   </c>
      <c r="FL6377" s="1" t="s">
        <v>198</v>
      </c>
      <c r="FM6377" s="1" t="s">
        <v>198</v>
      </c>
      <c r="FN6377" s="1" t="s">
        <v>198</v>
      </c>
      <c r="FO6377" s="1" t="s">
        <v>198</v>
      </c>
      <c r="FP6377" s="1" t="s">
        <v>198</v>
      </c>
      <c r="FQ6377" s="1" t="s">
        <v>198</v>
      </c>
      <c r="FR6377" s="1" t="s">
        <v>198</v>
      </c>
      <c r="FS6377" s="1" t="s">
        <v>198</v>
      </c>
      <c r="FT6377" s="1" t="s">
        <v>198</v>
      </c>
      <c r="FU6377" s="1" t="s">
        <v>198</v>
      </c>
      <c r="FV6377" s="1" t="s">
        <v>198</v>
      </c>
      <c r="FW6377" s="1" t="s">
        <v>198</v>
      </c>
      <c r="FX6377" s="1" t="s">
        <v>198</v>
      </c>
      <c r="FY6377" s="1" t="s">
        <v>198</v>
      </c>
      <c r="FZ6377" s="1" t="s">
        <v>198</v>
      </c>
      <c r="GA6377" s="1" t="s">
        <v>198</v>
      </c>
      <c r="GB6377">
        <v>5</v>
      </c>
      <c r="GC6377">
        <v>0</v>
      </c>
      <c r="GD6377">
        <v>0</v>
      </c>
      <c r="GE6377">
        <v>0</v>
      </c>
      <c r="GF6377">
        <v>0</v>
      </c>
      <c r="GG6377">
        <v>0</v>
      </c>
      <c r="GH6377">
        <v>0</v>
      </c>
    </row>
    <row r="6378" spans="1:190" x14ac:dyDescent="0.25">
      <c r="A6378">
        <v>6377</v>
      </c>
      <c r="B6378" s="1" t="s">
        <v>190</v>
      </c>
      <c r="C6378" s="1" t="s">
        <v>191</v>
      </c>
      <c r="D6378" s="1" t="s">
        <v>192</v>
      </c>
      <c r="E6378" s="1" t="s">
        <v>229</v>
      </c>
      <c r="F6378" s="1" t="s">
        <v>194</v>
      </c>
      <c r="G6378">
        <v>50</v>
      </c>
      <c r="H6378">
        <v>116</v>
      </c>
      <c r="I6378" s="1" t="s">
        <v>295</v>
      </c>
      <c r="J6378" s="1" t="s">
        <v>296</v>
      </c>
      <c r="K6378" s="2">
        <v>37442</v>
      </c>
      <c r="L6378">
        <v>233</v>
      </c>
      <c r="M6378" s="1" t="s">
        <v>197</v>
      </c>
      <c r="N6378">
        <v>112</v>
      </c>
      <c r="O6378" s="1" t="s">
        <v>198</v>
      </c>
      <c r="P6378" s="1" t="s">
        <v>198</v>
      </c>
      <c r="Q6378" s="1" t="s">
        <v>198</v>
      </c>
      <c r="R6378">
        <v>1</v>
      </c>
      <c r="S6378">
        <v>28133.62</v>
      </c>
      <c r="T6378">
        <v>28217.91</v>
      </c>
      <c r="U6378">
        <v>1</v>
      </c>
      <c r="V6378">
        <v>30415</v>
      </c>
      <c r="W6378">
        <v>498.04611149999999</v>
      </c>
      <c r="X6378">
        <v>0</v>
      </c>
      <c r="Y6378">
        <v>28032.04</v>
      </c>
      <c r="Z6378">
        <v>23406.69</v>
      </c>
      <c r="AG6378">
        <v>0</v>
      </c>
      <c r="AK6378">
        <v>0</v>
      </c>
      <c r="AL6378">
        <v>1</v>
      </c>
      <c r="AM6378">
        <v>-185.87</v>
      </c>
      <c r="AN6378">
        <v>1</v>
      </c>
      <c r="AO6378">
        <v>7200</v>
      </c>
      <c r="AP6378">
        <v>0</v>
      </c>
      <c r="AV6378">
        <v>0</v>
      </c>
      <c r="AY6378">
        <v>1</v>
      </c>
      <c r="AZ6378" s="1" t="s">
        <v>198</v>
      </c>
      <c r="BA6378" s="1" t="s">
        <v>198</v>
      </c>
      <c r="BB6378" s="1" t="s">
        <v>198</v>
      </c>
      <c r="BC6378">
        <v>0</v>
      </c>
      <c r="BD6378">
        <v>0</v>
      </c>
      <c r="BE6378">
        <v>1</v>
      </c>
      <c r="BF6378">
        <v>23406.69</v>
      </c>
      <c r="BG6378">
        <v>1</v>
      </c>
      <c r="BH6378">
        <v>1</v>
      </c>
      <c r="BI6378">
        <v>1</v>
      </c>
      <c r="BM6378">
        <v>0</v>
      </c>
      <c r="CC6378">
        <v>0</v>
      </c>
      <c r="CK6378">
        <v>0</v>
      </c>
      <c r="CL6378">
        <v>1</v>
      </c>
      <c r="CM6378">
        <v>1</v>
      </c>
      <c r="CN6378">
        <v>414.25</v>
      </c>
      <c r="CO6378">
        <v>0</v>
      </c>
      <c r="CT6378">
        <v>0</v>
      </c>
      <c r="CY6378" s="1" t="s">
        <v>198</v>
      </c>
      <c r="CZ6378" s="1" t="s">
        <v>198</v>
      </c>
      <c r="DA6378" s="1" t="s">
        <v>198</v>
      </c>
      <c r="DB6378">
        <v>1</v>
      </c>
      <c r="DC6378">
        <v>28032.04</v>
      </c>
      <c r="DD6378">
        <v>2</v>
      </c>
      <c r="DE6378">
        <v>37615</v>
      </c>
      <c r="DI6378" s="1" t="s">
        <v>199</v>
      </c>
      <c r="DM6378" s="1" t="s">
        <v>198</v>
      </c>
      <c r="DN6378" s="1" t="s">
        <v>198</v>
      </c>
      <c r="DO6378" s="1" t="s">
        <v>198</v>
      </c>
      <c r="DP6378">
        <v>0</v>
      </c>
      <c r="DQ6378" s="1" t="s">
        <v>198</v>
      </c>
      <c r="DR6378" s="1" t="s">
        <v>198</v>
      </c>
      <c r="DS6378" s="1" t="s">
        <v>198</v>
      </c>
      <c r="DT6378" s="1" t="s">
        <v>198</v>
      </c>
      <c r="DU6378" s="1" t="s">
        <v>198</v>
      </c>
      <c r="DV6378">
        <v>0</v>
      </c>
      <c r="EA6378">
        <v>0</v>
      </c>
      <c r="EB6378">
        <v>5</v>
      </c>
      <c r="EC6378">
        <v>4</v>
      </c>
      <c r="ED6378">
        <v>1</v>
      </c>
      <c r="EE6378">
        <v>1</v>
      </c>
      <c r="EF6378">
        <v>414.25</v>
      </c>
      <c r="EG6378" s="1" t="s">
        <v>198</v>
      </c>
      <c r="EH6378" s="1" t="s">
        <v>198</v>
      </c>
      <c r="EI6378" s="1" t="s">
        <v>198</v>
      </c>
      <c r="EJ6378" s="1" t="s">
        <v>200</v>
      </c>
      <c r="EK6378">
        <v>0</v>
      </c>
      <c r="EL6378">
        <v>1</v>
      </c>
      <c r="EM6378">
        <v>23406.69</v>
      </c>
      <c r="EN6378">
        <v>1</v>
      </c>
      <c r="EO6378">
        <v>510.28162431999999</v>
      </c>
      <c r="EP6378" s="1" t="s">
        <v>198</v>
      </c>
      <c r="EQ6378" s="1" t="s">
        <v>198</v>
      </c>
      <c r="ER6378" s="1" t="s">
        <v>198</v>
      </c>
      <c r="ES6378">
        <v>0</v>
      </c>
      <c r="ET6378">
        <v>0</v>
      </c>
      <c r="EU6378">
        <v>498.04611149999999</v>
      </c>
      <c r="EV6378">
        <v>0</v>
      </c>
      <c r="EW6378">
        <v>510.28162431999999</v>
      </c>
      <c r="EX6378">
        <v>1008.3277358</v>
      </c>
      <c r="FB6378">
        <v>0</v>
      </c>
      <c r="FF6378">
        <v>0</v>
      </c>
      <c r="FG6378">
        <v>1</v>
      </c>
      <c r="FH6378">
        <v>0</v>
      </c>
      <c r="FI6378" s="1" t="s">
        <v>198</v>
      </c>
      <c r="FJ6378" s="1" t="s">
        <v>198</v>
      </c>
      <c r="FK6378" s="1" t="s">
        <v>198</v>
      </c>
      <c r="FL6378" s="1" t="s">
        <v>198</v>
      </c>
      <c r="FM6378" s="1" t="s">
        <v>198</v>
      </c>
      <c r="FN6378" s="1" t="s">
        <v>198</v>
      </c>
      <c r="FO6378" s="1" t="s">
        <v>198</v>
      </c>
      <c r="FP6378" s="1" t="s">
        <v>198</v>
      </c>
      <c r="FQ6378" s="1" t="s">
        <v>198</v>
      </c>
      <c r="FR6378" s="1" t="s">
        <v>198</v>
      </c>
      <c r="FS6378" s="1" t="s">
        <v>198</v>
      </c>
      <c r="FT6378" s="1" t="s">
        <v>198</v>
      </c>
      <c r="FU6378" s="1" t="s">
        <v>198</v>
      </c>
      <c r="FV6378" s="1" t="s">
        <v>198</v>
      </c>
      <c r="FW6378" s="1" t="s">
        <v>198</v>
      </c>
      <c r="FX6378" s="1" t="s">
        <v>198</v>
      </c>
      <c r="FY6378" s="1" t="s">
        <v>198</v>
      </c>
      <c r="FZ6378" s="1" t="s">
        <v>198</v>
      </c>
      <c r="GA6378" s="1" t="s">
        <v>198</v>
      </c>
      <c r="GB6378">
        <v>4</v>
      </c>
      <c r="GC6378">
        <v>0</v>
      </c>
      <c r="GD6378">
        <v>0</v>
      </c>
      <c r="GE6378">
        <v>0</v>
      </c>
      <c r="GF6378">
        <v>0</v>
      </c>
      <c r="GG6378">
        <v>0</v>
      </c>
      <c r="GH6378">
        <v>0</v>
      </c>
    </row>
    <row r="6379" spans="1:190" x14ac:dyDescent="0.25">
      <c r="A6379">
        <v>6378</v>
      </c>
      <c r="B6379" s="1" t="s">
        <v>190</v>
      </c>
      <c r="C6379" s="1" t="s">
        <v>201</v>
      </c>
      <c r="D6379" s="1" t="s">
        <v>192</v>
      </c>
      <c r="E6379" s="1" t="s">
        <v>193</v>
      </c>
      <c r="F6379" s="1" t="s">
        <v>194</v>
      </c>
      <c r="G6379">
        <v>44</v>
      </c>
      <c r="H6379">
        <v>113</v>
      </c>
      <c r="I6379" s="1" t="s">
        <v>261</v>
      </c>
      <c r="J6379" s="1" t="s">
        <v>203</v>
      </c>
      <c r="K6379" s="2">
        <v>41320</v>
      </c>
      <c r="L6379">
        <v>106</v>
      </c>
      <c r="M6379" s="1" t="s">
        <v>197</v>
      </c>
      <c r="N6379">
        <v>113</v>
      </c>
      <c r="O6379" s="1" t="s">
        <v>198</v>
      </c>
      <c r="P6379" s="1" t="s">
        <v>198</v>
      </c>
      <c r="Q6379" s="1" t="s">
        <v>198</v>
      </c>
      <c r="W6379">
        <v>0</v>
      </c>
      <c r="X6379">
        <v>0</v>
      </c>
      <c r="Z6379">
        <v>7173.12</v>
      </c>
      <c r="AG6379">
        <v>0</v>
      </c>
      <c r="AK6379">
        <v>0</v>
      </c>
      <c r="AP6379">
        <v>0</v>
      </c>
      <c r="AV6379">
        <v>0</v>
      </c>
      <c r="AY6379">
        <v>1</v>
      </c>
      <c r="AZ6379" s="1" t="s">
        <v>198</v>
      </c>
      <c r="BA6379" s="1" t="s">
        <v>198</v>
      </c>
      <c r="BB6379" s="1" t="s">
        <v>198</v>
      </c>
      <c r="BC6379">
        <v>0</v>
      </c>
      <c r="BD6379">
        <v>0</v>
      </c>
      <c r="BE6379">
        <v>1</v>
      </c>
      <c r="BF6379">
        <v>7173.12</v>
      </c>
      <c r="BG6379">
        <v>1</v>
      </c>
      <c r="BH6379">
        <v>1</v>
      </c>
      <c r="BI6379">
        <v>1</v>
      </c>
      <c r="BM6379">
        <v>0</v>
      </c>
      <c r="CC6379">
        <v>0</v>
      </c>
      <c r="CK6379">
        <v>0</v>
      </c>
      <c r="CO6379">
        <v>0</v>
      </c>
      <c r="CT6379">
        <v>0</v>
      </c>
      <c r="CY6379" s="1" t="s">
        <v>198</v>
      </c>
      <c r="CZ6379" s="1" t="s">
        <v>198</v>
      </c>
      <c r="DA6379" s="1" t="s">
        <v>198</v>
      </c>
      <c r="DI6379" s="1" t="s">
        <v>204</v>
      </c>
      <c r="DM6379" s="1" t="s">
        <v>198</v>
      </c>
      <c r="DN6379" s="1" t="s">
        <v>198</v>
      </c>
      <c r="DO6379" s="1" t="s">
        <v>198</v>
      </c>
      <c r="DP6379">
        <v>0</v>
      </c>
      <c r="DQ6379" s="1" t="s">
        <v>198</v>
      </c>
      <c r="DR6379" s="1" t="s">
        <v>198</v>
      </c>
      <c r="DS6379" s="1" t="s">
        <v>198</v>
      </c>
      <c r="DT6379" s="1" t="s">
        <v>198</v>
      </c>
      <c r="DU6379" s="1" t="s">
        <v>198</v>
      </c>
      <c r="DV6379">
        <v>0</v>
      </c>
      <c r="EA6379">
        <v>0</v>
      </c>
      <c r="EB6379">
        <v>2</v>
      </c>
      <c r="EC6379">
        <v>1</v>
      </c>
      <c r="EG6379" s="1" t="s">
        <v>198</v>
      </c>
      <c r="EH6379" s="1" t="s">
        <v>198</v>
      </c>
      <c r="EI6379" s="1" t="s">
        <v>198</v>
      </c>
      <c r="EJ6379" s="1" t="s">
        <v>205</v>
      </c>
      <c r="EK6379">
        <v>0</v>
      </c>
      <c r="EL6379">
        <v>1</v>
      </c>
      <c r="EM6379">
        <v>7173.12</v>
      </c>
      <c r="EN6379">
        <v>1</v>
      </c>
      <c r="EO6379">
        <v>25.507336355</v>
      </c>
      <c r="EP6379" s="1" t="s">
        <v>198</v>
      </c>
      <c r="EQ6379" s="1" t="s">
        <v>198</v>
      </c>
      <c r="ER6379" s="1" t="s">
        <v>198</v>
      </c>
      <c r="ES6379">
        <v>0</v>
      </c>
      <c r="ET6379">
        <v>0</v>
      </c>
      <c r="EU6379">
        <v>0</v>
      </c>
      <c r="EV6379">
        <v>0</v>
      </c>
      <c r="EW6379">
        <v>25.507336355</v>
      </c>
      <c r="EX6379">
        <v>25.507336355</v>
      </c>
      <c r="FB6379">
        <v>0</v>
      </c>
      <c r="FF6379">
        <v>0</v>
      </c>
      <c r="FG6379">
        <v>1</v>
      </c>
      <c r="FH6379">
        <v>0</v>
      </c>
      <c r="FI6379" s="1" t="s">
        <v>198</v>
      </c>
      <c r="FJ6379" s="1" t="s">
        <v>198</v>
      </c>
      <c r="FK6379" s="1" t="s">
        <v>198</v>
      </c>
      <c r="FL6379" s="1" t="s">
        <v>198</v>
      </c>
      <c r="FM6379" s="1" t="s">
        <v>198</v>
      </c>
      <c r="FN6379" s="1" t="s">
        <v>198</v>
      </c>
      <c r="FO6379" s="1" t="s">
        <v>198</v>
      </c>
      <c r="FP6379" s="1" t="s">
        <v>198</v>
      </c>
      <c r="FQ6379" s="1" t="s">
        <v>198</v>
      </c>
      <c r="FR6379" s="1" t="s">
        <v>198</v>
      </c>
      <c r="FS6379" s="1" t="s">
        <v>198</v>
      </c>
      <c r="FT6379" s="1" t="s">
        <v>198</v>
      </c>
      <c r="FU6379" s="1" t="s">
        <v>198</v>
      </c>
      <c r="FV6379" s="1" t="s">
        <v>198</v>
      </c>
      <c r="FW6379" s="1" t="s">
        <v>198</v>
      </c>
      <c r="FX6379" s="1" t="s">
        <v>198</v>
      </c>
      <c r="FY6379" s="1" t="s">
        <v>198</v>
      </c>
      <c r="FZ6379" s="1" t="s">
        <v>198</v>
      </c>
      <c r="GA6379" s="1" t="s">
        <v>198</v>
      </c>
      <c r="GB6379">
        <v>1</v>
      </c>
      <c r="GC6379">
        <v>0</v>
      </c>
      <c r="GD6379">
        <v>0</v>
      </c>
      <c r="GE6379">
        <v>0</v>
      </c>
      <c r="GF6379">
        <v>0</v>
      </c>
      <c r="GG6379">
        <v>0</v>
      </c>
      <c r="GH6379">
        <v>0</v>
      </c>
    </row>
    <row r="6380" spans="1:190" x14ac:dyDescent="0.25">
      <c r="A6380">
        <v>6379</v>
      </c>
      <c r="B6380" s="1" t="s">
        <v>219</v>
      </c>
      <c r="C6380" s="1" t="s">
        <v>201</v>
      </c>
      <c r="D6380" s="1" t="s">
        <v>256</v>
      </c>
      <c r="E6380" s="1" t="s">
        <v>224</v>
      </c>
      <c r="F6380" s="1" t="s">
        <v>243</v>
      </c>
      <c r="G6380">
        <v>48</v>
      </c>
      <c r="H6380">
        <v>18</v>
      </c>
      <c r="I6380" s="1" t="s">
        <v>466</v>
      </c>
      <c r="J6380" s="1" t="s">
        <v>207</v>
      </c>
      <c r="K6380" s="2">
        <v>38300</v>
      </c>
      <c r="L6380">
        <v>205</v>
      </c>
      <c r="M6380" s="1" t="s">
        <v>213</v>
      </c>
      <c r="N6380">
        <v>113</v>
      </c>
      <c r="O6380" s="1" t="s">
        <v>198</v>
      </c>
      <c r="P6380" s="1" t="s">
        <v>198</v>
      </c>
      <c r="Q6380" s="1" t="s">
        <v>198</v>
      </c>
      <c r="W6380">
        <v>0</v>
      </c>
      <c r="X6380">
        <v>0</v>
      </c>
      <c r="Y6380">
        <v>214098.51</v>
      </c>
      <c r="Z6380">
        <v>24506.419285</v>
      </c>
      <c r="AD6380">
        <v>1</v>
      </c>
      <c r="AE6380">
        <v>6000</v>
      </c>
      <c r="AF6380">
        <v>1</v>
      </c>
      <c r="AG6380">
        <v>0</v>
      </c>
      <c r="AH6380">
        <v>1</v>
      </c>
      <c r="AI6380">
        <v>17480.36</v>
      </c>
      <c r="AJ6380">
        <v>1</v>
      </c>
      <c r="AK6380">
        <v>253.23546425999999</v>
      </c>
      <c r="AP6380">
        <v>0</v>
      </c>
      <c r="AV6380">
        <v>0</v>
      </c>
      <c r="AY6380">
        <v>1</v>
      </c>
      <c r="AZ6380" s="1" t="s">
        <v>198</v>
      </c>
      <c r="BA6380" s="1" t="s">
        <v>198</v>
      </c>
      <c r="BB6380" s="1" t="s">
        <v>198</v>
      </c>
      <c r="BC6380">
        <v>0</v>
      </c>
      <c r="BD6380">
        <v>0</v>
      </c>
      <c r="BE6380">
        <v>1</v>
      </c>
      <c r="BF6380">
        <v>18506.419285</v>
      </c>
      <c r="BG6380">
        <v>3</v>
      </c>
      <c r="BH6380">
        <v>1</v>
      </c>
      <c r="BI6380">
        <v>1</v>
      </c>
      <c r="BM6380">
        <v>0</v>
      </c>
      <c r="BW6380">
        <v>1</v>
      </c>
      <c r="BX6380">
        <v>213537.75</v>
      </c>
      <c r="BY6380">
        <v>214098.51</v>
      </c>
      <c r="BZ6380">
        <v>1</v>
      </c>
      <c r="CA6380">
        <v>266295</v>
      </c>
      <c r="CB6380">
        <v>267015</v>
      </c>
      <c r="CC6380">
        <v>2564.9001497999998</v>
      </c>
      <c r="CK6380">
        <v>0</v>
      </c>
      <c r="CL6380">
        <v>1</v>
      </c>
      <c r="CM6380">
        <v>2</v>
      </c>
      <c r="CN6380">
        <v>22295</v>
      </c>
      <c r="CO6380">
        <v>1</v>
      </c>
      <c r="CP6380">
        <v>1</v>
      </c>
      <c r="CQ6380">
        <v>0</v>
      </c>
      <c r="CR6380">
        <v>1</v>
      </c>
      <c r="CS6380">
        <v>0</v>
      </c>
      <c r="CT6380">
        <v>1</v>
      </c>
      <c r="CU6380">
        <v>6000</v>
      </c>
      <c r="CV6380">
        <v>1</v>
      </c>
      <c r="CW6380">
        <v>1</v>
      </c>
      <c r="CX6380">
        <v>6000</v>
      </c>
      <c r="CY6380" s="1" t="s">
        <v>198</v>
      </c>
      <c r="CZ6380" s="1" t="s">
        <v>198</v>
      </c>
      <c r="DA6380" s="1" t="s">
        <v>198</v>
      </c>
      <c r="DB6380">
        <v>1</v>
      </c>
      <c r="DC6380">
        <v>214098.51</v>
      </c>
      <c r="DD6380">
        <v>2</v>
      </c>
      <c r="DE6380">
        <v>266295</v>
      </c>
      <c r="DF6380">
        <v>1</v>
      </c>
      <c r="DG6380">
        <v>1026.0592853999999</v>
      </c>
      <c r="DH6380">
        <v>2</v>
      </c>
      <c r="DI6380" s="1" t="s">
        <v>247</v>
      </c>
      <c r="DJ6380">
        <v>1</v>
      </c>
      <c r="DK6380">
        <v>1</v>
      </c>
      <c r="DL6380">
        <v>16295</v>
      </c>
      <c r="DM6380" s="1" t="s">
        <v>356</v>
      </c>
      <c r="DN6380" s="1" t="s">
        <v>357</v>
      </c>
      <c r="DO6380" s="1" t="s">
        <v>356</v>
      </c>
      <c r="DP6380">
        <v>0</v>
      </c>
      <c r="DQ6380" s="1" t="s">
        <v>198</v>
      </c>
      <c r="DR6380" s="1" t="s">
        <v>198</v>
      </c>
      <c r="DS6380" s="1" t="s">
        <v>198</v>
      </c>
      <c r="DT6380" s="1" t="s">
        <v>198</v>
      </c>
      <c r="DU6380" s="1" t="s">
        <v>198</v>
      </c>
      <c r="DV6380">
        <v>0</v>
      </c>
      <c r="EA6380">
        <v>0</v>
      </c>
      <c r="EB6380">
        <v>8</v>
      </c>
      <c r="EC6380">
        <v>7</v>
      </c>
      <c r="EG6380" s="1" t="s">
        <v>198</v>
      </c>
      <c r="EH6380" s="1" t="s">
        <v>198</v>
      </c>
      <c r="EI6380" s="1" t="s">
        <v>198</v>
      </c>
      <c r="EJ6380" s="1" t="s">
        <v>200</v>
      </c>
      <c r="EK6380">
        <v>0</v>
      </c>
      <c r="EO6380">
        <v>0</v>
      </c>
      <c r="EP6380" s="1" t="s">
        <v>198</v>
      </c>
      <c r="EQ6380" s="1" t="s">
        <v>198</v>
      </c>
      <c r="ER6380" s="1" t="s">
        <v>198</v>
      </c>
      <c r="ES6380">
        <v>0</v>
      </c>
      <c r="ET6380">
        <v>0</v>
      </c>
      <c r="EU6380">
        <v>2564.9001497999998</v>
      </c>
      <c r="EV6380">
        <v>0</v>
      </c>
      <c r="EW6380">
        <v>253.23546425999999</v>
      </c>
      <c r="EX6380">
        <v>2818.1356141000001</v>
      </c>
      <c r="EY6380">
        <v>1</v>
      </c>
      <c r="EZ6380">
        <v>0</v>
      </c>
      <c r="FA6380">
        <v>1</v>
      </c>
      <c r="FB6380">
        <v>0</v>
      </c>
      <c r="FC6380">
        <v>1</v>
      </c>
      <c r="FD6380">
        <v>0</v>
      </c>
      <c r="FE6380">
        <v>1</v>
      </c>
      <c r="FF6380">
        <v>0</v>
      </c>
      <c r="FG6380">
        <v>1</v>
      </c>
      <c r="FH6380">
        <v>0</v>
      </c>
      <c r="FI6380" s="1" t="s">
        <v>198</v>
      </c>
      <c r="FJ6380" s="1" t="s">
        <v>198</v>
      </c>
      <c r="FK6380" s="1" t="s">
        <v>198</v>
      </c>
      <c r="FL6380" s="1" t="s">
        <v>198</v>
      </c>
      <c r="FM6380" s="1" t="s">
        <v>198</v>
      </c>
      <c r="FN6380" s="1" t="s">
        <v>198</v>
      </c>
      <c r="FO6380" s="1" t="s">
        <v>198</v>
      </c>
      <c r="FP6380" s="1" t="s">
        <v>198</v>
      </c>
      <c r="FQ6380" s="1" t="s">
        <v>198</v>
      </c>
      <c r="FR6380" s="1" t="s">
        <v>198</v>
      </c>
      <c r="FS6380" s="1" t="s">
        <v>198</v>
      </c>
      <c r="FT6380" s="1" t="s">
        <v>198</v>
      </c>
      <c r="FU6380" s="1" t="s">
        <v>198</v>
      </c>
      <c r="FV6380" s="1" t="s">
        <v>198</v>
      </c>
      <c r="FW6380" s="1" t="s">
        <v>198</v>
      </c>
      <c r="FX6380" s="1" t="s">
        <v>198</v>
      </c>
      <c r="FY6380" s="1" t="s">
        <v>198</v>
      </c>
      <c r="FZ6380" s="1" t="s">
        <v>198</v>
      </c>
      <c r="GA6380" s="1" t="s">
        <v>198</v>
      </c>
      <c r="GB6380">
        <v>7</v>
      </c>
      <c r="GC6380">
        <v>1</v>
      </c>
      <c r="GD6380">
        <v>6000</v>
      </c>
      <c r="GE6380">
        <v>0</v>
      </c>
      <c r="GF6380">
        <v>0</v>
      </c>
      <c r="GG6380">
        <v>1</v>
      </c>
      <c r="GH6380">
        <v>6000</v>
      </c>
    </row>
    <row r="6381" spans="1:190" x14ac:dyDescent="0.25">
      <c r="A6381">
        <v>6380</v>
      </c>
      <c r="B6381" s="1" t="s">
        <v>190</v>
      </c>
      <c r="C6381" s="1" t="s">
        <v>191</v>
      </c>
      <c r="D6381" s="1" t="s">
        <v>192</v>
      </c>
      <c r="E6381" s="1" t="s">
        <v>193</v>
      </c>
      <c r="F6381" s="1" t="s">
        <v>194</v>
      </c>
      <c r="G6381">
        <v>44</v>
      </c>
      <c r="H6381">
        <v>102</v>
      </c>
      <c r="I6381" s="1" t="s">
        <v>470</v>
      </c>
      <c r="J6381" s="1" t="s">
        <v>203</v>
      </c>
      <c r="K6381" s="2">
        <v>37448</v>
      </c>
      <c r="L6381">
        <v>233</v>
      </c>
      <c r="M6381" s="1" t="s">
        <v>213</v>
      </c>
      <c r="O6381" s="1" t="s">
        <v>198</v>
      </c>
      <c r="P6381" s="1" t="s">
        <v>198</v>
      </c>
      <c r="Q6381" s="1" t="s">
        <v>198</v>
      </c>
      <c r="W6381">
        <v>0</v>
      </c>
      <c r="X6381">
        <v>0</v>
      </c>
      <c r="Z6381">
        <v>409.92</v>
      </c>
      <c r="AG6381">
        <v>0</v>
      </c>
      <c r="AK6381">
        <v>0</v>
      </c>
      <c r="AP6381">
        <v>0</v>
      </c>
      <c r="AV6381">
        <v>0</v>
      </c>
      <c r="AY6381">
        <v>1</v>
      </c>
      <c r="AZ6381" s="1" t="s">
        <v>198</v>
      </c>
      <c r="BA6381" s="1" t="s">
        <v>198</v>
      </c>
      <c r="BB6381" s="1" t="s">
        <v>198</v>
      </c>
      <c r="BC6381">
        <v>0</v>
      </c>
      <c r="BD6381">
        <v>0</v>
      </c>
      <c r="BE6381">
        <v>1</v>
      </c>
      <c r="BF6381">
        <v>409.92</v>
      </c>
      <c r="BG6381">
        <v>1</v>
      </c>
      <c r="BH6381">
        <v>1</v>
      </c>
      <c r="BI6381">
        <v>1</v>
      </c>
      <c r="BM6381">
        <v>0</v>
      </c>
      <c r="CC6381">
        <v>0</v>
      </c>
      <c r="CK6381">
        <v>0</v>
      </c>
      <c r="CO6381">
        <v>0</v>
      </c>
      <c r="CT6381">
        <v>0</v>
      </c>
      <c r="CY6381" s="1" t="s">
        <v>198</v>
      </c>
      <c r="CZ6381" s="1" t="s">
        <v>198</v>
      </c>
      <c r="DA6381" s="1" t="s">
        <v>198</v>
      </c>
      <c r="DI6381" s="1" t="s">
        <v>199</v>
      </c>
      <c r="DM6381" s="1" t="s">
        <v>198</v>
      </c>
      <c r="DN6381" s="1" t="s">
        <v>198</v>
      </c>
      <c r="DO6381" s="1" t="s">
        <v>198</v>
      </c>
      <c r="DP6381">
        <v>0</v>
      </c>
      <c r="DQ6381" s="1" t="s">
        <v>198</v>
      </c>
      <c r="DR6381" s="1" t="s">
        <v>198</v>
      </c>
      <c r="DS6381" s="1" t="s">
        <v>198</v>
      </c>
      <c r="DT6381" s="1" t="s">
        <v>198</v>
      </c>
      <c r="DU6381" s="1" t="s">
        <v>198</v>
      </c>
      <c r="DV6381">
        <v>0</v>
      </c>
      <c r="EA6381">
        <v>0</v>
      </c>
      <c r="EB6381">
        <v>2</v>
      </c>
      <c r="EC6381">
        <v>1</v>
      </c>
      <c r="EG6381" s="1" t="s">
        <v>198</v>
      </c>
      <c r="EH6381" s="1" t="s">
        <v>198</v>
      </c>
      <c r="EI6381" s="1" t="s">
        <v>198</v>
      </c>
      <c r="EJ6381" s="1" t="s">
        <v>205</v>
      </c>
      <c r="EK6381">
        <v>0</v>
      </c>
      <c r="EL6381">
        <v>1</v>
      </c>
      <c r="EM6381">
        <v>409.92</v>
      </c>
      <c r="EN6381">
        <v>1</v>
      </c>
      <c r="EO6381">
        <v>5.1193149677000003</v>
      </c>
      <c r="EP6381" s="1" t="s">
        <v>198</v>
      </c>
      <c r="EQ6381" s="1" t="s">
        <v>198</v>
      </c>
      <c r="ER6381" s="1" t="s">
        <v>198</v>
      </c>
      <c r="ES6381">
        <v>0</v>
      </c>
      <c r="ET6381">
        <v>0</v>
      </c>
      <c r="EU6381">
        <v>0</v>
      </c>
      <c r="EV6381">
        <v>0</v>
      </c>
      <c r="EW6381">
        <v>5.1193149677000003</v>
      </c>
      <c r="EX6381">
        <v>5.1193149677000003</v>
      </c>
      <c r="FB6381">
        <v>0</v>
      </c>
      <c r="FF6381">
        <v>0</v>
      </c>
      <c r="FG6381">
        <v>1</v>
      </c>
      <c r="FH6381">
        <v>0</v>
      </c>
      <c r="FI6381" s="1" t="s">
        <v>198</v>
      </c>
      <c r="FJ6381" s="1" t="s">
        <v>198</v>
      </c>
      <c r="FK6381" s="1" t="s">
        <v>198</v>
      </c>
      <c r="FL6381" s="1" t="s">
        <v>198</v>
      </c>
      <c r="FM6381" s="1" t="s">
        <v>198</v>
      </c>
      <c r="FN6381" s="1" t="s">
        <v>198</v>
      </c>
      <c r="FO6381" s="1" t="s">
        <v>198</v>
      </c>
      <c r="FP6381" s="1" t="s">
        <v>198</v>
      </c>
      <c r="FQ6381" s="1" t="s">
        <v>198</v>
      </c>
      <c r="FR6381" s="1" t="s">
        <v>198</v>
      </c>
      <c r="FS6381" s="1" t="s">
        <v>198</v>
      </c>
      <c r="FT6381" s="1" t="s">
        <v>198</v>
      </c>
      <c r="FU6381" s="1" t="s">
        <v>198</v>
      </c>
      <c r="FV6381" s="1" t="s">
        <v>198</v>
      </c>
      <c r="FW6381" s="1" t="s">
        <v>198</v>
      </c>
      <c r="FX6381" s="1" t="s">
        <v>198</v>
      </c>
      <c r="FY6381" s="1" t="s">
        <v>198</v>
      </c>
      <c r="FZ6381" s="1" t="s">
        <v>198</v>
      </c>
      <c r="GA6381" s="1" t="s">
        <v>198</v>
      </c>
      <c r="GB6381">
        <v>1</v>
      </c>
      <c r="GC6381">
        <v>0</v>
      </c>
      <c r="GD6381">
        <v>0</v>
      </c>
      <c r="GE6381">
        <v>0</v>
      </c>
      <c r="GF6381">
        <v>0</v>
      </c>
      <c r="GG6381">
        <v>0</v>
      </c>
      <c r="GH6381">
        <v>0</v>
      </c>
    </row>
    <row r="6382" spans="1:190" x14ac:dyDescent="0.25">
      <c r="A6382">
        <v>6381</v>
      </c>
      <c r="B6382" s="1" t="s">
        <v>190</v>
      </c>
      <c r="C6382" s="1" t="s">
        <v>191</v>
      </c>
      <c r="D6382" s="1" t="s">
        <v>192</v>
      </c>
      <c r="E6382" s="1" t="s">
        <v>229</v>
      </c>
      <c r="F6382" s="1" t="s">
        <v>234</v>
      </c>
      <c r="G6382">
        <v>46</v>
      </c>
      <c r="H6382">
        <v>907</v>
      </c>
      <c r="I6382" s="1" t="s">
        <v>198</v>
      </c>
      <c r="J6382" s="1" t="s">
        <v>198</v>
      </c>
      <c r="K6382" s="2">
        <v>43315</v>
      </c>
      <c r="L6382">
        <v>40</v>
      </c>
      <c r="M6382" s="1" t="s">
        <v>197</v>
      </c>
      <c r="N6382">
        <v>113</v>
      </c>
      <c r="O6382" s="1" t="s">
        <v>198</v>
      </c>
      <c r="P6382" s="1" t="s">
        <v>198</v>
      </c>
      <c r="Q6382" s="1" t="s">
        <v>198</v>
      </c>
      <c r="W6382">
        <v>0</v>
      </c>
      <c r="X6382">
        <v>0</v>
      </c>
      <c r="Y6382">
        <v>82118.03</v>
      </c>
      <c r="AG6382">
        <v>0</v>
      </c>
      <c r="AK6382">
        <v>0</v>
      </c>
      <c r="AL6382">
        <v>1</v>
      </c>
      <c r="AM6382">
        <v>200</v>
      </c>
      <c r="AN6382">
        <v>1</v>
      </c>
      <c r="AO6382">
        <v>20000</v>
      </c>
      <c r="AP6382">
        <v>16.8</v>
      </c>
      <c r="AV6382">
        <v>0</v>
      </c>
      <c r="AZ6382" s="1" t="s">
        <v>198</v>
      </c>
      <c r="BA6382" s="1" t="s">
        <v>198</v>
      </c>
      <c r="BB6382" s="1" t="s">
        <v>198</v>
      </c>
      <c r="BC6382">
        <v>0</v>
      </c>
      <c r="BD6382">
        <v>0</v>
      </c>
      <c r="BM6382">
        <v>0</v>
      </c>
      <c r="CC6382">
        <v>0</v>
      </c>
      <c r="CD6382">
        <v>1</v>
      </c>
      <c r="CH6382">
        <v>81918.03</v>
      </c>
      <c r="CI6382">
        <v>2</v>
      </c>
      <c r="CJ6382">
        <v>88000</v>
      </c>
      <c r="CK6382">
        <v>2095.4632074000001</v>
      </c>
      <c r="CO6382">
        <v>0</v>
      </c>
      <c r="CT6382">
        <v>0</v>
      </c>
      <c r="CY6382" s="1" t="s">
        <v>198</v>
      </c>
      <c r="CZ6382" s="1" t="s">
        <v>198</v>
      </c>
      <c r="DA6382" s="1" t="s">
        <v>198</v>
      </c>
      <c r="DB6382">
        <v>1</v>
      </c>
      <c r="DC6382">
        <v>82118.03</v>
      </c>
      <c r="DD6382">
        <v>3</v>
      </c>
      <c r="DE6382">
        <v>108000</v>
      </c>
      <c r="DI6382" s="1" t="s">
        <v>247</v>
      </c>
      <c r="DM6382" s="1" t="s">
        <v>198</v>
      </c>
      <c r="DN6382" s="1" t="s">
        <v>198</v>
      </c>
      <c r="DO6382" s="1" t="s">
        <v>198</v>
      </c>
      <c r="DP6382">
        <v>0</v>
      </c>
      <c r="DQ6382" s="1" t="s">
        <v>198</v>
      </c>
      <c r="DR6382" s="1" t="s">
        <v>198</v>
      </c>
      <c r="DS6382" s="1" t="s">
        <v>198</v>
      </c>
      <c r="DT6382" s="1" t="s">
        <v>198</v>
      </c>
      <c r="DU6382" s="1" t="s">
        <v>198</v>
      </c>
      <c r="DV6382">
        <v>0</v>
      </c>
      <c r="EA6382">
        <v>0</v>
      </c>
      <c r="EB6382">
        <v>3</v>
      </c>
      <c r="EC6382">
        <v>2</v>
      </c>
      <c r="EG6382" s="1" t="s">
        <v>198</v>
      </c>
      <c r="EH6382" s="1" t="s">
        <v>198</v>
      </c>
      <c r="EI6382" s="1" t="s">
        <v>198</v>
      </c>
      <c r="EJ6382" s="1" t="s">
        <v>200</v>
      </c>
      <c r="EK6382">
        <v>0</v>
      </c>
      <c r="EO6382">
        <v>0</v>
      </c>
      <c r="EP6382" s="1" t="s">
        <v>198</v>
      </c>
      <c r="EQ6382" s="1" t="s">
        <v>198</v>
      </c>
      <c r="ER6382" s="1" t="s">
        <v>198</v>
      </c>
      <c r="ES6382">
        <v>0</v>
      </c>
      <c r="ET6382">
        <v>0</v>
      </c>
      <c r="EU6382">
        <v>2112.2632073999998</v>
      </c>
      <c r="EV6382">
        <v>0</v>
      </c>
      <c r="EW6382">
        <v>0</v>
      </c>
      <c r="EX6382">
        <v>2112.2632073999998</v>
      </c>
      <c r="FB6382">
        <v>0</v>
      </c>
      <c r="FF6382">
        <v>0</v>
      </c>
      <c r="FG6382">
        <v>1</v>
      </c>
      <c r="FH6382">
        <v>0</v>
      </c>
      <c r="FI6382" s="1" t="s">
        <v>198</v>
      </c>
      <c r="FJ6382" s="1" t="s">
        <v>198</v>
      </c>
      <c r="FK6382" s="1" t="s">
        <v>198</v>
      </c>
      <c r="FL6382" s="1" t="s">
        <v>198</v>
      </c>
      <c r="FM6382" s="1" t="s">
        <v>198</v>
      </c>
      <c r="FN6382" s="1" t="s">
        <v>198</v>
      </c>
      <c r="FO6382" s="1" t="s">
        <v>198</v>
      </c>
      <c r="FP6382" s="1" t="s">
        <v>198</v>
      </c>
      <c r="FQ6382" s="1" t="s">
        <v>198</v>
      </c>
      <c r="FR6382" s="1" t="s">
        <v>198</v>
      </c>
      <c r="FS6382" s="1" t="s">
        <v>198</v>
      </c>
      <c r="FT6382" s="1" t="s">
        <v>198</v>
      </c>
      <c r="FU6382" s="1" t="s">
        <v>198</v>
      </c>
      <c r="FV6382" s="1" t="s">
        <v>198</v>
      </c>
      <c r="FW6382" s="1" t="s">
        <v>198</v>
      </c>
      <c r="FX6382" s="1" t="s">
        <v>198</v>
      </c>
      <c r="FY6382" s="1" t="s">
        <v>198</v>
      </c>
      <c r="FZ6382" s="1" t="s">
        <v>198</v>
      </c>
      <c r="GA6382" s="1" t="s">
        <v>198</v>
      </c>
      <c r="GB6382">
        <v>2</v>
      </c>
      <c r="GC6382">
        <v>0</v>
      </c>
      <c r="GD6382">
        <v>0</v>
      </c>
      <c r="GE6382">
        <v>0</v>
      </c>
      <c r="GF6382">
        <v>0</v>
      </c>
      <c r="GG6382">
        <v>0</v>
      </c>
      <c r="GH6382">
        <v>0</v>
      </c>
    </row>
    <row r="6383" spans="1:190" x14ac:dyDescent="0.25">
      <c r="A6383">
        <v>6382</v>
      </c>
      <c r="B6383" s="1" t="s">
        <v>190</v>
      </c>
      <c r="C6383" s="1" t="s">
        <v>201</v>
      </c>
      <c r="D6383" s="1" t="s">
        <v>192</v>
      </c>
      <c r="E6383" s="1" t="s">
        <v>229</v>
      </c>
      <c r="F6383" s="1" t="s">
        <v>194</v>
      </c>
      <c r="G6383">
        <v>44</v>
      </c>
      <c r="H6383">
        <v>133</v>
      </c>
      <c r="I6383" s="1" t="s">
        <v>238</v>
      </c>
      <c r="J6383" s="1" t="s">
        <v>196</v>
      </c>
      <c r="K6383" s="2">
        <v>37449</v>
      </c>
      <c r="L6383">
        <v>233</v>
      </c>
      <c r="M6383" s="1" t="s">
        <v>213</v>
      </c>
      <c r="N6383">
        <v>113</v>
      </c>
      <c r="O6383" s="1" t="s">
        <v>198</v>
      </c>
      <c r="P6383" s="1" t="s">
        <v>198</v>
      </c>
      <c r="Q6383" s="1" t="s">
        <v>198</v>
      </c>
      <c r="W6383">
        <v>0</v>
      </c>
      <c r="X6383">
        <v>0</v>
      </c>
      <c r="Z6383">
        <v>189.36</v>
      </c>
      <c r="AA6383">
        <v>1</v>
      </c>
      <c r="AB6383">
        <v>1</v>
      </c>
      <c r="AC6383">
        <v>463.55</v>
      </c>
      <c r="AG6383">
        <v>0</v>
      </c>
      <c r="AK6383">
        <v>0</v>
      </c>
      <c r="AP6383">
        <v>0</v>
      </c>
      <c r="AV6383">
        <v>0</v>
      </c>
      <c r="AY6383">
        <v>1</v>
      </c>
      <c r="AZ6383" s="1" t="s">
        <v>198</v>
      </c>
      <c r="BA6383" s="1" t="s">
        <v>198</v>
      </c>
      <c r="BB6383" s="1" t="s">
        <v>198</v>
      </c>
      <c r="BC6383">
        <v>0</v>
      </c>
      <c r="BD6383">
        <v>0</v>
      </c>
      <c r="BE6383">
        <v>1</v>
      </c>
      <c r="BF6383">
        <v>189.36</v>
      </c>
      <c r="BG6383">
        <v>1</v>
      </c>
      <c r="BH6383">
        <v>1</v>
      </c>
      <c r="BI6383">
        <v>1</v>
      </c>
      <c r="BM6383">
        <v>0</v>
      </c>
      <c r="CC6383">
        <v>0</v>
      </c>
      <c r="CK6383">
        <v>0</v>
      </c>
      <c r="CL6383">
        <v>1</v>
      </c>
      <c r="CM6383">
        <v>1</v>
      </c>
      <c r="CN6383">
        <v>463.55</v>
      </c>
      <c r="CO6383">
        <v>0</v>
      </c>
      <c r="CT6383">
        <v>0</v>
      </c>
      <c r="CY6383" s="1" t="s">
        <v>198</v>
      </c>
      <c r="CZ6383" s="1" t="s">
        <v>198</v>
      </c>
      <c r="DA6383" s="1" t="s">
        <v>198</v>
      </c>
      <c r="DI6383" s="1" t="s">
        <v>199</v>
      </c>
      <c r="DM6383" s="1" t="s">
        <v>198</v>
      </c>
      <c r="DN6383" s="1" t="s">
        <v>198</v>
      </c>
      <c r="DO6383" s="1" t="s">
        <v>198</v>
      </c>
      <c r="DP6383">
        <v>0</v>
      </c>
      <c r="DQ6383" s="1" t="s">
        <v>198</v>
      </c>
      <c r="DR6383" s="1" t="s">
        <v>198</v>
      </c>
      <c r="DS6383" s="1" t="s">
        <v>198</v>
      </c>
      <c r="DT6383" s="1" t="s">
        <v>198</v>
      </c>
      <c r="DU6383" s="1" t="s">
        <v>198</v>
      </c>
      <c r="DV6383">
        <v>0</v>
      </c>
      <c r="EA6383">
        <v>0</v>
      </c>
      <c r="EB6383">
        <v>3</v>
      </c>
      <c r="EC6383">
        <v>2</v>
      </c>
      <c r="EG6383" s="1" t="s">
        <v>198</v>
      </c>
      <c r="EH6383" s="1" t="s">
        <v>198</v>
      </c>
      <c r="EI6383" s="1" t="s">
        <v>198</v>
      </c>
      <c r="EJ6383" s="1" t="s">
        <v>205</v>
      </c>
      <c r="EK6383">
        <v>0</v>
      </c>
      <c r="EL6383">
        <v>1</v>
      </c>
      <c r="EM6383">
        <v>189.36</v>
      </c>
      <c r="EN6383">
        <v>1</v>
      </c>
      <c r="EO6383">
        <v>17.287744645</v>
      </c>
      <c r="EP6383" s="1" t="s">
        <v>198</v>
      </c>
      <c r="EQ6383" s="1" t="s">
        <v>198</v>
      </c>
      <c r="ER6383" s="1" t="s">
        <v>198</v>
      </c>
      <c r="ES6383">
        <v>0</v>
      </c>
      <c r="ET6383">
        <v>0</v>
      </c>
      <c r="EU6383">
        <v>0</v>
      </c>
      <c r="EV6383">
        <v>0</v>
      </c>
      <c r="EW6383">
        <v>17.287744645</v>
      </c>
      <c r="EX6383">
        <v>17.287744645</v>
      </c>
      <c r="FB6383">
        <v>0</v>
      </c>
      <c r="FF6383">
        <v>0</v>
      </c>
      <c r="FG6383">
        <v>1</v>
      </c>
      <c r="FH6383">
        <v>0</v>
      </c>
      <c r="FI6383" s="1" t="s">
        <v>198</v>
      </c>
      <c r="FJ6383" s="1" t="s">
        <v>198</v>
      </c>
      <c r="FK6383" s="1" t="s">
        <v>198</v>
      </c>
      <c r="FL6383" s="1" t="s">
        <v>198</v>
      </c>
      <c r="FM6383" s="1" t="s">
        <v>198</v>
      </c>
      <c r="FN6383" s="1" t="s">
        <v>198</v>
      </c>
      <c r="FO6383" s="1" t="s">
        <v>198</v>
      </c>
      <c r="FP6383" s="1" t="s">
        <v>198</v>
      </c>
      <c r="FQ6383" s="1" t="s">
        <v>198</v>
      </c>
      <c r="FR6383" s="1" t="s">
        <v>198</v>
      </c>
      <c r="FS6383" s="1" t="s">
        <v>198</v>
      </c>
      <c r="FT6383" s="1" t="s">
        <v>198</v>
      </c>
      <c r="FU6383" s="1" t="s">
        <v>198</v>
      </c>
      <c r="FV6383" s="1" t="s">
        <v>198</v>
      </c>
      <c r="FW6383" s="1" t="s">
        <v>198</v>
      </c>
      <c r="FX6383" s="1" t="s">
        <v>198</v>
      </c>
      <c r="FY6383" s="1" t="s">
        <v>198</v>
      </c>
      <c r="FZ6383" s="1" t="s">
        <v>198</v>
      </c>
      <c r="GA6383" s="1" t="s">
        <v>198</v>
      </c>
      <c r="GB6383">
        <v>2</v>
      </c>
      <c r="GC6383">
        <v>0</v>
      </c>
      <c r="GD6383">
        <v>0</v>
      </c>
      <c r="GE6383">
        <v>0</v>
      </c>
      <c r="GF6383">
        <v>0</v>
      </c>
      <c r="GG6383">
        <v>0</v>
      </c>
      <c r="GH6383">
        <v>0</v>
      </c>
    </row>
    <row r="6384" spans="1:190" x14ac:dyDescent="0.25">
      <c r="A6384">
        <v>6383</v>
      </c>
      <c r="B6384" s="1" t="s">
        <v>223</v>
      </c>
      <c r="C6384" s="1" t="s">
        <v>201</v>
      </c>
      <c r="D6384" s="1" t="s">
        <v>192</v>
      </c>
      <c r="E6384" s="1" t="s">
        <v>229</v>
      </c>
      <c r="F6384" s="1" t="s">
        <v>234</v>
      </c>
      <c r="G6384">
        <v>53</v>
      </c>
      <c r="H6384">
        <v>907</v>
      </c>
      <c r="I6384" s="1" t="s">
        <v>198</v>
      </c>
      <c r="J6384" s="1" t="s">
        <v>198</v>
      </c>
      <c r="K6384" s="2">
        <v>42789</v>
      </c>
      <c r="L6384">
        <v>58</v>
      </c>
      <c r="M6384" s="1" t="s">
        <v>213</v>
      </c>
      <c r="N6384">
        <v>111</v>
      </c>
      <c r="O6384" s="1" t="s">
        <v>198</v>
      </c>
      <c r="P6384" s="1" t="s">
        <v>198</v>
      </c>
      <c r="Q6384" s="1" t="s">
        <v>198</v>
      </c>
      <c r="W6384">
        <v>0</v>
      </c>
      <c r="X6384">
        <v>0</v>
      </c>
      <c r="Y6384">
        <v>3975.7</v>
      </c>
      <c r="Z6384">
        <v>65.7</v>
      </c>
      <c r="AA6384">
        <v>1</v>
      </c>
      <c r="AB6384">
        <v>1</v>
      </c>
      <c r="AC6384">
        <v>736.92</v>
      </c>
      <c r="AG6384">
        <v>0</v>
      </c>
      <c r="AK6384">
        <v>0</v>
      </c>
      <c r="AL6384">
        <v>1</v>
      </c>
      <c r="AM6384">
        <v>3975.7</v>
      </c>
      <c r="AN6384">
        <v>1</v>
      </c>
      <c r="AO6384">
        <v>12000</v>
      </c>
      <c r="AP6384">
        <v>333.9588</v>
      </c>
      <c r="AV6384">
        <v>0</v>
      </c>
      <c r="AY6384">
        <v>1</v>
      </c>
      <c r="AZ6384" s="1" t="s">
        <v>198</v>
      </c>
      <c r="BA6384" s="1" t="s">
        <v>198</v>
      </c>
      <c r="BB6384" s="1" t="s">
        <v>198</v>
      </c>
      <c r="BC6384">
        <v>0</v>
      </c>
      <c r="BD6384">
        <v>0</v>
      </c>
      <c r="BE6384">
        <v>1</v>
      </c>
      <c r="BF6384">
        <v>65.7</v>
      </c>
      <c r="BG6384">
        <v>1</v>
      </c>
      <c r="BH6384">
        <v>1</v>
      </c>
      <c r="BI6384">
        <v>1</v>
      </c>
      <c r="BM6384">
        <v>0</v>
      </c>
      <c r="CC6384">
        <v>0</v>
      </c>
      <c r="CK6384">
        <v>0</v>
      </c>
      <c r="CL6384">
        <v>1</v>
      </c>
      <c r="CM6384">
        <v>1</v>
      </c>
      <c r="CN6384">
        <v>736.92</v>
      </c>
      <c r="CO6384">
        <v>0</v>
      </c>
      <c r="CT6384">
        <v>0</v>
      </c>
      <c r="CY6384" s="1" t="s">
        <v>198</v>
      </c>
      <c r="CZ6384" s="1" t="s">
        <v>198</v>
      </c>
      <c r="DA6384" s="1" t="s">
        <v>198</v>
      </c>
      <c r="DB6384">
        <v>1</v>
      </c>
      <c r="DC6384">
        <v>3975.7</v>
      </c>
      <c r="DD6384">
        <v>1</v>
      </c>
      <c r="DE6384">
        <v>12000</v>
      </c>
      <c r="DI6384" s="1" t="s">
        <v>287</v>
      </c>
      <c r="DM6384" s="1" t="s">
        <v>198</v>
      </c>
      <c r="DN6384" s="1" t="s">
        <v>198</v>
      </c>
      <c r="DO6384" s="1" t="s">
        <v>198</v>
      </c>
      <c r="DP6384">
        <v>0</v>
      </c>
      <c r="DQ6384" s="1" t="s">
        <v>198</v>
      </c>
      <c r="DR6384" s="1" t="s">
        <v>198</v>
      </c>
      <c r="DS6384" s="1" t="s">
        <v>198</v>
      </c>
      <c r="DT6384" s="1" t="s">
        <v>198</v>
      </c>
      <c r="DU6384" s="1" t="s">
        <v>198</v>
      </c>
      <c r="DV6384">
        <v>0</v>
      </c>
      <c r="EA6384">
        <v>0</v>
      </c>
      <c r="EB6384">
        <v>4</v>
      </c>
      <c r="EC6384">
        <v>3</v>
      </c>
      <c r="EG6384" s="1" t="s">
        <v>198</v>
      </c>
      <c r="EH6384" s="1" t="s">
        <v>198</v>
      </c>
      <c r="EI6384" s="1" t="s">
        <v>198</v>
      </c>
      <c r="EJ6384" s="1" t="s">
        <v>205</v>
      </c>
      <c r="EK6384">
        <v>0</v>
      </c>
      <c r="EL6384">
        <v>1</v>
      </c>
      <c r="EM6384">
        <v>65.7</v>
      </c>
      <c r="EN6384">
        <v>1</v>
      </c>
      <c r="EO6384">
        <v>1.2373403225999999</v>
      </c>
      <c r="EP6384" s="1" t="s">
        <v>198</v>
      </c>
      <c r="EQ6384" s="1" t="s">
        <v>198</v>
      </c>
      <c r="ER6384" s="1" t="s">
        <v>198</v>
      </c>
      <c r="ES6384">
        <v>0</v>
      </c>
      <c r="ET6384">
        <v>0</v>
      </c>
      <c r="EU6384">
        <v>333.9588</v>
      </c>
      <c r="EV6384">
        <v>0</v>
      </c>
      <c r="EW6384">
        <v>1.2373403225999999</v>
      </c>
      <c r="EX6384">
        <v>335.19614031999998</v>
      </c>
      <c r="FB6384">
        <v>0</v>
      </c>
      <c r="FF6384">
        <v>0</v>
      </c>
      <c r="FG6384">
        <v>1</v>
      </c>
      <c r="FH6384">
        <v>0</v>
      </c>
      <c r="FI6384" s="1" t="s">
        <v>198</v>
      </c>
      <c r="FJ6384" s="1" t="s">
        <v>198</v>
      </c>
      <c r="FK6384" s="1" t="s">
        <v>198</v>
      </c>
      <c r="FL6384" s="1" t="s">
        <v>198</v>
      </c>
      <c r="FM6384" s="1" t="s">
        <v>198</v>
      </c>
      <c r="FN6384" s="1" t="s">
        <v>198</v>
      </c>
      <c r="FO6384" s="1" t="s">
        <v>198</v>
      </c>
      <c r="FP6384" s="1" t="s">
        <v>198</v>
      </c>
      <c r="FQ6384" s="1" t="s">
        <v>198</v>
      </c>
      <c r="FR6384" s="1" t="s">
        <v>198</v>
      </c>
      <c r="FS6384" s="1" t="s">
        <v>198</v>
      </c>
      <c r="FT6384" s="1" t="s">
        <v>198</v>
      </c>
      <c r="FU6384" s="1" t="s">
        <v>198</v>
      </c>
      <c r="FV6384" s="1" t="s">
        <v>198</v>
      </c>
      <c r="FW6384" s="1" t="s">
        <v>198</v>
      </c>
      <c r="FX6384" s="1" t="s">
        <v>198</v>
      </c>
      <c r="FY6384" s="1" t="s">
        <v>198</v>
      </c>
      <c r="FZ6384" s="1" t="s">
        <v>198</v>
      </c>
      <c r="GA6384" s="1" t="s">
        <v>198</v>
      </c>
      <c r="GB6384">
        <v>3</v>
      </c>
      <c r="GC6384">
        <v>0</v>
      </c>
      <c r="GD6384">
        <v>0</v>
      </c>
      <c r="GE6384">
        <v>0</v>
      </c>
      <c r="GF6384">
        <v>0</v>
      </c>
      <c r="GG6384">
        <v>0</v>
      </c>
      <c r="GH6384">
        <v>0</v>
      </c>
    </row>
    <row r="6385" spans="1:190" x14ac:dyDescent="0.25">
      <c r="A6385">
        <v>6384</v>
      </c>
      <c r="B6385" s="1" t="s">
        <v>219</v>
      </c>
      <c r="C6385" s="1" t="s">
        <v>191</v>
      </c>
      <c r="D6385" s="1" t="s">
        <v>256</v>
      </c>
      <c r="E6385" s="1" t="s">
        <v>224</v>
      </c>
      <c r="F6385" s="1" t="s">
        <v>243</v>
      </c>
      <c r="G6385">
        <v>72</v>
      </c>
      <c r="H6385">
        <v>232</v>
      </c>
      <c r="I6385" s="1" t="s">
        <v>399</v>
      </c>
      <c r="J6385" s="1" t="s">
        <v>221</v>
      </c>
      <c r="K6385" s="2">
        <v>37452</v>
      </c>
      <c r="L6385">
        <v>233</v>
      </c>
      <c r="M6385" s="1" t="s">
        <v>197</v>
      </c>
      <c r="O6385" s="1" t="s">
        <v>198</v>
      </c>
      <c r="P6385" s="1" t="s">
        <v>198</v>
      </c>
      <c r="Q6385" s="1" t="s">
        <v>198</v>
      </c>
      <c r="W6385">
        <v>0</v>
      </c>
      <c r="X6385">
        <v>0</v>
      </c>
      <c r="Z6385">
        <v>111093.78</v>
      </c>
      <c r="AG6385">
        <v>0</v>
      </c>
      <c r="AK6385">
        <v>0</v>
      </c>
      <c r="AP6385">
        <v>0</v>
      </c>
      <c r="AV6385">
        <v>0</v>
      </c>
      <c r="AY6385">
        <v>1</v>
      </c>
      <c r="AZ6385" s="1" t="s">
        <v>198</v>
      </c>
      <c r="BA6385" s="1" t="s">
        <v>198</v>
      </c>
      <c r="BB6385" s="1" t="s">
        <v>198</v>
      </c>
      <c r="BC6385">
        <v>0</v>
      </c>
      <c r="BD6385">
        <v>0</v>
      </c>
      <c r="BE6385">
        <v>1</v>
      </c>
      <c r="BF6385">
        <v>111093.78</v>
      </c>
      <c r="BG6385">
        <v>2</v>
      </c>
      <c r="BH6385">
        <v>1</v>
      </c>
      <c r="BI6385">
        <v>1</v>
      </c>
      <c r="BM6385">
        <v>0</v>
      </c>
      <c r="CC6385">
        <v>0</v>
      </c>
      <c r="CK6385">
        <v>0</v>
      </c>
      <c r="CO6385">
        <v>0</v>
      </c>
      <c r="CT6385">
        <v>0</v>
      </c>
      <c r="CY6385" s="1" t="s">
        <v>198</v>
      </c>
      <c r="CZ6385" s="1" t="s">
        <v>198</v>
      </c>
      <c r="DA6385" s="1" t="s">
        <v>198</v>
      </c>
      <c r="DI6385" s="1" t="s">
        <v>204</v>
      </c>
      <c r="DM6385" s="1" t="s">
        <v>198</v>
      </c>
      <c r="DN6385" s="1" t="s">
        <v>198</v>
      </c>
      <c r="DO6385" s="1" t="s">
        <v>198</v>
      </c>
      <c r="DP6385">
        <v>0</v>
      </c>
      <c r="DQ6385" s="1" t="s">
        <v>198</v>
      </c>
      <c r="DR6385" s="1" t="s">
        <v>198</v>
      </c>
      <c r="DS6385" s="1" t="s">
        <v>198</v>
      </c>
      <c r="DT6385" s="1" t="s">
        <v>198</v>
      </c>
      <c r="DU6385" s="1" t="s">
        <v>198</v>
      </c>
      <c r="DV6385">
        <v>0</v>
      </c>
      <c r="EA6385">
        <v>0</v>
      </c>
      <c r="EB6385">
        <v>1</v>
      </c>
      <c r="EC6385">
        <v>1</v>
      </c>
      <c r="EG6385" s="1" t="s">
        <v>198</v>
      </c>
      <c r="EH6385" s="1" t="s">
        <v>198</v>
      </c>
      <c r="EI6385" s="1" t="s">
        <v>198</v>
      </c>
      <c r="EJ6385" s="1" t="s">
        <v>200</v>
      </c>
      <c r="EK6385">
        <v>0</v>
      </c>
      <c r="EL6385">
        <v>1</v>
      </c>
      <c r="EM6385">
        <v>111093.78</v>
      </c>
      <c r="EN6385">
        <v>2</v>
      </c>
      <c r="EO6385">
        <v>2085.4061428</v>
      </c>
      <c r="EP6385" s="1" t="s">
        <v>198</v>
      </c>
      <c r="EQ6385" s="1" t="s">
        <v>198</v>
      </c>
      <c r="ER6385" s="1" t="s">
        <v>198</v>
      </c>
      <c r="ES6385">
        <v>0</v>
      </c>
      <c r="ET6385">
        <v>0</v>
      </c>
      <c r="EU6385">
        <v>0</v>
      </c>
      <c r="EV6385">
        <v>0</v>
      </c>
      <c r="EW6385">
        <v>2085.4061428</v>
      </c>
      <c r="EX6385">
        <v>2085.4061428</v>
      </c>
      <c r="FB6385">
        <v>0</v>
      </c>
      <c r="FF6385">
        <v>0</v>
      </c>
      <c r="FG6385">
        <v>0</v>
      </c>
      <c r="FH6385">
        <v>0</v>
      </c>
      <c r="FI6385" s="1" t="s">
        <v>198</v>
      </c>
      <c r="FJ6385" s="1" t="s">
        <v>198</v>
      </c>
      <c r="FK6385" s="1" t="s">
        <v>198</v>
      </c>
      <c r="FL6385" s="1" t="s">
        <v>198</v>
      </c>
      <c r="FM6385" s="1" t="s">
        <v>198</v>
      </c>
      <c r="FN6385" s="1" t="s">
        <v>198</v>
      </c>
      <c r="FO6385" s="1" t="s">
        <v>198</v>
      </c>
      <c r="FP6385" s="1" t="s">
        <v>198</v>
      </c>
      <c r="FQ6385" s="1" t="s">
        <v>198</v>
      </c>
      <c r="FR6385" s="1" t="s">
        <v>198</v>
      </c>
      <c r="FS6385" s="1" t="s">
        <v>198</v>
      </c>
      <c r="FT6385" s="1" t="s">
        <v>198</v>
      </c>
      <c r="FU6385" s="1" t="s">
        <v>198</v>
      </c>
      <c r="FV6385" s="1" t="s">
        <v>198</v>
      </c>
      <c r="FW6385" s="1" t="s">
        <v>198</v>
      </c>
      <c r="FX6385" s="1" t="s">
        <v>198</v>
      </c>
      <c r="FY6385" s="1" t="s">
        <v>198</v>
      </c>
      <c r="FZ6385" s="1" t="s">
        <v>198</v>
      </c>
      <c r="GA6385" s="1" t="s">
        <v>198</v>
      </c>
      <c r="GB6385">
        <v>1</v>
      </c>
      <c r="GC6385">
        <v>0</v>
      </c>
      <c r="GD6385">
        <v>0</v>
      </c>
      <c r="GE6385">
        <v>0</v>
      </c>
      <c r="GF6385">
        <v>0</v>
      </c>
      <c r="GG6385">
        <v>0</v>
      </c>
      <c r="GH6385">
        <v>0</v>
      </c>
    </row>
    <row r="6386" spans="1:190" x14ac:dyDescent="0.25">
      <c r="A6386">
        <v>6385</v>
      </c>
      <c r="B6386" s="1" t="s">
        <v>190</v>
      </c>
      <c r="C6386" s="1" t="s">
        <v>201</v>
      </c>
      <c r="D6386" s="1" t="s">
        <v>256</v>
      </c>
      <c r="E6386" s="1" t="s">
        <v>224</v>
      </c>
      <c r="F6386" s="1" t="s">
        <v>243</v>
      </c>
      <c r="G6386">
        <v>39</v>
      </c>
      <c r="H6386">
        <v>183</v>
      </c>
      <c r="I6386" s="1" t="s">
        <v>220</v>
      </c>
      <c r="J6386" s="1" t="s">
        <v>221</v>
      </c>
      <c r="K6386" s="2">
        <v>39672</v>
      </c>
      <c r="L6386">
        <v>160</v>
      </c>
      <c r="M6386" s="1" t="s">
        <v>213</v>
      </c>
      <c r="N6386">
        <v>113</v>
      </c>
      <c r="O6386" s="1" t="s">
        <v>198</v>
      </c>
      <c r="P6386" s="1" t="s">
        <v>198</v>
      </c>
      <c r="Q6386" s="1" t="s">
        <v>198</v>
      </c>
      <c r="R6386">
        <v>1</v>
      </c>
      <c r="S6386">
        <v>4627.62</v>
      </c>
      <c r="T6386">
        <v>4641.99</v>
      </c>
      <c r="U6386">
        <v>1</v>
      </c>
      <c r="V6386">
        <v>10000</v>
      </c>
      <c r="W6386">
        <v>81.931123499999998</v>
      </c>
      <c r="X6386">
        <v>0</v>
      </c>
      <c r="Y6386">
        <v>4641.99</v>
      </c>
      <c r="Z6386">
        <v>273.58</v>
      </c>
      <c r="AG6386">
        <v>0</v>
      </c>
      <c r="AK6386">
        <v>0</v>
      </c>
      <c r="AP6386">
        <v>0</v>
      </c>
      <c r="AV6386">
        <v>0</v>
      </c>
      <c r="AY6386">
        <v>1</v>
      </c>
      <c r="AZ6386" s="1" t="s">
        <v>198</v>
      </c>
      <c r="BA6386" s="1" t="s">
        <v>198</v>
      </c>
      <c r="BB6386" s="1" t="s">
        <v>198</v>
      </c>
      <c r="BC6386">
        <v>0</v>
      </c>
      <c r="BD6386">
        <v>0</v>
      </c>
      <c r="BE6386">
        <v>1</v>
      </c>
      <c r="BF6386">
        <v>273.58</v>
      </c>
      <c r="BG6386">
        <v>1</v>
      </c>
      <c r="BH6386">
        <v>1</v>
      </c>
      <c r="BI6386">
        <v>1</v>
      </c>
      <c r="BM6386">
        <v>0</v>
      </c>
      <c r="BQ6386">
        <v>1</v>
      </c>
      <c r="BR6386">
        <v>1</v>
      </c>
      <c r="BS6386">
        <v>26</v>
      </c>
      <c r="CC6386">
        <v>0</v>
      </c>
      <c r="CK6386">
        <v>0</v>
      </c>
      <c r="CL6386">
        <v>1</v>
      </c>
      <c r="CM6386">
        <v>1</v>
      </c>
      <c r="CN6386">
        <v>26</v>
      </c>
      <c r="CO6386">
        <v>0</v>
      </c>
      <c r="CT6386">
        <v>0</v>
      </c>
      <c r="CY6386" s="1" t="s">
        <v>198</v>
      </c>
      <c r="CZ6386" s="1" t="s">
        <v>198</v>
      </c>
      <c r="DA6386" s="1" t="s">
        <v>198</v>
      </c>
      <c r="DB6386">
        <v>1</v>
      </c>
      <c r="DC6386">
        <v>4641.99</v>
      </c>
      <c r="DD6386">
        <v>1</v>
      </c>
      <c r="DE6386">
        <v>10000</v>
      </c>
      <c r="DI6386" s="1" t="s">
        <v>204</v>
      </c>
      <c r="DM6386" s="1" t="s">
        <v>198</v>
      </c>
      <c r="DN6386" s="1" t="s">
        <v>198</v>
      </c>
      <c r="DO6386" s="1" t="s">
        <v>198</v>
      </c>
      <c r="DP6386">
        <v>0</v>
      </c>
      <c r="DQ6386" s="1" t="s">
        <v>198</v>
      </c>
      <c r="DR6386" s="1" t="s">
        <v>198</v>
      </c>
      <c r="DS6386" s="1" t="s">
        <v>198</v>
      </c>
      <c r="DT6386" s="1" t="s">
        <v>198</v>
      </c>
      <c r="DU6386" s="1" t="s">
        <v>198</v>
      </c>
      <c r="DV6386">
        <v>0</v>
      </c>
      <c r="EA6386">
        <v>0</v>
      </c>
      <c r="EB6386">
        <v>4</v>
      </c>
      <c r="EC6386">
        <v>3</v>
      </c>
      <c r="EG6386" s="1" t="s">
        <v>198</v>
      </c>
      <c r="EH6386" s="1" t="s">
        <v>198</v>
      </c>
      <c r="EI6386" s="1" t="s">
        <v>198</v>
      </c>
      <c r="EJ6386" s="1" t="s">
        <v>205</v>
      </c>
      <c r="EK6386">
        <v>0</v>
      </c>
      <c r="EL6386">
        <v>1</v>
      </c>
      <c r="EM6386">
        <v>273.58</v>
      </c>
      <c r="EN6386">
        <v>1</v>
      </c>
      <c r="EO6386">
        <v>4.4970416129000004</v>
      </c>
      <c r="EP6386" s="1" t="s">
        <v>198</v>
      </c>
      <c r="EQ6386" s="1" t="s">
        <v>198</v>
      </c>
      <c r="ER6386" s="1" t="s">
        <v>198</v>
      </c>
      <c r="ES6386">
        <v>0</v>
      </c>
      <c r="ET6386">
        <v>0</v>
      </c>
      <c r="EU6386">
        <v>81.931123499999998</v>
      </c>
      <c r="EV6386">
        <v>0</v>
      </c>
      <c r="EW6386">
        <v>4.4970416129000004</v>
      </c>
      <c r="EX6386">
        <v>86.428165113000006</v>
      </c>
      <c r="FB6386">
        <v>0</v>
      </c>
      <c r="FF6386">
        <v>0</v>
      </c>
      <c r="FG6386">
        <v>1</v>
      </c>
      <c r="FH6386">
        <v>0</v>
      </c>
      <c r="FI6386" s="1" t="s">
        <v>198</v>
      </c>
      <c r="FJ6386" s="1" t="s">
        <v>198</v>
      </c>
      <c r="FK6386" s="1" t="s">
        <v>198</v>
      </c>
      <c r="FL6386" s="1" t="s">
        <v>198</v>
      </c>
      <c r="FM6386" s="1" t="s">
        <v>198</v>
      </c>
      <c r="FN6386" s="1" t="s">
        <v>198</v>
      </c>
      <c r="FO6386" s="1" t="s">
        <v>198</v>
      </c>
      <c r="FP6386" s="1" t="s">
        <v>198</v>
      </c>
      <c r="FQ6386" s="1" t="s">
        <v>198</v>
      </c>
      <c r="FR6386" s="1" t="s">
        <v>198</v>
      </c>
      <c r="FS6386" s="1" t="s">
        <v>198</v>
      </c>
      <c r="FT6386" s="1" t="s">
        <v>198</v>
      </c>
      <c r="FU6386" s="1" t="s">
        <v>198</v>
      </c>
      <c r="FV6386" s="1" t="s">
        <v>198</v>
      </c>
      <c r="FW6386" s="1" t="s">
        <v>198</v>
      </c>
      <c r="FX6386" s="1" t="s">
        <v>198</v>
      </c>
      <c r="FY6386" s="1" t="s">
        <v>198</v>
      </c>
      <c r="FZ6386" s="1" t="s">
        <v>198</v>
      </c>
      <c r="GA6386" s="1" t="s">
        <v>198</v>
      </c>
      <c r="GB6386">
        <v>3</v>
      </c>
      <c r="GC6386">
        <v>0</v>
      </c>
      <c r="GD6386">
        <v>0</v>
      </c>
      <c r="GE6386">
        <v>0</v>
      </c>
      <c r="GF6386">
        <v>0</v>
      </c>
      <c r="GG6386">
        <v>0</v>
      </c>
      <c r="GH6386">
        <v>0</v>
      </c>
    </row>
    <row r="6387" spans="1:190" x14ac:dyDescent="0.25">
      <c r="A6387">
        <v>6386</v>
      </c>
      <c r="B6387" s="1" t="s">
        <v>219</v>
      </c>
      <c r="C6387" s="1" t="s">
        <v>201</v>
      </c>
      <c r="D6387" s="1" t="s">
        <v>192</v>
      </c>
      <c r="E6387" s="1" t="s">
        <v>193</v>
      </c>
      <c r="F6387" s="1" t="s">
        <v>194</v>
      </c>
      <c r="G6387">
        <v>51</v>
      </c>
      <c r="H6387">
        <v>22</v>
      </c>
      <c r="I6387" s="1" t="s">
        <v>244</v>
      </c>
      <c r="J6387" s="1" t="s">
        <v>242</v>
      </c>
      <c r="K6387" s="2">
        <v>37455</v>
      </c>
      <c r="L6387">
        <v>233</v>
      </c>
      <c r="M6387" s="1" t="s">
        <v>197</v>
      </c>
      <c r="N6387">
        <v>113</v>
      </c>
      <c r="O6387" s="1" t="s">
        <v>198</v>
      </c>
      <c r="P6387" s="1" t="s">
        <v>198</v>
      </c>
      <c r="Q6387" s="1" t="s">
        <v>198</v>
      </c>
      <c r="W6387">
        <v>0</v>
      </c>
      <c r="X6387">
        <v>0</v>
      </c>
      <c r="Y6387">
        <v>42828.76</v>
      </c>
      <c r="Z6387">
        <v>0</v>
      </c>
      <c r="AG6387">
        <v>0</v>
      </c>
      <c r="AH6387">
        <v>1</v>
      </c>
      <c r="AI6387">
        <v>0</v>
      </c>
      <c r="AJ6387">
        <v>1</v>
      </c>
      <c r="AK6387">
        <v>0</v>
      </c>
      <c r="AP6387">
        <v>0</v>
      </c>
      <c r="AV6387">
        <v>0</v>
      </c>
      <c r="AZ6387" s="1" t="s">
        <v>198</v>
      </c>
      <c r="BA6387" s="1" t="s">
        <v>198</v>
      </c>
      <c r="BB6387" s="1" t="s">
        <v>198</v>
      </c>
      <c r="BC6387">
        <v>0</v>
      </c>
      <c r="BD6387">
        <v>0</v>
      </c>
      <c r="BE6387">
        <v>1</v>
      </c>
      <c r="BF6387">
        <v>0</v>
      </c>
      <c r="BG6387">
        <v>1</v>
      </c>
      <c r="BM6387">
        <v>0</v>
      </c>
      <c r="BW6387">
        <v>1</v>
      </c>
      <c r="BX6387">
        <v>7381.25</v>
      </c>
      <c r="BY6387">
        <v>7562.6</v>
      </c>
      <c r="BZ6387">
        <v>1</v>
      </c>
      <c r="CA6387">
        <v>68056.800000000003</v>
      </c>
      <c r="CB6387">
        <v>200000</v>
      </c>
      <c r="CC6387">
        <v>90.599947999999998</v>
      </c>
      <c r="CK6387">
        <v>0</v>
      </c>
      <c r="CL6387">
        <v>1</v>
      </c>
      <c r="CM6387">
        <v>1</v>
      </c>
      <c r="CN6387">
        <v>3056.8</v>
      </c>
      <c r="CO6387">
        <v>0</v>
      </c>
      <c r="CT6387">
        <v>0</v>
      </c>
      <c r="CY6387" s="1" t="s">
        <v>198</v>
      </c>
      <c r="CZ6387" s="1" t="s">
        <v>198</v>
      </c>
      <c r="DA6387" s="1" t="s">
        <v>198</v>
      </c>
      <c r="DB6387">
        <v>1</v>
      </c>
      <c r="DC6387">
        <v>42828.76</v>
      </c>
      <c r="DD6387">
        <v>2</v>
      </c>
      <c r="DE6387">
        <v>68056.800000000003</v>
      </c>
      <c r="DI6387" s="1" t="s">
        <v>199</v>
      </c>
      <c r="DJ6387">
        <v>1</v>
      </c>
      <c r="DK6387">
        <v>1</v>
      </c>
      <c r="DL6387">
        <v>3056.8</v>
      </c>
      <c r="DM6387" s="1" t="s">
        <v>356</v>
      </c>
      <c r="DN6387" s="1" t="s">
        <v>584</v>
      </c>
      <c r="DO6387" s="1" t="s">
        <v>356</v>
      </c>
      <c r="DP6387">
        <v>1223</v>
      </c>
      <c r="DQ6387" s="1" t="s">
        <v>198</v>
      </c>
      <c r="DR6387" s="1" t="s">
        <v>198</v>
      </c>
      <c r="DS6387" s="1" t="s">
        <v>198</v>
      </c>
      <c r="DT6387" s="1" t="s">
        <v>198</v>
      </c>
      <c r="DU6387" s="1" t="s">
        <v>198</v>
      </c>
      <c r="DV6387">
        <v>0</v>
      </c>
      <c r="EA6387">
        <v>0</v>
      </c>
      <c r="EB6387">
        <v>4</v>
      </c>
      <c r="EC6387">
        <v>4</v>
      </c>
      <c r="EG6387" s="1" t="s">
        <v>198</v>
      </c>
      <c r="EH6387" s="1" t="s">
        <v>198</v>
      </c>
      <c r="EI6387" s="1" t="s">
        <v>198</v>
      </c>
      <c r="EJ6387" s="1" t="s">
        <v>200</v>
      </c>
      <c r="EK6387">
        <v>0</v>
      </c>
      <c r="EO6387">
        <v>0</v>
      </c>
      <c r="EP6387" s="1" t="s">
        <v>198</v>
      </c>
      <c r="EQ6387" s="1" t="s">
        <v>198</v>
      </c>
      <c r="ER6387" s="1" t="s">
        <v>198</v>
      </c>
      <c r="ES6387">
        <v>0</v>
      </c>
      <c r="ET6387">
        <v>0</v>
      </c>
      <c r="EU6387">
        <v>1313.9830383999999</v>
      </c>
      <c r="EV6387">
        <v>0</v>
      </c>
      <c r="EW6387">
        <v>0</v>
      </c>
      <c r="EX6387">
        <v>1313.9830383999999</v>
      </c>
      <c r="FB6387">
        <v>0</v>
      </c>
      <c r="FF6387">
        <v>0</v>
      </c>
      <c r="FG6387">
        <v>0</v>
      </c>
      <c r="FH6387">
        <v>0</v>
      </c>
      <c r="FI6387" s="1" t="s">
        <v>198</v>
      </c>
      <c r="FJ6387" s="1" t="s">
        <v>198</v>
      </c>
      <c r="FK6387" s="1" t="s">
        <v>198</v>
      </c>
      <c r="FL6387" s="1" t="s">
        <v>198</v>
      </c>
      <c r="FM6387" s="1" t="s">
        <v>198</v>
      </c>
      <c r="FN6387" s="1" t="s">
        <v>198</v>
      </c>
      <c r="FO6387" s="1" t="s">
        <v>198</v>
      </c>
      <c r="FP6387" s="1" t="s">
        <v>198</v>
      </c>
      <c r="FQ6387" s="1" t="s">
        <v>198</v>
      </c>
      <c r="FR6387" s="1" t="s">
        <v>198</v>
      </c>
      <c r="FS6387" s="1" t="s">
        <v>198</v>
      </c>
      <c r="FT6387" s="1" t="s">
        <v>198</v>
      </c>
      <c r="FU6387" s="1" t="s">
        <v>198</v>
      </c>
      <c r="FV6387" s="1" t="s">
        <v>198</v>
      </c>
      <c r="FW6387" s="1" t="s">
        <v>198</v>
      </c>
      <c r="FX6387" s="1" t="s">
        <v>198</v>
      </c>
      <c r="FY6387" s="1" t="s">
        <v>198</v>
      </c>
      <c r="FZ6387" s="1" t="s">
        <v>198</v>
      </c>
      <c r="GA6387" s="1" t="s">
        <v>198</v>
      </c>
      <c r="GB6387">
        <v>4</v>
      </c>
      <c r="GC6387">
        <v>0</v>
      </c>
      <c r="GD6387">
        <v>0</v>
      </c>
      <c r="GE6387">
        <v>0</v>
      </c>
      <c r="GF6387">
        <v>0</v>
      </c>
      <c r="GG6387">
        <v>0</v>
      </c>
      <c r="GH6387">
        <v>0</v>
      </c>
    </row>
    <row r="6388" spans="1:190" x14ac:dyDescent="0.25">
      <c r="A6388">
        <v>6387</v>
      </c>
      <c r="B6388" s="1" t="s">
        <v>219</v>
      </c>
      <c r="C6388" s="1" t="s">
        <v>191</v>
      </c>
      <c r="D6388" s="1" t="s">
        <v>192</v>
      </c>
      <c r="E6388" s="1" t="s">
        <v>229</v>
      </c>
      <c r="F6388" s="1" t="s">
        <v>234</v>
      </c>
      <c r="G6388">
        <v>45</v>
      </c>
      <c r="H6388">
        <v>61</v>
      </c>
      <c r="I6388" s="1" t="s">
        <v>366</v>
      </c>
      <c r="J6388" s="1" t="s">
        <v>196</v>
      </c>
      <c r="K6388" s="2">
        <v>37458</v>
      </c>
      <c r="L6388">
        <v>233</v>
      </c>
      <c r="M6388" s="1" t="s">
        <v>197</v>
      </c>
      <c r="N6388">
        <v>113</v>
      </c>
      <c r="O6388" s="1" t="s">
        <v>198</v>
      </c>
      <c r="P6388" s="1" t="s">
        <v>198</v>
      </c>
      <c r="Q6388" s="1" t="s">
        <v>198</v>
      </c>
      <c r="W6388">
        <v>0</v>
      </c>
      <c r="X6388">
        <v>0</v>
      </c>
      <c r="Z6388">
        <v>1572.97</v>
      </c>
      <c r="AG6388">
        <v>0</v>
      </c>
      <c r="AK6388">
        <v>0</v>
      </c>
      <c r="AP6388">
        <v>0</v>
      </c>
      <c r="AV6388">
        <v>0</v>
      </c>
      <c r="AY6388">
        <v>1</v>
      </c>
      <c r="AZ6388" s="1" t="s">
        <v>198</v>
      </c>
      <c r="BA6388" s="1" t="s">
        <v>198</v>
      </c>
      <c r="BB6388" s="1" t="s">
        <v>198</v>
      </c>
      <c r="BC6388">
        <v>0</v>
      </c>
      <c r="BD6388">
        <v>0</v>
      </c>
      <c r="BE6388">
        <v>1</v>
      </c>
      <c r="BF6388">
        <v>1572.97</v>
      </c>
      <c r="BG6388">
        <v>1</v>
      </c>
      <c r="BH6388">
        <v>1</v>
      </c>
      <c r="BI6388">
        <v>1</v>
      </c>
      <c r="BM6388">
        <v>0</v>
      </c>
      <c r="CC6388">
        <v>0</v>
      </c>
      <c r="CK6388">
        <v>0</v>
      </c>
      <c r="CO6388">
        <v>0</v>
      </c>
      <c r="CT6388">
        <v>0</v>
      </c>
      <c r="CY6388" s="1" t="s">
        <v>198</v>
      </c>
      <c r="CZ6388" s="1" t="s">
        <v>198</v>
      </c>
      <c r="DA6388" s="1" t="s">
        <v>198</v>
      </c>
      <c r="DI6388" s="1" t="s">
        <v>247</v>
      </c>
      <c r="DM6388" s="1" t="s">
        <v>198</v>
      </c>
      <c r="DN6388" s="1" t="s">
        <v>198</v>
      </c>
      <c r="DO6388" s="1" t="s">
        <v>198</v>
      </c>
      <c r="DP6388">
        <v>0</v>
      </c>
      <c r="DQ6388" s="1" t="s">
        <v>198</v>
      </c>
      <c r="DR6388" s="1" t="s">
        <v>198</v>
      </c>
      <c r="DS6388" s="1" t="s">
        <v>198</v>
      </c>
      <c r="DT6388" s="1" t="s">
        <v>198</v>
      </c>
      <c r="DU6388" s="1" t="s">
        <v>198</v>
      </c>
      <c r="DV6388">
        <v>0</v>
      </c>
      <c r="EA6388">
        <v>0</v>
      </c>
      <c r="EB6388">
        <v>2</v>
      </c>
      <c r="EC6388">
        <v>1</v>
      </c>
      <c r="EG6388" s="1" t="s">
        <v>198</v>
      </c>
      <c r="EH6388" s="1" t="s">
        <v>198</v>
      </c>
      <c r="EI6388" s="1" t="s">
        <v>198</v>
      </c>
      <c r="EJ6388" s="1" t="s">
        <v>205</v>
      </c>
      <c r="EK6388">
        <v>0</v>
      </c>
      <c r="EL6388">
        <v>1</v>
      </c>
      <c r="EM6388">
        <v>1572.97</v>
      </c>
      <c r="EN6388">
        <v>1</v>
      </c>
      <c r="EO6388">
        <v>50.166428516000003</v>
      </c>
      <c r="EP6388" s="1" t="s">
        <v>198</v>
      </c>
      <c r="EQ6388" s="1" t="s">
        <v>198</v>
      </c>
      <c r="ER6388" s="1" t="s">
        <v>198</v>
      </c>
      <c r="ES6388">
        <v>0</v>
      </c>
      <c r="ET6388">
        <v>0</v>
      </c>
      <c r="EU6388">
        <v>0</v>
      </c>
      <c r="EV6388">
        <v>0</v>
      </c>
      <c r="EW6388">
        <v>50.166428516000003</v>
      </c>
      <c r="EX6388">
        <v>50.166428516000003</v>
      </c>
      <c r="FB6388">
        <v>0</v>
      </c>
      <c r="FF6388">
        <v>0</v>
      </c>
      <c r="FG6388">
        <v>1</v>
      </c>
      <c r="FH6388">
        <v>0</v>
      </c>
      <c r="FI6388" s="1" t="s">
        <v>198</v>
      </c>
      <c r="FJ6388" s="1" t="s">
        <v>198</v>
      </c>
      <c r="FK6388" s="1" t="s">
        <v>198</v>
      </c>
      <c r="FL6388" s="1" t="s">
        <v>198</v>
      </c>
      <c r="FM6388" s="1" t="s">
        <v>198</v>
      </c>
      <c r="FN6388" s="1" t="s">
        <v>198</v>
      </c>
      <c r="FO6388" s="1" t="s">
        <v>198</v>
      </c>
      <c r="FP6388" s="1" t="s">
        <v>198</v>
      </c>
      <c r="FQ6388" s="1" t="s">
        <v>198</v>
      </c>
      <c r="FR6388" s="1" t="s">
        <v>198</v>
      </c>
      <c r="FS6388" s="1" t="s">
        <v>198</v>
      </c>
      <c r="FT6388" s="1" t="s">
        <v>198</v>
      </c>
      <c r="FU6388" s="1" t="s">
        <v>198</v>
      </c>
      <c r="FV6388" s="1" t="s">
        <v>198</v>
      </c>
      <c r="FW6388" s="1" t="s">
        <v>198</v>
      </c>
      <c r="FX6388" s="1" t="s">
        <v>198</v>
      </c>
      <c r="FY6388" s="1" t="s">
        <v>198</v>
      </c>
      <c r="FZ6388" s="1" t="s">
        <v>198</v>
      </c>
      <c r="GA6388" s="1" t="s">
        <v>198</v>
      </c>
      <c r="GB6388">
        <v>1</v>
      </c>
      <c r="GC6388">
        <v>0</v>
      </c>
      <c r="GD6388">
        <v>0</v>
      </c>
      <c r="GE6388">
        <v>0</v>
      </c>
      <c r="GF6388">
        <v>0</v>
      </c>
      <c r="GG6388">
        <v>0</v>
      </c>
      <c r="GH6388">
        <v>0</v>
      </c>
    </row>
    <row r="6389" spans="1:190" x14ac:dyDescent="0.25">
      <c r="A6389">
        <v>6388</v>
      </c>
      <c r="B6389" s="1" t="s">
        <v>219</v>
      </c>
      <c r="C6389" s="1" t="s">
        <v>359</v>
      </c>
      <c r="D6389" s="1" t="s">
        <v>192</v>
      </c>
      <c r="E6389" s="1" t="s">
        <v>224</v>
      </c>
      <c r="F6389" s="1" t="s">
        <v>243</v>
      </c>
      <c r="G6389">
        <v>27</v>
      </c>
      <c r="H6389">
        <v>233</v>
      </c>
      <c r="I6389" s="1" t="s">
        <v>456</v>
      </c>
      <c r="J6389" s="1" t="s">
        <v>228</v>
      </c>
      <c r="K6389" s="2">
        <v>37459</v>
      </c>
      <c r="L6389">
        <v>233</v>
      </c>
      <c r="M6389" s="1" t="s">
        <v>259</v>
      </c>
      <c r="O6389" s="1" t="s">
        <v>198</v>
      </c>
      <c r="P6389" s="1" t="s">
        <v>198</v>
      </c>
      <c r="Q6389" s="1" t="s">
        <v>198</v>
      </c>
      <c r="W6389">
        <v>0</v>
      </c>
      <c r="X6389">
        <v>0</v>
      </c>
      <c r="Z6389">
        <v>332124.90999999997</v>
      </c>
      <c r="AG6389">
        <v>0</v>
      </c>
      <c r="AH6389">
        <v>1</v>
      </c>
      <c r="AI6389">
        <v>70378.91</v>
      </c>
      <c r="AJ6389">
        <v>1</v>
      </c>
      <c r="AK6389">
        <v>1011.4185739</v>
      </c>
      <c r="AP6389">
        <v>0</v>
      </c>
      <c r="AV6389">
        <v>0</v>
      </c>
      <c r="AZ6389" s="1" t="s">
        <v>198</v>
      </c>
      <c r="BA6389" s="1" t="s">
        <v>198</v>
      </c>
      <c r="BB6389" s="1" t="s">
        <v>198</v>
      </c>
      <c r="BC6389">
        <v>0</v>
      </c>
      <c r="BD6389">
        <v>0</v>
      </c>
      <c r="BE6389">
        <v>1</v>
      </c>
      <c r="BF6389">
        <v>332124.90999999997</v>
      </c>
      <c r="BG6389">
        <v>16</v>
      </c>
      <c r="BJ6389">
        <v>1</v>
      </c>
      <c r="BK6389">
        <v>261746</v>
      </c>
      <c r="BL6389">
        <v>15</v>
      </c>
      <c r="BM6389">
        <v>0</v>
      </c>
      <c r="CC6389">
        <v>0</v>
      </c>
      <c r="CK6389">
        <v>0</v>
      </c>
      <c r="CO6389">
        <v>0</v>
      </c>
      <c r="CT6389">
        <v>0</v>
      </c>
      <c r="CY6389" s="1" t="s">
        <v>198</v>
      </c>
      <c r="CZ6389" s="1" t="s">
        <v>198</v>
      </c>
      <c r="DA6389" s="1" t="s">
        <v>198</v>
      </c>
      <c r="DI6389" s="1" t="s">
        <v>204</v>
      </c>
      <c r="DM6389" s="1" t="s">
        <v>198</v>
      </c>
      <c r="DN6389" s="1" t="s">
        <v>198</v>
      </c>
      <c r="DO6389" s="1" t="s">
        <v>198</v>
      </c>
      <c r="DP6389">
        <v>0</v>
      </c>
      <c r="DQ6389" s="1" t="s">
        <v>198</v>
      </c>
      <c r="DR6389" s="1" t="s">
        <v>198</v>
      </c>
      <c r="DS6389" s="1" t="s">
        <v>198</v>
      </c>
      <c r="DT6389" s="1" t="s">
        <v>198</v>
      </c>
      <c r="DU6389" s="1" t="s">
        <v>198</v>
      </c>
      <c r="DV6389">
        <v>0</v>
      </c>
      <c r="EA6389">
        <v>0</v>
      </c>
      <c r="EB6389">
        <v>2</v>
      </c>
      <c r="EC6389">
        <v>2</v>
      </c>
      <c r="EG6389" s="1" t="s">
        <v>198</v>
      </c>
      <c r="EH6389" s="1" t="s">
        <v>198</v>
      </c>
      <c r="EI6389" s="1" t="s">
        <v>198</v>
      </c>
      <c r="EJ6389" s="1" t="s">
        <v>200</v>
      </c>
      <c r="EK6389">
        <v>0</v>
      </c>
      <c r="EO6389">
        <v>0</v>
      </c>
      <c r="EP6389" s="1" t="s">
        <v>198</v>
      </c>
      <c r="EQ6389" s="1" t="s">
        <v>198</v>
      </c>
      <c r="ER6389" s="1" t="s">
        <v>198</v>
      </c>
      <c r="ES6389">
        <v>0</v>
      </c>
      <c r="ET6389">
        <v>0</v>
      </c>
      <c r="EU6389">
        <v>0</v>
      </c>
      <c r="EV6389">
        <v>0</v>
      </c>
      <c r="EW6389">
        <v>1011.4185739</v>
      </c>
      <c r="EX6389">
        <v>1011.4185739</v>
      </c>
      <c r="FB6389">
        <v>0</v>
      </c>
      <c r="FF6389">
        <v>0</v>
      </c>
      <c r="FG6389">
        <v>0</v>
      </c>
      <c r="FH6389">
        <v>0</v>
      </c>
      <c r="FI6389" s="1" t="s">
        <v>198</v>
      </c>
      <c r="FJ6389" s="1" t="s">
        <v>198</v>
      </c>
      <c r="FK6389" s="1" t="s">
        <v>198</v>
      </c>
      <c r="FL6389" s="1" t="s">
        <v>198</v>
      </c>
      <c r="FM6389" s="1" t="s">
        <v>198</v>
      </c>
      <c r="FN6389" s="1" t="s">
        <v>198</v>
      </c>
      <c r="FO6389" s="1" t="s">
        <v>198</v>
      </c>
      <c r="FP6389" s="1" t="s">
        <v>198</v>
      </c>
      <c r="FQ6389" s="1" t="s">
        <v>198</v>
      </c>
      <c r="FR6389" s="1" t="s">
        <v>198</v>
      </c>
      <c r="FS6389" s="1" t="s">
        <v>198</v>
      </c>
      <c r="FT6389" s="1" t="s">
        <v>198</v>
      </c>
      <c r="FU6389" s="1" t="s">
        <v>198</v>
      </c>
      <c r="FV6389" s="1" t="s">
        <v>198</v>
      </c>
      <c r="FW6389" s="1" t="s">
        <v>198</v>
      </c>
      <c r="FX6389" s="1" t="s">
        <v>198</v>
      </c>
      <c r="FY6389" s="1" t="s">
        <v>198</v>
      </c>
      <c r="FZ6389" s="1" t="s">
        <v>198</v>
      </c>
      <c r="GA6389" s="1" t="s">
        <v>198</v>
      </c>
      <c r="GB6389">
        <v>2</v>
      </c>
      <c r="GC6389">
        <v>0</v>
      </c>
      <c r="GD6389">
        <v>0</v>
      </c>
      <c r="GE6389">
        <v>0</v>
      </c>
      <c r="GF6389">
        <v>0</v>
      </c>
      <c r="GG6389">
        <v>0</v>
      </c>
      <c r="GH6389">
        <v>0</v>
      </c>
    </row>
    <row r="6390" spans="1:190" x14ac:dyDescent="0.25">
      <c r="A6390">
        <v>6389</v>
      </c>
      <c r="B6390" s="1" t="s">
        <v>219</v>
      </c>
      <c r="C6390" s="1" t="s">
        <v>201</v>
      </c>
      <c r="D6390" s="1" t="s">
        <v>192</v>
      </c>
      <c r="E6390" s="1" t="s">
        <v>224</v>
      </c>
      <c r="F6390" s="1" t="s">
        <v>243</v>
      </c>
      <c r="G6390">
        <v>43</v>
      </c>
      <c r="H6390">
        <v>43</v>
      </c>
      <c r="I6390" s="1" t="s">
        <v>384</v>
      </c>
      <c r="J6390" s="1" t="s">
        <v>218</v>
      </c>
      <c r="K6390" s="2">
        <v>42474</v>
      </c>
      <c r="L6390">
        <v>68</v>
      </c>
      <c r="M6390" s="1" t="s">
        <v>197</v>
      </c>
      <c r="N6390">
        <v>113</v>
      </c>
      <c r="O6390" s="1" t="s">
        <v>198</v>
      </c>
      <c r="P6390" s="1" t="s">
        <v>198</v>
      </c>
      <c r="Q6390" s="1" t="s">
        <v>198</v>
      </c>
      <c r="W6390">
        <v>0</v>
      </c>
      <c r="X6390">
        <v>0</v>
      </c>
      <c r="Y6390">
        <v>917728.51</v>
      </c>
      <c r="Z6390">
        <v>41077.65</v>
      </c>
      <c r="AG6390">
        <v>0</v>
      </c>
      <c r="AH6390">
        <v>1</v>
      </c>
      <c r="AI6390">
        <v>41077.65</v>
      </c>
      <c r="AJ6390">
        <v>1</v>
      </c>
      <c r="AK6390">
        <v>584.35439226000005</v>
      </c>
      <c r="AP6390">
        <v>0</v>
      </c>
      <c r="AV6390">
        <v>0</v>
      </c>
      <c r="AY6390">
        <v>1</v>
      </c>
      <c r="AZ6390" s="1" t="s">
        <v>198</v>
      </c>
      <c r="BA6390" s="1" t="s">
        <v>198</v>
      </c>
      <c r="BB6390" s="1" t="s">
        <v>198</v>
      </c>
      <c r="BC6390">
        <v>0</v>
      </c>
      <c r="BD6390">
        <v>0</v>
      </c>
      <c r="BE6390">
        <v>1</v>
      </c>
      <c r="BF6390">
        <v>41077.65</v>
      </c>
      <c r="BG6390">
        <v>1</v>
      </c>
      <c r="BH6390">
        <v>1</v>
      </c>
      <c r="BI6390">
        <v>1</v>
      </c>
      <c r="BM6390">
        <v>0</v>
      </c>
      <c r="BN6390">
        <v>1</v>
      </c>
      <c r="BO6390">
        <v>1</v>
      </c>
      <c r="BP6390">
        <v>283.05</v>
      </c>
      <c r="BW6390">
        <v>1</v>
      </c>
      <c r="BX6390">
        <v>917789.81</v>
      </c>
      <c r="BY6390">
        <v>917728.51</v>
      </c>
      <c r="BZ6390">
        <v>3</v>
      </c>
      <c r="CA6390">
        <v>1066719</v>
      </c>
      <c r="CB6390">
        <v>1340000</v>
      </c>
      <c r="CC6390">
        <v>10994.387549999999</v>
      </c>
      <c r="CK6390">
        <v>0</v>
      </c>
      <c r="CL6390">
        <v>1</v>
      </c>
      <c r="CM6390">
        <v>3</v>
      </c>
      <c r="CN6390">
        <v>36032.050000000003</v>
      </c>
      <c r="CO6390">
        <v>0</v>
      </c>
      <c r="CT6390">
        <v>0</v>
      </c>
      <c r="CY6390" s="1" t="s">
        <v>198</v>
      </c>
      <c r="CZ6390" s="1" t="s">
        <v>198</v>
      </c>
      <c r="DA6390" s="1" t="s">
        <v>198</v>
      </c>
      <c r="DB6390">
        <v>1</v>
      </c>
      <c r="DC6390">
        <v>917728.51</v>
      </c>
      <c r="DD6390">
        <v>3</v>
      </c>
      <c r="DE6390">
        <v>1066719</v>
      </c>
      <c r="DI6390" s="1" t="s">
        <v>204</v>
      </c>
      <c r="DJ6390">
        <v>1</v>
      </c>
      <c r="DK6390">
        <v>2</v>
      </c>
      <c r="DL6390">
        <v>35749</v>
      </c>
      <c r="DM6390" s="1" t="s">
        <v>198</v>
      </c>
      <c r="DN6390" s="1" t="s">
        <v>198</v>
      </c>
      <c r="DO6390" s="1" t="s">
        <v>198</v>
      </c>
      <c r="DP6390">
        <v>0</v>
      </c>
      <c r="DQ6390" s="1" t="s">
        <v>198</v>
      </c>
      <c r="DR6390" s="1" t="s">
        <v>198</v>
      </c>
      <c r="DS6390" s="1" t="s">
        <v>198</v>
      </c>
      <c r="DT6390" s="1" t="s">
        <v>198</v>
      </c>
      <c r="DU6390" s="1" t="s">
        <v>198</v>
      </c>
      <c r="DV6390">
        <v>0</v>
      </c>
      <c r="EA6390">
        <v>0</v>
      </c>
      <c r="EB6390">
        <v>5</v>
      </c>
      <c r="EC6390">
        <v>4</v>
      </c>
      <c r="EG6390" s="1" t="s">
        <v>198</v>
      </c>
      <c r="EH6390" s="1" t="s">
        <v>198</v>
      </c>
      <c r="EI6390" s="1" t="s">
        <v>198</v>
      </c>
      <c r="EJ6390" s="1" t="s">
        <v>200</v>
      </c>
      <c r="EK6390">
        <v>0</v>
      </c>
      <c r="EO6390">
        <v>0</v>
      </c>
      <c r="EP6390" s="1" t="s">
        <v>198</v>
      </c>
      <c r="EQ6390" s="1" t="s">
        <v>198</v>
      </c>
      <c r="ER6390" s="1" t="s">
        <v>198</v>
      </c>
      <c r="ES6390">
        <v>0</v>
      </c>
      <c r="ET6390">
        <v>0</v>
      </c>
      <c r="EU6390">
        <v>10994.387549999999</v>
      </c>
      <c r="EV6390">
        <v>0</v>
      </c>
      <c r="EW6390">
        <v>584.35439226000005</v>
      </c>
      <c r="EX6390">
        <v>11578.741942000001</v>
      </c>
      <c r="FB6390">
        <v>0</v>
      </c>
      <c r="FF6390">
        <v>0</v>
      </c>
      <c r="FG6390">
        <v>1</v>
      </c>
      <c r="FH6390">
        <v>0</v>
      </c>
      <c r="FI6390" s="1" t="s">
        <v>198</v>
      </c>
      <c r="FJ6390" s="1" t="s">
        <v>198</v>
      </c>
      <c r="FK6390" s="1" t="s">
        <v>198</v>
      </c>
      <c r="FL6390" s="1" t="s">
        <v>198</v>
      </c>
      <c r="FM6390" s="1" t="s">
        <v>198</v>
      </c>
      <c r="FN6390" s="1" t="s">
        <v>198</v>
      </c>
      <c r="FO6390" s="1" t="s">
        <v>198</v>
      </c>
      <c r="FP6390" s="1" t="s">
        <v>198</v>
      </c>
      <c r="FQ6390" s="1" t="s">
        <v>198</v>
      </c>
      <c r="FR6390" s="1" t="s">
        <v>198</v>
      </c>
      <c r="FS6390" s="1" t="s">
        <v>198</v>
      </c>
      <c r="FT6390" s="1" t="s">
        <v>198</v>
      </c>
      <c r="FU6390" s="1" t="s">
        <v>198</v>
      </c>
      <c r="FV6390" s="1" t="s">
        <v>198</v>
      </c>
      <c r="FW6390" s="1" t="s">
        <v>198</v>
      </c>
      <c r="FX6390" s="1" t="s">
        <v>198</v>
      </c>
      <c r="FY6390" s="1" t="s">
        <v>198</v>
      </c>
      <c r="FZ6390" s="1" t="s">
        <v>198</v>
      </c>
      <c r="GA6390" s="1" t="s">
        <v>198</v>
      </c>
      <c r="GB6390">
        <v>4</v>
      </c>
      <c r="GC6390">
        <v>0</v>
      </c>
      <c r="GD6390">
        <v>0</v>
      </c>
      <c r="GE6390">
        <v>0</v>
      </c>
      <c r="GF6390">
        <v>0</v>
      </c>
      <c r="GG6390">
        <v>0</v>
      </c>
      <c r="GH6390">
        <v>0</v>
      </c>
    </row>
    <row r="6391" spans="1:190" x14ac:dyDescent="0.25">
      <c r="A6391">
        <v>6390</v>
      </c>
      <c r="B6391" s="1" t="s">
        <v>219</v>
      </c>
      <c r="C6391" s="1" t="s">
        <v>201</v>
      </c>
      <c r="D6391" s="1" t="s">
        <v>192</v>
      </c>
      <c r="E6391" s="1" t="s">
        <v>224</v>
      </c>
      <c r="F6391" s="1" t="s">
        <v>234</v>
      </c>
      <c r="G6391">
        <v>54</v>
      </c>
      <c r="H6391">
        <v>195</v>
      </c>
      <c r="I6391" s="1" t="s">
        <v>328</v>
      </c>
      <c r="J6391" s="1" t="s">
        <v>242</v>
      </c>
      <c r="K6391" s="2">
        <v>37461</v>
      </c>
      <c r="L6391">
        <v>233</v>
      </c>
      <c r="M6391" s="1" t="s">
        <v>197</v>
      </c>
      <c r="N6391">
        <v>115</v>
      </c>
      <c r="O6391" s="1" t="s">
        <v>198</v>
      </c>
      <c r="P6391" s="1" t="s">
        <v>198</v>
      </c>
      <c r="Q6391" s="1" t="s">
        <v>198</v>
      </c>
      <c r="W6391">
        <v>0</v>
      </c>
      <c r="X6391">
        <v>0</v>
      </c>
      <c r="Y6391">
        <v>467570.8</v>
      </c>
      <c r="Z6391">
        <v>8103.8</v>
      </c>
      <c r="AD6391">
        <v>1</v>
      </c>
      <c r="AE6391">
        <v>8103.8</v>
      </c>
      <c r="AF6391">
        <v>1</v>
      </c>
      <c r="AG6391">
        <v>0</v>
      </c>
      <c r="AH6391">
        <v>1</v>
      </c>
      <c r="AI6391">
        <v>0</v>
      </c>
      <c r="AJ6391">
        <v>1</v>
      </c>
      <c r="AK6391">
        <v>0</v>
      </c>
      <c r="AL6391">
        <v>1</v>
      </c>
      <c r="AM6391">
        <v>-454.31</v>
      </c>
      <c r="AN6391">
        <v>2</v>
      </c>
      <c r="AO6391">
        <v>75000</v>
      </c>
      <c r="AP6391">
        <v>0</v>
      </c>
      <c r="AQ6391">
        <v>1</v>
      </c>
      <c r="AR6391">
        <v>322944.02</v>
      </c>
      <c r="AS6391">
        <v>328887.37</v>
      </c>
      <c r="AT6391">
        <v>1</v>
      </c>
      <c r="AU6391">
        <v>600000</v>
      </c>
      <c r="AV6391">
        <v>5475.9747104999997</v>
      </c>
      <c r="AY6391">
        <v>1</v>
      </c>
      <c r="AZ6391" s="1" t="s">
        <v>198</v>
      </c>
      <c r="BA6391" s="1" t="s">
        <v>198</v>
      </c>
      <c r="BB6391" s="1" t="s">
        <v>198</v>
      </c>
      <c r="BC6391">
        <v>0</v>
      </c>
      <c r="BD6391">
        <v>0</v>
      </c>
      <c r="BE6391">
        <v>1</v>
      </c>
      <c r="BF6391">
        <v>0</v>
      </c>
      <c r="BG6391">
        <v>1</v>
      </c>
      <c r="BH6391">
        <v>1</v>
      </c>
      <c r="BI6391">
        <v>1</v>
      </c>
      <c r="BM6391">
        <v>0</v>
      </c>
      <c r="BN6391">
        <v>1</v>
      </c>
      <c r="BO6391">
        <v>2</v>
      </c>
      <c r="BP6391">
        <v>2864.49</v>
      </c>
      <c r="BW6391">
        <v>1</v>
      </c>
      <c r="BX6391">
        <v>67901.649999999994</v>
      </c>
      <c r="BY6391">
        <v>69241.490000000005</v>
      </c>
      <c r="BZ6391">
        <v>1</v>
      </c>
      <c r="CA6391">
        <v>265511.09999999998</v>
      </c>
      <c r="CB6391">
        <v>400000</v>
      </c>
      <c r="CC6391">
        <v>829.51305019999995</v>
      </c>
      <c r="CK6391">
        <v>0</v>
      </c>
      <c r="CL6391">
        <v>1</v>
      </c>
      <c r="CM6391">
        <v>4</v>
      </c>
      <c r="CN6391">
        <v>23468.29</v>
      </c>
      <c r="CO6391">
        <v>0</v>
      </c>
      <c r="CT6391">
        <v>1</v>
      </c>
      <c r="CU6391">
        <v>8103.8</v>
      </c>
      <c r="CY6391" s="1" t="s">
        <v>356</v>
      </c>
      <c r="CZ6391" s="1" t="s">
        <v>356</v>
      </c>
      <c r="DA6391" s="1" t="s">
        <v>585</v>
      </c>
      <c r="DB6391">
        <v>1</v>
      </c>
      <c r="DC6391">
        <v>467570.8</v>
      </c>
      <c r="DD6391">
        <v>5</v>
      </c>
      <c r="DE6391">
        <v>940511.1</v>
      </c>
      <c r="DI6391" s="1" t="s">
        <v>354</v>
      </c>
      <c r="DJ6391">
        <v>1</v>
      </c>
      <c r="DK6391">
        <v>1</v>
      </c>
      <c r="DL6391">
        <v>12500</v>
      </c>
      <c r="DM6391" s="1" t="s">
        <v>356</v>
      </c>
      <c r="DN6391" s="1" t="s">
        <v>586</v>
      </c>
      <c r="DO6391" s="1" t="s">
        <v>356</v>
      </c>
      <c r="DP6391">
        <v>2425</v>
      </c>
      <c r="DQ6391" s="1" t="s">
        <v>198</v>
      </c>
      <c r="DR6391" s="1" t="s">
        <v>198</v>
      </c>
      <c r="DS6391" s="1" t="s">
        <v>198</v>
      </c>
      <c r="DT6391" s="1" t="s">
        <v>198</v>
      </c>
      <c r="DU6391" s="1" t="s">
        <v>198</v>
      </c>
      <c r="DV6391">
        <v>0</v>
      </c>
      <c r="EA6391">
        <v>0</v>
      </c>
      <c r="EB6391">
        <v>9</v>
      </c>
      <c r="EC6391">
        <v>8</v>
      </c>
      <c r="EG6391" s="1" t="s">
        <v>198</v>
      </c>
      <c r="EH6391" s="1" t="s">
        <v>198</v>
      </c>
      <c r="EI6391" s="1" t="s">
        <v>198</v>
      </c>
      <c r="EJ6391" s="1" t="s">
        <v>200</v>
      </c>
      <c r="EK6391">
        <v>0</v>
      </c>
      <c r="EO6391">
        <v>0</v>
      </c>
      <c r="EP6391" s="1" t="s">
        <v>198</v>
      </c>
      <c r="EQ6391" s="1" t="s">
        <v>198</v>
      </c>
      <c r="ER6391" s="1" t="s">
        <v>198</v>
      </c>
      <c r="ES6391">
        <v>0</v>
      </c>
      <c r="ET6391">
        <v>0</v>
      </c>
      <c r="EU6391">
        <v>8730.1886732000003</v>
      </c>
      <c r="EV6391">
        <v>0</v>
      </c>
      <c r="EW6391">
        <v>0</v>
      </c>
      <c r="EX6391">
        <v>8730.1886732000003</v>
      </c>
      <c r="FB6391">
        <v>0</v>
      </c>
      <c r="FF6391">
        <v>0</v>
      </c>
      <c r="FG6391">
        <v>1</v>
      </c>
      <c r="FH6391">
        <v>0</v>
      </c>
      <c r="FI6391" s="1" t="s">
        <v>198</v>
      </c>
      <c r="FJ6391" s="1" t="s">
        <v>198</v>
      </c>
      <c r="FK6391" s="1" t="s">
        <v>198</v>
      </c>
      <c r="FL6391" s="1" t="s">
        <v>198</v>
      </c>
      <c r="FM6391" s="1" t="s">
        <v>198</v>
      </c>
      <c r="FN6391" s="1" t="s">
        <v>198</v>
      </c>
      <c r="FO6391" s="1" t="s">
        <v>198</v>
      </c>
      <c r="FP6391" s="1" t="s">
        <v>198</v>
      </c>
      <c r="FQ6391" s="1" t="s">
        <v>198</v>
      </c>
      <c r="FR6391" s="1" t="s">
        <v>198</v>
      </c>
      <c r="FS6391" s="1" t="s">
        <v>198</v>
      </c>
      <c r="FT6391" s="1" t="s">
        <v>198</v>
      </c>
      <c r="FU6391" s="1" t="s">
        <v>198</v>
      </c>
      <c r="FV6391" s="1" t="s">
        <v>198</v>
      </c>
      <c r="FW6391" s="1" t="s">
        <v>198</v>
      </c>
      <c r="FX6391" s="1" t="s">
        <v>198</v>
      </c>
      <c r="FY6391" s="1" t="s">
        <v>198</v>
      </c>
      <c r="FZ6391" s="1" t="s">
        <v>198</v>
      </c>
      <c r="GA6391" s="1" t="s">
        <v>198</v>
      </c>
      <c r="GB6391">
        <v>8</v>
      </c>
      <c r="GC6391">
        <v>1</v>
      </c>
      <c r="GD6391">
        <v>8103.8</v>
      </c>
      <c r="GE6391">
        <v>0</v>
      </c>
      <c r="GF6391">
        <v>0</v>
      </c>
      <c r="GG6391">
        <v>1</v>
      </c>
      <c r="GH6391">
        <v>8103.8</v>
      </c>
    </row>
    <row r="6392" spans="1:190" x14ac:dyDescent="0.25">
      <c r="A6392">
        <v>6391</v>
      </c>
      <c r="B6392" s="1" t="s">
        <v>190</v>
      </c>
      <c r="C6392" s="1" t="s">
        <v>201</v>
      </c>
      <c r="D6392" s="1" t="s">
        <v>192</v>
      </c>
      <c r="E6392" s="1" t="s">
        <v>193</v>
      </c>
      <c r="F6392" s="1" t="s">
        <v>194</v>
      </c>
      <c r="G6392">
        <v>37</v>
      </c>
      <c r="H6392">
        <v>14</v>
      </c>
      <c r="I6392" s="1" t="s">
        <v>291</v>
      </c>
      <c r="J6392" s="1" t="s">
        <v>203</v>
      </c>
      <c r="K6392" s="2">
        <v>39731</v>
      </c>
      <c r="L6392">
        <v>158</v>
      </c>
      <c r="M6392" s="1" t="s">
        <v>213</v>
      </c>
      <c r="N6392">
        <v>113</v>
      </c>
      <c r="O6392" s="1" t="s">
        <v>198</v>
      </c>
      <c r="P6392" s="1" t="s">
        <v>198</v>
      </c>
      <c r="Q6392" s="1" t="s">
        <v>198</v>
      </c>
      <c r="W6392">
        <v>0</v>
      </c>
      <c r="X6392">
        <v>0</v>
      </c>
      <c r="Y6392">
        <v>11912.17</v>
      </c>
      <c r="Z6392">
        <v>147.97999999999999</v>
      </c>
      <c r="AG6392">
        <v>0</v>
      </c>
      <c r="AK6392">
        <v>0</v>
      </c>
      <c r="AP6392">
        <v>0</v>
      </c>
      <c r="AV6392">
        <v>0</v>
      </c>
      <c r="AY6392">
        <v>1</v>
      </c>
      <c r="AZ6392" s="1" t="s">
        <v>198</v>
      </c>
      <c r="BA6392" s="1" t="s">
        <v>198</v>
      </c>
      <c r="BB6392" s="1" t="s">
        <v>198</v>
      </c>
      <c r="BC6392">
        <v>0</v>
      </c>
      <c r="BD6392">
        <v>0</v>
      </c>
      <c r="BE6392">
        <v>1</v>
      </c>
      <c r="BF6392">
        <v>147.97999999999999</v>
      </c>
      <c r="BG6392">
        <v>1</v>
      </c>
      <c r="BH6392">
        <v>1</v>
      </c>
      <c r="BI6392">
        <v>1</v>
      </c>
      <c r="BM6392">
        <v>0</v>
      </c>
      <c r="CC6392">
        <v>0</v>
      </c>
      <c r="CD6392">
        <v>1</v>
      </c>
      <c r="CH6392">
        <v>11912.17</v>
      </c>
      <c r="CI6392">
        <v>1</v>
      </c>
      <c r="CJ6392">
        <v>59000</v>
      </c>
      <c r="CK6392">
        <v>304.7133086</v>
      </c>
      <c r="CO6392">
        <v>0</v>
      </c>
      <c r="CT6392">
        <v>0</v>
      </c>
      <c r="CY6392" s="1" t="s">
        <v>198</v>
      </c>
      <c r="CZ6392" s="1" t="s">
        <v>198</v>
      </c>
      <c r="DA6392" s="1" t="s">
        <v>198</v>
      </c>
      <c r="DB6392">
        <v>1</v>
      </c>
      <c r="DC6392">
        <v>11912.17</v>
      </c>
      <c r="DD6392">
        <v>1</v>
      </c>
      <c r="DE6392">
        <v>59000</v>
      </c>
      <c r="DI6392" s="1" t="s">
        <v>199</v>
      </c>
      <c r="DM6392" s="1" t="s">
        <v>198</v>
      </c>
      <c r="DN6392" s="1" t="s">
        <v>198</v>
      </c>
      <c r="DO6392" s="1" t="s">
        <v>198</v>
      </c>
      <c r="DP6392">
        <v>0</v>
      </c>
      <c r="DQ6392" s="1" t="s">
        <v>198</v>
      </c>
      <c r="DR6392" s="1" t="s">
        <v>198</v>
      </c>
      <c r="DS6392" s="1" t="s">
        <v>198</v>
      </c>
      <c r="DT6392" s="1" t="s">
        <v>198</v>
      </c>
      <c r="DU6392" s="1" t="s">
        <v>198</v>
      </c>
      <c r="DV6392">
        <v>0</v>
      </c>
      <c r="EA6392">
        <v>0</v>
      </c>
      <c r="EB6392">
        <v>3</v>
      </c>
      <c r="EC6392">
        <v>2</v>
      </c>
      <c r="EG6392" s="1" t="s">
        <v>198</v>
      </c>
      <c r="EH6392" s="1" t="s">
        <v>198</v>
      </c>
      <c r="EI6392" s="1" t="s">
        <v>198</v>
      </c>
      <c r="EJ6392" s="1" t="s">
        <v>205</v>
      </c>
      <c r="EK6392">
        <v>0</v>
      </c>
      <c r="EL6392">
        <v>1</v>
      </c>
      <c r="EM6392">
        <v>147.97999999999999</v>
      </c>
      <c r="EN6392">
        <v>1</v>
      </c>
      <c r="EO6392">
        <v>10.972443774</v>
      </c>
      <c r="EP6392" s="1" t="s">
        <v>198</v>
      </c>
      <c r="EQ6392" s="1" t="s">
        <v>198</v>
      </c>
      <c r="ER6392" s="1" t="s">
        <v>198</v>
      </c>
      <c r="ES6392">
        <v>0</v>
      </c>
      <c r="ET6392">
        <v>0</v>
      </c>
      <c r="EU6392">
        <v>304.7133086</v>
      </c>
      <c r="EV6392">
        <v>0</v>
      </c>
      <c r="EW6392">
        <v>10.972443774</v>
      </c>
      <c r="EX6392">
        <v>315.68575236999999</v>
      </c>
      <c r="FB6392">
        <v>0</v>
      </c>
      <c r="FF6392">
        <v>0</v>
      </c>
      <c r="FG6392">
        <v>1</v>
      </c>
      <c r="FH6392">
        <v>0</v>
      </c>
      <c r="FI6392" s="1" t="s">
        <v>198</v>
      </c>
      <c r="FJ6392" s="1" t="s">
        <v>198</v>
      </c>
      <c r="FK6392" s="1" t="s">
        <v>198</v>
      </c>
      <c r="FL6392" s="1" t="s">
        <v>198</v>
      </c>
      <c r="FM6392" s="1" t="s">
        <v>198</v>
      </c>
      <c r="FN6392" s="1" t="s">
        <v>198</v>
      </c>
      <c r="FO6392" s="1" t="s">
        <v>198</v>
      </c>
      <c r="FP6392" s="1" t="s">
        <v>198</v>
      </c>
      <c r="FQ6392" s="1" t="s">
        <v>198</v>
      </c>
      <c r="FR6392" s="1" t="s">
        <v>198</v>
      </c>
      <c r="FS6392" s="1" t="s">
        <v>198</v>
      </c>
      <c r="FT6392" s="1" t="s">
        <v>198</v>
      </c>
      <c r="FU6392" s="1" t="s">
        <v>198</v>
      </c>
      <c r="FV6392" s="1" t="s">
        <v>198</v>
      </c>
      <c r="FW6392" s="1" t="s">
        <v>198</v>
      </c>
      <c r="FX6392" s="1" t="s">
        <v>198</v>
      </c>
      <c r="FY6392" s="1" t="s">
        <v>198</v>
      </c>
      <c r="FZ6392" s="1" t="s">
        <v>198</v>
      </c>
      <c r="GA6392" s="1" t="s">
        <v>198</v>
      </c>
      <c r="GB6392">
        <v>2</v>
      </c>
      <c r="GC6392">
        <v>0</v>
      </c>
      <c r="GD6392">
        <v>0</v>
      </c>
      <c r="GE6392">
        <v>0</v>
      </c>
      <c r="GF6392">
        <v>0</v>
      </c>
      <c r="GG6392">
        <v>0</v>
      </c>
      <c r="GH6392">
        <v>0</v>
      </c>
    </row>
    <row r="6393" spans="1:190" x14ac:dyDescent="0.25">
      <c r="A6393">
        <v>6392</v>
      </c>
      <c r="B6393" s="1" t="s">
        <v>219</v>
      </c>
      <c r="C6393" s="1" t="s">
        <v>191</v>
      </c>
      <c r="D6393" s="1" t="s">
        <v>192</v>
      </c>
      <c r="E6393" s="1" t="s">
        <v>193</v>
      </c>
      <c r="F6393" s="1" t="s">
        <v>194</v>
      </c>
      <c r="G6393">
        <v>45</v>
      </c>
      <c r="H6393">
        <v>290</v>
      </c>
      <c r="I6393" s="1" t="s">
        <v>305</v>
      </c>
      <c r="J6393" s="1" t="s">
        <v>212</v>
      </c>
      <c r="K6393" s="2">
        <v>40807</v>
      </c>
      <c r="L6393">
        <v>123</v>
      </c>
      <c r="M6393" s="1" t="s">
        <v>197</v>
      </c>
      <c r="N6393">
        <v>200</v>
      </c>
      <c r="O6393" s="1" t="s">
        <v>198</v>
      </c>
      <c r="P6393" s="1" t="s">
        <v>198</v>
      </c>
      <c r="Q6393" s="1" t="s">
        <v>198</v>
      </c>
      <c r="W6393">
        <v>0</v>
      </c>
      <c r="X6393">
        <v>0</v>
      </c>
      <c r="Z6393">
        <v>2018.23</v>
      </c>
      <c r="AG6393">
        <v>0</v>
      </c>
      <c r="AK6393">
        <v>0</v>
      </c>
      <c r="AP6393">
        <v>0</v>
      </c>
      <c r="AV6393">
        <v>0</v>
      </c>
      <c r="AY6393">
        <v>1</v>
      </c>
      <c r="AZ6393" s="1" t="s">
        <v>198</v>
      </c>
      <c r="BA6393" s="1" t="s">
        <v>198</v>
      </c>
      <c r="BB6393" s="1" t="s">
        <v>198</v>
      </c>
      <c r="BC6393">
        <v>0</v>
      </c>
      <c r="BD6393">
        <v>0</v>
      </c>
      <c r="BE6393">
        <v>1</v>
      </c>
      <c r="BF6393">
        <v>2018.23</v>
      </c>
      <c r="BG6393">
        <v>1</v>
      </c>
      <c r="BH6393">
        <v>1</v>
      </c>
      <c r="BI6393">
        <v>1</v>
      </c>
      <c r="BM6393">
        <v>0</v>
      </c>
      <c r="CC6393">
        <v>0</v>
      </c>
      <c r="CK6393">
        <v>0</v>
      </c>
      <c r="CO6393">
        <v>0</v>
      </c>
      <c r="CT6393">
        <v>0</v>
      </c>
      <c r="CY6393" s="1" t="s">
        <v>198</v>
      </c>
      <c r="CZ6393" s="1" t="s">
        <v>198</v>
      </c>
      <c r="DA6393" s="1" t="s">
        <v>198</v>
      </c>
      <c r="DI6393" s="1" t="s">
        <v>204</v>
      </c>
      <c r="DM6393" s="1" t="s">
        <v>198</v>
      </c>
      <c r="DN6393" s="1" t="s">
        <v>198</v>
      </c>
      <c r="DO6393" s="1" t="s">
        <v>198</v>
      </c>
      <c r="DP6393">
        <v>0</v>
      </c>
      <c r="DQ6393" s="1" t="s">
        <v>198</v>
      </c>
      <c r="DR6393" s="1" t="s">
        <v>198</v>
      </c>
      <c r="DS6393" s="1" t="s">
        <v>198</v>
      </c>
      <c r="DT6393" s="1" t="s">
        <v>198</v>
      </c>
      <c r="DU6393" s="1" t="s">
        <v>198</v>
      </c>
      <c r="DV6393">
        <v>0</v>
      </c>
      <c r="EA6393">
        <v>0</v>
      </c>
      <c r="EB6393">
        <v>1</v>
      </c>
      <c r="EC6393">
        <v>1</v>
      </c>
      <c r="EG6393" s="1" t="s">
        <v>198</v>
      </c>
      <c r="EH6393" s="1" t="s">
        <v>198</v>
      </c>
      <c r="EI6393" s="1" t="s">
        <v>198</v>
      </c>
      <c r="EJ6393" s="1" t="s">
        <v>205</v>
      </c>
      <c r="EK6393">
        <v>0</v>
      </c>
      <c r="EL6393">
        <v>1</v>
      </c>
      <c r="EM6393">
        <v>2018.23</v>
      </c>
      <c r="EN6393">
        <v>1</v>
      </c>
      <c r="EO6393">
        <v>24.029051515999999</v>
      </c>
      <c r="EP6393" s="1" t="s">
        <v>198</v>
      </c>
      <c r="EQ6393" s="1" t="s">
        <v>198</v>
      </c>
      <c r="ER6393" s="1" t="s">
        <v>198</v>
      </c>
      <c r="ES6393">
        <v>0</v>
      </c>
      <c r="ET6393">
        <v>0</v>
      </c>
      <c r="EU6393">
        <v>0</v>
      </c>
      <c r="EV6393">
        <v>0</v>
      </c>
      <c r="EW6393">
        <v>24.029051515999999</v>
      </c>
      <c r="EX6393">
        <v>24.029051515999999</v>
      </c>
      <c r="FB6393">
        <v>0</v>
      </c>
      <c r="FF6393">
        <v>0</v>
      </c>
      <c r="FG6393">
        <v>0</v>
      </c>
      <c r="FH6393">
        <v>0</v>
      </c>
      <c r="FI6393" s="1" t="s">
        <v>198</v>
      </c>
      <c r="FJ6393" s="1" t="s">
        <v>198</v>
      </c>
      <c r="FK6393" s="1" t="s">
        <v>198</v>
      </c>
      <c r="FL6393" s="1" t="s">
        <v>198</v>
      </c>
      <c r="FM6393" s="1" t="s">
        <v>198</v>
      </c>
      <c r="FN6393" s="1" t="s">
        <v>198</v>
      </c>
      <c r="FO6393" s="1" t="s">
        <v>198</v>
      </c>
      <c r="FP6393" s="1" t="s">
        <v>198</v>
      </c>
      <c r="FQ6393" s="1" t="s">
        <v>198</v>
      </c>
      <c r="FR6393" s="1" t="s">
        <v>198</v>
      </c>
      <c r="FS6393" s="1" t="s">
        <v>198</v>
      </c>
      <c r="FT6393" s="1" t="s">
        <v>198</v>
      </c>
      <c r="FU6393" s="1" t="s">
        <v>198</v>
      </c>
      <c r="FV6393" s="1" t="s">
        <v>198</v>
      </c>
      <c r="FW6393" s="1" t="s">
        <v>198</v>
      </c>
      <c r="FX6393" s="1" t="s">
        <v>198</v>
      </c>
      <c r="FY6393" s="1" t="s">
        <v>198</v>
      </c>
      <c r="FZ6393" s="1" t="s">
        <v>198</v>
      </c>
      <c r="GA6393" s="1" t="s">
        <v>198</v>
      </c>
      <c r="GB6393">
        <v>1</v>
      </c>
      <c r="GC6393">
        <v>0</v>
      </c>
      <c r="GD6393">
        <v>0</v>
      </c>
      <c r="GE6393">
        <v>0</v>
      </c>
      <c r="GF6393">
        <v>0</v>
      </c>
      <c r="GG6393">
        <v>0</v>
      </c>
      <c r="GH6393">
        <v>0</v>
      </c>
    </row>
    <row r="6394" spans="1:190" x14ac:dyDescent="0.25">
      <c r="A6394">
        <v>6393</v>
      </c>
      <c r="B6394" s="1" t="s">
        <v>190</v>
      </c>
      <c r="C6394" s="1" t="s">
        <v>201</v>
      </c>
      <c r="D6394" s="1" t="s">
        <v>192</v>
      </c>
      <c r="E6394" s="1" t="s">
        <v>193</v>
      </c>
      <c r="F6394" s="1" t="s">
        <v>194</v>
      </c>
      <c r="G6394">
        <v>67</v>
      </c>
      <c r="H6394">
        <v>46</v>
      </c>
      <c r="I6394" s="1" t="s">
        <v>273</v>
      </c>
      <c r="J6394" s="1" t="s">
        <v>210</v>
      </c>
      <c r="K6394" s="2">
        <v>37469</v>
      </c>
      <c r="L6394">
        <v>232</v>
      </c>
      <c r="M6394" s="1" t="s">
        <v>197</v>
      </c>
      <c r="N6394">
        <v>200</v>
      </c>
      <c r="O6394" s="1" t="s">
        <v>198</v>
      </c>
      <c r="P6394" s="1" t="s">
        <v>198</v>
      </c>
      <c r="Q6394" s="1" t="s">
        <v>198</v>
      </c>
      <c r="W6394">
        <v>0</v>
      </c>
      <c r="X6394">
        <v>0</v>
      </c>
      <c r="Z6394">
        <v>5036.6400000000003</v>
      </c>
      <c r="AG6394">
        <v>0</v>
      </c>
      <c r="AK6394">
        <v>0</v>
      </c>
      <c r="AP6394">
        <v>0</v>
      </c>
      <c r="AV6394">
        <v>0</v>
      </c>
      <c r="AZ6394" s="1" t="s">
        <v>198</v>
      </c>
      <c r="BA6394" s="1" t="s">
        <v>198</v>
      </c>
      <c r="BB6394" s="1" t="s">
        <v>198</v>
      </c>
      <c r="BC6394">
        <v>0</v>
      </c>
      <c r="BD6394">
        <v>0</v>
      </c>
      <c r="BE6394">
        <v>1</v>
      </c>
      <c r="BF6394">
        <v>5036.6400000000003</v>
      </c>
      <c r="BG6394">
        <v>1</v>
      </c>
      <c r="BM6394">
        <v>0</v>
      </c>
      <c r="CC6394">
        <v>0</v>
      </c>
      <c r="CK6394">
        <v>0</v>
      </c>
      <c r="CO6394">
        <v>0</v>
      </c>
      <c r="CT6394">
        <v>0</v>
      </c>
      <c r="CY6394" s="1" t="s">
        <v>198</v>
      </c>
      <c r="CZ6394" s="1" t="s">
        <v>198</v>
      </c>
      <c r="DA6394" s="1" t="s">
        <v>198</v>
      </c>
      <c r="DI6394" s="1" t="s">
        <v>204</v>
      </c>
      <c r="DM6394" s="1" t="s">
        <v>198</v>
      </c>
      <c r="DN6394" s="1" t="s">
        <v>198</v>
      </c>
      <c r="DO6394" s="1" t="s">
        <v>198</v>
      </c>
      <c r="DP6394">
        <v>0</v>
      </c>
      <c r="DQ6394" s="1" t="s">
        <v>198</v>
      </c>
      <c r="DR6394" s="1" t="s">
        <v>198</v>
      </c>
      <c r="DS6394" s="1" t="s">
        <v>198</v>
      </c>
      <c r="DT6394" s="1" t="s">
        <v>198</v>
      </c>
      <c r="DU6394" s="1" t="s">
        <v>198</v>
      </c>
      <c r="DV6394">
        <v>0</v>
      </c>
      <c r="EA6394">
        <v>0</v>
      </c>
      <c r="EB6394">
        <v>1</v>
      </c>
      <c r="EC6394">
        <v>1</v>
      </c>
      <c r="EG6394" s="1" t="s">
        <v>198</v>
      </c>
      <c r="EH6394" s="1" t="s">
        <v>198</v>
      </c>
      <c r="EI6394" s="1" t="s">
        <v>198</v>
      </c>
      <c r="EJ6394" s="1" t="s">
        <v>205</v>
      </c>
      <c r="EK6394">
        <v>0</v>
      </c>
      <c r="EL6394">
        <v>1</v>
      </c>
      <c r="EM6394">
        <v>5036.6400000000003</v>
      </c>
      <c r="EN6394">
        <v>1</v>
      </c>
      <c r="EO6394">
        <v>88.680787547999998</v>
      </c>
      <c r="EP6394" s="1" t="s">
        <v>198</v>
      </c>
      <c r="EQ6394" s="1" t="s">
        <v>198</v>
      </c>
      <c r="ER6394" s="1" t="s">
        <v>198</v>
      </c>
      <c r="ES6394">
        <v>0</v>
      </c>
      <c r="ET6394">
        <v>0</v>
      </c>
      <c r="EU6394">
        <v>0</v>
      </c>
      <c r="EV6394">
        <v>0</v>
      </c>
      <c r="EW6394">
        <v>88.680787547999998</v>
      </c>
      <c r="EX6394">
        <v>88.680787547999998</v>
      </c>
      <c r="FB6394">
        <v>0</v>
      </c>
      <c r="FF6394">
        <v>0</v>
      </c>
      <c r="FG6394">
        <v>0</v>
      </c>
      <c r="FH6394">
        <v>0</v>
      </c>
      <c r="FI6394" s="1" t="s">
        <v>198</v>
      </c>
      <c r="FJ6394" s="1" t="s">
        <v>198</v>
      </c>
      <c r="FK6394" s="1" t="s">
        <v>198</v>
      </c>
      <c r="FL6394" s="1" t="s">
        <v>198</v>
      </c>
      <c r="FM6394" s="1" t="s">
        <v>198</v>
      </c>
      <c r="FN6394" s="1" t="s">
        <v>198</v>
      </c>
      <c r="FO6394" s="1" t="s">
        <v>198</v>
      </c>
      <c r="FP6394" s="1" t="s">
        <v>198</v>
      </c>
      <c r="FQ6394" s="1" t="s">
        <v>198</v>
      </c>
      <c r="FR6394" s="1" t="s">
        <v>198</v>
      </c>
      <c r="FS6394" s="1" t="s">
        <v>198</v>
      </c>
      <c r="FT6394" s="1" t="s">
        <v>198</v>
      </c>
      <c r="FU6394" s="1" t="s">
        <v>198</v>
      </c>
      <c r="FV6394" s="1" t="s">
        <v>198</v>
      </c>
      <c r="FW6394" s="1" t="s">
        <v>198</v>
      </c>
      <c r="FX6394" s="1" t="s">
        <v>198</v>
      </c>
      <c r="FY6394" s="1" t="s">
        <v>198</v>
      </c>
      <c r="FZ6394" s="1" t="s">
        <v>198</v>
      </c>
      <c r="GA6394" s="1" t="s">
        <v>198</v>
      </c>
      <c r="GB6394">
        <v>1</v>
      </c>
      <c r="GC6394">
        <v>0</v>
      </c>
      <c r="GD6394">
        <v>0</v>
      </c>
      <c r="GE6394">
        <v>0</v>
      </c>
      <c r="GF6394">
        <v>0</v>
      </c>
      <c r="GG6394">
        <v>0</v>
      </c>
      <c r="GH6394">
        <v>0</v>
      </c>
    </row>
    <row r="6395" spans="1:190" x14ac:dyDescent="0.25">
      <c r="A6395">
        <v>6394</v>
      </c>
      <c r="B6395" s="1" t="s">
        <v>190</v>
      </c>
      <c r="C6395" s="1" t="s">
        <v>191</v>
      </c>
      <c r="D6395" s="1" t="s">
        <v>192</v>
      </c>
      <c r="E6395" s="1" t="s">
        <v>193</v>
      </c>
      <c r="F6395" s="1" t="s">
        <v>194</v>
      </c>
      <c r="G6395">
        <v>41</v>
      </c>
      <c r="H6395">
        <v>133</v>
      </c>
      <c r="I6395" s="1" t="s">
        <v>238</v>
      </c>
      <c r="J6395" s="1" t="s">
        <v>196</v>
      </c>
      <c r="K6395" s="2">
        <v>37473</v>
      </c>
      <c r="L6395">
        <v>232</v>
      </c>
      <c r="M6395" s="1" t="s">
        <v>213</v>
      </c>
      <c r="N6395">
        <v>113</v>
      </c>
      <c r="O6395" s="1" t="s">
        <v>198</v>
      </c>
      <c r="P6395" s="1" t="s">
        <v>198</v>
      </c>
      <c r="Q6395" s="1" t="s">
        <v>198</v>
      </c>
      <c r="W6395">
        <v>0</v>
      </c>
      <c r="X6395">
        <v>0</v>
      </c>
      <c r="Y6395">
        <v>4466.22</v>
      </c>
      <c r="Z6395">
        <v>392.29</v>
      </c>
      <c r="AG6395">
        <v>0</v>
      </c>
      <c r="AK6395">
        <v>0</v>
      </c>
      <c r="AL6395">
        <v>1</v>
      </c>
      <c r="AM6395">
        <v>4466.22</v>
      </c>
      <c r="AN6395">
        <v>1</v>
      </c>
      <c r="AO6395">
        <v>30000</v>
      </c>
      <c r="AP6395">
        <v>375.16248000000002</v>
      </c>
      <c r="AV6395">
        <v>0</v>
      </c>
      <c r="AY6395">
        <v>1</v>
      </c>
      <c r="AZ6395" s="1" t="s">
        <v>198</v>
      </c>
      <c r="BA6395" s="1" t="s">
        <v>198</v>
      </c>
      <c r="BB6395" s="1" t="s">
        <v>198</v>
      </c>
      <c r="BC6395">
        <v>0</v>
      </c>
      <c r="BD6395">
        <v>0</v>
      </c>
      <c r="BE6395">
        <v>1</v>
      </c>
      <c r="BF6395">
        <v>392.29</v>
      </c>
      <c r="BG6395">
        <v>1</v>
      </c>
      <c r="BH6395">
        <v>1</v>
      </c>
      <c r="BI6395">
        <v>1</v>
      </c>
      <c r="BM6395">
        <v>0</v>
      </c>
      <c r="CC6395">
        <v>0</v>
      </c>
      <c r="CK6395">
        <v>0</v>
      </c>
      <c r="CO6395">
        <v>0</v>
      </c>
      <c r="CT6395">
        <v>0</v>
      </c>
      <c r="CY6395" s="1" t="s">
        <v>198</v>
      </c>
      <c r="CZ6395" s="1" t="s">
        <v>198</v>
      </c>
      <c r="DA6395" s="1" t="s">
        <v>198</v>
      </c>
      <c r="DB6395">
        <v>1</v>
      </c>
      <c r="DC6395">
        <v>4466.22</v>
      </c>
      <c r="DD6395">
        <v>1</v>
      </c>
      <c r="DE6395">
        <v>30000</v>
      </c>
      <c r="DI6395" s="1" t="s">
        <v>222</v>
      </c>
      <c r="DM6395" s="1" t="s">
        <v>198</v>
      </c>
      <c r="DN6395" s="1" t="s">
        <v>198</v>
      </c>
      <c r="DO6395" s="1" t="s">
        <v>198</v>
      </c>
      <c r="DP6395">
        <v>0</v>
      </c>
      <c r="DQ6395" s="1" t="s">
        <v>198</v>
      </c>
      <c r="DR6395" s="1" t="s">
        <v>198</v>
      </c>
      <c r="DS6395" s="1" t="s">
        <v>198</v>
      </c>
      <c r="DT6395" s="1" t="s">
        <v>198</v>
      </c>
      <c r="DU6395" s="1" t="s">
        <v>198</v>
      </c>
      <c r="DV6395">
        <v>0</v>
      </c>
      <c r="EA6395">
        <v>0</v>
      </c>
      <c r="EB6395">
        <v>3</v>
      </c>
      <c r="EC6395">
        <v>2</v>
      </c>
      <c r="EG6395" s="1" t="s">
        <v>198</v>
      </c>
      <c r="EH6395" s="1" t="s">
        <v>198</v>
      </c>
      <c r="EI6395" s="1" t="s">
        <v>198</v>
      </c>
      <c r="EJ6395" s="1" t="s">
        <v>205</v>
      </c>
      <c r="EK6395">
        <v>0</v>
      </c>
      <c r="EL6395">
        <v>1</v>
      </c>
      <c r="EM6395">
        <v>392.29</v>
      </c>
      <c r="EN6395">
        <v>1</v>
      </c>
      <c r="EO6395">
        <v>20.514377031999999</v>
      </c>
      <c r="EP6395" s="1" t="s">
        <v>198</v>
      </c>
      <c r="EQ6395" s="1" t="s">
        <v>198</v>
      </c>
      <c r="ER6395" s="1" t="s">
        <v>198</v>
      </c>
      <c r="ES6395">
        <v>0</v>
      </c>
      <c r="ET6395">
        <v>0</v>
      </c>
      <c r="EU6395">
        <v>375.16248000000002</v>
      </c>
      <c r="EV6395">
        <v>0</v>
      </c>
      <c r="EW6395">
        <v>20.514377031999999</v>
      </c>
      <c r="EX6395">
        <v>395.67685703000001</v>
      </c>
      <c r="FB6395">
        <v>0</v>
      </c>
      <c r="FF6395">
        <v>0</v>
      </c>
      <c r="FG6395">
        <v>1</v>
      </c>
      <c r="FH6395">
        <v>0</v>
      </c>
      <c r="FI6395" s="1" t="s">
        <v>198</v>
      </c>
      <c r="FJ6395" s="1" t="s">
        <v>198</v>
      </c>
      <c r="FK6395" s="1" t="s">
        <v>198</v>
      </c>
      <c r="FL6395" s="1" t="s">
        <v>198</v>
      </c>
      <c r="FM6395" s="1" t="s">
        <v>198</v>
      </c>
      <c r="FN6395" s="1" t="s">
        <v>198</v>
      </c>
      <c r="FO6395" s="1" t="s">
        <v>198</v>
      </c>
      <c r="FP6395" s="1" t="s">
        <v>198</v>
      </c>
      <c r="FQ6395" s="1" t="s">
        <v>198</v>
      </c>
      <c r="FR6395" s="1" t="s">
        <v>198</v>
      </c>
      <c r="FS6395" s="1" t="s">
        <v>198</v>
      </c>
      <c r="FT6395" s="1" t="s">
        <v>198</v>
      </c>
      <c r="FU6395" s="1" t="s">
        <v>198</v>
      </c>
      <c r="FV6395" s="1" t="s">
        <v>198</v>
      </c>
      <c r="FW6395" s="1" t="s">
        <v>198</v>
      </c>
      <c r="FX6395" s="1" t="s">
        <v>198</v>
      </c>
      <c r="FY6395" s="1" t="s">
        <v>198</v>
      </c>
      <c r="FZ6395" s="1" t="s">
        <v>198</v>
      </c>
      <c r="GA6395" s="1" t="s">
        <v>198</v>
      </c>
      <c r="GB6395">
        <v>2</v>
      </c>
      <c r="GC6395">
        <v>0</v>
      </c>
      <c r="GD6395">
        <v>0</v>
      </c>
      <c r="GE6395">
        <v>0</v>
      </c>
      <c r="GF6395">
        <v>0</v>
      </c>
      <c r="GG6395">
        <v>0</v>
      </c>
      <c r="GH6395">
        <v>0</v>
      </c>
    </row>
    <row r="6396" spans="1:190" x14ac:dyDescent="0.25">
      <c r="A6396">
        <v>6395</v>
      </c>
      <c r="B6396" s="1" t="s">
        <v>219</v>
      </c>
      <c r="C6396" s="1" t="s">
        <v>191</v>
      </c>
      <c r="D6396" s="1" t="s">
        <v>256</v>
      </c>
      <c r="E6396" s="1" t="s">
        <v>224</v>
      </c>
      <c r="F6396" s="1" t="s">
        <v>332</v>
      </c>
      <c r="G6396">
        <v>44</v>
      </c>
      <c r="H6396">
        <v>41</v>
      </c>
      <c r="I6396" s="1" t="s">
        <v>368</v>
      </c>
      <c r="J6396" s="1" t="s">
        <v>196</v>
      </c>
      <c r="K6396" s="2">
        <v>37475</v>
      </c>
      <c r="L6396">
        <v>232</v>
      </c>
      <c r="M6396" s="1" t="s">
        <v>213</v>
      </c>
      <c r="N6396">
        <v>113</v>
      </c>
      <c r="O6396" s="1" t="s">
        <v>198</v>
      </c>
      <c r="P6396" s="1" t="s">
        <v>198</v>
      </c>
      <c r="Q6396" s="1" t="s">
        <v>198</v>
      </c>
      <c r="W6396">
        <v>0</v>
      </c>
      <c r="X6396">
        <v>0</v>
      </c>
      <c r="Y6396">
        <v>4396.3999999999996</v>
      </c>
      <c r="Z6396">
        <v>1065441.3910000001</v>
      </c>
      <c r="AG6396">
        <v>0</v>
      </c>
      <c r="AK6396">
        <v>0</v>
      </c>
      <c r="AL6396">
        <v>1</v>
      </c>
      <c r="AM6396">
        <v>4396.3999999999996</v>
      </c>
      <c r="AN6396">
        <v>1</v>
      </c>
      <c r="AO6396">
        <v>10000</v>
      </c>
      <c r="AP6396">
        <v>369.29759999999999</v>
      </c>
      <c r="AV6396">
        <v>0</v>
      </c>
      <c r="AZ6396" s="1" t="s">
        <v>198</v>
      </c>
      <c r="BA6396" s="1" t="s">
        <v>198</v>
      </c>
      <c r="BB6396" s="1" t="s">
        <v>198</v>
      </c>
      <c r="BC6396">
        <v>0</v>
      </c>
      <c r="BD6396">
        <v>0</v>
      </c>
      <c r="BE6396">
        <v>1</v>
      </c>
      <c r="BF6396">
        <v>1062445.3400000001</v>
      </c>
      <c r="BG6396">
        <v>5</v>
      </c>
      <c r="BJ6396">
        <v>1</v>
      </c>
      <c r="BK6396">
        <v>417210.04</v>
      </c>
      <c r="BL6396">
        <v>4</v>
      </c>
      <c r="BM6396">
        <v>0</v>
      </c>
      <c r="CC6396">
        <v>0</v>
      </c>
      <c r="CK6396">
        <v>0</v>
      </c>
      <c r="CO6396">
        <v>1</v>
      </c>
      <c r="CP6396">
        <v>1</v>
      </c>
      <c r="CQ6396">
        <v>2996.0509750000001</v>
      </c>
      <c r="CR6396">
        <v>5</v>
      </c>
      <c r="CS6396">
        <v>2996.0509750000001</v>
      </c>
      <c r="CT6396">
        <v>1</v>
      </c>
      <c r="CU6396">
        <v>2996.0509750000001</v>
      </c>
      <c r="CY6396" s="1" t="s">
        <v>198</v>
      </c>
      <c r="CZ6396" s="1" t="s">
        <v>198</v>
      </c>
      <c r="DA6396" s="1" t="s">
        <v>198</v>
      </c>
      <c r="DB6396">
        <v>1</v>
      </c>
      <c r="DC6396">
        <v>4396.3999999999996</v>
      </c>
      <c r="DD6396">
        <v>1</v>
      </c>
      <c r="DE6396">
        <v>10000</v>
      </c>
      <c r="DI6396" s="1" t="s">
        <v>247</v>
      </c>
      <c r="DM6396" s="1" t="s">
        <v>198</v>
      </c>
      <c r="DN6396" s="1" t="s">
        <v>198</v>
      </c>
      <c r="DO6396" s="1" t="s">
        <v>198</v>
      </c>
      <c r="DP6396">
        <v>0</v>
      </c>
      <c r="DQ6396" s="1" t="s">
        <v>198</v>
      </c>
      <c r="DR6396" s="1" t="s">
        <v>198</v>
      </c>
      <c r="DS6396" s="1" t="s">
        <v>198</v>
      </c>
      <c r="DT6396" s="1" t="s">
        <v>198</v>
      </c>
      <c r="DU6396" s="1" t="s">
        <v>198</v>
      </c>
      <c r="DV6396">
        <v>0</v>
      </c>
      <c r="EA6396">
        <v>0</v>
      </c>
      <c r="EB6396">
        <v>5</v>
      </c>
      <c r="EC6396">
        <v>4</v>
      </c>
      <c r="EG6396" s="1" t="s">
        <v>198</v>
      </c>
      <c r="EH6396" s="1" t="s">
        <v>198</v>
      </c>
      <c r="EI6396" s="1" t="s">
        <v>198</v>
      </c>
      <c r="EJ6396" s="1" t="s">
        <v>200</v>
      </c>
      <c r="EK6396">
        <v>0</v>
      </c>
      <c r="EL6396">
        <v>1</v>
      </c>
      <c r="EM6396">
        <v>645235.30000000005</v>
      </c>
      <c r="EN6396">
        <v>1</v>
      </c>
      <c r="EO6396">
        <v>12313.381033</v>
      </c>
      <c r="EP6396" s="1" t="s">
        <v>198</v>
      </c>
      <c r="EQ6396" s="1" t="s">
        <v>198</v>
      </c>
      <c r="ER6396" s="1" t="s">
        <v>198</v>
      </c>
      <c r="ES6396">
        <v>0</v>
      </c>
      <c r="ET6396">
        <v>0</v>
      </c>
      <c r="EU6396">
        <v>369.29759999999999</v>
      </c>
      <c r="EV6396">
        <v>60</v>
      </c>
      <c r="EW6396">
        <v>12313.381033</v>
      </c>
      <c r="EX6396">
        <v>12742.678633</v>
      </c>
      <c r="EY6396">
        <v>1</v>
      </c>
      <c r="EZ6396">
        <v>2996.0509750000001</v>
      </c>
      <c r="FA6396">
        <v>5</v>
      </c>
      <c r="FB6396">
        <v>60</v>
      </c>
      <c r="FC6396">
        <v>1</v>
      </c>
      <c r="FD6396">
        <v>2996.0509750000001</v>
      </c>
      <c r="FE6396">
        <v>5</v>
      </c>
      <c r="FF6396">
        <v>60</v>
      </c>
      <c r="FG6396">
        <v>1</v>
      </c>
      <c r="FH6396">
        <v>0</v>
      </c>
      <c r="FI6396" s="1" t="s">
        <v>198</v>
      </c>
      <c r="FJ6396" s="1" t="s">
        <v>198</v>
      </c>
      <c r="FK6396" s="1" t="s">
        <v>198</v>
      </c>
      <c r="FL6396" s="1" t="s">
        <v>198</v>
      </c>
      <c r="FM6396" s="1" t="s">
        <v>198</v>
      </c>
      <c r="FN6396" s="1" t="s">
        <v>563</v>
      </c>
      <c r="FO6396" s="1" t="s">
        <v>563</v>
      </c>
      <c r="FP6396" s="1" t="s">
        <v>198</v>
      </c>
      <c r="FQ6396" s="1" t="s">
        <v>198</v>
      </c>
      <c r="FR6396" s="1" t="s">
        <v>198</v>
      </c>
      <c r="FS6396" s="1" t="s">
        <v>198</v>
      </c>
      <c r="FT6396" s="1" t="s">
        <v>198</v>
      </c>
      <c r="FU6396" s="1" t="s">
        <v>198</v>
      </c>
      <c r="FV6396" s="1" t="s">
        <v>198</v>
      </c>
      <c r="FW6396" s="1" t="s">
        <v>198</v>
      </c>
      <c r="FX6396" s="1" t="s">
        <v>198</v>
      </c>
      <c r="FY6396" s="1" t="s">
        <v>198</v>
      </c>
      <c r="FZ6396" s="1" t="s">
        <v>356</v>
      </c>
      <c r="GA6396" s="1" t="s">
        <v>356</v>
      </c>
      <c r="GB6396">
        <v>4</v>
      </c>
      <c r="GC6396">
        <v>0</v>
      </c>
      <c r="GD6396">
        <v>0</v>
      </c>
      <c r="GE6396">
        <v>1</v>
      </c>
      <c r="GF6396">
        <v>2996.0509750000001</v>
      </c>
      <c r="GG6396">
        <v>1</v>
      </c>
      <c r="GH6396">
        <v>2996.0509750000001</v>
      </c>
    </row>
    <row r="6397" spans="1:190" x14ac:dyDescent="0.25">
      <c r="A6397">
        <v>6396</v>
      </c>
      <c r="B6397" s="1" t="s">
        <v>219</v>
      </c>
      <c r="C6397" s="1" t="s">
        <v>201</v>
      </c>
      <c r="D6397" s="1" t="s">
        <v>192</v>
      </c>
      <c r="E6397" s="1" t="s">
        <v>193</v>
      </c>
      <c r="F6397" s="1" t="s">
        <v>194</v>
      </c>
      <c r="G6397">
        <v>21</v>
      </c>
      <c r="H6397">
        <v>16</v>
      </c>
      <c r="I6397" s="1" t="s">
        <v>480</v>
      </c>
      <c r="J6397" s="1" t="s">
        <v>221</v>
      </c>
      <c r="K6397" s="2">
        <v>37476</v>
      </c>
      <c r="L6397">
        <v>232</v>
      </c>
      <c r="M6397" s="1" t="s">
        <v>213</v>
      </c>
      <c r="N6397">
        <v>200</v>
      </c>
      <c r="O6397" s="1" t="s">
        <v>198</v>
      </c>
      <c r="P6397" s="1" t="s">
        <v>198</v>
      </c>
      <c r="Q6397" s="1" t="s">
        <v>198</v>
      </c>
      <c r="W6397">
        <v>0</v>
      </c>
      <c r="X6397">
        <v>0</v>
      </c>
      <c r="Z6397">
        <v>810.48</v>
      </c>
      <c r="AG6397">
        <v>0</v>
      </c>
      <c r="AK6397">
        <v>0</v>
      </c>
      <c r="AP6397">
        <v>0</v>
      </c>
      <c r="AV6397">
        <v>0</v>
      </c>
      <c r="AY6397">
        <v>1</v>
      </c>
      <c r="AZ6397" s="1" t="s">
        <v>198</v>
      </c>
      <c r="BA6397" s="1" t="s">
        <v>198</v>
      </c>
      <c r="BB6397" s="1" t="s">
        <v>198</v>
      </c>
      <c r="BC6397">
        <v>0</v>
      </c>
      <c r="BD6397">
        <v>0</v>
      </c>
      <c r="BE6397">
        <v>1</v>
      </c>
      <c r="BF6397">
        <v>810.48</v>
      </c>
      <c r="BG6397">
        <v>1</v>
      </c>
      <c r="BH6397">
        <v>1</v>
      </c>
      <c r="BI6397">
        <v>1</v>
      </c>
      <c r="BM6397">
        <v>0</v>
      </c>
      <c r="CC6397">
        <v>0</v>
      </c>
      <c r="CK6397">
        <v>0</v>
      </c>
      <c r="CO6397">
        <v>0</v>
      </c>
      <c r="CT6397">
        <v>0</v>
      </c>
      <c r="CY6397" s="1" t="s">
        <v>198</v>
      </c>
      <c r="CZ6397" s="1" t="s">
        <v>198</v>
      </c>
      <c r="DA6397" s="1" t="s">
        <v>198</v>
      </c>
      <c r="DI6397" s="1" t="s">
        <v>204</v>
      </c>
      <c r="DM6397" s="1" t="s">
        <v>198</v>
      </c>
      <c r="DN6397" s="1" t="s">
        <v>198</v>
      </c>
      <c r="DO6397" s="1" t="s">
        <v>198</v>
      </c>
      <c r="DP6397">
        <v>0</v>
      </c>
      <c r="DQ6397" s="1" t="s">
        <v>198</v>
      </c>
      <c r="DR6397" s="1" t="s">
        <v>198</v>
      </c>
      <c r="DS6397" s="1" t="s">
        <v>198</v>
      </c>
      <c r="DT6397" s="1" t="s">
        <v>198</v>
      </c>
      <c r="DU6397" s="1" t="s">
        <v>198</v>
      </c>
      <c r="DV6397">
        <v>0</v>
      </c>
      <c r="EA6397">
        <v>0</v>
      </c>
      <c r="EB6397">
        <v>2</v>
      </c>
      <c r="EC6397">
        <v>1</v>
      </c>
      <c r="EG6397" s="1" t="s">
        <v>198</v>
      </c>
      <c r="EH6397" s="1" t="s">
        <v>198</v>
      </c>
      <c r="EI6397" s="1" t="s">
        <v>198</v>
      </c>
      <c r="EJ6397" s="1" t="s">
        <v>205</v>
      </c>
      <c r="EK6397">
        <v>0</v>
      </c>
      <c r="EL6397">
        <v>1</v>
      </c>
      <c r="EM6397">
        <v>810.48</v>
      </c>
      <c r="EN6397">
        <v>1</v>
      </c>
      <c r="EO6397">
        <v>29.103744194000001</v>
      </c>
      <c r="EP6397" s="1" t="s">
        <v>198</v>
      </c>
      <c r="EQ6397" s="1" t="s">
        <v>198</v>
      </c>
      <c r="ER6397" s="1" t="s">
        <v>198</v>
      </c>
      <c r="ES6397">
        <v>0</v>
      </c>
      <c r="ET6397">
        <v>0</v>
      </c>
      <c r="EU6397">
        <v>0</v>
      </c>
      <c r="EV6397">
        <v>0</v>
      </c>
      <c r="EW6397">
        <v>29.103744194000001</v>
      </c>
      <c r="EX6397">
        <v>29.103744194000001</v>
      </c>
      <c r="FB6397">
        <v>0</v>
      </c>
      <c r="FF6397">
        <v>0</v>
      </c>
      <c r="FG6397">
        <v>1</v>
      </c>
      <c r="FH6397">
        <v>0</v>
      </c>
      <c r="FI6397" s="1" t="s">
        <v>198</v>
      </c>
      <c r="FJ6397" s="1" t="s">
        <v>198</v>
      </c>
      <c r="FK6397" s="1" t="s">
        <v>198</v>
      </c>
      <c r="FL6397" s="1" t="s">
        <v>198</v>
      </c>
      <c r="FM6397" s="1" t="s">
        <v>198</v>
      </c>
      <c r="FN6397" s="1" t="s">
        <v>198</v>
      </c>
      <c r="FO6397" s="1" t="s">
        <v>198</v>
      </c>
      <c r="FP6397" s="1" t="s">
        <v>198</v>
      </c>
      <c r="FQ6397" s="1" t="s">
        <v>198</v>
      </c>
      <c r="FR6397" s="1" t="s">
        <v>198</v>
      </c>
      <c r="FS6397" s="1" t="s">
        <v>198</v>
      </c>
      <c r="FT6397" s="1" t="s">
        <v>198</v>
      </c>
      <c r="FU6397" s="1" t="s">
        <v>198</v>
      </c>
      <c r="FV6397" s="1" t="s">
        <v>198</v>
      </c>
      <c r="FW6397" s="1" t="s">
        <v>198</v>
      </c>
      <c r="FX6397" s="1" t="s">
        <v>198</v>
      </c>
      <c r="FY6397" s="1" t="s">
        <v>198</v>
      </c>
      <c r="FZ6397" s="1" t="s">
        <v>198</v>
      </c>
      <c r="GA6397" s="1" t="s">
        <v>198</v>
      </c>
      <c r="GB6397">
        <v>1</v>
      </c>
      <c r="GC6397">
        <v>0</v>
      </c>
      <c r="GD6397">
        <v>0</v>
      </c>
      <c r="GE6397">
        <v>0</v>
      </c>
      <c r="GF6397">
        <v>0</v>
      </c>
      <c r="GG6397">
        <v>0</v>
      </c>
      <c r="GH6397">
        <v>0</v>
      </c>
    </row>
    <row r="6398" spans="1:190" x14ac:dyDescent="0.25">
      <c r="A6398">
        <v>6397</v>
      </c>
      <c r="B6398" s="1" t="s">
        <v>190</v>
      </c>
      <c r="C6398" s="1" t="s">
        <v>191</v>
      </c>
      <c r="D6398" s="1" t="s">
        <v>192</v>
      </c>
      <c r="E6398" s="1" t="s">
        <v>193</v>
      </c>
      <c r="F6398" s="1" t="s">
        <v>194</v>
      </c>
      <c r="G6398">
        <v>35</v>
      </c>
      <c r="H6398">
        <v>479</v>
      </c>
      <c r="I6398" s="1" t="s">
        <v>286</v>
      </c>
      <c r="J6398" s="1" t="s">
        <v>212</v>
      </c>
      <c r="K6398" s="2">
        <v>42096</v>
      </c>
      <c r="L6398">
        <v>80</v>
      </c>
      <c r="M6398" s="1" t="s">
        <v>197</v>
      </c>
      <c r="N6398">
        <v>113</v>
      </c>
      <c r="O6398" s="1" t="s">
        <v>198</v>
      </c>
      <c r="P6398" s="1" t="s">
        <v>198</v>
      </c>
      <c r="Q6398" s="1" t="s">
        <v>198</v>
      </c>
      <c r="R6398">
        <v>0</v>
      </c>
      <c r="W6398">
        <v>0</v>
      </c>
      <c r="X6398">
        <v>0</v>
      </c>
      <c r="Z6398">
        <v>153.71</v>
      </c>
      <c r="AA6398">
        <v>0</v>
      </c>
      <c r="AD6398">
        <v>0</v>
      </c>
      <c r="AG6398">
        <v>0</v>
      </c>
      <c r="AK6398">
        <v>0</v>
      </c>
      <c r="AP6398">
        <v>0</v>
      </c>
      <c r="AV6398">
        <v>0</v>
      </c>
      <c r="AY6398">
        <v>1</v>
      </c>
      <c r="AZ6398" s="1" t="s">
        <v>198</v>
      </c>
      <c r="BA6398" s="1" t="s">
        <v>198</v>
      </c>
      <c r="BB6398" s="1" t="s">
        <v>198</v>
      </c>
      <c r="BC6398">
        <v>0</v>
      </c>
      <c r="BD6398">
        <v>0</v>
      </c>
      <c r="BE6398">
        <v>1</v>
      </c>
      <c r="BF6398">
        <v>153.71</v>
      </c>
      <c r="BG6398">
        <v>1</v>
      </c>
      <c r="BH6398">
        <v>1</v>
      </c>
      <c r="BI6398">
        <v>1</v>
      </c>
      <c r="BM6398">
        <v>0</v>
      </c>
      <c r="BQ6398">
        <v>0</v>
      </c>
      <c r="BT6398">
        <v>0</v>
      </c>
      <c r="CC6398">
        <v>0</v>
      </c>
      <c r="CK6398">
        <v>0</v>
      </c>
      <c r="CL6398">
        <v>0</v>
      </c>
      <c r="CO6398">
        <v>0</v>
      </c>
      <c r="CT6398">
        <v>0</v>
      </c>
      <c r="CV6398">
        <v>0</v>
      </c>
      <c r="CY6398" s="1" t="s">
        <v>198</v>
      </c>
      <c r="CZ6398" s="1" t="s">
        <v>198</v>
      </c>
      <c r="DA6398" s="1" t="s">
        <v>198</v>
      </c>
      <c r="DB6398">
        <v>0</v>
      </c>
      <c r="DI6398" s="1" t="s">
        <v>199</v>
      </c>
      <c r="DM6398" s="1" t="s">
        <v>198</v>
      </c>
      <c r="DN6398" s="1" t="s">
        <v>198</v>
      </c>
      <c r="DO6398" s="1" t="s">
        <v>198</v>
      </c>
      <c r="DP6398">
        <v>0</v>
      </c>
      <c r="DQ6398" s="1" t="s">
        <v>198</v>
      </c>
      <c r="DR6398" s="1" t="s">
        <v>198</v>
      </c>
      <c r="DS6398" s="1" t="s">
        <v>198</v>
      </c>
      <c r="DT6398" s="1" t="s">
        <v>198</v>
      </c>
      <c r="DU6398" s="1" t="s">
        <v>198</v>
      </c>
      <c r="DV6398">
        <v>0</v>
      </c>
      <c r="DW6398">
        <v>0</v>
      </c>
      <c r="EA6398">
        <v>0</v>
      </c>
      <c r="EB6398">
        <v>2</v>
      </c>
      <c r="EC6398">
        <v>1</v>
      </c>
      <c r="ED6398">
        <v>0</v>
      </c>
      <c r="EG6398" s="1" t="s">
        <v>198</v>
      </c>
      <c r="EH6398" s="1" t="s">
        <v>198</v>
      </c>
      <c r="EI6398" s="1" t="s">
        <v>198</v>
      </c>
      <c r="EJ6398" s="1" t="s">
        <v>205</v>
      </c>
      <c r="EK6398">
        <v>0</v>
      </c>
      <c r="EL6398">
        <v>1</v>
      </c>
      <c r="EM6398">
        <v>153.71</v>
      </c>
      <c r="EN6398">
        <v>1</v>
      </c>
      <c r="EO6398">
        <v>8.7857933999999993</v>
      </c>
      <c r="EP6398" s="1" t="s">
        <v>198</v>
      </c>
      <c r="EQ6398" s="1" t="s">
        <v>198</v>
      </c>
      <c r="ER6398" s="1" t="s">
        <v>198</v>
      </c>
      <c r="ES6398">
        <v>0</v>
      </c>
      <c r="ET6398">
        <v>0</v>
      </c>
      <c r="EU6398">
        <v>0</v>
      </c>
      <c r="EV6398">
        <v>0</v>
      </c>
      <c r="EW6398">
        <v>8.7857933999999993</v>
      </c>
      <c r="EX6398">
        <v>8.7857933999999993</v>
      </c>
      <c r="FB6398">
        <v>0</v>
      </c>
      <c r="FF6398">
        <v>0</v>
      </c>
      <c r="FG6398">
        <v>1</v>
      </c>
      <c r="FH6398">
        <v>0</v>
      </c>
      <c r="FI6398" s="1" t="s">
        <v>198</v>
      </c>
      <c r="FJ6398" s="1" t="s">
        <v>198</v>
      </c>
      <c r="FK6398" s="1" t="s">
        <v>198</v>
      </c>
      <c r="FL6398" s="1" t="s">
        <v>198</v>
      </c>
      <c r="FM6398" s="1" t="s">
        <v>198</v>
      </c>
      <c r="FN6398" s="1" t="s">
        <v>198</v>
      </c>
      <c r="FO6398" s="1" t="s">
        <v>198</v>
      </c>
      <c r="FP6398" s="1" t="s">
        <v>198</v>
      </c>
      <c r="FQ6398" s="1" t="s">
        <v>198</v>
      </c>
      <c r="FR6398" s="1" t="s">
        <v>198</v>
      </c>
      <c r="FS6398" s="1" t="s">
        <v>198</v>
      </c>
      <c r="FT6398" s="1" t="s">
        <v>198</v>
      </c>
      <c r="FU6398" s="1" t="s">
        <v>198</v>
      </c>
      <c r="FV6398" s="1" t="s">
        <v>198</v>
      </c>
      <c r="FW6398" s="1" t="s">
        <v>198</v>
      </c>
      <c r="FX6398" s="1" t="s">
        <v>198</v>
      </c>
      <c r="FY6398" s="1" t="s">
        <v>198</v>
      </c>
      <c r="FZ6398" s="1" t="s">
        <v>198</v>
      </c>
      <c r="GA6398" s="1" t="s">
        <v>198</v>
      </c>
      <c r="GB6398">
        <v>1</v>
      </c>
      <c r="GC6398">
        <v>0</v>
      </c>
      <c r="GD6398">
        <v>0</v>
      </c>
      <c r="GE6398">
        <v>0</v>
      </c>
      <c r="GF6398">
        <v>0</v>
      </c>
      <c r="GG6398">
        <v>0</v>
      </c>
      <c r="GH6398">
        <v>0</v>
      </c>
    </row>
    <row r="6399" spans="1:190" x14ac:dyDescent="0.25">
      <c r="A6399">
        <v>6398</v>
      </c>
      <c r="B6399" s="1" t="s">
        <v>190</v>
      </c>
      <c r="C6399" s="1" t="s">
        <v>191</v>
      </c>
      <c r="D6399" s="1" t="s">
        <v>192</v>
      </c>
      <c r="E6399" s="1" t="s">
        <v>193</v>
      </c>
      <c r="F6399" s="1" t="s">
        <v>194</v>
      </c>
      <c r="G6399">
        <v>42</v>
      </c>
      <c r="H6399">
        <v>144</v>
      </c>
      <c r="I6399" s="1" t="s">
        <v>249</v>
      </c>
      <c r="J6399" s="1" t="s">
        <v>228</v>
      </c>
      <c r="K6399" s="2">
        <v>37480</v>
      </c>
      <c r="L6399">
        <v>232</v>
      </c>
      <c r="M6399" s="1" t="s">
        <v>213</v>
      </c>
      <c r="N6399">
        <v>113</v>
      </c>
      <c r="O6399" s="1" t="s">
        <v>198</v>
      </c>
      <c r="P6399" s="1" t="s">
        <v>198</v>
      </c>
      <c r="Q6399" s="1" t="s">
        <v>198</v>
      </c>
      <c r="W6399">
        <v>0</v>
      </c>
      <c r="X6399">
        <v>0</v>
      </c>
      <c r="Y6399">
        <v>3372.29</v>
      </c>
      <c r="AG6399">
        <v>0</v>
      </c>
      <c r="AK6399">
        <v>0</v>
      </c>
      <c r="AL6399">
        <v>1</v>
      </c>
      <c r="AM6399">
        <v>3372.29</v>
      </c>
      <c r="AN6399">
        <v>2</v>
      </c>
      <c r="AO6399">
        <v>4000</v>
      </c>
      <c r="AP6399">
        <v>283.27235999999999</v>
      </c>
      <c r="AV6399">
        <v>0</v>
      </c>
      <c r="AW6399">
        <v>1</v>
      </c>
      <c r="AX6399">
        <v>0</v>
      </c>
      <c r="AZ6399" s="1" t="s">
        <v>198</v>
      </c>
      <c r="BA6399" s="1" t="s">
        <v>198</v>
      </c>
      <c r="BB6399" s="1" t="s">
        <v>198</v>
      </c>
      <c r="BC6399">
        <v>0</v>
      </c>
      <c r="BD6399">
        <v>0</v>
      </c>
      <c r="BM6399">
        <v>0</v>
      </c>
      <c r="CC6399">
        <v>0</v>
      </c>
      <c r="CK6399">
        <v>0</v>
      </c>
      <c r="CL6399">
        <v>1</v>
      </c>
      <c r="CN6399">
        <v>0</v>
      </c>
      <c r="CO6399">
        <v>0</v>
      </c>
      <c r="CT6399">
        <v>0</v>
      </c>
      <c r="CY6399" s="1" t="s">
        <v>198</v>
      </c>
      <c r="CZ6399" s="1" t="s">
        <v>198</v>
      </c>
      <c r="DA6399" s="1" t="s">
        <v>198</v>
      </c>
      <c r="DB6399">
        <v>1</v>
      </c>
      <c r="DC6399">
        <v>3372.29</v>
      </c>
      <c r="DD6399">
        <v>2</v>
      </c>
      <c r="DE6399">
        <v>4000</v>
      </c>
      <c r="DI6399" s="1" t="s">
        <v>222</v>
      </c>
      <c r="DM6399" s="1" t="s">
        <v>198</v>
      </c>
      <c r="DN6399" s="1" t="s">
        <v>198</v>
      </c>
      <c r="DO6399" s="1" t="s">
        <v>198</v>
      </c>
      <c r="DP6399">
        <v>0</v>
      </c>
      <c r="DQ6399" s="1" t="s">
        <v>198</v>
      </c>
      <c r="DR6399" s="1" t="s">
        <v>198</v>
      </c>
      <c r="DS6399" s="1" t="s">
        <v>198</v>
      </c>
      <c r="DT6399" s="1" t="s">
        <v>198</v>
      </c>
      <c r="DU6399" s="1" t="s">
        <v>198</v>
      </c>
      <c r="DV6399">
        <v>0</v>
      </c>
      <c r="EA6399">
        <v>0</v>
      </c>
      <c r="EB6399">
        <v>3</v>
      </c>
      <c r="EC6399">
        <v>2</v>
      </c>
      <c r="EG6399" s="1" t="s">
        <v>198</v>
      </c>
      <c r="EH6399" s="1" t="s">
        <v>198</v>
      </c>
      <c r="EI6399" s="1" t="s">
        <v>198</v>
      </c>
      <c r="EJ6399" s="1" t="s">
        <v>205</v>
      </c>
      <c r="EK6399">
        <v>0</v>
      </c>
      <c r="EO6399">
        <v>0</v>
      </c>
      <c r="EP6399" s="1" t="s">
        <v>198</v>
      </c>
      <c r="EQ6399" s="1" t="s">
        <v>198</v>
      </c>
      <c r="ER6399" s="1" t="s">
        <v>198</v>
      </c>
      <c r="ES6399">
        <v>0</v>
      </c>
      <c r="ET6399">
        <v>0</v>
      </c>
      <c r="EU6399">
        <v>283.27235999999999</v>
      </c>
      <c r="EV6399">
        <v>0</v>
      </c>
      <c r="EW6399">
        <v>0</v>
      </c>
      <c r="EX6399">
        <v>283.27235999999999</v>
      </c>
      <c r="FB6399">
        <v>0</v>
      </c>
      <c r="FF6399">
        <v>0</v>
      </c>
      <c r="FG6399">
        <v>1</v>
      </c>
      <c r="FH6399">
        <v>0</v>
      </c>
      <c r="FI6399" s="1" t="s">
        <v>198</v>
      </c>
      <c r="FJ6399" s="1" t="s">
        <v>198</v>
      </c>
      <c r="FK6399" s="1" t="s">
        <v>198</v>
      </c>
      <c r="FL6399" s="1" t="s">
        <v>198</v>
      </c>
      <c r="FM6399" s="1" t="s">
        <v>198</v>
      </c>
      <c r="FN6399" s="1" t="s">
        <v>198</v>
      </c>
      <c r="FO6399" s="1" t="s">
        <v>198</v>
      </c>
      <c r="FP6399" s="1" t="s">
        <v>198</v>
      </c>
      <c r="FQ6399" s="1" t="s">
        <v>198</v>
      </c>
      <c r="FR6399" s="1" t="s">
        <v>198</v>
      </c>
      <c r="FS6399" s="1" t="s">
        <v>198</v>
      </c>
      <c r="FT6399" s="1" t="s">
        <v>198</v>
      </c>
      <c r="FU6399" s="1" t="s">
        <v>198</v>
      </c>
      <c r="FV6399" s="1" t="s">
        <v>198</v>
      </c>
      <c r="FW6399" s="1" t="s">
        <v>198</v>
      </c>
      <c r="FX6399" s="1" t="s">
        <v>198</v>
      </c>
      <c r="FY6399" s="1" t="s">
        <v>198</v>
      </c>
      <c r="FZ6399" s="1" t="s">
        <v>198</v>
      </c>
      <c r="GA6399" s="1" t="s">
        <v>198</v>
      </c>
      <c r="GB6399">
        <v>2</v>
      </c>
      <c r="GC6399">
        <v>0</v>
      </c>
      <c r="GD6399">
        <v>0</v>
      </c>
      <c r="GE6399">
        <v>0</v>
      </c>
      <c r="GF6399">
        <v>0</v>
      </c>
      <c r="GG6399">
        <v>0</v>
      </c>
      <c r="GH6399">
        <v>0</v>
      </c>
    </row>
    <row r="6400" spans="1:190" x14ac:dyDescent="0.25">
      <c r="A6400">
        <v>6399</v>
      </c>
      <c r="B6400" s="1" t="s">
        <v>219</v>
      </c>
      <c r="C6400" s="1" t="s">
        <v>201</v>
      </c>
      <c r="D6400" s="1" t="s">
        <v>192</v>
      </c>
      <c r="E6400" s="1" t="s">
        <v>193</v>
      </c>
      <c r="F6400" s="1" t="s">
        <v>194</v>
      </c>
      <c r="G6400">
        <v>39</v>
      </c>
      <c r="H6400">
        <v>907</v>
      </c>
      <c r="I6400" s="1" t="s">
        <v>198</v>
      </c>
      <c r="J6400" s="1" t="s">
        <v>198</v>
      </c>
      <c r="K6400" s="2">
        <v>39722</v>
      </c>
      <c r="L6400">
        <v>158</v>
      </c>
      <c r="M6400" s="1" t="s">
        <v>197</v>
      </c>
      <c r="N6400">
        <v>113</v>
      </c>
      <c r="O6400" s="1" t="s">
        <v>198</v>
      </c>
      <c r="P6400" s="1" t="s">
        <v>198</v>
      </c>
      <c r="Q6400" s="1" t="s">
        <v>198</v>
      </c>
      <c r="R6400">
        <v>0</v>
      </c>
      <c r="W6400">
        <v>0</v>
      </c>
      <c r="X6400">
        <v>0</v>
      </c>
      <c r="Y6400">
        <v>8812.18</v>
      </c>
      <c r="Z6400">
        <v>27.6</v>
      </c>
      <c r="AA6400">
        <v>0</v>
      </c>
      <c r="AD6400">
        <v>0</v>
      </c>
      <c r="AG6400">
        <v>0</v>
      </c>
      <c r="AK6400">
        <v>0</v>
      </c>
      <c r="AL6400">
        <v>1</v>
      </c>
      <c r="AM6400">
        <v>4991.93</v>
      </c>
      <c r="AN6400">
        <v>1</v>
      </c>
      <c r="AO6400">
        <v>6600</v>
      </c>
      <c r="AP6400">
        <v>419.32211999999998</v>
      </c>
      <c r="AV6400">
        <v>0</v>
      </c>
      <c r="AY6400">
        <v>1</v>
      </c>
      <c r="AZ6400" s="1" t="s">
        <v>198</v>
      </c>
      <c r="BA6400" s="1" t="s">
        <v>198</v>
      </c>
      <c r="BB6400" s="1" t="s">
        <v>198</v>
      </c>
      <c r="BC6400">
        <v>0</v>
      </c>
      <c r="BD6400">
        <v>0</v>
      </c>
      <c r="BE6400">
        <v>1</v>
      </c>
      <c r="BF6400">
        <v>27.6</v>
      </c>
      <c r="BG6400">
        <v>1</v>
      </c>
      <c r="BH6400">
        <v>1</v>
      </c>
      <c r="BI6400">
        <v>1</v>
      </c>
      <c r="BM6400">
        <v>0</v>
      </c>
      <c r="BQ6400">
        <v>0</v>
      </c>
      <c r="BT6400">
        <v>0</v>
      </c>
      <c r="CC6400">
        <v>0</v>
      </c>
      <c r="CK6400">
        <v>0</v>
      </c>
      <c r="CL6400">
        <v>0</v>
      </c>
      <c r="CO6400">
        <v>0</v>
      </c>
      <c r="CT6400">
        <v>0</v>
      </c>
      <c r="CV6400">
        <v>0</v>
      </c>
      <c r="CY6400" s="1" t="s">
        <v>198</v>
      </c>
      <c r="CZ6400" s="1" t="s">
        <v>198</v>
      </c>
      <c r="DA6400" s="1" t="s">
        <v>198</v>
      </c>
      <c r="DB6400">
        <v>1</v>
      </c>
      <c r="DC6400">
        <v>8812.18</v>
      </c>
      <c r="DD6400">
        <v>2</v>
      </c>
      <c r="DE6400">
        <v>53600</v>
      </c>
      <c r="DI6400" s="1" t="s">
        <v>222</v>
      </c>
      <c r="DM6400" s="1" t="s">
        <v>198</v>
      </c>
      <c r="DN6400" s="1" t="s">
        <v>198</v>
      </c>
      <c r="DO6400" s="1" t="s">
        <v>198</v>
      </c>
      <c r="DP6400">
        <v>0</v>
      </c>
      <c r="DQ6400" s="1" t="s">
        <v>198</v>
      </c>
      <c r="DR6400" s="1" t="s">
        <v>198</v>
      </c>
      <c r="DS6400" s="1" t="s">
        <v>198</v>
      </c>
      <c r="DT6400" s="1" t="s">
        <v>198</v>
      </c>
      <c r="DU6400" s="1" t="s">
        <v>198</v>
      </c>
      <c r="DV6400">
        <v>0</v>
      </c>
      <c r="DW6400">
        <v>1</v>
      </c>
      <c r="DX6400">
        <v>3820.25</v>
      </c>
      <c r="DY6400">
        <v>1</v>
      </c>
      <c r="DZ6400">
        <v>47000</v>
      </c>
      <c r="EA6400">
        <v>658.99312499999996</v>
      </c>
      <c r="EB6400">
        <v>4</v>
      </c>
      <c r="EC6400">
        <v>3</v>
      </c>
      <c r="ED6400">
        <v>0</v>
      </c>
      <c r="EG6400" s="1" t="s">
        <v>198</v>
      </c>
      <c r="EH6400" s="1" t="s">
        <v>198</v>
      </c>
      <c r="EI6400" s="1" t="s">
        <v>198</v>
      </c>
      <c r="EJ6400" s="1" t="s">
        <v>200</v>
      </c>
      <c r="EK6400">
        <v>0</v>
      </c>
      <c r="EL6400">
        <v>1</v>
      </c>
      <c r="EM6400">
        <v>27.6</v>
      </c>
      <c r="EN6400">
        <v>1</v>
      </c>
      <c r="EO6400">
        <v>4.2615629999999998</v>
      </c>
      <c r="EP6400" s="1" t="s">
        <v>198</v>
      </c>
      <c r="EQ6400" s="1" t="s">
        <v>198</v>
      </c>
      <c r="ER6400" s="1" t="s">
        <v>198</v>
      </c>
      <c r="ES6400">
        <v>0</v>
      </c>
      <c r="ET6400">
        <v>0</v>
      </c>
      <c r="EU6400">
        <v>1078.315245</v>
      </c>
      <c r="EV6400">
        <v>0</v>
      </c>
      <c r="EW6400">
        <v>4.2615629999999998</v>
      </c>
      <c r="EX6400">
        <v>1082.576808</v>
      </c>
      <c r="FB6400">
        <v>0</v>
      </c>
      <c r="FF6400">
        <v>0</v>
      </c>
      <c r="FG6400">
        <v>1</v>
      </c>
      <c r="FH6400">
        <v>0</v>
      </c>
      <c r="FI6400" s="1" t="s">
        <v>198</v>
      </c>
      <c r="FJ6400" s="1" t="s">
        <v>198</v>
      </c>
      <c r="FK6400" s="1" t="s">
        <v>198</v>
      </c>
      <c r="FL6400" s="1" t="s">
        <v>198</v>
      </c>
      <c r="FM6400" s="1" t="s">
        <v>198</v>
      </c>
      <c r="FN6400" s="1" t="s">
        <v>198</v>
      </c>
      <c r="FO6400" s="1" t="s">
        <v>198</v>
      </c>
      <c r="FP6400" s="1" t="s">
        <v>198</v>
      </c>
      <c r="FQ6400" s="1" t="s">
        <v>198</v>
      </c>
      <c r="FR6400" s="1" t="s">
        <v>198</v>
      </c>
      <c r="FS6400" s="1" t="s">
        <v>198</v>
      </c>
      <c r="FT6400" s="1" t="s">
        <v>198</v>
      </c>
      <c r="FU6400" s="1" t="s">
        <v>198</v>
      </c>
      <c r="FV6400" s="1" t="s">
        <v>198</v>
      </c>
      <c r="FW6400" s="1" t="s">
        <v>198</v>
      </c>
      <c r="FX6400" s="1" t="s">
        <v>198</v>
      </c>
      <c r="FY6400" s="1" t="s">
        <v>198</v>
      </c>
      <c r="FZ6400" s="1" t="s">
        <v>198</v>
      </c>
      <c r="GA6400" s="1" t="s">
        <v>198</v>
      </c>
      <c r="GB6400">
        <v>3</v>
      </c>
      <c r="GC6400">
        <v>0</v>
      </c>
      <c r="GD6400">
        <v>0</v>
      </c>
      <c r="GE6400">
        <v>0</v>
      </c>
      <c r="GF6400">
        <v>0</v>
      </c>
      <c r="GG6400">
        <v>0</v>
      </c>
      <c r="GH6400">
        <v>0</v>
      </c>
    </row>
    <row r="6401" spans="1:190" x14ac:dyDescent="0.25">
      <c r="A6401">
        <v>6400</v>
      </c>
      <c r="B6401" s="1" t="s">
        <v>190</v>
      </c>
      <c r="C6401" s="1" t="s">
        <v>201</v>
      </c>
      <c r="D6401" s="1" t="s">
        <v>192</v>
      </c>
      <c r="E6401" s="1" t="s">
        <v>193</v>
      </c>
      <c r="F6401" s="1" t="s">
        <v>194</v>
      </c>
      <c r="G6401">
        <v>76</v>
      </c>
      <c r="H6401">
        <v>644</v>
      </c>
      <c r="I6401" s="1" t="s">
        <v>225</v>
      </c>
      <c r="J6401" s="1" t="s">
        <v>226</v>
      </c>
      <c r="K6401" s="2">
        <v>41659</v>
      </c>
      <c r="L6401">
        <v>95</v>
      </c>
      <c r="M6401" s="1" t="s">
        <v>197</v>
      </c>
      <c r="N6401">
        <v>113</v>
      </c>
      <c r="O6401" s="1" t="s">
        <v>198</v>
      </c>
      <c r="P6401" s="1" t="s">
        <v>198</v>
      </c>
      <c r="Q6401" s="1" t="s">
        <v>198</v>
      </c>
      <c r="R6401">
        <v>0</v>
      </c>
      <c r="W6401">
        <v>0</v>
      </c>
      <c r="X6401">
        <v>0</v>
      </c>
      <c r="Z6401">
        <v>6916.76</v>
      </c>
      <c r="AA6401">
        <v>0</v>
      </c>
      <c r="AD6401">
        <v>0</v>
      </c>
      <c r="AG6401">
        <v>0</v>
      </c>
      <c r="AK6401">
        <v>0</v>
      </c>
      <c r="AP6401">
        <v>0</v>
      </c>
      <c r="AV6401">
        <v>0</v>
      </c>
      <c r="AY6401">
        <v>1</v>
      </c>
      <c r="AZ6401" s="1" t="s">
        <v>198</v>
      </c>
      <c r="BA6401" s="1" t="s">
        <v>198</v>
      </c>
      <c r="BB6401" s="1" t="s">
        <v>198</v>
      </c>
      <c r="BC6401">
        <v>0</v>
      </c>
      <c r="BD6401">
        <v>0</v>
      </c>
      <c r="BE6401">
        <v>1</v>
      </c>
      <c r="BF6401">
        <v>6916.76</v>
      </c>
      <c r="BG6401">
        <v>1</v>
      </c>
      <c r="BH6401">
        <v>1</v>
      </c>
      <c r="BI6401">
        <v>1</v>
      </c>
      <c r="BM6401">
        <v>0</v>
      </c>
      <c r="BQ6401">
        <v>0</v>
      </c>
      <c r="BT6401">
        <v>0</v>
      </c>
      <c r="CC6401">
        <v>0</v>
      </c>
      <c r="CK6401">
        <v>0</v>
      </c>
      <c r="CL6401">
        <v>0</v>
      </c>
      <c r="CO6401">
        <v>0</v>
      </c>
      <c r="CT6401">
        <v>0</v>
      </c>
      <c r="CV6401">
        <v>0</v>
      </c>
      <c r="CY6401" s="1" t="s">
        <v>198</v>
      </c>
      <c r="CZ6401" s="1" t="s">
        <v>198</v>
      </c>
      <c r="DA6401" s="1" t="s">
        <v>198</v>
      </c>
      <c r="DB6401">
        <v>0</v>
      </c>
      <c r="DI6401" s="1" t="s">
        <v>204</v>
      </c>
      <c r="DM6401" s="1" t="s">
        <v>198</v>
      </c>
      <c r="DN6401" s="1" t="s">
        <v>198</v>
      </c>
      <c r="DO6401" s="1" t="s">
        <v>198</v>
      </c>
      <c r="DP6401">
        <v>0</v>
      </c>
      <c r="DQ6401" s="1" t="s">
        <v>198</v>
      </c>
      <c r="DR6401" s="1" t="s">
        <v>198</v>
      </c>
      <c r="DS6401" s="1" t="s">
        <v>198</v>
      </c>
      <c r="DT6401" s="1" t="s">
        <v>198</v>
      </c>
      <c r="DU6401" s="1" t="s">
        <v>198</v>
      </c>
      <c r="DV6401">
        <v>0</v>
      </c>
      <c r="DW6401">
        <v>0</v>
      </c>
      <c r="EA6401">
        <v>0</v>
      </c>
      <c r="EB6401">
        <v>1</v>
      </c>
      <c r="EC6401">
        <v>1</v>
      </c>
      <c r="ED6401">
        <v>0</v>
      </c>
      <c r="EG6401" s="1" t="s">
        <v>198</v>
      </c>
      <c r="EH6401" s="1" t="s">
        <v>198</v>
      </c>
      <c r="EI6401" s="1" t="s">
        <v>198</v>
      </c>
      <c r="EJ6401" s="1" t="s">
        <v>205</v>
      </c>
      <c r="EK6401">
        <v>0</v>
      </c>
      <c r="EL6401">
        <v>1</v>
      </c>
      <c r="EM6401">
        <v>6916.76</v>
      </c>
      <c r="EN6401">
        <v>1</v>
      </c>
      <c r="EO6401">
        <v>361.10144939999998</v>
      </c>
      <c r="EP6401" s="1" t="s">
        <v>198</v>
      </c>
      <c r="EQ6401" s="1" t="s">
        <v>198</v>
      </c>
      <c r="ER6401" s="1" t="s">
        <v>198</v>
      </c>
      <c r="ES6401">
        <v>0</v>
      </c>
      <c r="ET6401">
        <v>0</v>
      </c>
      <c r="EU6401">
        <v>0</v>
      </c>
      <c r="EV6401">
        <v>0</v>
      </c>
      <c r="EW6401">
        <v>361.10144939999998</v>
      </c>
      <c r="EX6401">
        <v>361.10144939999998</v>
      </c>
      <c r="FB6401">
        <v>0</v>
      </c>
      <c r="FF6401">
        <v>0</v>
      </c>
      <c r="FG6401">
        <v>0</v>
      </c>
      <c r="FH6401">
        <v>0</v>
      </c>
      <c r="FI6401" s="1" t="s">
        <v>198</v>
      </c>
      <c r="FJ6401" s="1" t="s">
        <v>198</v>
      </c>
      <c r="FK6401" s="1" t="s">
        <v>198</v>
      </c>
      <c r="FL6401" s="1" t="s">
        <v>198</v>
      </c>
      <c r="FM6401" s="1" t="s">
        <v>198</v>
      </c>
      <c r="FN6401" s="1" t="s">
        <v>198</v>
      </c>
      <c r="FO6401" s="1" t="s">
        <v>198</v>
      </c>
      <c r="FP6401" s="1" t="s">
        <v>198</v>
      </c>
      <c r="FQ6401" s="1" t="s">
        <v>198</v>
      </c>
      <c r="FR6401" s="1" t="s">
        <v>198</v>
      </c>
      <c r="FS6401" s="1" t="s">
        <v>198</v>
      </c>
      <c r="FT6401" s="1" t="s">
        <v>198</v>
      </c>
      <c r="FU6401" s="1" t="s">
        <v>198</v>
      </c>
      <c r="FV6401" s="1" t="s">
        <v>198</v>
      </c>
      <c r="FW6401" s="1" t="s">
        <v>198</v>
      </c>
      <c r="FX6401" s="1" t="s">
        <v>198</v>
      </c>
      <c r="FY6401" s="1" t="s">
        <v>198</v>
      </c>
      <c r="FZ6401" s="1" t="s">
        <v>198</v>
      </c>
      <c r="GA6401" s="1" t="s">
        <v>198</v>
      </c>
      <c r="GB6401">
        <v>1</v>
      </c>
      <c r="GC6401">
        <v>0</v>
      </c>
      <c r="GD6401">
        <v>0</v>
      </c>
      <c r="GE6401">
        <v>0</v>
      </c>
      <c r="GF6401">
        <v>0</v>
      </c>
      <c r="GG6401">
        <v>0</v>
      </c>
      <c r="GH6401">
        <v>0</v>
      </c>
    </row>
    <row r="6402" spans="1:190" x14ac:dyDescent="0.25">
      <c r="A6402">
        <v>6401</v>
      </c>
      <c r="B6402" s="1" t="s">
        <v>223</v>
      </c>
      <c r="C6402" s="1" t="s">
        <v>201</v>
      </c>
      <c r="D6402" s="1" t="s">
        <v>192</v>
      </c>
      <c r="E6402" s="1" t="s">
        <v>193</v>
      </c>
      <c r="F6402" s="1" t="s">
        <v>194</v>
      </c>
      <c r="G6402">
        <v>38</v>
      </c>
      <c r="H6402">
        <v>80</v>
      </c>
      <c r="I6402" s="1" t="s">
        <v>386</v>
      </c>
      <c r="J6402" s="1" t="s">
        <v>226</v>
      </c>
      <c r="K6402" s="2">
        <v>40826</v>
      </c>
      <c r="L6402">
        <v>122</v>
      </c>
      <c r="M6402" s="1" t="s">
        <v>213</v>
      </c>
      <c r="N6402">
        <v>113</v>
      </c>
      <c r="O6402" s="1" t="s">
        <v>198</v>
      </c>
      <c r="P6402" s="1" t="s">
        <v>198</v>
      </c>
      <c r="Q6402" s="1" t="s">
        <v>198</v>
      </c>
      <c r="R6402">
        <v>0</v>
      </c>
      <c r="W6402">
        <v>0</v>
      </c>
      <c r="X6402">
        <v>0</v>
      </c>
      <c r="Y6402">
        <v>8615.6200000000008</v>
      </c>
      <c r="Z6402">
        <v>8.9600000000000009</v>
      </c>
      <c r="AA6402">
        <v>0</v>
      </c>
      <c r="AD6402">
        <v>0</v>
      </c>
      <c r="AG6402">
        <v>0</v>
      </c>
      <c r="AK6402">
        <v>0</v>
      </c>
      <c r="AP6402">
        <v>0</v>
      </c>
      <c r="AV6402">
        <v>0</v>
      </c>
      <c r="AY6402">
        <v>1</v>
      </c>
      <c r="AZ6402" s="1" t="s">
        <v>198</v>
      </c>
      <c r="BA6402" s="1" t="s">
        <v>198</v>
      </c>
      <c r="BB6402" s="1" t="s">
        <v>198</v>
      </c>
      <c r="BC6402">
        <v>0</v>
      </c>
      <c r="BD6402">
        <v>0</v>
      </c>
      <c r="BE6402">
        <v>1</v>
      </c>
      <c r="BF6402">
        <v>8.9600000000000009</v>
      </c>
      <c r="BG6402">
        <v>1</v>
      </c>
      <c r="BH6402">
        <v>1</v>
      </c>
      <c r="BI6402">
        <v>1</v>
      </c>
      <c r="BM6402">
        <v>0</v>
      </c>
      <c r="BQ6402">
        <v>0</v>
      </c>
      <c r="BT6402">
        <v>0</v>
      </c>
      <c r="CC6402">
        <v>0</v>
      </c>
      <c r="CK6402">
        <v>0</v>
      </c>
      <c r="CL6402">
        <v>1</v>
      </c>
      <c r="CM6402">
        <v>1</v>
      </c>
      <c r="CN6402">
        <v>238.5</v>
      </c>
      <c r="CO6402">
        <v>0</v>
      </c>
      <c r="CT6402">
        <v>0</v>
      </c>
      <c r="CV6402">
        <v>0</v>
      </c>
      <c r="CY6402" s="1" t="s">
        <v>198</v>
      </c>
      <c r="CZ6402" s="1" t="s">
        <v>198</v>
      </c>
      <c r="DA6402" s="1" t="s">
        <v>198</v>
      </c>
      <c r="DB6402">
        <v>1</v>
      </c>
      <c r="DC6402">
        <v>8615.6200000000008</v>
      </c>
      <c r="DD6402">
        <v>1</v>
      </c>
      <c r="DE6402">
        <v>10000</v>
      </c>
      <c r="DI6402" s="1" t="s">
        <v>199</v>
      </c>
      <c r="DM6402" s="1" t="s">
        <v>198</v>
      </c>
      <c r="DN6402" s="1" t="s">
        <v>198</v>
      </c>
      <c r="DO6402" s="1" t="s">
        <v>198</v>
      </c>
      <c r="DP6402">
        <v>0</v>
      </c>
      <c r="DQ6402" s="1" t="s">
        <v>198</v>
      </c>
      <c r="DR6402" s="1" t="s">
        <v>198</v>
      </c>
      <c r="DS6402" s="1" t="s">
        <v>198</v>
      </c>
      <c r="DT6402" s="1" t="s">
        <v>198</v>
      </c>
      <c r="DU6402" s="1" t="s">
        <v>198</v>
      </c>
      <c r="DV6402">
        <v>0</v>
      </c>
      <c r="DW6402">
        <v>1</v>
      </c>
      <c r="DX6402">
        <v>8615.6200000000008</v>
      </c>
      <c r="DY6402">
        <v>1</v>
      </c>
      <c r="DZ6402">
        <v>10000</v>
      </c>
      <c r="EA6402">
        <v>1486.19445</v>
      </c>
      <c r="EB6402">
        <v>4</v>
      </c>
      <c r="EC6402">
        <v>3</v>
      </c>
      <c r="ED6402">
        <v>1</v>
      </c>
      <c r="EE6402">
        <v>1</v>
      </c>
      <c r="EF6402">
        <v>238.5</v>
      </c>
      <c r="EG6402" s="1" t="s">
        <v>198</v>
      </c>
      <c r="EH6402" s="1" t="s">
        <v>198</v>
      </c>
      <c r="EI6402" s="1" t="s">
        <v>198</v>
      </c>
      <c r="EJ6402" s="1" t="s">
        <v>200</v>
      </c>
      <c r="EK6402">
        <v>0</v>
      </c>
      <c r="EL6402">
        <v>1</v>
      </c>
      <c r="EM6402">
        <v>8.9600000000000009</v>
      </c>
      <c r="EN6402">
        <v>1</v>
      </c>
      <c r="EO6402">
        <v>0.27170883870000001</v>
      </c>
      <c r="EP6402" s="1" t="s">
        <v>198</v>
      </c>
      <c r="EQ6402" s="1" t="s">
        <v>198</v>
      </c>
      <c r="ER6402" s="1" t="s">
        <v>198</v>
      </c>
      <c r="ES6402">
        <v>0</v>
      </c>
      <c r="ET6402">
        <v>0</v>
      </c>
      <c r="EU6402">
        <v>1486.19445</v>
      </c>
      <c r="EV6402">
        <v>0</v>
      </c>
      <c r="EW6402">
        <v>0.27170883870000001</v>
      </c>
      <c r="EX6402">
        <v>1486.4661587999999</v>
      </c>
      <c r="FB6402">
        <v>0</v>
      </c>
      <c r="FF6402">
        <v>0</v>
      </c>
      <c r="FG6402">
        <v>1</v>
      </c>
      <c r="FH6402">
        <v>0</v>
      </c>
      <c r="FI6402" s="1" t="s">
        <v>198</v>
      </c>
      <c r="FJ6402" s="1" t="s">
        <v>198</v>
      </c>
      <c r="FK6402" s="1" t="s">
        <v>198</v>
      </c>
      <c r="FL6402" s="1" t="s">
        <v>198</v>
      </c>
      <c r="FM6402" s="1" t="s">
        <v>198</v>
      </c>
      <c r="FN6402" s="1" t="s">
        <v>198</v>
      </c>
      <c r="FO6402" s="1" t="s">
        <v>198</v>
      </c>
      <c r="FP6402" s="1" t="s">
        <v>198</v>
      </c>
      <c r="FQ6402" s="1" t="s">
        <v>198</v>
      </c>
      <c r="FR6402" s="1" t="s">
        <v>198</v>
      </c>
      <c r="FS6402" s="1" t="s">
        <v>198</v>
      </c>
      <c r="FT6402" s="1" t="s">
        <v>198</v>
      </c>
      <c r="FU6402" s="1" t="s">
        <v>198</v>
      </c>
      <c r="FV6402" s="1" t="s">
        <v>198</v>
      </c>
      <c r="FW6402" s="1" t="s">
        <v>198</v>
      </c>
      <c r="FX6402" s="1" t="s">
        <v>198</v>
      </c>
      <c r="FY6402" s="1" t="s">
        <v>198</v>
      </c>
      <c r="FZ6402" s="1" t="s">
        <v>198</v>
      </c>
      <c r="GA6402" s="1" t="s">
        <v>198</v>
      </c>
      <c r="GB6402">
        <v>3</v>
      </c>
      <c r="GC6402">
        <v>0</v>
      </c>
      <c r="GD6402">
        <v>0</v>
      </c>
      <c r="GE6402">
        <v>0</v>
      </c>
      <c r="GF6402">
        <v>0</v>
      </c>
      <c r="GG6402">
        <v>0</v>
      </c>
      <c r="GH6402">
        <v>0</v>
      </c>
    </row>
    <row r="6403" spans="1:190" x14ac:dyDescent="0.25">
      <c r="A6403">
        <v>6402</v>
      </c>
      <c r="B6403" s="1" t="s">
        <v>190</v>
      </c>
      <c r="C6403" s="1" t="s">
        <v>201</v>
      </c>
      <c r="D6403" s="1" t="s">
        <v>192</v>
      </c>
      <c r="E6403" s="1" t="s">
        <v>193</v>
      </c>
      <c r="F6403" s="1" t="s">
        <v>194</v>
      </c>
      <c r="G6403">
        <v>61</v>
      </c>
      <c r="H6403">
        <v>47</v>
      </c>
      <c r="I6403" s="1" t="s">
        <v>315</v>
      </c>
      <c r="J6403" s="1" t="s">
        <v>242</v>
      </c>
      <c r="K6403" s="2">
        <v>37483</v>
      </c>
      <c r="L6403">
        <v>232</v>
      </c>
      <c r="M6403" s="1" t="s">
        <v>197</v>
      </c>
      <c r="N6403">
        <v>115</v>
      </c>
      <c r="O6403" s="1" t="s">
        <v>198</v>
      </c>
      <c r="P6403" s="1" t="s">
        <v>198</v>
      </c>
      <c r="Q6403" s="1" t="s">
        <v>198</v>
      </c>
      <c r="W6403">
        <v>0</v>
      </c>
      <c r="X6403">
        <v>0</v>
      </c>
      <c r="Y6403">
        <v>3482.18</v>
      </c>
      <c r="Z6403">
        <v>610.36</v>
      </c>
      <c r="AG6403">
        <v>0</v>
      </c>
      <c r="AK6403">
        <v>0</v>
      </c>
      <c r="AP6403">
        <v>0</v>
      </c>
      <c r="AV6403">
        <v>0</v>
      </c>
      <c r="AY6403">
        <v>1</v>
      </c>
      <c r="AZ6403" s="1" t="s">
        <v>198</v>
      </c>
      <c r="BA6403" s="1" t="s">
        <v>198</v>
      </c>
      <c r="BB6403" s="1" t="s">
        <v>198</v>
      </c>
      <c r="BC6403">
        <v>0</v>
      </c>
      <c r="BD6403">
        <v>0</v>
      </c>
      <c r="BE6403">
        <v>1</v>
      </c>
      <c r="BF6403">
        <v>610.36</v>
      </c>
      <c r="BG6403">
        <v>1</v>
      </c>
      <c r="BH6403">
        <v>1</v>
      </c>
      <c r="BI6403">
        <v>1</v>
      </c>
      <c r="BM6403">
        <v>0</v>
      </c>
      <c r="BW6403">
        <v>1</v>
      </c>
      <c r="BX6403">
        <v>3466.66</v>
      </c>
      <c r="BY6403">
        <v>3482.18</v>
      </c>
      <c r="BZ6403">
        <v>1</v>
      </c>
      <c r="CA6403">
        <v>73422</v>
      </c>
      <c r="CB6403">
        <v>85000</v>
      </c>
      <c r="CC6403">
        <v>41.716516400000003</v>
      </c>
      <c r="CK6403">
        <v>0</v>
      </c>
      <c r="CL6403">
        <v>1</v>
      </c>
      <c r="CM6403">
        <v>1</v>
      </c>
      <c r="CN6403">
        <v>3422</v>
      </c>
      <c r="CO6403">
        <v>0</v>
      </c>
      <c r="CT6403">
        <v>0</v>
      </c>
      <c r="CY6403" s="1" t="s">
        <v>198</v>
      </c>
      <c r="CZ6403" s="1" t="s">
        <v>198</v>
      </c>
      <c r="DA6403" s="1" t="s">
        <v>198</v>
      </c>
      <c r="DB6403">
        <v>1</v>
      </c>
      <c r="DC6403">
        <v>3482.18</v>
      </c>
      <c r="DD6403">
        <v>1</v>
      </c>
      <c r="DE6403">
        <v>73422</v>
      </c>
      <c r="DI6403" s="1" t="s">
        <v>204</v>
      </c>
      <c r="DJ6403">
        <v>1</v>
      </c>
      <c r="DK6403">
        <v>1</v>
      </c>
      <c r="DL6403">
        <v>3422</v>
      </c>
      <c r="DM6403" s="1" t="s">
        <v>198</v>
      </c>
      <c r="DN6403" s="1" t="s">
        <v>198</v>
      </c>
      <c r="DO6403" s="1" t="s">
        <v>198</v>
      </c>
      <c r="DP6403">
        <v>0</v>
      </c>
      <c r="DQ6403" s="1" t="s">
        <v>198</v>
      </c>
      <c r="DR6403" s="1" t="s">
        <v>198</v>
      </c>
      <c r="DS6403" s="1" t="s">
        <v>198</v>
      </c>
      <c r="DT6403" s="1" t="s">
        <v>198</v>
      </c>
      <c r="DU6403" s="1" t="s">
        <v>198</v>
      </c>
      <c r="DV6403">
        <v>0</v>
      </c>
      <c r="EA6403">
        <v>0</v>
      </c>
      <c r="EB6403">
        <v>4</v>
      </c>
      <c r="EC6403">
        <v>3</v>
      </c>
      <c r="EG6403" s="1" t="s">
        <v>198</v>
      </c>
      <c r="EH6403" s="1" t="s">
        <v>198</v>
      </c>
      <c r="EI6403" s="1" t="s">
        <v>198</v>
      </c>
      <c r="EJ6403" s="1" t="s">
        <v>205</v>
      </c>
      <c r="EK6403">
        <v>0</v>
      </c>
      <c r="EL6403">
        <v>1</v>
      </c>
      <c r="EM6403">
        <v>610.36</v>
      </c>
      <c r="EN6403">
        <v>1</v>
      </c>
      <c r="EO6403">
        <v>7.9051749676999998</v>
      </c>
      <c r="EP6403" s="1" t="s">
        <v>198</v>
      </c>
      <c r="EQ6403" s="1" t="s">
        <v>198</v>
      </c>
      <c r="ER6403" s="1" t="s">
        <v>198</v>
      </c>
      <c r="ES6403">
        <v>0</v>
      </c>
      <c r="ET6403">
        <v>0</v>
      </c>
      <c r="EU6403">
        <v>41.716516400000003</v>
      </c>
      <c r="EV6403">
        <v>0</v>
      </c>
      <c r="EW6403">
        <v>7.9051749676999998</v>
      </c>
      <c r="EX6403">
        <v>49.621691368</v>
      </c>
      <c r="FB6403">
        <v>0</v>
      </c>
      <c r="FF6403">
        <v>0</v>
      </c>
      <c r="FG6403">
        <v>1</v>
      </c>
      <c r="FH6403">
        <v>0</v>
      </c>
      <c r="FI6403" s="1" t="s">
        <v>198</v>
      </c>
      <c r="FJ6403" s="1" t="s">
        <v>198</v>
      </c>
      <c r="FK6403" s="1" t="s">
        <v>198</v>
      </c>
      <c r="FL6403" s="1" t="s">
        <v>198</v>
      </c>
      <c r="FM6403" s="1" t="s">
        <v>198</v>
      </c>
      <c r="FN6403" s="1" t="s">
        <v>198</v>
      </c>
      <c r="FO6403" s="1" t="s">
        <v>198</v>
      </c>
      <c r="FP6403" s="1" t="s">
        <v>198</v>
      </c>
      <c r="FQ6403" s="1" t="s">
        <v>198</v>
      </c>
      <c r="FR6403" s="1" t="s">
        <v>198</v>
      </c>
      <c r="FS6403" s="1" t="s">
        <v>198</v>
      </c>
      <c r="FT6403" s="1" t="s">
        <v>198</v>
      </c>
      <c r="FU6403" s="1" t="s">
        <v>198</v>
      </c>
      <c r="FV6403" s="1" t="s">
        <v>198</v>
      </c>
      <c r="FW6403" s="1" t="s">
        <v>198</v>
      </c>
      <c r="FX6403" s="1" t="s">
        <v>198</v>
      </c>
      <c r="FY6403" s="1" t="s">
        <v>198</v>
      </c>
      <c r="FZ6403" s="1" t="s">
        <v>198</v>
      </c>
      <c r="GA6403" s="1" t="s">
        <v>198</v>
      </c>
      <c r="GB6403">
        <v>3</v>
      </c>
      <c r="GC6403">
        <v>0</v>
      </c>
      <c r="GD6403">
        <v>0</v>
      </c>
      <c r="GE6403">
        <v>0</v>
      </c>
      <c r="GF6403">
        <v>0</v>
      </c>
      <c r="GG6403">
        <v>0</v>
      </c>
      <c r="GH6403">
        <v>0</v>
      </c>
    </row>
    <row r="6404" spans="1:190" x14ac:dyDescent="0.25">
      <c r="A6404">
        <v>6403</v>
      </c>
      <c r="B6404" s="1" t="s">
        <v>190</v>
      </c>
      <c r="C6404" s="1" t="s">
        <v>191</v>
      </c>
      <c r="D6404" s="1" t="s">
        <v>192</v>
      </c>
      <c r="E6404" s="1" t="s">
        <v>224</v>
      </c>
      <c r="F6404" s="1" t="s">
        <v>243</v>
      </c>
      <c r="G6404">
        <v>49</v>
      </c>
      <c r="H6404">
        <v>61</v>
      </c>
      <c r="I6404" s="1" t="s">
        <v>366</v>
      </c>
      <c r="J6404" s="1" t="s">
        <v>196</v>
      </c>
      <c r="K6404" s="2">
        <v>37488</v>
      </c>
      <c r="L6404">
        <v>232</v>
      </c>
      <c r="M6404" s="1" t="s">
        <v>197</v>
      </c>
      <c r="N6404">
        <v>113</v>
      </c>
      <c r="O6404" s="1" t="s">
        <v>198</v>
      </c>
      <c r="P6404" s="1" t="s">
        <v>198</v>
      </c>
      <c r="Q6404" s="1" t="s">
        <v>198</v>
      </c>
      <c r="W6404">
        <v>0</v>
      </c>
      <c r="X6404">
        <v>0</v>
      </c>
      <c r="Y6404">
        <v>3403659.06</v>
      </c>
      <c r="Z6404">
        <v>104651.8</v>
      </c>
      <c r="AG6404">
        <v>0</v>
      </c>
      <c r="AK6404">
        <v>0</v>
      </c>
      <c r="AL6404">
        <v>1</v>
      </c>
      <c r="AM6404">
        <v>0</v>
      </c>
      <c r="AN6404">
        <v>1</v>
      </c>
      <c r="AO6404">
        <v>30000</v>
      </c>
      <c r="AP6404">
        <v>0</v>
      </c>
      <c r="AV6404">
        <v>0</v>
      </c>
      <c r="AY6404">
        <v>1</v>
      </c>
      <c r="AZ6404" s="1" t="s">
        <v>198</v>
      </c>
      <c r="BA6404" s="1" t="s">
        <v>198</v>
      </c>
      <c r="BB6404" s="1" t="s">
        <v>198</v>
      </c>
      <c r="BC6404">
        <v>0</v>
      </c>
      <c r="BD6404">
        <v>0</v>
      </c>
      <c r="BE6404">
        <v>1</v>
      </c>
      <c r="BF6404">
        <v>104651.8</v>
      </c>
      <c r="BG6404">
        <v>1</v>
      </c>
      <c r="BH6404">
        <v>1</v>
      </c>
      <c r="BI6404">
        <v>1</v>
      </c>
      <c r="BM6404">
        <v>0</v>
      </c>
      <c r="BN6404">
        <v>1</v>
      </c>
      <c r="BO6404">
        <v>1</v>
      </c>
      <c r="BP6404">
        <v>1276</v>
      </c>
      <c r="BW6404">
        <v>1</v>
      </c>
      <c r="BX6404">
        <v>3359742.15</v>
      </c>
      <c r="BY6404">
        <v>3403659.06</v>
      </c>
      <c r="BZ6404">
        <v>2</v>
      </c>
      <c r="CA6404">
        <v>3589179</v>
      </c>
      <c r="CB6404">
        <v>5115300</v>
      </c>
      <c r="CC6404">
        <v>40775.835539</v>
      </c>
      <c r="CK6404">
        <v>0</v>
      </c>
      <c r="CL6404">
        <v>1</v>
      </c>
      <c r="CM6404">
        <v>4</v>
      </c>
      <c r="CN6404">
        <v>101312.2</v>
      </c>
      <c r="CO6404">
        <v>0</v>
      </c>
      <c r="CT6404">
        <v>0</v>
      </c>
      <c r="CY6404" s="1" t="s">
        <v>198</v>
      </c>
      <c r="CZ6404" s="1" t="s">
        <v>198</v>
      </c>
      <c r="DA6404" s="1" t="s">
        <v>198</v>
      </c>
      <c r="DB6404">
        <v>1</v>
      </c>
      <c r="DC6404">
        <v>3403659.06</v>
      </c>
      <c r="DD6404">
        <v>3</v>
      </c>
      <c r="DE6404">
        <v>3619179</v>
      </c>
      <c r="DI6404" s="1" t="s">
        <v>287</v>
      </c>
      <c r="DJ6404">
        <v>1</v>
      </c>
      <c r="DK6404">
        <v>3</v>
      </c>
      <c r="DL6404">
        <v>100036.2</v>
      </c>
      <c r="DM6404" s="1" t="s">
        <v>198</v>
      </c>
      <c r="DN6404" s="1" t="s">
        <v>198</v>
      </c>
      <c r="DO6404" s="1" t="s">
        <v>198</v>
      </c>
      <c r="DP6404">
        <v>0</v>
      </c>
      <c r="DQ6404" s="1" t="s">
        <v>198</v>
      </c>
      <c r="DR6404" s="1" t="s">
        <v>198</v>
      </c>
      <c r="DS6404" s="1" t="s">
        <v>198</v>
      </c>
      <c r="DT6404" s="1" t="s">
        <v>198</v>
      </c>
      <c r="DU6404" s="1" t="s">
        <v>198</v>
      </c>
      <c r="DV6404">
        <v>0</v>
      </c>
      <c r="EA6404">
        <v>0</v>
      </c>
      <c r="EB6404">
        <v>6</v>
      </c>
      <c r="EC6404">
        <v>5</v>
      </c>
      <c r="EG6404" s="1" t="s">
        <v>198</v>
      </c>
      <c r="EH6404" s="1" t="s">
        <v>198</v>
      </c>
      <c r="EI6404" s="1" t="s">
        <v>198</v>
      </c>
      <c r="EJ6404" s="1" t="s">
        <v>200</v>
      </c>
      <c r="EK6404">
        <v>0</v>
      </c>
      <c r="EL6404">
        <v>1</v>
      </c>
      <c r="EM6404">
        <v>104651.8</v>
      </c>
      <c r="EN6404">
        <v>1</v>
      </c>
      <c r="EO6404">
        <v>1940.062259</v>
      </c>
      <c r="EP6404" s="1" t="s">
        <v>198</v>
      </c>
      <c r="EQ6404" s="1" t="s">
        <v>198</v>
      </c>
      <c r="ER6404" s="1" t="s">
        <v>198</v>
      </c>
      <c r="ES6404">
        <v>0</v>
      </c>
      <c r="ET6404">
        <v>0</v>
      </c>
      <c r="EU6404">
        <v>40775.835539</v>
      </c>
      <c r="EV6404">
        <v>0</v>
      </c>
      <c r="EW6404">
        <v>1940.062259</v>
      </c>
      <c r="EX6404">
        <v>42715.897797999998</v>
      </c>
      <c r="FB6404">
        <v>0</v>
      </c>
      <c r="FF6404">
        <v>0</v>
      </c>
      <c r="FG6404">
        <v>1</v>
      </c>
      <c r="FH6404">
        <v>0</v>
      </c>
      <c r="FI6404" s="1" t="s">
        <v>198</v>
      </c>
      <c r="FJ6404" s="1" t="s">
        <v>198</v>
      </c>
      <c r="FK6404" s="1" t="s">
        <v>198</v>
      </c>
      <c r="FL6404" s="1" t="s">
        <v>198</v>
      </c>
      <c r="FM6404" s="1" t="s">
        <v>198</v>
      </c>
      <c r="FN6404" s="1" t="s">
        <v>198</v>
      </c>
      <c r="FO6404" s="1" t="s">
        <v>198</v>
      </c>
      <c r="FP6404" s="1" t="s">
        <v>198</v>
      </c>
      <c r="FQ6404" s="1" t="s">
        <v>198</v>
      </c>
      <c r="FR6404" s="1" t="s">
        <v>198</v>
      </c>
      <c r="FS6404" s="1" t="s">
        <v>198</v>
      </c>
      <c r="FT6404" s="1" t="s">
        <v>198</v>
      </c>
      <c r="FU6404" s="1" t="s">
        <v>198</v>
      </c>
      <c r="FV6404" s="1" t="s">
        <v>198</v>
      </c>
      <c r="FW6404" s="1" t="s">
        <v>198</v>
      </c>
      <c r="FX6404" s="1" t="s">
        <v>198</v>
      </c>
      <c r="FY6404" s="1" t="s">
        <v>198</v>
      </c>
      <c r="FZ6404" s="1" t="s">
        <v>198</v>
      </c>
      <c r="GA6404" s="1" t="s">
        <v>198</v>
      </c>
      <c r="GB6404">
        <v>5</v>
      </c>
      <c r="GC6404">
        <v>0</v>
      </c>
      <c r="GD6404">
        <v>0</v>
      </c>
      <c r="GE6404">
        <v>0</v>
      </c>
      <c r="GF6404">
        <v>0</v>
      </c>
      <c r="GG6404">
        <v>0</v>
      </c>
      <c r="GH6404">
        <v>0</v>
      </c>
    </row>
    <row r="6405" spans="1:190" x14ac:dyDescent="0.25">
      <c r="A6405">
        <v>6404</v>
      </c>
      <c r="B6405" s="1" t="s">
        <v>219</v>
      </c>
      <c r="C6405" s="1" t="s">
        <v>191</v>
      </c>
      <c r="D6405" s="1" t="s">
        <v>192</v>
      </c>
      <c r="E6405" s="1" t="s">
        <v>229</v>
      </c>
      <c r="F6405" s="1" t="s">
        <v>234</v>
      </c>
      <c r="G6405">
        <v>45</v>
      </c>
      <c r="H6405">
        <v>51</v>
      </c>
      <c r="I6405" s="1" t="s">
        <v>362</v>
      </c>
      <c r="J6405" s="1" t="s">
        <v>210</v>
      </c>
      <c r="K6405" s="2">
        <v>35223</v>
      </c>
      <c r="L6405">
        <v>306</v>
      </c>
      <c r="M6405" s="1" t="s">
        <v>197</v>
      </c>
      <c r="N6405">
        <v>113</v>
      </c>
      <c r="O6405" s="1" t="s">
        <v>198</v>
      </c>
      <c r="P6405" s="1" t="s">
        <v>198</v>
      </c>
      <c r="Q6405" s="1" t="s">
        <v>198</v>
      </c>
      <c r="W6405">
        <v>0</v>
      </c>
      <c r="X6405">
        <v>0</v>
      </c>
      <c r="Y6405">
        <v>2911.7</v>
      </c>
      <c r="Z6405">
        <v>78973.94</v>
      </c>
      <c r="AD6405">
        <v>1</v>
      </c>
      <c r="AE6405">
        <v>180</v>
      </c>
      <c r="AF6405">
        <v>1</v>
      </c>
      <c r="AG6405">
        <v>0</v>
      </c>
      <c r="AH6405">
        <v>1</v>
      </c>
      <c r="AI6405">
        <v>293.91000000000003</v>
      </c>
      <c r="AJ6405">
        <v>1</v>
      </c>
      <c r="AK6405">
        <v>4.4046394838999996</v>
      </c>
      <c r="AL6405">
        <v>1</v>
      </c>
      <c r="AM6405">
        <v>2911.7</v>
      </c>
      <c r="AN6405">
        <v>1</v>
      </c>
      <c r="AO6405">
        <v>25000</v>
      </c>
      <c r="AP6405">
        <v>244.58279999999999</v>
      </c>
      <c r="AV6405">
        <v>0</v>
      </c>
      <c r="AY6405">
        <v>1</v>
      </c>
      <c r="AZ6405" s="1" t="s">
        <v>198</v>
      </c>
      <c r="BA6405" s="1" t="s">
        <v>198</v>
      </c>
      <c r="BB6405" s="1" t="s">
        <v>198</v>
      </c>
      <c r="BC6405">
        <v>0</v>
      </c>
      <c r="BD6405">
        <v>0</v>
      </c>
      <c r="BE6405">
        <v>1</v>
      </c>
      <c r="BF6405">
        <v>78793.94</v>
      </c>
      <c r="BG6405">
        <v>10</v>
      </c>
      <c r="BH6405">
        <v>1</v>
      </c>
      <c r="BI6405">
        <v>2</v>
      </c>
      <c r="BJ6405">
        <v>1</v>
      </c>
      <c r="BK6405">
        <v>73027.58</v>
      </c>
      <c r="BL6405">
        <v>5</v>
      </c>
      <c r="BM6405">
        <v>0</v>
      </c>
      <c r="CC6405">
        <v>0</v>
      </c>
      <c r="CK6405">
        <v>0</v>
      </c>
      <c r="CL6405">
        <v>1</v>
      </c>
      <c r="CM6405">
        <v>1</v>
      </c>
      <c r="CN6405">
        <v>180</v>
      </c>
      <c r="CO6405">
        <v>0</v>
      </c>
      <c r="CT6405">
        <v>1</v>
      </c>
      <c r="CU6405">
        <v>180</v>
      </c>
      <c r="CV6405">
        <v>1</v>
      </c>
      <c r="CW6405">
        <v>1</v>
      </c>
      <c r="CX6405">
        <v>180</v>
      </c>
      <c r="CY6405" s="1" t="s">
        <v>198</v>
      </c>
      <c r="CZ6405" s="1" t="s">
        <v>198</v>
      </c>
      <c r="DA6405" s="1" t="s">
        <v>198</v>
      </c>
      <c r="DB6405">
        <v>1</v>
      </c>
      <c r="DC6405">
        <v>2911.7</v>
      </c>
      <c r="DD6405">
        <v>1</v>
      </c>
      <c r="DE6405">
        <v>25000</v>
      </c>
      <c r="DF6405">
        <v>1</v>
      </c>
      <c r="DG6405">
        <v>0</v>
      </c>
      <c r="DH6405">
        <v>1</v>
      </c>
      <c r="DI6405" s="1" t="s">
        <v>222</v>
      </c>
      <c r="DM6405" s="1" t="s">
        <v>198</v>
      </c>
      <c r="DN6405" s="1" t="s">
        <v>198</v>
      </c>
      <c r="DO6405" s="1" t="s">
        <v>198</v>
      </c>
      <c r="DP6405">
        <v>0</v>
      </c>
      <c r="DQ6405" s="1" t="s">
        <v>198</v>
      </c>
      <c r="DR6405" s="1" t="s">
        <v>198</v>
      </c>
      <c r="DS6405" s="1" t="s">
        <v>198</v>
      </c>
      <c r="DT6405" s="1" t="s">
        <v>198</v>
      </c>
      <c r="DU6405" s="1" t="s">
        <v>198</v>
      </c>
      <c r="DV6405">
        <v>0</v>
      </c>
      <c r="EA6405">
        <v>0</v>
      </c>
      <c r="EB6405">
        <v>7</v>
      </c>
      <c r="EC6405">
        <v>6</v>
      </c>
      <c r="EG6405" s="1" t="s">
        <v>198</v>
      </c>
      <c r="EH6405" s="1" t="s">
        <v>198</v>
      </c>
      <c r="EI6405" s="1" t="s">
        <v>198</v>
      </c>
      <c r="EJ6405" s="1" t="s">
        <v>205</v>
      </c>
      <c r="EK6405">
        <v>0</v>
      </c>
      <c r="EL6405">
        <v>1</v>
      </c>
      <c r="EM6405">
        <v>5472.45</v>
      </c>
      <c r="EN6405">
        <v>3</v>
      </c>
      <c r="EO6405">
        <v>77.734742806</v>
      </c>
      <c r="EP6405" s="1" t="s">
        <v>198</v>
      </c>
      <c r="EQ6405" s="1" t="s">
        <v>198</v>
      </c>
      <c r="ER6405" s="1" t="s">
        <v>198</v>
      </c>
      <c r="ES6405">
        <v>0</v>
      </c>
      <c r="ET6405">
        <v>0</v>
      </c>
      <c r="EU6405">
        <v>244.58279999999999</v>
      </c>
      <c r="EV6405">
        <v>0</v>
      </c>
      <c r="EW6405">
        <v>82.13938229</v>
      </c>
      <c r="EX6405">
        <v>326.72218228999998</v>
      </c>
      <c r="FB6405">
        <v>0</v>
      </c>
      <c r="FF6405">
        <v>0</v>
      </c>
      <c r="FG6405">
        <v>1</v>
      </c>
      <c r="FH6405">
        <v>0</v>
      </c>
      <c r="FI6405" s="1" t="s">
        <v>198</v>
      </c>
      <c r="FJ6405" s="1" t="s">
        <v>198</v>
      </c>
      <c r="FK6405" s="1" t="s">
        <v>198</v>
      </c>
      <c r="FL6405" s="1" t="s">
        <v>198</v>
      </c>
      <c r="FM6405" s="1" t="s">
        <v>198</v>
      </c>
      <c r="FN6405" s="1" t="s">
        <v>198</v>
      </c>
      <c r="FO6405" s="1" t="s">
        <v>198</v>
      </c>
      <c r="FP6405" s="1" t="s">
        <v>198</v>
      </c>
      <c r="FQ6405" s="1" t="s">
        <v>198</v>
      </c>
      <c r="FR6405" s="1" t="s">
        <v>198</v>
      </c>
      <c r="FS6405" s="1" t="s">
        <v>198</v>
      </c>
      <c r="FT6405" s="1" t="s">
        <v>198</v>
      </c>
      <c r="FU6405" s="1" t="s">
        <v>198</v>
      </c>
      <c r="FV6405" s="1" t="s">
        <v>198</v>
      </c>
      <c r="FW6405" s="1" t="s">
        <v>198</v>
      </c>
      <c r="FX6405" s="1" t="s">
        <v>198</v>
      </c>
      <c r="FY6405" s="1" t="s">
        <v>198</v>
      </c>
      <c r="FZ6405" s="1" t="s">
        <v>198</v>
      </c>
      <c r="GA6405" s="1" t="s">
        <v>198</v>
      </c>
      <c r="GB6405">
        <v>5</v>
      </c>
      <c r="GC6405">
        <v>1</v>
      </c>
      <c r="GD6405">
        <v>180</v>
      </c>
      <c r="GE6405">
        <v>0</v>
      </c>
      <c r="GF6405">
        <v>0</v>
      </c>
      <c r="GG6405">
        <v>1</v>
      </c>
      <c r="GH6405">
        <v>180</v>
      </c>
    </row>
    <row r="6406" spans="1:190" x14ac:dyDescent="0.25">
      <c r="A6406">
        <v>6405</v>
      </c>
      <c r="B6406" s="1" t="s">
        <v>219</v>
      </c>
      <c r="C6406" s="1" t="s">
        <v>201</v>
      </c>
      <c r="D6406" s="1" t="s">
        <v>192</v>
      </c>
      <c r="E6406" s="1" t="s">
        <v>193</v>
      </c>
      <c r="F6406" s="1" t="s">
        <v>194</v>
      </c>
      <c r="G6406">
        <v>39</v>
      </c>
      <c r="H6406">
        <v>35</v>
      </c>
      <c r="I6406" s="1" t="s">
        <v>237</v>
      </c>
      <c r="J6406" s="1" t="s">
        <v>228</v>
      </c>
      <c r="K6406" s="2">
        <v>37489</v>
      </c>
      <c r="L6406">
        <v>232</v>
      </c>
      <c r="M6406" s="1" t="s">
        <v>213</v>
      </c>
      <c r="N6406">
        <v>115</v>
      </c>
      <c r="O6406" s="1" t="s">
        <v>198</v>
      </c>
      <c r="P6406" s="1" t="s">
        <v>198</v>
      </c>
      <c r="Q6406" s="1" t="s">
        <v>198</v>
      </c>
      <c r="W6406">
        <v>0</v>
      </c>
      <c r="X6406">
        <v>0</v>
      </c>
      <c r="Z6406">
        <v>2649.95</v>
      </c>
      <c r="AG6406">
        <v>0</v>
      </c>
      <c r="AK6406">
        <v>0</v>
      </c>
      <c r="AP6406">
        <v>0</v>
      </c>
      <c r="AV6406">
        <v>0</v>
      </c>
      <c r="AY6406">
        <v>1</v>
      </c>
      <c r="AZ6406" s="1" t="s">
        <v>198</v>
      </c>
      <c r="BA6406" s="1" t="s">
        <v>198</v>
      </c>
      <c r="BB6406" s="1" t="s">
        <v>198</v>
      </c>
      <c r="BC6406">
        <v>0</v>
      </c>
      <c r="BD6406">
        <v>0</v>
      </c>
      <c r="BE6406">
        <v>1</v>
      </c>
      <c r="BF6406">
        <v>2649.95</v>
      </c>
      <c r="BG6406">
        <v>1</v>
      </c>
      <c r="BH6406">
        <v>1</v>
      </c>
      <c r="BI6406">
        <v>1</v>
      </c>
      <c r="BM6406">
        <v>0</v>
      </c>
      <c r="CC6406">
        <v>0</v>
      </c>
      <c r="CK6406">
        <v>0</v>
      </c>
      <c r="CO6406">
        <v>0</v>
      </c>
      <c r="CT6406">
        <v>0</v>
      </c>
      <c r="CY6406" s="1" t="s">
        <v>198</v>
      </c>
      <c r="CZ6406" s="1" t="s">
        <v>198</v>
      </c>
      <c r="DA6406" s="1" t="s">
        <v>198</v>
      </c>
      <c r="DI6406" s="1" t="s">
        <v>204</v>
      </c>
      <c r="DM6406" s="1" t="s">
        <v>198</v>
      </c>
      <c r="DN6406" s="1" t="s">
        <v>198</v>
      </c>
      <c r="DO6406" s="1" t="s">
        <v>198</v>
      </c>
      <c r="DP6406">
        <v>0</v>
      </c>
      <c r="DQ6406" s="1" t="s">
        <v>198</v>
      </c>
      <c r="DR6406" s="1" t="s">
        <v>198</v>
      </c>
      <c r="DS6406" s="1" t="s">
        <v>198</v>
      </c>
      <c r="DT6406" s="1" t="s">
        <v>198</v>
      </c>
      <c r="DU6406" s="1" t="s">
        <v>198</v>
      </c>
      <c r="DV6406">
        <v>0</v>
      </c>
      <c r="EA6406">
        <v>0</v>
      </c>
      <c r="EB6406">
        <v>2</v>
      </c>
      <c r="EC6406">
        <v>1</v>
      </c>
      <c r="EG6406" s="1" t="s">
        <v>198</v>
      </c>
      <c r="EH6406" s="1" t="s">
        <v>198</v>
      </c>
      <c r="EI6406" s="1" t="s">
        <v>198</v>
      </c>
      <c r="EJ6406" s="1" t="s">
        <v>205</v>
      </c>
      <c r="EK6406">
        <v>0</v>
      </c>
      <c r="EL6406">
        <v>1</v>
      </c>
      <c r="EM6406">
        <v>2649.95</v>
      </c>
      <c r="EN6406">
        <v>1</v>
      </c>
      <c r="EO6406">
        <v>17.372526387000001</v>
      </c>
      <c r="EP6406" s="1" t="s">
        <v>198</v>
      </c>
      <c r="EQ6406" s="1" t="s">
        <v>198</v>
      </c>
      <c r="ER6406" s="1" t="s">
        <v>198</v>
      </c>
      <c r="ES6406">
        <v>0</v>
      </c>
      <c r="ET6406">
        <v>0</v>
      </c>
      <c r="EU6406">
        <v>0</v>
      </c>
      <c r="EV6406">
        <v>0</v>
      </c>
      <c r="EW6406">
        <v>17.372526387000001</v>
      </c>
      <c r="EX6406">
        <v>17.372526387000001</v>
      </c>
      <c r="FB6406">
        <v>0</v>
      </c>
      <c r="FF6406">
        <v>0</v>
      </c>
      <c r="FG6406">
        <v>1</v>
      </c>
      <c r="FH6406">
        <v>0</v>
      </c>
      <c r="FI6406" s="1" t="s">
        <v>198</v>
      </c>
      <c r="FJ6406" s="1" t="s">
        <v>198</v>
      </c>
      <c r="FK6406" s="1" t="s">
        <v>198</v>
      </c>
      <c r="FL6406" s="1" t="s">
        <v>198</v>
      </c>
      <c r="FM6406" s="1" t="s">
        <v>198</v>
      </c>
      <c r="FN6406" s="1" t="s">
        <v>198</v>
      </c>
      <c r="FO6406" s="1" t="s">
        <v>198</v>
      </c>
      <c r="FP6406" s="1" t="s">
        <v>198</v>
      </c>
      <c r="FQ6406" s="1" t="s">
        <v>198</v>
      </c>
      <c r="FR6406" s="1" t="s">
        <v>198</v>
      </c>
      <c r="FS6406" s="1" t="s">
        <v>198</v>
      </c>
      <c r="FT6406" s="1" t="s">
        <v>198</v>
      </c>
      <c r="FU6406" s="1" t="s">
        <v>198</v>
      </c>
      <c r="FV6406" s="1" t="s">
        <v>198</v>
      </c>
      <c r="FW6406" s="1" t="s">
        <v>198</v>
      </c>
      <c r="FX6406" s="1" t="s">
        <v>198</v>
      </c>
      <c r="FY6406" s="1" t="s">
        <v>198</v>
      </c>
      <c r="FZ6406" s="1" t="s">
        <v>198</v>
      </c>
      <c r="GA6406" s="1" t="s">
        <v>198</v>
      </c>
      <c r="GB6406">
        <v>1</v>
      </c>
      <c r="GC6406">
        <v>0</v>
      </c>
      <c r="GD6406">
        <v>0</v>
      </c>
      <c r="GE6406">
        <v>0</v>
      </c>
      <c r="GF6406">
        <v>0</v>
      </c>
      <c r="GG6406">
        <v>0</v>
      </c>
      <c r="GH6406">
        <v>0</v>
      </c>
    </row>
    <row r="6407" spans="1:190" x14ac:dyDescent="0.25">
      <c r="A6407">
        <v>6406</v>
      </c>
      <c r="B6407" s="1" t="s">
        <v>190</v>
      </c>
      <c r="C6407" s="1" t="s">
        <v>201</v>
      </c>
      <c r="D6407" s="1" t="s">
        <v>192</v>
      </c>
      <c r="E6407" s="1" t="s">
        <v>193</v>
      </c>
      <c r="F6407" s="1" t="s">
        <v>194</v>
      </c>
      <c r="G6407">
        <v>64</v>
      </c>
      <c r="H6407">
        <v>907</v>
      </c>
      <c r="I6407" s="1" t="s">
        <v>198</v>
      </c>
      <c r="J6407" s="1" t="s">
        <v>198</v>
      </c>
      <c r="K6407" s="2">
        <v>37489</v>
      </c>
      <c r="L6407">
        <v>232</v>
      </c>
      <c r="M6407" s="1" t="s">
        <v>197</v>
      </c>
      <c r="N6407">
        <v>200</v>
      </c>
      <c r="O6407" s="1" t="s">
        <v>198</v>
      </c>
      <c r="P6407" s="1" t="s">
        <v>198</v>
      </c>
      <c r="Q6407" s="1" t="s">
        <v>198</v>
      </c>
      <c r="W6407">
        <v>0</v>
      </c>
      <c r="X6407">
        <v>0</v>
      </c>
      <c r="Y6407">
        <v>27439.55</v>
      </c>
      <c r="Z6407">
        <v>16311.1</v>
      </c>
      <c r="AG6407">
        <v>0</v>
      </c>
      <c r="AK6407">
        <v>0</v>
      </c>
      <c r="AP6407">
        <v>0</v>
      </c>
      <c r="AV6407">
        <v>0</v>
      </c>
      <c r="AY6407">
        <v>1</v>
      </c>
      <c r="AZ6407" s="1" t="s">
        <v>198</v>
      </c>
      <c r="BA6407" s="1" t="s">
        <v>198</v>
      </c>
      <c r="BB6407" s="1" t="s">
        <v>198</v>
      </c>
      <c r="BC6407">
        <v>0</v>
      </c>
      <c r="BD6407">
        <v>0</v>
      </c>
      <c r="BE6407">
        <v>1</v>
      </c>
      <c r="BF6407">
        <v>16311.1</v>
      </c>
      <c r="BG6407">
        <v>3</v>
      </c>
      <c r="BH6407">
        <v>1</v>
      </c>
      <c r="BI6407">
        <v>1</v>
      </c>
      <c r="BM6407">
        <v>0</v>
      </c>
      <c r="CC6407">
        <v>0</v>
      </c>
      <c r="CK6407">
        <v>0</v>
      </c>
      <c r="CL6407">
        <v>1</v>
      </c>
      <c r="CM6407">
        <v>1</v>
      </c>
      <c r="CN6407">
        <v>4455.5</v>
      </c>
      <c r="CO6407">
        <v>0</v>
      </c>
      <c r="CT6407">
        <v>0</v>
      </c>
      <c r="CY6407" s="1" t="s">
        <v>198</v>
      </c>
      <c r="CZ6407" s="1" t="s">
        <v>198</v>
      </c>
      <c r="DA6407" s="1" t="s">
        <v>198</v>
      </c>
      <c r="DB6407">
        <v>1</v>
      </c>
      <c r="DC6407">
        <v>27439.55</v>
      </c>
      <c r="DD6407">
        <v>1</v>
      </c>
      <c r="DE6407">
        <v>35000</v>
      </c>
      <c r="DF6407">
        <v>1</v>
      </c>
      <c r="DG6407">
        <v>0</v>
      </c>
      <c r="DH6407">
        <v>1</v>
      </c>
      <c r="DI6407" s="1" t="s">
        <v>199</v>
      </c>
      <c r="DM6407" s="1" t="s">
        <v>198</v>
      </c>
      <c r="DN6407" s="1" t="s">
        <v>198</v>
      </c>
      <c r="DO6407" s="1" t="s">
        <v>198</v>
      </c>
      <c r="DP6407">
        <v>0</v>
      </c>
      <c r="DQ6407" s="1" t="s">
        <v>198</v>
      </c>
      <c r="DR6407" s="1" t="s">
        <v>198</v>
      </c>
      <c r="DS6407" s="1" t="s">
        <v>198</v>
      </c>
      <c r="DT6407" s="1" t="s">
        <v>198</v>
      </c>
      <c r="DU6407" s="1" t="s">
        <v>198</v>
      </c>
      <c r="DV6407">
        <v>0</v>
      </c>
      <c r="DW6407">
        <v>1</v>
      </c>
      <c r="DX6407">
        <v>27439.55</v>
      </c>
      <c r="DY6407">
        <v>1</v>
      </c>
      <c r="DZ6407">
        <v>35000</v>
      </c>
      <c r="EA6407">
        <v>938.43260999999995</v>
      </c>
      <c r="EB6407">
        <v>5</v>
      </c>
      <c r="EC6407">
        <v>4</v>
      </c>
      <c r="ED6407">
        <v>1</v>
      </c>
      <c r="EE6407">
        <v>1</v>
      </c>
      <c r="EF6407">
        <v>4455.5</v>
      </c>
      <c r="EG6407" s="1" t="s">
        <v>198</v>
      </c>
      <c r="EH6407" s="1" t="s">
        <v>198</v>
      </c>
      <c r="EI6407" s="1" t="s">
        <v>198</v>
      </c>
      <c r="EJ6407" s="1" t="s">
        <v>200</v>
      </c>
      <c r="EK6407">
        <v>0</v>
      </c>
      <c r="EL6407">
        <v>1</v>
      </c>
      <c r="EM6407">
        <v>16311.1</v>
      </c>
      <c r="EN6407">
        <v>2</v>
      </c>
      <c r="EO6407">
        <v>330.35807497000002</v>
      </c>
      <c r="EP6407" s="1" t="s">
        <v>198</v>
      </c>
      <c r="EQ6407" s="1" t="s">
        <v>198</v>
      </c>
      <c r="ER6407" s="1" t="s">
        <v>198</v>
      </c>
      <c r="ES6407">
        <v>0</v>
      </c>
      <c r="ET6407">
        <v>0</v>
      </c>
      <c r="EU6407">
        <v>938.43260999999995</v>
      </c>
      <c r="EV6407">
        <v>0</v>
      </c>
      <c r="EW6407">
        <v>330.35807497000002</v>
      </c>
      <c r="EX6407">
        <v>1268.7906849999999</v>
      </c>
      <c r="FB6407">
        <v>0</v>
      </c>
      <c r="FF6407">
        <v>0</v>
      </c>
      <c r="FG6407">
        <v>1</v>
      </c>
      <c r="FH6407">
        <v>0</v>
      </c>
      <c r="FI6407" s="1" t="s">
        <v>198</v>
      </c>
      <c r="FJ6407" s="1" t="s">
        <v>198</v>
      </c>
      <c r="FK6407" s="1" t="s">
        <v>198</v>
      </c>
      <c r="FL6407" s="1" t="s">
        <v>198</v>
      </c>
      <c r="FM6407" s="1" t="s">
        <v>198</v>
      </c>
      <c r="FN6407" s="1" t="s">
        <v>198</v>
      </c>
      <c r="FO6407" s="1" t="s">
        <v>198</v>
      </c>
      <c r="FP6407" s="1" t="s">
        <v>198</v>
      </c>
      <c r="FQ6407" s="1" t="s">
        <v>198</v>
      </c>
      <c r="FR6407" s="1" t="s">
        <v>198</v>
      </c>
      <c r="FS6407" s="1" t="s">
        <v>198</v>
      </c>
      <c r="FT6407" s="1" t="s">
        <v>198</v>
      </c>
      <c r="FU6407" s="1" t="s">
        <v>198</v>
      </c>
      <c r="FV6407" s="1" t="s">
        <v>198</v>
      </c>
      <c r="FW6407" s="1" t="s">
        <v>198</v>
      </c>
      <c r="FX6407" s="1" t="s">
        <v>198</v>
      </c>
      <c r="FY6407" s="1" t="s">
        <v>198</v>
      </c>
      <c r="FZ6407" s="1" t="s">
        <v>198</v>
      </c>
      <c r="GA6407" s="1" t="s">
        <v>198</v>
      </c>
      <c r="GB6407">
        <v>4</v>
      </c>
      <c r="GC6407">
        <v>0</v>
      </c>
      <c r="GD6407">
        <v>0</v>
      </c>
      <c r="GE6407">
        <v>0</v>
      </c>
      <c r="GF6407">
        <v>0</v>
      </c>
      <c r="GG6407">
        <v>0</v>
      </c>
      <c r="GH6407">
        <v>0</v>
      </c>
    </row>
    <row r="6408" spans="1:190" x14ac:dyDescent="0.25">
      <c r="A6408">
        <v>6407</v>
      </c>
      <c r="B6408" s="1" t="s">
        <v>219</v>
      </c>
      <c r="C6408" s="1" t="s">
        <v>201</v>
      </c>
      <c r="D6408" s="1" t="s">
        <v>192</v>
      </c>
      <c r="E6408" s="1" t="s">
        <v>229</v>
      </c>
      <c r="F6408" s="1" t="s">
        <v>194</v>
      </c>
      <c r="G6408">
        <v>57</v>
      </c>
      <c r="H6408">
        <v>907</v>
      </c>
      <c r="I6408" s="1" t="s">
        <v>198</v>
      </c>
      <c r="J6408" s="1" t="s">
        <v>198</v>
      </c>
      <c r="K6408" s="2">
        <v>40818</v>
      </c>
      <c r="L6408">
        <v>122</v>
      </c>
      <c r="M6408" s="1" t="s">
        <v>197</v>
      </c>
      <c r="N6408">
        <v>115</v>
      </c>
      <c r="O6408" s="1" t="s">
        <v>198</v>
      </c>
      <c r="P6408" s="1" t="s">
        <v>198</v>
      </c>
      <c r="Q6408" s="1" t="s">
        <v>198</v>
      </c>
      <c r="W6408">
        <v>0</v>
      </c>
      <c r="X6408">
        <v>0</v>
      </c>
      <c r="Y6408">
        <v>0</v>
      </c>
      <c r="Z6408">
        <v>18894.2</v>
      </c>
      <c r="AG6408">
        <v>0</v>
      </c>
      <c r="AK6408">
        <v>0</v>
      </c>
      <c r="AL6408">
        <v>1</v>
      </c>
      <c r="AM6408">
        <v>0</v>
      </c>
      <c r="AN6408">
        <v>1</v>
      </c>
      <c r="AO6408">
        <v>8000</v>
      </c>
      <c r="AP6408">
        <v>0</v>
      </c>
      <c r="AV6408">
        <v>0</v>
      </c>
      <c r="AY6408">
        <v>1</v>
      </c>
      <c r="AZ6408" s="1" t="s">
        <v>198</v>
      </c>
      <c r="BA6408" s="1" t="s">
        <v>198</v>
      </c>
      <c r="BB6408" s="1" t="s">
        <v>198</v>
      </c>
      <c r="BC6408">
        <v>0</v>
      </c>
      <c r="BD6408">
        <v>0</v>
      </c>
      <c r="BE6408">
        <v>1</v>
      </c>
      <c r="BF6408">
        <v>18894.2</v>
      </c>
      <c r="BG6408">
        <v>2</v>
      </c>
      <c r="BH6408">
        <v>1</v>
      </c>
      <c r="BI6408">
        <v>1</v>
      </c>
      <c r="BJ6408">
        <v>1</v>
      </c>
      <c r="BK6408">
        <v>18000</v>
      </c>
      <c r="BL6408">
        <v>1</v>
      </c>
      <c r="BM6408">
        <v>0</v>
      </c>
      <c r="CC6408">
        <v>0</v>
      </c>
      <c r="CK6408">
        <v>0</v>
      </c>
      <c r="CO6408">
        <v>0</v>
      </c>
      <c r="CT6408">
        <v>0</v>
      </c>
      <c r="CY6408" s="1" t="s">
        <v>198</v>
      </c>
      <c r="CZ6408" s="1" t="s">
        <v>198</v>
      </c>
      <c r="DA6408" s="1" t="s">
        <v>198</v>
      </c>
      <c r="DB6408">
        <v>1</v>
      </c>
      <c r="DC6408">
        <v>0</v>
      </c>
      <c r="DD6408">
        <v>1</v>
      </c>
      <c r="DE6408">
        <v>8000</v>
      </c>
      <c r="DI6408" s="1" t="s">
        <v>222</v>
      </c>
      <c r="DM6408" s="1" t="s">
        <v>198</v>
      </c>
      <c r="DN6408" s="1" t="s">
        <v>198</v>
      </c>
      <c r="DO6408" s="1" t="s">
        <v>198</v>
      </c>
      <c r="DP6408">
        <v>0</v>
      </c>
      <c r="DQ6408" s="1" t="s">
        <v>198</v>
      </c>
      <c r="DR6408" s="1" t="s">
        <v>198</v>
      </c>
      <c r="DS6408" s="1" t="s">
        <v>198</v>
      </c>
      <c r="DT6408" s="1" t="s">
        <v>198</v>
      </c>
      <c r="DU6408" s="1" t="s">
        <v>198</v>
      </c>
      <c r="DV6408">
        <v>0</v>
      </c>
      <c r="EA6408">
        <v>0</v>
      </c>
      <c r="EB6408">
        <v>4</v>
      </c>
      <c r="EC6408">
        <v>3</v>
      </c>
      <c r="EG6408" s="1" t="s">
        <v>198</v>
      </c>
      <c r="EH6408" s="1" t="s">
        <v>198</v>
      </c>
      <c r="EI6408" s="1" t="s">
        <v>198</v>
      </c>
      <c r="EJ6408" s="1" t="s">
        <v>205</v>
      </c>
      <c r="EK6408">
        <v>0</v>
      </c>
      <c r="EL6408">
        <v>1</v>
      </c>
      <c r="EM6408">
        <v>894.2</v>
      </c>
      <c r="EN6408">
        <v>1</v>
      </c>
      <c r="EO6408">
        <v>28.106336323000001</v>
      </c>
      <c r="EP6408" s="1" t="s">
        <v>198</v>
      </c>
      <c r="EQ6408" s="1" t="s">
        <v>198</v>
      </c>
      <c r="ER6408" s="1" t="s">
        <v>198</v>
      </c>
      <c r="ES6408">
        <v>0</v>
      </c>
      <c r="ET6408">
        <v>0</v>
      </c>
      <c r="EU6408">
        <v>0</v>
      </c>
      <c r="EV6408">
        <v>0</v>
      </c>
      <c r="EW6408">
        <v>28.106336323000001</v>
      </c>
      <c r="EX6408">
        <v>28.106336323000001</v>
      </c>
      <c r="FB6408">
        <v>0</v>
      </c>
      <c r="FF6408">
        <v>0</v>
      </c>
      <c r="FG6408">
        <v>1</v>
      </c>
      <c r="FH6408">
        <v>0</v>
      </c>
      <c r="FI6408" s="1" t="s">
        <v>198</v>
      </c>
      <c r="FJ6408" s="1" t="s">
        <v>198</v>
      </c>
      <c r="FK6408" s="1" t="s">
        <v>198</v>
      </c>
      <c r="FL6408" s="1" t="s">
        <v>198</v>
      </c>
      <c r="FM6408" s="1" t="s">
        <v>198</v>
      </c>
      <c r="FN6408" s="1" t="s">
        <v>198</v>
      </c>
      <c r="FO6408" s="1" t="s">
        <v>198</v>
      </c>
      <c r="FP6408" s="1" t="s">
        <v>198</v>
      </c>
      <c r="FQ6408" s="1" t="s">
        <v>198</v>
      </c>
      <c r="FR6408" s="1" t="s">
        <v>198</v>
      </c>
      <c r="FS6408" s="1" t="s">
        <v>198</v>
      </c>
      <c r="FT6408" s="1" t="s">
        <v>198</v>
      </c>
      <c r="FU6408" s="1" t="s">
        <v>198</v>
      </c>
      <c r="FV6408" s="1" t="s">
        <v>198</v>
      </c>
      <c r="FW6408" s="1" t="s">
        <v>198</v>
      </c>
      <c r="FX6408" s="1" t="s">
        <v>198</v>
      </c>
      <c r="FY6408" s="1" t="s">
        <v>198</v>
      </c>
      <c r="FZ6408" s="1" t="s">
        <v>198</v>
      </c>
      <c r="GA6408" s="1" t="s">
        <v>198</v>
      </c>
      <c r="GB6408">
        <v>3</v>
      </c>
      <c r="GC6408">
        <v>0</v>
      </c>
      <c r="GD6408">
        <v>0</v>
      </c>
      <c r="GE6408">
        <v>0</v>
      </c>
      <c r="GF6408">
        <v>0</v>
      </c>
      <c r="GG6408">
        <v>0</v>
      </c>
      <c r="GH6408">
        <v>0</v>
      </c>
    </row>
    <row r="6409" spans="1:190" x14ac:dyDescent="0.25">
      <c r="A6409">
        <v>6408</v>
      </c>
      <c r="B6409" s="1" t="s">
        <v>219</v>
      </c>
      <c r="C6409" s="1" t="s">
        <v>191</v>
      </c>
      <c r="D6409" s="1" t="s">
        <v>192</v>
      </c>
      <c r="E6409" s="1" t="s">
        <v>229</v>
      </c>
      <c r="F6409" s="1" t="s">
        <v>234</v>
      </c>
      <c r="G6409">
        <v>43</v>
      </c>
      <c r="H6409">
        <v>158</v>
      </c>
      <c r="I6409" s="1" t="s">
        <v>371</v>
      </c>
      <c r="J6409" s="1" t="s">
        <v>212</v>
      </c>
      <c r="K6409" s="2">
        <v>37492</v>
      </c>
      <c r="L6409">
        <v>232</v>
      </c>
      <c r="M6409" s="1" t="s">
        <v>213</v>
      </c>
      <c r="N6409">
        <v>113</v>
      </c>
      <c r="O6409" s="1" t="s">
        <v>198</v>
      </c>
      <c r="P6409" s="1" t="s">
        <v>198</v>
      </c>
      <c r="Q6409" s="1" t="s">
        <v>198</v>
      </c>
      <c r="W6409">
        <v>0</v>
      </c>
      <c r="X6409">
        <v>0</v>
      </c>
      <c r="Y6409">
        <v>73736.59</v>
      </c>
      <c r="AG6409">
        <v>0</v>
      </c>
      <c r="AK6409">
        <v>0</v>
      </c>
      <c r="AL6409">
        <v>1</v>
      </c>
      <c r="AM6409">
        <v>3645.49</v>
      </c>
      <c r="AN6409">
        <v>1</v>
      </c>
      <c r="AO6409">
        <v>4900</v>
      </c>
      <c r="AP6409">
        <v>306.22116</v>
      </c>
      <c r="AV6409">
        <v>0</v>
      </c>
      <c r="AZ6409" s="1" t="s">
        <v>198</v>
      </c>
      <c r="BA6409" s="1" t="s">
        <v>198</v>
      </c>
      <c r="BB6409" s="1" t="s">
        <v>198</v>
      </c>
      <c r="BC6409">
        <v>0</v>
      </c>
      <c r="BD6409">
        <v>0</v>
      </c>
      <c r="BM6409">
        <v>0</v>
      </c>
      <c r="BN6409">
        <v>1</v>
      </c>
      <c r="BO6409">
        <v>1</v>
      </c>
      <c r="BP6409">
        <v>116.01</v>
      </c>
      <c r="BW6409">
        <v>1</v>
      </c>
      <c r="BX6409">
        <v>70133.27</v>
      </c>
      <c r="BY6409">
        <v>70091.100000000006</v>
      </c>
      <c r="BZ6409">
        <v>1</v>
      </c>
      <c r="CA6409">
        <v>78885.72</v>
      </c>
      <c r="CB6409">
        <v>80000</v>
      </c>
      <c r="CC6409">
        <v>839.69137799999999</v>
      </c>
      <c r="CK6409">
        <v>0</v>
      </c>
      <c r="CL6409">
        <v>1</v>
      </c>
      <c r="CM6409">
        <v>2</v>
      </c>
      <c r="CN6409">
        <v>3001.73</v>
      </c>
      <c r="CO6409">
        <v>0</v>
      </c>
      <c r="CT6409">
        <v>0</v>
      </c>
      <c r="CY6409" s="1" t="s">
        <v>198</v>
      </c>
      <c r="CZ6409" s="1" t="s">
        <v>198</v>
      </c>
      <c r="DA6409" s="1" t="s">
        <v>198</v>
      </c>
      <c r="DB6409">
        <v>1</v>
      </c>
      <c r="DC6409">
        <v>73736.59</v>
      </c>
      <c r="DD6409">
        <v>2</v>
      </c>
      <c r="DE6409">
        <v>83785.72</v>
      </c>
      <c r="DI6409" s="1" t="s">
        <v>247</v>
      </c>
      <c r="DJ6409">
        <v>1</v>
      </c>
      <c r="DK6409">
        <v>1</v>
      </c>
      <c r="DL6409">
        <v>2885.72</v>
      </c>
      <c r="DM6409" s="1" t="s">
        <v>198</v>
      </c>
      <c r="DN6409" s="1" t="s">
        <v>198</v>
      </c>
      <c r="DO6409" s="1" t="s">
        <v>198</v>
      </c>
      <c r="DP6409">
        <v>0</v>
      </c>
      <c r="DQ6409" s="1" t="s">
        <v>198</v>
      </c>
      <c r="DR6409" s="1" t="s">
        <v>198</v>
      </c>
      <c r="DS6409" s="1" t="s">
        <v>198</v>
      </c>
      <c r="DT6409" s="1" t="s">
        <v>198</v>
      </c>
      <c r="DU6409" s="1" t="s">
        <v>198</v>
      </c>
      <c r="DV6409">
        <v>0</v>
      </c>
      <c r="EA6409">
        <v>0</v>
      </c>
      <c r="EB6409">
        <v>5</v>
      </c>
      <c r="EC6409">
        <v>4</v>
      </c>
      <c r="EG6409" s="1" t="s">
        <v>198</v>
      </c>
      <c r="EH6409" s="1" t="s">
        <v>198</v>
      </c>
      <c r="EI6409" s="1" t="s">
        <v>198</v>
      </c>
      <c r="EJ6409" s="1" t="s">
        <v>200</v>
      </c>
      <c r="EK6409">
        <v>0</v>
      </c>
      <c r="EO6409">
        <v>0</v>
      </c>
      <c r="EP6409" s="1" t="s">
        <v>198</v>
      </c>
      <c r="EQ6409" s="1" t="s">
        <v>198</v>
      </c>
      <c r="ER6409" s="1" t="s">
        <v>198</v>
      </c>
      <c r="ES6409">
        <v>0</v>
      </c>
      <c r="ET6409">
        <v>0</v>
      </c>
      <c r="EU6409">
        <v>1145.912538</v>
      </c>
      <c r="EV6409">
        <v>0</v>
      </c>
      <c r="EW6409">
        <v>0</v>
      </c>
      <c r="EX6409">
        <v>1145.912538</v>
      </c>
      <c r="FB6409">
        <v>0</v>
      </c>
      <c r="FF6409">
        <v>0</v>
      </c>
      <c r="FG6409">
        <v>1</v>
      </c>
      <c r="FH6409">
        <v>0</v>
      </c>
      <c r="FI6409" s="1" t="s">
        <v>198</v>
      </c>
      <c r="FJ6409" s="1" t="s">
        <v>198</v>
      </c>
      <c r="FK6409" s="1" t="s">
        <v>198</v>
      </c>
      <c r="FL6409" s="1" t="s">
        <v>198</v>
      </c>
      <c r="FM6409" s="1" t="s">
        <v>198</v>
      </c>
      <c r="FN6409" s="1" t="s">
        <v>198</v>
      </c>
      <c r="FO6409" s="1" t="s">
        <v>198</v>
      </c>
      <c r="FP6409" s="1" t="s">
        <v>198</v>
      </c>
      <c r="FQ6409" s="1" t="s">
        <v>198</v>
      </c>
      <c r="FR6409" s="1" t="s">
        <v>198</v>
      </c>
      <c r="FS6409" s="1" t="s">
        <v>198</v>
      </c>
      <c r="FT6409" s="1" t="s">
        <v>198</v>
      </c>
      <c r="FU6409" s="1" t="s">
        <v>198</v>
      </c>
      <c r="FV6409" s="1" t="s">
        <v>198</v>
      </c>
      <c r="FW6409" s="1" t="s">
        <v>198</v>
      </c>
      <c r="FX6409" s="1" t="s">
        <v>198</v>
      </c>
      <c r="FY6409" s="1" t="s">
        <v>198</v>
      </c>
      <c r="FZ6409" s="1" t="s">
        <v>198</v>
      </c>
      <c r="GA6409" s="1" t="s">
        <v>198</v>
      </c>
      <c r="GB6409">
        <v>4</v>
      </c>
      <c r="GC6409">
        <v>0</v>
      </c>
      <c r="GD6409">
        <v>0</v>
      </c>
      <c r="GE6409">
        <v>0</v>
      </c>
      <c r="GF6409">
        <v>0</v>
      </c>
      <c r="GG6409">
        <v>0</v>
      </c>
      <c r="GH6409">
        <v>0</v>
      </c>
    </row>
    <row r="6410" spans="1:190" x14ac:dyDescent="0.25">
      <c r="A6410">
        <v>6409</v>
      </c>
      <c r="B6410" s="1" t="s">
        <v>190</v>
      </c>
      <c r="C6410" s="1" t="s">
        <v>201</v>
      </c>
      <c r="D6410" s="1" t="s">
        <v>192</v>
      </c>
      <c r="E6410" s="1" t="s">
        <v>193</v>
      </c>
      <c r="F6410" s="1" t="s">
        <v>194</v>
      </c>
      <c r="G6410">
        <v>41</v>
      </c>
      <c r="H6410">
        <v>239</v>
      </c>
      <c r="I6410" s="1" t="s">
        <v>214</v>
      </c>
      <c r="J6410" s="1" t="s">
        <v>196</v>
      </c>
      <c r="K6410" s="2">
        <v>37495</v>
      </c>
      <c r="L6410">
        <v>232</v>
      </c>
      <c r="M6410" s="1" t="s">
        <v>213</v>
      </c>
      <c r="O6410" s="1" t="s">
        <v>198</v>
      </c>
      <c r="P6410" s="1" t="s">
        <v>198</v>
      </c>
      <c r="Q6410" s="1" t="s">
        <v>198</v>
      </c>
      <c r="W6410">
        <v>0</v>
      </c>
      <c r="X6410">
        <v>0</v>
      </c>
      <c r="Z6410">
        <v>3.1</v>
      </c>
      <c r="AG6410">
        <v>0</v>
      </c>
      <c r="AK6410">
        <v>0</v>
      </c>
      <c r="AP6410">
        <v>0</v>
      </c>
      <c r="AV6410">
        <v>0</v>
      </c>
      <c r="AY6410">
        <v>1</v>
      </c>
      <c r="AZ6410" s="1" t="s">
        <v>198</v>
      </c>
      <c r="BA6410" s="1" t="s">
        <v>198</v>
      </c>
      <c r="BB6410" s="1" t="s">
        <v>198</v>
      </c>
      <c r="BC6410">
        <v>0</v>
      </c>
      <c r="BD6410">
        <v>0</v>
      </c>
      <c r="BE6410">
        <v>1</v>
      </c>
      <c r="BF6410">
        <v>3.1</v>
      </c>
      <c r="BG6410">
        <v>1</v>
      </c>
      <c r="BH6410">
        <v>1</v>
      </c>
      <c r="BI6410">
        <v>1</v>
      </c>
      <c r="BM6410">
        <v>0</v>
      </c>
      <c r="CC6410">
        <v>0</v>
      </c>
      <c r="CK6410">
        <v>0</v>
      </c>
      <c r="CO6410">
        <v>0</v>
      </c>
      <c r="CT6410">
        <v>0</v>
      </c>
      <c r="CY6410" s="1" t="s">
        <v>198</v>
      </c>
      <c r="CZ6410" s="1" t="s">
        <v>198</v>
      </c>
      <c r="DA6410" s="1" t="s">
        <v>198</v>
      </c>
      <c r="DI6410" s="1" t="s">
        <v>204</v>
      </c>
      <c r="DM6410" s="1" t="s">
        <v>198</v>
      </c>
      <c r="DN6410" s="1" t="s">
        <v>198</v>
      </c>
      <c r="DO6410" s="1" t="s">
        <v>198</v>
      </c>
      <c r="DP6410">
        <v>0</v>
      </c>
      <c r="DQ6410" s="1" t="s">
        <v>198</v>
      </c>
      <c r="DR6410" s="1" t="s">
        <v>198</v>
      </c>
      <c r="DS6410" s="1" t="s">
        <v>198</v>
      </c>
      <c r="DT6410" s="1" t="s">
        <v>198</v>
      </c>
      <c r="DU6410" s="1" t="s">
        <v>198</v>
      </c>
      <c r="DV6410">
        <v>0</v>
      </c>
      <c r="EA6410">
        <v>0</v>
      </c>
      <c r="EB6410">
        <v>2</v>
      </c>
      <c r="EC6410">
        <v>1</v>
      </c>
      <c r="EG6410" s="1" t="s">
        <v>198</v>
      </c>
      <c r="EH6410" s="1" t="s">
        <v>198</v>
      </c>
      <c r="EI6410" s="1" t="s">
        <v>198</v>
      </c>
      <c r="EJ6410" s="1" t="s">
        <v>205</v>
      </c>
      <c r="EK6410">
        <v>0</v>
      </c>
      <c r="EL6410">
        <v>1</v>
      </c>
      <c r="EM6410">
        <v>3.1</v>
      </c>
      <c r="EN6410">
        <v>1</v>
      </c>
      <c r="EO6410">
        <v>2.1314932257999999</v>
      </c>
      <c r="EP6410" s="1" t="s">
        <v>198</v>
      </c>
      <c r="EQ6410" s="1" t="s">
        <v>198</v>
      </c>
      <c r="ER6410" s="1" t="s">
        <v>198</v>
      </c>
      <c r="ES6410">
        <v>0</v>
      </c>
      <c r="ET6410">
        <v>0</v>
      </c>
      <c r="EU6410">
        <v>0</v>
      </c>
      <c r="EV6410">
        <v>0</v>
      </c>
      <c r="EW6410">
        <v>2.1314932257999999</v>
      </c>
      <c r="EX6410">
        <v>2.1314932257999999</v>
      </c>
      <c r="FB6410">
        <v>0</v>
      </c>
      <c r="FF6410">
        <v>0</v>
      </c>
      <c r="FG6410">
        <v>1</v>
      </c>
      <c r="FH6410">
        <v>0</v>
      </c>
      <c r="FI6410" s="1" t="s">
        <v>198</v>
      </c>
      <c r="FJ6410" s="1" t="s">
        <v>198</v>
      </c>
      <c r="FK6410" s="1" t="s">
        <v>198</v>
      </c>
      <c r="FL6410" s="1" t="s">
        <v>198</v>
      </c>
      <c r="FM6410" s="1" t="s">
        <v>198</v>
      </c>
      <c r="FN6410" s="1" t="s">
        <v>198</v>
      </c>
      <c r="FO6410" s="1" t="s">
        <v>198</v>
      </c>
      <c r="FP6410" s="1" t="s">
        <v>198</v>
      </c>
      <c r="FQ6410" s="1" t="s">
        <v>198</v>
      </c>
      <c r="FR6410" s="1" t="s">
        <v>198</v>
      </c>
      <c r="FS6410" s="1" t="s">
        <v>198</v>
      </c>
      <c r="FT6410" s="1" t="s">
        <v>198</v>
      </c>
      <c r="FU6410" s="1" t="s">
        <v>198</v>
      </c>
      <c r="FV6410" s="1" t="s">
        <v>198</v>
      </c>
      <c r="FW6410" s="1" t="s">
        <v>198</v>
      </c>
      <c r="FX6410" s="1" t="s">
        <v>198</v>
      </c>
      <c r="FY6410" s="1" t="s">
        <v>198</v>
      </c>
      <c r="FZ6410" s="1" t="s">
        <v>198</v>
      </c>
      <c r="GA6410" s="1" t="s">
        <v>198</v>
      </c>
      <c r="GB6410">
        <v>1</v>
      </c>
      <c r="GC6410">
        <v>0</v>
      </c>
      <c r="GD6410">
        <v>0</v>
      </c>
      <c r="GE6410">
        <v>0</v>
      </c>
      <c r="GF6410">
        <v>0</v>
      </c>
      <c r="GG6410">
        <v>0</v>
      </c>
      <c r="GH6410">
        <v>0</v>
      </c>
    </row>
    <row r="6411" spans="1:190" x14ac:dyDescent="0.25">
      <c r="A6411">
        <v>6410</v>
      </c>
      <c r="B6411" s="1" t="s">
        <v>219</v>
      </c>
      <c r="C6411" s="1" t="s">
        <v>201</v>
      </c>
      <c r="D6411" s="1" t="s">
        <v>192</v>
      </c>
      <c r="E6411" s="1" t="s">
        <v>224</v>
      </c>
      <c r="F6411" s="1" t="s">
        <v>243</v>
      </c>
      <c r="G6411">
        <v>51</v>
      </c>
      <c r="H6411">
        <v>22</v>
      </c>
      <c r="I6411" s="1" t="s">
        <v>244</v>
      </c>
      <c r="J6411" s="1" t="s">
        <v>242</v>
      </c>
      <c r="K6411" s="2">
        <v>37090</v>
      </c>
      <c r="L6411">
        <v>245</v>
      </c>
      <c r="M6411" s="1" t="s">
        <v>213</v>
      </c>
      <c r="N6411">
        <v>113</v>
      </c>
      <c r="O6411" s="1" t="s">
        <v>198</v>
      </c>
      <c r="P6411" s="1" t="s">
        <v>198</v>
      </c>
      <c r="Q6411" s="1" t="s">
        <v>198</v>
      </c>
      <c r="W6411">
        <v>0</v>
      </c>
      <c r="X6411">
        <v>0</v>
      </c>
      <c r="Y6411">
        <v>32251.35</v>
      </c>
      <c r="Z6411">
        <v>8131.41</v>
      </c>
      <c r="AG6411">
        <v>0</v>
      </c>
      <c r="AH6411">
        <v>1</v>
      </c>
      <c r="AI6411">
        <v>0</v>
      </c>
      <c r="AJ6411">
        <v>1</v>
      </c>
      <c r="AK6411">
        <v>0</v>
      </c>
      <c r="AP6411">
        <v>0</v>
      </c>
      <c r="AV6411">
        <v>0</v>
      </c>
      <c r="AZ6411" s="1" t="s">
        <v>198</v>
      </c>
      <c r="BA6411" s="1" t="s">
        <v>198</v>
      </c>
      <c r="BB6411" s="1" t="s">
        <v>198</v>
      </c>
      <c r="BC6411">
        <v>0</v>
      </c>
      <c r="BD6411">
        <v>0</v>
      </c>
      <c r="BE6411">
        <v>1</v>
      </c>
      <c r="BF6411">
        <v>8131.41</v>
      </c>
      <c r="BG6411">
        <v>2</v>
      </c>
      <c r="BJ6411">
        <v>1</v>
      </c>
      <c r="BK6411">
        <v>8131.41</v>
      </c>
      <c r="BL6411">
        <v>1</v>
      </c>
      <c r="BM6411">
        <v>0</v>
      </c>
      <c r="CC6411">
        <v>0</v>
      </c>
      <c r="CK6411">
        <v>0</v>
      </c>
      <c r="CL6411">
        <v>1</v>
      </c>
      <c r="CM6411">
        <v>1</v>
      </c>
      <c r="CN6411">
        <v>8625</v>
      </c>
      <c r="CO6411">
        <v>0</v>
      </c>
      <c r="CT6411">
        <v>0</v>
      </c>
      <c r="CY6411" s="1" t="s">
        <v>198</v>
      </c>
      <c r="CZ6411" s="1" t="s">
        <v>198</v>
      </c>
      <c r="DA6411" s="1" t="s">
        <v>198</v>
      </c>
      <c r="DB6411">
        <v>1</v>
      </c>
      <c r="DC6411">
        <v>32251.35</v>
      </c>
      <c r="DD6411">
        <v>2</v>
      </c>
      <c r="DE6411">
        <v>150000</v>
      </c>
      <c r="DI6411" s="1" t="s">
        <v>337</v>
      </c>
      <c r="DM6411" s="1" t="s">
        <v>356</v>
      </c>
      <c r="DN6411" s="1" t="s">
        <v>587</v>
      </c>
      <c r="DO6411" s="1" t="s">
        <v>356</v>
      </c>
      <c r="DP6411">
        <v>1119</v>
      </c>
      <c r="DQ6411" s="1" t="s">
        <v>198</v>
      </c>
      <c r="DR6411" s="1" t="s">
        <v>198</v>
      </c>
      <c r="DS6411" s="1" t="s">
        <v>198</v>
      </c>
      <c r="DT6411" s="1" t="s">
        <v>198</v>
      </c>
      <c r="DU6411" s="1" t="s">
        <v>198</v>
      </c>
      <c r="DV6411">
        <v>0</v>
      </c>
      <c r="DW6411">
        <v>1</v>
      </c>
      <c r="DX6411">
        <v>0</v>
      </c>
      <c r="DY6411">
        <v>1</v>
      </c>
      <c r="DZ6411">
        <v>150000</v>
      </c>
      <c r="EA6411">
        <v>0</v>
      </c>
      <c r="EB6411">
        <v>6</v>
      </c>
      <c r="EC6411">
        <v>5</v>
      </c>
      <c r="ED6411">
        <v>1</v>
      </c>
      <c r="EE6411">
        <v>1</v>
      </c>
      <c r="EF6411">
        <v>8625</v>
      </c>
      <c r="EG6411" s="1" t="s">
        <v>198</v>
      </c>
      <c r="EH6411" s="1" t="s">
        <v>198</v>
      </c>
      <c r="EI6411" s="1" t="s">
        <v>198</v>
      </c>
      <c r="EJ6411" s="1" t="s">
        <v>200</v>
      </c>
      <c r="EK6411">
        <v>0</v>
      </c>
      <c r="EO6411">
        <v>0</v>
      </c>
      <c r="EP6411" s="1" t="s">
        <v>198</v>
      </c>
      <c r="EQ6411" s="1" t="s">
        <v>198</v>
      </c>
      <c r="ER6411" s="1" t="s">
        <v>198</v>
      </c>
      <c r="ES6411">
        <v>0</v>
      </c>
      <c r="ET6411">
        <v>0</v>
      </c>
      <c r="EU6411">
        <v>1118.7993315000001</v>
      </c>
      <c r="EV6411">
        <v>0</v>
      </c>
      <c r="EW6411">
        <v>0</v>
      </c>
      <c r="EX6411">
        <v>1118.7993315000001</v>
      </c>
      <c r="FB6411">
        <v>0</v>
      </c>
      <c r="FF6411">
        <v>0</v>
      </c>
      <c r="FG6411">
        <v>1</v>
      </c>
      <c r="FH6411">
        <v>0</v>
      </c>
      <c r="FI6411" s="1" t="s">
        <v>198</v>
      </c>
      <c r="FJ6411" s="1" t="s">
        <v>198</v>
      </c>
      <c r="FK6411" s="1" t="s">
        <v>198</v>
      </c>
      <c r="FL6411" s="1" t="s">
        <v>198</v>
      </c>
      <c r="FM6411" s="1" t="s">
        <v>198</v>
      </c>
      <c r="FN6411" s="1" t="s">
        <v>198</v>
      </c>
      <c r="FO6411" s="1" t="s">
        <v>198</v>
      </c>
      <c r="FP6411" s="1" t="s">
        <v>198</v>
      </c>
      <c r="FQ6411" s="1" t="s">
        <v>198</v>
      </c>
      <c r="FR6411" s="1" t="s">
        <v>198</v>
      </c>
      <c r="FS6411" s="1" t="s">
        <v>198</v>
      </c>
      <c r="FT6411" s="1" t="s">
        <v>198</v>
      </c>
      <c r="FU6411" s="1" t="s">
        <v>198</v>
      </c>
      <c r="FV6411" s="1" t="s">
        <v>198</v>
      </c>
      <c r="FW6411" s="1" t="s">
        <v>198</v>
      </c>
      <c r="FX6411" s="1" t="s">
        <v>198</v>
      </c>
      <c r="FY6411" s="1" t="s">
        <v>198</v>
      </c>
      <c r="FZ6411" s="1" t="s">
        <v>198</v>
      </c>
      <c r="GA6411" s="1" t="s">
        <v>198</v>
      </c>
      <c r="GB6411">
        <v>5</v>
      </c>
      <c r="GC6411">
        <v>0</v>
      </c>
      <c r="GD6411">
        <v>0</v>
      </c>
      <c r="GE6411">
        <v>0</v>
      </c>
      <c r="GF6411">
        <v>0</v>
      </c>
      <c r="GG6411">
        <v>0</v>
      </c>
      <c r="GH6411">
        <v>0</v>
      </c>
    </row>
    <row r="6412" spans="1:190" x14ac:dyDescent="0.25">
      <c r="A6412">
        <v>6411</v>
      </c>
      <c r="B6412" s="1" t="s">
        <v>190</v>
      </c>
      <c r="C6412" s="1" t="s">
        <v>201</v>
      </c>
      <c r="D6412" s="1" t="s">
        <v>256</v>
      </c>
      <c r="E6412" s="1" t="s">
        <v>224</v>
      </c>
      <c r="F6412" s="1" t="s">
        <v>243</v>
      </c>
      <c r="G6412">
        <v>46</v>
      </c>
      <c r="H6412">
        <v>115</v>
      </c>
      <c r="I6412" s="1" t="s">
        <v>367</v>
      </c>
      <c r="J6412" s="1" t="s">
        <v>212</v>
      </c>
      <c r="K6412" s="2">
        <v>37498</v>
      </c>
      <c r="L6412">
        <v>232</v>
      </c>
      <c r="M6412" s="1" t="s">
        <v>213</v>
      </c>
      <c r="N6412">
        <v>113</v>
      </c>
      <c r="O6412" s="1" t="s">
        <v>198</v>
      </c>
      <c r="P6412" s="1" t="s">
        <v>198</v>
      </c>
      <c r="Q6412" s="1" t="s">
        <v>198</v>
      </c>
      <c r="R6412">
        <v>1</v>
      </c>
      <c r="S6412">
        <v>90709.39</v>
      </c>
      <c r="T6412">
        <v>92274.87</v>
      </c>
      <c r="U6412">
        <v>1</v>
      </c>
      <c r="V6412">
        <v>104134</v>
      </c>
      <c r="W6412">
        <v>1628.6514555000001</v>
      </c>
      <c r="X6412">
        <v>0</v>
      </c>
      <c r="Y6412">
        <v>627584.77</v>
      </c>
      <c r="Z6412">
        <v>380.73</v>
      </c>
      <c r="AG6412">
        <v>0</v>
      </c>
      <c r="AK6412">
        <v>0</v>
      </c>
      <c r="AP6412">
        <v>0</v>
      </c>
      <c r="AV6412">
        <v>0</v>
      </c>
      <c r="AY6412">
        <v>1</v>
      </c>
      <c r="AZ6412" s="1" t="s">
        <v>198</v>
      </c>
      <c r="BA6412" s="1" t="s">
        <v>198</v>
      </c>
      <c r="BB6412" s="1" t="s">
        <v>198</v>
      </c>
      <c r="BC6412">
        <v>0</v>
      </c>
      <c r="BD6412">
        <v>0</v>
      </c>
      <c r="BE6412">
        <v>1</v>
      </c>
      <c r="BF6412">
        <v>380.73</v>
      </c>
      <c r="BG6412">
        <v>1</v>
      </c>
      <c r="BH6412">
        <v>1</v>
      </c>
      <c r="BI6412">
        <v>1</v>
      </c>
      <c r="BM6412">
        <v>0</v>
      </c>
      <c r="BN6412">
        <v>1</v>
      </c>
      <c r="BO6412">
        <v>1</v>
      </c>
      <c r="BP6412">
        <v>639.59</v>
      </c>
      <c r="BT6412">
        <v>1</v>
      </c>
      <c r="BU6412">
        <v>1</v>
      </c>
      <c r="BV6412">
        <v>4134</v>
      </c>
      <c r="BW6412">
        <v>1</v>
      </c>
      <c r="BX6412">
        <v>527640.30000000005</v>
      </c>
      <c r="BY6412">
        <v>535309.9</v>
      </c>
      <c r="BZ6412">
        <v>1</v>
      </c>
      <c r="CA6412">
        <v>569224.13</v>
      </c>
      <c r="CB6412">
        <v>599300</v>
      </c>
      <c r="CC6412">
        <v>6413.0126019999998</v>
      </c>
      <c r="CK6412">
        <v>0</v>
      </c>
      <c r="CL6412">
        <v>1</v>
      </c>
      <c r="CM6412">
        <v>3</v>
      </c>
      <c r="CN6412">
        <v>34627.72</v>
      </c>
      <c r="CO6412">
        <v>0</v>
      </c>
      <c r="CT6412">
        <v>0</v>
      </c>
      <c r="CY6412" s="1" t="s">
        <v>198</v>
      </c>
      <c r="CZ6412" s="1" t="s">
        <v>198</v>
      </c>
      <c r="DA6412" s="1" t="s">
        <v>198</v>
      </c>
      <c r="DB6412">
        <v>1</v>
      </c>
      <c r="DC6412">
        <v>627584.77</v>
      </c>
      <c r="DD6412">
        <v>2</v>
      </c>
      <c r="DE6412">
        <v>673358.13</v>
      </c>
      <c r="DI6412" s="1" t="s">
        <v>222</v>
      </c>
      <c r="DJ6412">
        <v>1</v>
      </c>
      <c r="DK6412">
        <v>1</v>
      </c>
      <c r="DL6412">
        <v>29854.13</v>
      </c>
      <c r="DM6412" s="1" t="s">
        <v>198</v>
      </c>
      <c r="DN6412" s="1" t="s">
        <v>198</v>
      </c>
      <c r="DO6412" s="1" t="s">
        <v>198</v>
      </c>
      <c r="DP6412">
        <v>0</v>
      </c>
      <c r="DQ6412" s="1" t="s">
        <v>198</v>
      </c>
      <c r="DR6412" s="1" t="s">
        <v>198</v>
      </c>
      <c r="DS6412" s="1" t="s">
        <v>198</v>
      </c>
      <c r="DT6412" s="1" t="s">
        <v>198</v>
      </c>
      <c r="DU6412" s="1" t="s">
        <v>198</v>
      </c>
      <c r="DV6412">
        <v>0</v>
      </c>
      <c r="EA6412">
        <v>0</v>
      </c>
      <c r="EB6412">
        <v>7</v>
      </c>
      <c r="EC6412">
        <v>6</v>
      </c>
      <c r="EG6412" s="1" t="s">
        <v>198</v>
      </c>
      <c r="EH6412" s="1" t="s">
        <v>198</v>
      </c>
      <c r="EI6412" s="1" t="s">
        <v>198</v>
      </c>
      <c r="EJ6412" s="1" t="s">
        <v>200</v>
      </c>
      <c r="EK6412">
        <v>0</v>
      </c>
      <c r="EL6412">
        <v>1</v>
      </c>
      <c r="EM6412">
        <v>380.73</v>
      </c>
      <c r="EN6412">
        <v>1</v>
      </c>
      <c r="EO6412">
        <v>3.0453143225999999</v>
      </c>
      <c r="EP6412" s="1" t="s">
        <v>198</v>
      </c>
      <c r="EQ6412" s="1" t="s">
        <v>198</v>
      </c>
      <c r="ER6412" s="1" t="s">
        <v>198</v>
      </c>
      <c r="ES6412">
        <v>0</v>
      </c>
      <c r="ET6412">
        <v>0</v>
      </c>
      <c r="EU6412">
        <v>8041.6640575000001</v>
      </c>
      <c r="EV6412">
        <v>0</v>
      </c>
      <c r="EW6412">
        <v>3.0453143225999999</v>
      </c>
      <c r="EX6412">
        <v>8044.7093717999996</v>
      </c>
      <c r="FB6412">
        <v>0</v>
      </c>
      <c r="FF6412">
        <v>0</v>
      </c>
      <c r="FG6412">
        <v>1</v>
      </c>
      <c r="FH6412">
        <v>0</v>
      </c>
      <c r="FI6412" s="1" t="s">
        <v>198</v>
      </c>
      <c r="FJ6412" s="1" t="s">
        <v>198</v>
      </c>
      <c r="FK6412" s="1" t="s">
        <v>198</v>
      </c>
      <c r="FL6412" s="1" t="s">
        <v>198</v>
      </c>
      <c r="FM6412" s="1" t="s">
        <v>198</v>
      </c>
      <c r="FN6412" s="1" t="s">
        <v>198</v>
      </c>
      <c r="FO6412" s="1" t="s">
        <v>198</v>
      </c>
      <c r="FP6412" s="1" t="s">
        <v>198</v>
      </c>
      <c r="FQ6412" s="1" t="s">
        <v>198</v>
      </c>
      <c r="FR6412" s="1" t="s">
        <v>198</v>
      </c>
      <c r="FS6412" s="1" t="s">
        <v>198</v>
      </c>
      <c r="FT6412" s="1" t="s">
        <v>198</v>
      </c>
      <c r="FU6412" s="1" t="s">
        <v>198</v>
      </c>
      <c r="FV6412" s="1" t="s">
        <v>198</v>
      </c>
      <c r="FW6412" s="1" t="s">
        <v>198</v>
      </c>
      <c r="FX6412" s="1" t="s">
        <v>198</v>
      </c>
      <c r="FY6412" s="1" t="s">
        <v>198</v>
      </c>
      <c r="FZ6412" s="1" t="s">
        <v>198</v>
      </c>
      <c r="GA6412" s="1" t="s">
        <v>198</v>
      </c>
      <c r="GB6412">
        <v>6</v>
      </c>
      <c r="GC6412">
        <v>0</v>
      </c>
      <c r="GD6412">
        <v>0</v>
      </c>
      <c r="GE6412">
        <v>0</v>
      </c>
      <c r="GF6412">
        <v>0</v>
      </c>
      <c r="GG6412">
        <v>0</v>
      </c>
      <c r="GH6412">
        <v>0</v>
      </c>
    </row>
    <row r="6413" spans="1:190" x14ac:dyDescent="0.25">
      <c r="A6413">
        <v>6412</v>
      </c>
      <c r="B6413" s="1" t="s">
        <v>219</v>
      </c>
      <c r="C6413" s="1" t="s">
        <v>201</v>
      </c>
      <c r="D6413" s="1" t="s">
        <v>192</v>
      </c>
      <c r="E6413" s="1" t="s">
        <v>193</v>
      </c>
      <c r="F6413" s="1" t="s">
        <v>194</v>
      </c>
      <c r="G6413">
        <v>41</v>
      </c>
      <c r="H6413">
        <v>38</v>
      </c>
      <c r="I6413" s="1" t="s">
        <v>501</v>
      </c>
      <c r="J6413" s="1" t="s">
        <v>226</v>
      </c>
      <c r="K6413" s="2">
        <v>37501</v>
      </c>
      <c r="L6413">
        <v>231</v>
      </c>
      <c r="M6413" s="1" t="s">
        <v>213</v>
      </c>
      <c r="N6413">
        <v>113</v>
      </c>
      <c r="O6413" s="1" t="s">
        <v>198</v>
      </c>
      <c r="P6413" s="1" t="s">
        <v>198</v>
      </c>
      <c r="Q6413" s="1" t="s">
        <v>198</v>
      </c>
      <c r="W6413">
        <v>0</v>
      </c>
      <c r="X6413">
        <v>0</v>
      </c>
      <c r="Y6413">
        <v>84341.71</v>
      </c>
      <c r="Z6413">
        <v>228.85</v>
      </c>
      <c r="AG6413">
        <v>0</v>
      </c>
      <c r="AK6413">
        <v>0</v>
      </c>
      <c r="AP6413">
        <v>0</v>
      </c>
      <c r="AV6413">
        <v>0</v>
      </c>
      <c r="AY6413">
        <v>1</v>
      </c>
      <c r="AZ6413" s="1" t="s">
        <v>198</v>
      </c>
      <c r="BA6413" s="1" t="s">
        <v>198</v>
      </c>
      <c r="BB6413" s="1" t="s">
        <v>198</v>
      </c>
      <c r="BC6413">
        <v>0</v>
      </c>
      <c r="BD6413">
        <v>0</v>
      </c>
      <c r="BE6413">
        <v>1</v>
      </c>
      <c r="BF6413">
        <v>228.85</v>
      </c>
      <c r="BG6413">
        <v>1</v>
      </c>
      <c r="BH6413">
        <v>1</v>
      </c>
      <c r="BI6413">
        <v>1</v>
      </c>
      <c r="BM6413">
        <v>0</v>
      </c>
      <c r="BN6413">
        <v>1</v>
      </c>
      <c r="BO6413">
        <v>1</v>
      </c>
      <c r="BP6413">
        <v>236.22</v>
      </c>
      <c r="BW6413">
        <v>1</v>
      </c>
      <c r="BX6413">
        <v>85920.94</v>
      </c>
      <c r="BY6413">
        <v>84341.71</v>
      </c>
      <c r="BZ6413">
        <v>1</v>
      </c>
      <c r="CA6413">
        <v>142514.4</v>
      </c>
      <c r="CB6413">
        <v>156000</v>
      </c>
      <c r="CC6413">
        <v>1010.4136858000001</v>
      </c>
      <c r="CK6413">
        <v>0</v>
      </c>
      <c r="CL6413">
        <v>1</v>
      </c>
      <c r="CM6413">
        <v>2</v>
      </c>
      <c r="CN6413">
        <v>2750.62</v>
      </c>
      <c r="CO6413">
        <v>0</v>
      </c>
      <c r="CT6413">
        <v>0</v>
      </c>
      <c r="CY6413" s="1" t="s">
        <v>198</v>
      </c>
      <c r="CZ6413" s="1" t="s">
        <v>198</v>
      </c>
      <c r="DA6413" s="1" t="s">
        <v>198</v>
      </c>
      <c r="DB6413">
        <v>1</v>
      </c>
      <c r="DC6413">
        <v>84341.71</v>
      </c>
      <c r="DD6413">
        <v>1</v>
      </c>
      <c r="DE6413">
        <v>142514.4</v>
      </c>
      <c r="DI6413" s="1" t="s">
        <v>199</v>
      </c>
      <c r="DJ6413">
        <v>1</v>
      </c>
      <c r="DK6413">
        <v>1</v>
      </c>
      <c r="DL6413">
        <v>2514.4</v>
      </c>
      <c r="DM6413" s="1" t="s">
        <v>198</v>
      </c>
      <c r="DN6413" s="1" t="s">
        <v>198</v>
      </c>
      <c r="DO6413" s="1" t="s">
        <v>198</v>
      </c>
      <c r="DP6413">
        <v>0</v>
      </c>
      <c r="DQ6413" s="1" t="s">
        <v>198</v>
      </c>
      <c r="DR6413" s="1" t="s">
        <v>198</v>
      </c>
      <c r="DS6413" s="1" t="s">
        <v>198</v>
      </c>
      <c r="DT6413" s="1" t="s">
        <v>198</v>
      </c>
      <c r="DU6413" s="1" t="s">
        <v>198</v>
      </c>
      <c r="DV6413">
        <v>0</v>
      </c>
      <c r="EA6413">
        <v>0</v>
      </c>
      <c r="EB6413">
        <v>5</v>
      </c>
      <c r="EC6413">
        <v>4</v>
      </c>
      <c r="EG6413" s="1" t="s">
        <v>198</v>
      </c>
      <c r="EH6413" s="1" t="s">
        <v>198</v>
      </c>
      <c r="EI6413" s="1" t="s">
        <v>198</v>
      </c>
      <c r="EJ6413" s="1" t="s">
        <v>200</v>
      </c>
      <c r="EK6413">
        <v>0</v>
      </c>
      <c r="EL6413">
        <v>1</v>
      </c>
      <c r="EM6413">
        <v>228.85</v>
      </c>
      <c r="EN6413">
        <v>1</v>
      </c>
      <c r="EO6413">
        <v>12.482535484</v>
      </c>
      <c r="EP6413" s="1" t="s">
        <v>198</v>
      </c>
      <c r="EQ6413" s="1" t="s">
        <v>198</v>
      </c>
      <c r="ER6413" s="1" t="s">
        <v>198</v>
      </c>
      <c r="ES6413">
        <v>0</v>
      </c>
      <c r="ET6413">
        <v>0</v>
      </c>
      <c r="EU6413">
        <v>1010.4136858000001</v>
      </c>
      <c r="EV6413">
        <v>0</v>
      </c>
      <c r="EW6413">
        <v>12.482535484</v>
      </c>
      <c r="EX6413">
        <v>1022.8962213</v>
      </c>
      <c r="FB6413">
        <v>0</v>
      </c>
      <c r="FF6413">
        <v>0</v>
      </c>
      <c r="FG6413">
        <v>1</v>
      </c>
      <c r="FH6413">
        <v>0</v>
      </c>
      <c r="FI6413" s="1" t="s">
        <v>198</v>
      </c>
      <c r="FJ6413" s="1" t="s">
        <v>198</v>
      </c>
      <c r="FK6413" s="1" t="s">
        <v>198</v>
      </c>
      <c r="FL6413" s="1" t="s">
        <v>198</v>
      </c>
      <c r="FM6413" s="1" t="s">
        <v>198</v>
      </c>
      <c r="FN6413" s="1" t="s">
        <v>198</v>
      </c>
      <c r="FO6413" s="1" t="s">
        <v>198</v>
      </c>
      <c r="FP6413" s="1" t="s">
        <v>198</v>
      </c>
      <c r="FQ6413" s="1" t="s">
        <v>198</v>
      </c>
      <c r="FR6413" s="1" t="s">
        <v>198</v>
      </c>
      <c r="FS6413" s="1" t="s">
        <v>198</v>
      </c>
      <c r="FT6413" s="1" t="s">
        <v>198</v>
      </c>
      <c r="FU6413" s="1" t="s">
        <v>198</v>
      </c>
      <c r="FV6413" s="1" t="s">
        <v>198</v>
      </c>
      <c r="FW6413" s="1" t="s">
        <v>198</v>
      </c>
      <c r="FX6413" s="1" t="s">
        <v>198</v>
      </c>
      <c r="FY6413" s="1" t="s">
        <v>198</v>
      </c>
      <c r="FZ6413" s="1" t="s">
        <v>198</v>
      </c>
      <c r="GA6413" s="1" t="s">
        <v>198</v>
      </c>
      <c r="GB6413">
        <v>4</v>
      </c>
      <c r="GC6413">
        <v>0</v>
      </c>
      <c r="GD6413">
        <v>0</v>
      </c>
      <c r="GE6413">
        <v>0</v>
      </c>
      <c r="GF6413">
        <v>0</v>
      </c>
      <c r="GG6413">
        <v>0</v>
      </c>
      <c r="GH6413">
        <v>0</v>
      </c>
    </row>
    <row r="6414" spans="1:190" x14ac:dyDescent="0.25">
      <c r="A6414">
        <v>6413</v>
      </c>
      <c r="B6414" s="1" t="s">
        <v>190</v>
      </c>
      <c r="C6414" s="1" t="s">
        <v>191</v>
      </c>
      <c r="D6414" s="1" t="s">
        <v>192</v>
      </c>
      <c r="E6414" s="1" t="s">
        <v>193</v>
      </c>
      <c r="F6414" s="1" t="s">
        <v>234</v>
      </c>
      <c r="G6414">
        <v>75</v>
      </c>
      <c r="H6414">
        <v>225</v>
      </c>
      <c r="I6414" s="1" t="s">
        <v>454</v>
      </c>
      <c r="J6414" s="1" t="s">
        <v>228</v>
      </c>
      <c r="K6414" s="2">
        <v>32357</v>
      </c>
      <c r="L6414">
        <v>400</v>
      </c>
      <c r="M6414" s="1" t="s">
        <v>213</v>
      </c>
      <c r="N6414">
        <v>200</v>
      </c>
      <c r="O6414" s="1" t="s">
        <v>198</v>
      </c>
      <c r="P6414" s="1" t="s">
        <v>198</v>
      </c>
      <c r="Q6414" s="1" t="s">
        <v>198</v>
      </c>
      <c r="W6414">
        <v>0</v>
      </c>
      <c r="X6414">
        <v>0</v>
      </c>
      <c r="Z6414">
        <v>50103.97</v>
      </c>
      <c r="AG6414">
        <v>0</v>
      </c>
      <c r="AK6414">
        <v>0</v>
      </c>
      <c r="AP6414">
        <v>0</v>
      </c>
      <c r="AV6414">
        <v>0</v>
      </c>
      <c r="AZ6414" s="1" t="s">
        <v>198</v>
      </c>
      <c r="BA6414" s="1" t="s">
        <v>198</v>
      </c>
      <c r="BB6414" s="1" t="s">
        <v>198</v>
      </c>
      <c r="BC6414">
        <v>0</v>
      </c>
      <c r="BD6414">
        <v>0</v>
      </c>
      <c r="BE6414">
        <v>1</v>
      </c>
      <c r="BF6414">
        <v>50103.97</v>
      </c>
      <c r="BG6414">
        <v>1</v>
      </c>
      <c r="BM6414">
        <v>0</v>
      </c>
      <c r="CC6414">
        <v>0</v>
      </c>
      <c r="CK6414">
        <v>0</v>
      </c>
      <c r="CO6414">
        <v>0</v>
      </c>
      <c r="CT6414">
        <v>0</v>
      </c>
      <c r="CY6414" s="1" t="s">
        <v>198</v>
      </c>
      <c r="CZ6414" s="1" t="s">
        <v>198</v>
      </c>
      <c r="DA6414" s="1" t="s">
        <v>198</v>
      </c>
      <c r="DI6414" s="1" t="s">
        <v>204</v>
      </c>
      <c r="DM6414" s="1" t="s">
        <v>198</v>
      </c>
      <c r="DN6414" s="1" t="s">
        <v>198</v>
      </c>
      <c r="DO6414" s="1" t="s">
        <v>198</v>
      </c>
      <c r="DP6414">
        <v>0</v>
      </c>
      <c r="DQ6414" s="1" t="s">
        <v>198</v>
      </c>
      <c r="DR6414" s="1" t="s">
        <v>198</v>
      </c>
      <c r="DS6414" s="1" t="s">
        <v>198</v>
      </c>
      <c r="DT6414" s="1" t="s">
        <v>198</v>
      </c>
      <c r="DU6414" s="1" t="s">
        <v>198</v>
      </c>
      <c r="DV6414">
        <v>0</v>
      </c>
      <c r="EA6414">
        <v>0</v>
      </c>
      <c r="EB6414">
        <v>2</v>
      </c>
      <c r="EC6414">
        <v>1</v>
      </c>
      <c r="EG6414" s="1" t="s">
        <v>198</v>
      </c>
      <c r="EH6414" s="1" t="s">
        <v>198</v>
      </c>
      <c r="EI6414" s="1" t="s">
        <v>198</v>
      </c>
      <c r="EJ6414" s="1" t="s">
        <v>200</v>
      </c>
      <c r="EK6414">
        <v>0</v>
      </c>
      <c r="EL6414">
        <v>1</v>
      </c>
      <c r="EM6414">
        <v>50103.97</v>
      </c>
      <c r="EN6414">
        <v>1</v>
      </c>
      <c r="EO6414">
        <v>922.93211002999999</v>
      </c>
      <c r="EP6414" s="1" t="s">
        <v>198</v>
      </c>
      <c r="EQ6414" s="1" t="s">
        <v>198</v>
      </c>
      <c r="ER6414" s="1" t="s">
        <v>198</v>
      </c>
      <c r="ES6414">
        <v>0</v>
      </c>
      <c r="ET6414">
        <v>0</v>
      </c>
      <c r="EU6414">
        <v>0</v>
      </c>
      <c r="EV6414">
        <v>0</v>
      </c>
      <c r="EW6414">
        <v>922.93211002999999</v>
      </c>
      <c r="EX6414">
        <v>922.93211002999999</v>
      </c>
      <c r="FB6414">
        <v>0</v>
      </c>
      <c r="FF6414">
        <v>0</v>
      </c>
      <c r="FG6414">
        <v>1</v>
      </c>
      <c r="FH6414">
        <v>0</v>
      </c>
      <c r="FI6414" s="1" t="s">
        <v>198</v>
      </c>
      <c r="FJ6414" s="1" t="s">
        <v>198</v>
      </c>
      <c r="FK6414" s="1" t="s">
        <v>198</v>
      </c>
      <c r="FL6414" s="1" t="s">
        <v>198</v>
      </c>
      <c r="FM6414" s="1" t="s">
        <v>198</v>
      </c>
      <c r="FN6414" s="1" t="s">
        <v>198</v>
      </c>
      <c r="FO6414" s="1" t="s">
        <v>198</v>
      </c>
      <c r="FP6414" s="1" t="s">
        <v>198</v>
      </c>
      <c r="FQ6414" s="1" t="s">
        <v>198</v>
      </c>
      <c r="FR6414" s="1" t="s">
        <v>198</v>
      </c>
      <c r="FS6414" s="1" t="s">
        <v>198</v>
      </c>
      <c r="FT6414" s="1" t="s">
        <v>198</v>
      </c>
      <c r="FU6414" s="1" t="s">
        <v>198</v>
      </c>
      <c r="FV6414" s="1" t="s">
        <v>198</v>
      </c>
      <c r="FW6414" s="1" t="s">
        <v>198</v>
      </c>
      <c r="FX6414" s="1" t="s">
        <v>198</v>
      </c>
      <c r="FY6414" s="1" t="s">
        <v>198</v>
      </c>
      <c r="FZ6414" s="1" t="s">
        <v>198</v>
      </c>
      <c r="GA6414" s="1" t="s">
        <v>198</v>
      </c>
      <c r="GB6414">
        <v>1</v>
      </c>
      <c r="GC6414">
        <v>0</v>
      </c>
      <c r="GD6414">
        <v>0</v>
      </c>
      <c r="GE6414">
        <v>0</v>
      </c>
      <c r="GF6414">
        <v>0</v>
      </c>
      <c r="GG6414">
        <v>0</v>
      </c>
      <c r="GH6414">
        <v>0</v>
      </c>
    </row>
    <row r="6415" spans="1:190" x14ac:dyDescent="0.25">
      <c r="A6415">
        <v>6414</v>
      </c>
      <c r="B6415" s="1" t="s">
        <v>219</v>
      </c>
      <c r="C6415" s="1" t="s">
        <v>201</v>
      </c>
      <c r="D6415" s="1" t="s">
        <v>192</v>
      </c>
      <c r="E6415" s="1" t="s">
        <v>193</v>
      </c>
      <c r="F6415" s="1" t="s">
        <v>194</v>
      </c>
      <c r="G6415">
        <v>78</v>
      </c>
      <c r="H6415">
        <v>13</v>
      </c>
      <c r="I6415" s="1" t="s">
        <v>467</v>
      </c>
      <c r="J6415" s="1" t="s">
        <v>207</v>
      </c>
      <c r="K6415" s="2">
        <v>32229</v>
      </c>
      <c r="L6415">
        <v>405</v>
      </c>
      <c r="M6415" s="1" t="s">
        <v>197</v>
      </c>
      <c r="N6415">
        <v>200</v>
      </c>
      <c r="O6415" s="1" t="s">
        <v>198</v>
      </c>
      <c r="P6415" s="1" t="s">
        <v>198</v>
      </c>
      <c r="Q6415" s="1" t="s">
        <v>198</v>
      </c>
      <c r="W6415">
        <v>0</v>
      </c>
      <c r="X6415">
        <v>0</v>
      </c>
      <c r="Z6415">
        <v>12950.5</v>
      </c>
      <c r="AG6415">
        <v>0</v>
      </c>
      <c r="AK6415">
        <v>0</v>
      </c>
      <c r="AP6415">
        <v>0</v>
      </c>
      <c r="AV6415">
        <v>0</v>
      </c>
      <c r="AY6415">
        <v>1</v>
      </c>
      <c r="AZ6415" s="1" t="s">
        <v>198</v>
      </c>
      <c r="BA6415" s="1" t="s">
        <v>198</v>
      </c>
      <c r="BB6415" s="1" t="s">
        <v>198</v>
      </c>
      <c r="BC6415">
        <v>0</v>
      </c>
      <c r="BD6415">
        <v>0</v>
      </c>
      <c r="BE6415">
        <v>1</v>
      </c>
      <c r="BF6415">
        <v>12950.5</v>
      </c>
      <c r="BG6415">
        <v>1</v>
      </c>
      <c r="BH6415">
        <v>1</v>
      </c>
      <c r="BI6415">
        <v>1</v>
      </c>
      <c r="BM6415">
        <v>0</v>
      </c>
      <c r="CC6415">
        <v>0</v>
      </c>
      <c r="CK6415">
        <v>0</v>
      </c>
      <c r="CO6415">
        <v>0</v>
      </c>
      <c r="CT6415">
        <v>0</v>
      </c>
      <c r="CY6415" s="1" t="s">
        <v>198</v>
      </c>
      <c r="CZ6415" s="1" t="s">
        <v>198</v>
      </c>
      <c r="DA6415" s="1" t="s">
        <v>198</v>
      </c>
      <c r="DI6415" s="1" t="s">
        <v>204</v>
      </c>
      <c r="DM6415" s="1" t="s">
        <v>198</v>
      </c>
      <c r="DN6415" s="1" t="s">
        <v>198</v>
      </c>
      <c r="DO6415" s="1" t="s">
        <v>198</v>
      </c>
      <c r="DP6415">
        <v>0</v>
      </c>
      <c r="DQ6415" s="1" t="s">
        <v>198</v>
      </c>
      <c r="DR6415" s="1" t="s">
        <v>198</v>
      </c>
      <c r="DS6415" s="1" t="s">
        <v>198</v>
      </c>
      <c r="DT6415" s="1" t="s">
        <v>198</v>
      </c>
      <c r="DU6415" s="1" t="s">
        <v>198</v>
      </c>
      <c r="DV6415">
        <v>0</v>
      </c>
      <c r="EA6415">
        <v>0</v>
      </c>
      <c r="EB6415">
        <v>1</v>
      </c>
      <c r="EC6415">
        <v>1</v>
      </c>
      <c r="EG6415" s="1" t="s">
        <v>198</v>
      </c>
      <c r="EH6415" s="1" t="s">
        <v>198</v>
      </c>
      <c r="EI6415" s="1" t="s">
        <v>198</v>
      </c>
      <c r="EJ6415" s="1" t="s">
        <v>205</v>
      </c>
      <c r="EK6415">
        <v>0</v>
      </c>
      <c r="EL6415">
        <v>1</v>
      </c>
      <c r="EM6415">
        <v>12950.5</v>
      </c>
      <c r="EN6415">
        <v>1</v>
      </c>
      <c r="EO6415">
        <v>272.30688348000001</v>
      </c>
      <c r="EP6415" s="1" t="s">
        <v>198</v>
      </c>
      <c r="EQ6415" s="1" t="s">
        <v>198</v>
      </c>
      <c r="ER6415" s="1" t="s">
        <v>198</v>
      </c>
      <c r="ES6415">
        <v>0</v>
      </c>
      <c r="ET6415">
        <v>0</v>
      </c>
      <c r="EU6415">
        <v>0</v>
      </c>
      <c r="EV6415">
        <v>0</v>
      </c>
      <c r="EW6415">
        <v>272.30688348000001</v>
      </c>
      <c r="EX6415">
        <v>272.30688348000001</v>
      </c>
      <c r="FB6415">
        <v>0</v>
      </c>
      <c r="FF6415">
        <v>0</v>
      </c>
      <c r="FG6415">
        <v>0</v>
      </c>
      <c r="FH6415">
        <v>0</v>
      </c>
      <c r="FI6415" s="1" t="s">
        <v>198</v>
      </c>
      <c r="FJ6415" s="1" t="s">
        <v>198</v>
      </c>
      <c r="FK6415" s="1" t="s">
        <v>198</v>
      </c>
      <c r="FL6415" s="1" t="s">
        <v>198</v>
      </c>
      <c r="FM6415" s="1" t="s">
        <v>198</v>
      </c>
      <c r="FN6415" s="1" t="s">
        <v>198</v>
      </c>
      <c r="FO6415" s="1" t="s">
        <v>198</v>
      </c>
      <c r="FP6415" s="1" t="s">
        <v>198</v>
      </c>
      <c r="FQ6415" s="1" t="s">
        <v>198</v>
      </c>
      <c r="FR6415" s="1" t="s">
        <v>198</v>
      </c>
      <c r="FS6415" s="1" t="s">
        <v>198</v>
      </c>
      <c r="FT6415" s="1" t="s">
        <v>198</v>
      </c>
      <c r="FU6415" s="1" t="s">
        <v>198</v>
      </c>
      <c r="FV6415" s="1" t="s">
        <v>198</v>
      </c>
      <c r="FW6415" s="1" t="s">
        <v>198</v>
      </c>
      <c r="FX6415" s="1" t="s">
        <v>198</v>
      </c>
      <c r="FY6415" s="1" t="s">
        <v>198</v>
      </c>
      <c r="FZ6415" s="1" t="s">
        <v>198</v>
      </c>
      <c r="GA6415" s="1" t="s">
        <v>198</v>
      </c>
      <c r="GB6415">
        <v>1</v>
      </c>
      <c r="GC6415">
        <v>0</v>
      </c>
      <c r="GD6415">
        <v>0</v>
      </c>
      <c r="GE6415">
        <v>0</v>
      </c>
      <c r="GF6415">
        <v>0</v>
      </c>
      <c r="GG6415">
        <v>0</v>
      </c>
      <c r="GH6415">
        <v>0</v>
      </c>
    </row>
    <row r="6416" spans="1:190" x14ac:dyDescent="0.25">
      <c r="A6416">
        <v>6415</v>
      </c>
      <c r="B6416" s="1" t="s">
        <v>190</v>
      </c>
      <c r="C6416" s="1" t="s">
        <v>191</v>
      </c>
      <c r="D6416" s="1" t="s">
        <v>192</v>
      </c>
      <c r="E6416" s="1" t="s">
        <v>193</v>
      </c>
      <c r="F6416" s="1" t="s">
        <v>194</v>
      </c>
      <c r="G6416">
        <v>50</v>
      </c>
      <c r="H6416">
        <v>53</v>
      </c>
      <c r="I6416" s="1" t="s">
        <v>334</v>
      </c>
      <c r="J6416" s="1" t="s">
        <v>212</v>
      </c>
      <c r="K6416" s="2">
        <v>42590</v>
      </c>
      <c r="L6416">
        <v>64</v>
      </c>
      <c r="M6416" s="1" t="s">
        <v>197</v>
      </c>
      <c r="N6416">
        <v>113</v>
      </c>
      <c r="O6416" s="1" t="s">
        <v>198</v>
      </c>
      <c r="P6416" s="1" t="s">
        <v>198</v>
      </c>
      <c r="Q6416" s="1" t="s">
        <v>198</v>
      </c>
      <c r="W6416">
        <v>0</v>
      </c>
      <c r="X6416">
        <v>0</v>
      </c>
      <c r="Z6416">
        <v>3693.52</v>
      </c>
      <c r="AG6416">
        <v>0</v>
      </c>
      <c r="AK6416">
        <v>0</v>
      </c>
      <c r="AP6416">
        <v>0</v>
      </c>
      <c r="AV6416">
        <v>0</v>
      </c>
      <c r="AY6416">
        <v>1</v>
      </c>
      <c r="AZ6416" s="1" t="s">
        <v>198</v>
      </c>
      <c r="BA6416" s="1" t="s">
        <v>198</v>
      </c>
      <c r="BB6416" s="1" t="s">
        <v>198</v>
      </c>
      <c r="BC6416">
        <v>0</v>
      </c>
      <c r="BD6416">
        <v>0</v>
      </c>
      <c r="BE6416">
        <v>1</v>
      </c>
      <c r="BF6416">
        <v>3693.52</v>
      </c>
      <c r="BG6416">
        <v>1</v>
      </c>
      <c r="BH6416">
        <v>1</v>
      </c>
      <c r="BI6416">
        <v>1</v>
      </c>
      <c r="BM6416">
        <v>0</v>
      </c>
      <c r="CC6416">
        <v>0</v>
      </c>
      <c r="CK6416">
        <v>0</v>
      </c>
      <c r="CO6416">
        <v>0</v>
      </c>
      <c r="CT6416">
        <v>0</v>
      </c>
      <c r="CY6416" s="1" t="s">
        <v>198</v>
      </c>
      <c r="CZ6416" s="1" t="s">
        <v>198</v>
      </c>
      <c r="DA6416" s="1" t="s">
        <v>198</v>
      </c>
      <c r="DI6416" s="1" t="s">
        <v>204</v>
      </c>
      <c r="DM6416" s="1" t="s">
        <v>198</v>
      </c>
      <c r="DN6416" s="1" t="s">
        <v>198</v>
      </c>
      <c r="DO6416" s="1" t="s">
        <v>198</v>
      </c>
      <c r="DP6416">
        <v>0</v>
      </c>
      <c r="DQ6416" s="1" t="s">
        <v>198</v>
      </c>
      <c r="DR6416" s="1" t="s">
        <v>198</v>
      </c>
      <c r="DS6416" s="1" t="s">
        <v>198</v>
      </c>
      <c r="DT6416" s="1" t="s">
        <v>198</v>
      </c>
      <c r="DU6416" s="1" t="s">
        <v>198</v>
      </c>
      <c r="DV6416">
        <v>0</v>
      </c>
      <c r="EA6416">
        <v>0</v>
      </c>
      <c r="EB6416">
        <v>2</v>
      </c>
      <c r="EC6416">
        <v>1</v>
      </c>
      <c r="EG6416" s="1" t="s">
        <v>198</v>
      </c>
      <c r="EH6416" s="1" t="s">
        <v>198</v>
      </c>
      <c r="EI6416" s="1" t="s">
        <v>198</v>
      </c>
      <c r="EJ6416" s="1" t="s">
        <v>205</v>
      </c>
      <c r="EK6416">
        <v>0</v>
      </c>
      <c r="EL6416">
        <v>1</v>
      </c>
      <c r="EM6416">
        <v>3693.52</v>
      </c>
      <c r="EN6416">
        <v>1</v>
      </c>
      <c r="EO6416">
        <v>67.635277838999997</v>
      </c>
      <c r="EP6416" s="1" t="s">
        <v>198</v>
      </c>
      <c r="EQ6416" s="1" t="s">
        <v>198</v>
      </c>
      <c r="ER6416" s="1" t="s">
        <v>198</v>
      </c>
      <c r="ES6416">
        <v>0</v>
      </c>
      <c r="ET6416">
        <v>0</v>
      </c>
      <c r="EU6416">
        <v>0</v>
      </c>
      <c r="EV6416">
        <v>0</v>
      </c>
      <c r="EW6416">
        <v>67.635277838999997</v>
      </c>
      <c r="EX6416">
        <v>67.635277838999997</v>
      </c>
      <c r="FB6416">
        <v>0</v>
      </c>
      <c r="FF6416">
        <v>0</v>
      </c>
      <c r="FG6416">
        <v>1</v>
      </c>
      <c r="FH6416">
        <v>0</v>
      </c>
      <c r="FI6416" s="1" t="s">
        <v>198</v>
      </c>
      <c r="FJ6416" s="1" t="s">
        <v>198</v>
      </c>
      <c r="FK6416" s="1" t="s">
        <v>198</v>
      </c>
      <c r="FL6416" s="1" t="s">
        <v>198</v>
      </c>
      <c r="FM6416" s="1" t="s">
        <v>198</v>
      </c>
      <c r="FN6416" s="1" t="s">
        <v>198</v>
      </c>
      <c r="FO6416" s="1" t="s">
        <v>198</v>
      </c>
      <c r="FP6416" s="1" t="s">
        <v>198</v>
      </c>
      <c r="FQ6416" s="1" t="s">
        <v>198</v>
      </c>
      <c r="FR6416" s="1" t="s">
        <v>198</v>
      </c>
      <c r="FS6416" s="1" t="s">
        <v>198</v>
      </c>
      <c r="FT6416" s="1" t="s">
        <v>198</v>
      </c>
      <c r="FU6416" s="1" t="s">
        <v>198</v>
      </c>
      <c r="FV6416" s="1" t="s">
        <v>198</v>
      </c>
      <c r="FW6416" s="1" t="s">
        <v>198</v>
      </c>
      <c r="FX6416" s="1" t="s">
        <v>198</v>
      </c>
      <c r="FY6416" s="1" t="s">
        <v>198</v>
      </c>
      <c r="FZ6416" s="1" t="s">
        <v>198</v>
      </c>
      <c r="GA6416" s="1" t="s">
        <v>198</v>
      </c>
      <c r="GB6416">
        <v>1</v>
      </c>
      <c r="GC6416">
        <v>0</v>
      </c>
      <c r="GD6416">
        <v>0</v>
      </c>
      <c r="GE6416">
        <v>0</v>
      </c>
      <c r="GF6416">
        <v>0</v>
      </c>
      <c r="GG6416">
        <v>0</v>
      </c>
      <c r="GH6416">
        <v>0</v>
      </c>
    </row>
    <row r="6417" spans="1:190" x14ac:dyDescent="0.25">
      <c r="A6417">
        <v>6416</v>
      </c>
      <c r="B6417" s="1" t="s">
        <v>219</v>
      </c>
      <c r="C6417" s="1" t="s">
        <v>191</v>
      </c>
      <c r="D6417" s="1" t="s">
        <v>192</v>
      </c>
      <c r="E6417" s="1" t="s">
        <v>193</v>
      </c>
      <c r="F6417" s="1" t="s">
        <v>194</v>
      </c>
      <c r="G6417">
        <v>63</v>
      </c>
      <c r="H6417">
        <v>107</v>
      </c>
      <c r="I6417" s="1" t="s">
        <v>304</v>
      </c>
      <c r="J6417" s="1" t="s">
        <v>228</v>
      </c>
      <c r="K6417" s="2">
        <v>21916</v>
      </c>
      <c r="L6417">
        <v>743</v>
      </c>
      <c r="M6417" s="1" t="s">
        <v>197</v>
      </c>
      <c r="N6417">
        <v>200</v>
      </c>
      <c r="O6417" s="1" t="s">
        <v>198</v>
      </c>
      <c r="P6417" s="1" t="s">
        <v>198</v>
      </c>
      <c r="Q6417" s="1" t="s">
        <v>198</v>
      </c>
      <c r="W6417">
        <v>0</v>
      </c>
      <c r="X6417">
        <v>0</v>
      </c>
      <c r="Z6417">
        <v>927.13</v>
      </c>
      <c r="AG6417">
        <v>0</v>
      </c>
      <c r="AK6417">
        <v>0</v>
      </c>
      <c r="AP6417">
        <v>0</v>
      </c>
      <c r="AV6417">
        <v>0</v>
      </c>
      <c r="AY6417">
        <v>1</v>
      </c>
      <c r="AZ6417" s="1" t="s">
        <v>198</v>
      </c>
      <c r="BA6417" s="1" t="s">
        <v>198</v>
      </c>
      <c r="BB6417" s="1" t="s">
        <v>198</v>
      </c>
      <c r="BC6417">
        <v>0</v>
      </c>
      <c r="BD6417">
        <v>0</v>
      </c>
      <c r="BE6417">
        <v>1</v>
      </c>
      <c r="BF6417">
        <v>927.13</v>
      </c>
      <c r="BG6417">
        <v>1</v>
      </c>
      <c r="BH6417">
        <v>1</v>
      </c>
      <c r="BI6417">
        <v>1</v>
      </c>
      <c r="BM6417">
        <v>0</v>
      </c>
      <c r="CC6417">
        <v>0</v>
      </c>
      <c r="CK6417">
        <v>0</v>
      </c>
      <c r="CO6417">
        <v>0</v>
      </c>
      <c r="CT6417">
        <v>0</v>
      </c>
      <c r="CY6417" s="1" t="s">
        <v>198</v>
      </c>
      <c r="CZ6417" s="1" t="s">
        <v>198</v>
      </c>
      <c r="DA6417" s="1" t="s">
        <v>198</v>
      </c>
      <c r="DI6417" s="1" t="s">
        <v>204</v>
      </c>
      <c r="DM6417" s="1" t="s">
        <v>198</v>
      </c>
      <c r="DN6417" s="1" t="s">
        <v>198</v>
      </c>
      <c r="DO6417" s="1" t="s">
        <v>198</v>
      </c>
      <c r="DP6417">
        <v>0</v>
      </c>
      <c r="DQ6417" s="1" t="s">
        <v>198</v>
      </c>
      <c r="DR6417" s="1" t="s">
        <v>198</v>
      </c>
      <c r="DS6417" s="1" t="s">
        <v>198</v>
      </c>
      <c r="DT6417" s="1" t="s">
        <v>198</v>
      </c>
      <c r="DU6417" s="1" t="s">
        <v>198</v>
      </c>
      <c r="DV6417">
        <v>0</v>
      </c>
      <c r="EA6417">
        <v>0</v>
      </c>
      <c r="EB6417">
        <v>1</v>
      </c>
      <c r="EC6417">
        <v>1</v>
      </c>
      <c r="EG6417" s="1" t="s">
        <v>198</v>
      </c>
      <c r="EH6417" s="1" t="s">
        <v>198</v>
      </c>
      <c r="EI6417" s="1" t="s">
        <v>198</v>
      </c>
      <c r="EJ6417" s="1" t="s">
        <v>205</v>
      </c>
      <c r="EK6417">
        <v>0</v>
      </c>
      <c r="EL6417">
        <v>1</v>
      </c>
      <c r="EM6417">
        <v>927.13</v>
      </c>
      <c r="EN6417">
        <v>1</v>
      </c>
      <c r="EO6417">
        <v>17.340463452000002</v>
      </c>
      <c r="EP6417" s="1" t="s">
        <v>198</v>
      </c>
      <c r="EQ6417" s="1" t="s">
        <v>198</v>
      </c>
      <c r="ER6417" s="1" t="s">
        <v>198</v>
      </c>
      <c r="ES6417">
        <v>0</v>
      </c>
      <c r="ET6417">
        <v>0</v>
      </c>
      <c r="EU6417">
        <v>0</v>
      </c>
      <c r="EV6417">
        <v>0</v>
      </c>
      <c r="EW6417">
        <v>17.340463452000002</v>
      </c>
      <c r="EX6417">
        <v>17.340463452000002</v>
      </c>
      <c r="FB6417">
        <v>0</v>
      </c>
      <c r="FF6417">
        <v>0</v>
      </c>
      <c r="FG6417">
        <v>0</v>
      </c>
      <c r="FH6417">
        <v>0</v>
      </c>
      <c r="FI6417" s="1" t="s">
        <v>198</v>
      </c>
      <c r="FJ6417" s="1" t="s">
        <v>198</v>
      </c>
      <c r="FK6417" s="1" t="s">
        <v>198</v>
      </c>
      <c r="FL6417" s="1" t="s">
        <v>198</v>
      </c>
      <c r="FM6417" s="1" t="s">
        <v>198</v>
      </c>
      <c r="FN6417" s="1" t="s">
        <v>198</v>
      </c>
      <c r="FO6417" s="1" t="s">
        <v>198</v>
      </c>
      <c r="FP6417" s="1" t="s">
        <v>198</v>
      </c>
      <c r="FQ6417" s="1" t="s">
        <v>198</v>
      </c>
      <c r="FR6417" s="1" t="s">
        <v>198</v>
      </c>
      <c r="FS6417" s="1" t="s">
        <v>198</v>
      </c>
      <c r="FT6417" s="1" t="s">
        <v>198</v>
      </c>
      <c r="FU6417" s="1" t="s">
        <v>198</v>
      </c>
      <c r="FV6417" s="1" t="s">
        <v>198</v>
      </c>
      <c r="FW6417" s="1" t="s">
        <v>198</v>
      </c>
      <c r="FX6417" s="1" t="s">
        <v>198</v>
      </c>
      <c r="FY6417" s="1" t="s">
        <v>198</v>
      </c>
      <c r="FZ6417" s="1" t="s">
        <v>198</v>
      </c>
      <c r="GA6417" s="1" t="s">
        <v>198</v>
      </c>
      <c r="GB6417">
        <v>1</v>
      </c>
      <c r="GC6417">
        <v>0</v>
      </c>
      <c r="GD6417">
        <v>0</v>
      </c>
      <c r="GE6417">
        <v>0</v>
      </c>
      <c r="GF6417">
        <v>0</v>
      </c>
      <c r="GG6417">
        <v>0</v>
      </c>
      <c r="GH6417">
        <v>0</v>
      </c>
    </row>
    <row r="6418" spans="1:190" x14ac:dyDescent="0.25">
      <c r="A6418">
        <v>6417</v>
      </c>
      <c r="B6418" s="1" t="s">
        <v>190</v>
      </c>
      <c r="C6418" s="1" t="s">
        <v>191</v>
      </c>
      <c r="D6418" s="1" t="s">
        <v>192</v>
      </c>
      <c r="E6418" s="1" t="s">
        <v>193</v>
      </c>
      <c r="F6418" s="1" t="s">
        <v>194</v>
      </c>
      <c r="G6418">
        <v>41</v>
      </c>
      <c r="H6418">
        <v>104</v>
      </c>
      <c r="I6418" s="1" t="s">
        <v>425</v>
      </c>
      <c r="J6418" s="1" t="s">
        <v>221</v>
      </c>
      <c r="K6418" s="2">
        <v>43277</v>
      </c>
      <c r="L6418">
        <v>42</v>
      </c>
      <c r="M6418" s="1" t="s">
        <v>197</v>
      </c>
      <c r="N6418">
        <v>113</v>
      </c>
      <c r="O6418" s="1" t="s">
        <v>198</v>
      </c>
      <c r="P6418" s="1" t="s">
        <v>198</v>
      </c>
      <c r="Q6418" s="1" t="s">
        <v>198</v>
      </c>
      <c r="W6418">
        <v>0</v>
      </c>
      <c r="X6418">
        <v>0</v>
      </c>
      <c r="Z6418">
        <v>288.45</v>
      </c>
      <c r="AG6418">
        <v>0</v>
      </c>
      <c r="AK6418">
        <v>0</v>
      </c>
      <c r="AP6418">
        <v>0</v>
      </c>
      <c r="AV6418">
        <v>0</v>
      </c>
      <c r="AY6418">
        <v>1</v>
      </c>
      <c r="AZ6418" s="1" t="s">
        <v>198</v>
      </c>
      <c r="BA6418" s="1" t="s">
        <v>198</v>
      </c>
      <c r="BB6418" s="1" t="s">
        <v>198</v>
      </c>
      <c r="BC6418">
        <v>0</v>
      </c>
      <c r="BD6418">
        <v>0</v>
      </c>
      <c r="BE6418">
        <v>1</v>
      </c>
      <c r="BF6418">
        <v>288.45</v>
      </c>
      <c r="BG6418">
        <v>1</v>
      </c>
      <c r="BH6418">
        <v>1</v>
      </c>
      <c r="BI6418">
        <v>1</v>
      </c>
      <c r="BM6418">
        <v>0</v>
      </c>
      <c r="CC6418">
        <v>0</v>
      </c>
      <c r="CK6418">
        <v>0</v>
      </c>
      <c r="CO6418">
        <v>0</v>
      </c>
      <c r="CT6418">
        <v>0</v>
      </c>
      <c r="CY6418" s="1" t="s">
        <v>198</v>
      </c>
      <c r="CZ6418" s="1" t="s">
        <v>198</v>
      </c>
      <c r="DA6418" s="1" t="s">
        <v>198</v>
      </c>
      <c r="DI6418" s="1" t="s">
        <v>204</v>
      </c>
      <c r="DM6418" s="1" t="s">
        <v>198</v>
      </c>
      <c r="DN6418" s="1" t="s">
        <v>198</v>
      </c>
      <c r="DO6418" s="1" t="s">
        <v>198</v>
      </c>
      <c r="DP6418">
        <v>0</v>
      </c>
      <c r="DQ6418" s="1" t="s">
        <v>198</v>
      </c>
      <c r="DR6418" s="1" t="s">
        <v>198</v>
      </c>
      <c r="DS6418" s="1" t="s">
        <v>198</v>
      </c>
      <c r="DT6418" s="1" t="s">
        <v>198</v>
      </c>
      <c r="DU6418" s="1" t="s">
        <v>198</v>
      </c>
      <c r="DV6418">
        <v>0</v>
      </c>
      <c r="EA6418">
        <v>0</v>
      </c>
      <c r="EB6418">
        <v>2</v>
      </c>
      <c r="EC6418">
        <v>1</v>
      </c>
      <c r="EG6418" s="1" t="s">
        <v>198</v>
      </c>
      <c r="EH6418" s="1" t="s">
        <v>198</v>
      </c>
      <c r="EI6418" s="1" t="s">
        <v>198</v>
      </c>
      <c r="EJ6418" s="1" t="s">
        <v>205</v>
      </c>
      <c r="EK6418">
        <v>0</v>
      </c>
      <c r="EL6418">
        <v>1</v>
      </c>
      <c r="EM6418">
        <v>288.45</v>
      </c>
      <c r="EN6418">
        <v>1</v>
      </c>
      <c r="EO6418">
        <v>11.497004129</v>
      </c>
      <c r="EP6418" s="1" t="s">
        <v>198</v>
      </c>
      <c r="EQ6418" s="1" t="s">
        <v>198</v>
      </c>
      <c r="ER6418" s="1" t="s">
        <v>198</v>
      </c>
      <c r="ES6418">
        <v>0</v>
      </c>
      <c r="ET6418">
        <v>0</v>
      </c>
      <c r="EU6418">
        <v>0</v>
      </c>
      <c r="EV6418">
        <v>0</v>
      </c>
      <c r="EW6418">
        <v>11.497004129</v>
      </c>
      <c r="EX6418">
        <v>11.497004129</v>
      </c>
      <c r="FB6418">
        <v>0</v>
      </c>
      <c r="FF6418">
        <v>0</v>
      </c>
      <c r="FG6418">
        <v>1</v>
      </c>
      <c r="FH6418">
        <v>0</v>
      </c>
      <c r="FI6418" s="1" t="s">
        <v>198</v>
      </c>
      <c r="FJ6418" s="1" t="s">
        <v>198</v>
      </c>
      <c r="FK6418" s="1" t="s">
        <v>198</v>
      </c>
      <c r="FL6418" s="1" t="s">
        <v>198</v>
      </c>
      <c r="FM6418" s="1" t="s">
        <v>198</v>
      </c>
      <c r="FN6418" s="1" t="s">
        <v>198</v>
      </c>
      <c r="FO6418" s="1" t="s">
        <v>198</v>
      </c>
      <c r="FP6418" s="1" t="s">
        <v>198</v>
      </c>
      <c r="FQ6418" s="1" t="s">
        <v>198</v>
      </c>
      <c r="FR6418" s="1" t="s">
        <v>198</v>
      </c>
      <c r="FS6418" s="1" t="s">
        <v>198</v>
      </c>
      <c r="FT6418" s="1" t="s">
        <v>198</v>
      </c>
      <c r="FU6418" s="1" t="s">
        <v>198</v>
      </c>
      <c r="FV6418" s="1" t="s">
        <v>198</v>
      </c>
      <c r="FW6418" s="1" t="s">
        <v>198</v>
      </c>
      <c r="FX6418" s="1" t="s">
        <v>198</v>
      </c>
      <c r="FY6418" s="1" t="s">
        <v>198</v>
      </c>
      <c r="FZ6418" s="1" t="s">
        <v>198</v>
      </c>
      <c r="GA6418" s="1" t="s">
        <v>198</v>
      </c>
      <c r="GB6418">
        <v>1</v>
      </c>
      <c r="GC6418">
        <v>0</v>
      </c>
      <c r="GD6418">
        <v>0</v>
      </c>
      <c r="GE6418">
        <v>0</v>
      </c>
      <c r="GF6418">
        <v>0</v>
      </c>
      <c r="GG6418">
        <v>0</v>
      </c>
      <c r="GH6418">
        <v>0</v>
      </c>
    </row>
    <row r="6419" spans="1:190" x14ac:dyDescent="0.25">
      <c r="A6419">
        <v>6418</v>
      </c>
      <c r="B6419" s="1" t="s">
        <v>190</v>
      </c>
      <c r="C6419" s="1" t="s">
        <v>201</v>
      </c>
      <c r="D6419" s="1" t="s">
        <v>192</v>
      </c>
      <c r="E6419" s="1" t="s">
        <v>193</v>
      </c>
      <c r="F6419" s="1" t="s">
        <v>194</v>
      </c>
      <c r="G6419">
        <v>50</v>
      </c>
      <c r="H6419">
        <v>39</v>
      </c>
      <c r="I6419" s="1" t="s">
        <v>206</v>
      </c>
      <c r="J6419" s="1" t="s">
        <v>207</v>
      </c>
      <c r="K6419" s="2">
        <v>41179</v>
      </c>
      <c r="L6419">
        <v>111</v>
      </c>
      <c r="M6419" s="1" t="s">
        <v>197</v>
      </c>
      <c r="N6419">
        <v>113</v>
      </c>
      <c r="O6419" s="1" t="s">
        <v>198</v>
      </c>
      <c r="P6419" s="1" t="s">
        <v>198</v>
      </c>
      <c r="Q6419" s="1" t="s">
        <v>198</v>
      </c>
      <c r="W6419">
        <v>0</v>
      </c>
      <c r="X6419">
        <v>0</v>
      </c>
      <c r="Z6419">
        <v>3499.61</v>
      </c>
      <c r="AG6419">
        <v>0</v>
      </c>
      <c r="AK6419">
        <v>0</v>
      </c>
      <c r="AP6419">
        <v>0</v>
      </c>
      <c r="AV6419">
        <v>0</v>
      </c>
      <c r="AZ6419" s="1" t="s">
        <v>198</v>
      </c>
      <c r="BA6419" s="1" t="s">
        <v>198</v>
      </c>
      <c r="BB6419" s="1" t="s">
        <v>198</v>
      </c>
      <c r="BC6419">
        <v>0</v>
      </c>
      <c r="BD6419">
        <v>0</v>
      </c>
      <c r="BE6419">
        <v>1</v>
      </c>
      <c r="BF6419">
        <v>3499.61</v>
      </c>
      <c r="BG6419">
        <v>1</v>
      </c>
      <c r="BM6419">
        <v>0</v>
      </c>
      <c r="CC6419">
        <v>0</v>
      </c>
      <c r="CK6419">
        <v>0</v>
      </c>
      <c r="CO6419">
        <v>0</v>
      </c>
      <c r="CT6419">
        <v>0</v>
      </c>
      <c r="CY6419" s="1" t="s">
        <v>198</v>
      </c>
      <c r="CZ6419" s="1" t="s">
        <v>198</v>
      </c>
      <c r="DA6419" s="1" t="s">
        <v>198</v>
      </c>
      <c r="DI6419" s="1" t="s">
        <v>204</v>
      </c>
      <c r="DM6419" s="1" t="s">
        <v>198</v>
      </c>
      <c r="DN6419" s="1" t="s">
        <v>198</v>
      </c>
      <c r="DO6419" s="1" t="s">
        <v>198</v>
      </c>
      <c r="DP6419">
        <v>0</v>
      </c>
      <c r="DQ6419" s="1" t="s">
        <v>198</v>
      </c>
      <c r="DR6419" s="1" t="s">
        <v>198</v>
      </c>
      <c r="DS6419" s="1" t="s">
        <v>198</v>
      </c>
      <c r="DT6419" s="1" t="s">
        <v>198</v>
      </c>
      <c r="DU6419" s="1" t="s">
        <v>198</v>
      </c>
      <c r="DV6419">
        <v>0</v>
      </c>
      <c r="EA6419">
        <v>0</v>
      </c>
      <c r="EB6419">
        <v>1</v>
      </c>
      <c r="EC6419">
        <v>1</v>
      </c>
      <c r="EG6419" s="1" t="s">
        <v>198</v>
      </c>
      <c r="EH6419" s="1" t="s">
        <v>198</v>
      </c>
      <c r="EI6419" s="1" t="s">
        <v>198</v>
      </c>
      <c r="EJ6419" s="1" t="s">
        <v>205</v>
      </c>
      <c r="EK6419">
        <v>0</v>
      </c>
      <c r="EL6419">
        <v>1</v>
      </c>
      <c r="EM6419">
        <v>3499.61</v>
      </c>
      <c r="EN6419">
        <v>1</v>
      </c>
      <c r="EO6419">
        <v>2.9020096452000002</v>
      </c>
      <c r="EP6419" s="1" t="s">
        <v>198</v>
      </c>
      <c r="EQ6419" s="1" t="s">
        <v>198</v>
      </c>
      <c r="ER6419" s="1" t="s">
        <v>198</v>
      </c>
      <c r="ES6419">
        <v>0</v>
      </c>
      <c r="ET6419">
        <v>0</v>
      </c>
      <c r="EU6419">
        <v>0</v>
      </c>
      <c r="EV6419">
        <v>0</v>
      </c>
      <c r="EW6419">
        <v>2.9020096452000002</v>
      </c>
      <c r="EX6419">
        <v>2.9020096452000002</v>
      </c>
      <c r="FB6419">
        <v>0</v>
      </c>
      <c r="FF6419">
        <v>0</v>
      </c>
      <c r="FG6419">
        <v>0</v>
      </c>
      <c r="FH6419">
        <v>0</v>
      </c>
      <c r="FI6419" s="1" t="s">
        <v>198</v>
      </c>
      <c r="FJ6419" s="1" t="s">
        <v>198</v>
      </c>
      <c r="FK6419" s="1" t="s">
        <v>198</v>
      </c>
      <c r="FL6419" s="1" t="s">
        <v>198</v>
      </c>
      <c r="FM6419" s="1" t="s">
        <v>198</v>
      </c>
      <c r="FN6419" s="1" t="s">
        <v>198</v>
      </c>
      <c r="FO6419" s="1" t="s">
        <v>198</v>
      </c>
      <c r="FP6419" s="1" t="s">
        <v>198</v>
      </c>
      <c r="FQ6419" s="1" t="s">
        <v>198</v>
      </c>
      <c r="FR6419" s="1" t="s">
        <v>198</v>
      </c>
      <c r="FS6419" s="1" t="s">
        <v>198</v>
      </c>
      <c r="FT6419" s="1" t="s">
        <v>198</v>
      </c>
      <c r="FU6419" s="1" t="s">
        <v>198</v>
      </c>
      <c r="FV6419" s="1" t="s">
        <v>198</v>
      </c>
      <c r="FW6419" s="1" t="s">
        <v>198</v>
      </c>
      <c r="FX6419" s="1" t="s">
        <v>198</v>
      </c>
      <c r="FY6419" s="1" t="s">
        <v>198</v>
      </c>
      <c r="FZ6419" s="1" t="s">
        <v>198</v>
      </c>
      <c r="GA6419" s="1" t="s">
        <v>198</v>
      </c>
      <c r="GB6419">
        <v>1</v>
      </c>
      <c r="GC6419">
        <v>0</v>
      </c>
      <c r="GD6419">
        <v>0</v>
      </c>
      <c r="GE6419">
        <v>0</v>
      </c>
      <c r="GF6419">
        <v>0</v>
      </c>
      <c r="GG6419">
        <v>0</v>
      </c>
      <c r="GH6419">
        <v>0</v>
      </c>
    </row>
    <row r="6420" spans="1:190" x14ac:dyDescent="0.25">
      <c r="A6420">
        <v>6419</v>
      </c>
      <c r="B6420" s="1" t="s">
        <v>190</v>
      </c>
      <c r="C6420" s="1" t="s">
        <v>191</v>
      </c>
      <c r="D6420" s="1" t="s">
        <v>192</v>
      </c>
      <c r="E6420" s="1" t="s">
        <v>229</v>
      </c>
      <c r="F6420" s="1" t="s">
        <v>234</v>
      </c>
      <c r="G6420">
        <v>48</v>
      </c>
      <c r="H6420">
        <v>10</v>
      </c>
      <c r="I6420" s="1" t="s">
        <v>518</v>
      </c>
      <c r="J6420" s="1" t="s">
        <v>218</v>
      </c>
      <c r="K6420" s="2">
        <v>21916</v>
      </c>
      <c r="L6420">
        <v>743</v>
      </c>
      <c r="M6420" s="1" t="s">
        <v>213</v>
      </c>
      <c r="N6420">
        <v>113</v>
      </c>
      <c r="O6420" s="1" t="s">
        <v>198</v>
      </c>
      <c r="P6420" s="1" t="s">
        <v>198</v>
      </c>
      <c r="Q6420" s="1" t="s">
        <v>198</v>
      </c>
      <c r="R6420">
        <v>0</v>
      </c>
      <c r="W6420">
        <v>0</v>
      </c>
      <c r="X6420">
        <v>0</v>
      </c>
      <c r="Y6420">
        <v>899.75</v>
      </c>
      <c r="Z6420">
        <v>2160.84</v>
      </c>
      <c r="AA6420">
        <v>0</v>
      </c>
      <c r="AD6420">
        <v>0</v>
      </c>
      <c r="AG6420">
        <v>0</v>
      </c>
      <c r="AH6420">
        <v>1</v>
      </c>
      <c r="AI6420">
        <v>2123.84</v>
      </c>
      <c r="AJ6420">
        <v>1</v>
      </c>
      <c r="AK6420">
        <v>28.713586065000001</v>
      </c>
      <c r="AL6420">
        <v>1</v>
      </c>
      <c r="AM6420">
        <v>899.75</v>
      </c>
      <c r="AN6420">
        <v>2</v>
      </c>
      <c r="AO6420">
        <v>8000</v>
      </c>
      <c r="AP6420">
        <v>75.578999999999994</v>
      </c>
      <c r="AV6420">
        <v>0</v>
      </c>
      <c r="AY6420">
        <v>1</v>
      </c>
      <c r="AZ6420" s="1" t="s">
        <v>198</v>
      </c>
      <c r="BA6420" s="1" t="s">
        <v>198</v>
      </c>
      <c r="BB6420" s="1" t="s">
        <v>198</v>
      </c>
      <c r="BC6420">
        <v>0</v>
      </c>
      <c r="BD6420">
        <v>0</v>
      </c>
      <c r="BE6420">
        <v>1</v>
      </c>
      <c r="BF6420">
        <v>2160.84</v>
      </c>
      <c r="BG6420">
        <v>2</v>
      </c>
      <c r="BH6420">
        <v>1</v>
      </c>
      <c r="BI6420">
        <v>2</v>
      </c>
      <c r="BM6420">
        <v>0</v>
      </c>
      <c r="BQ6420">
        <v>1</v>
      </c>
      <c r="BR6420">
        <v>1</v>
      </c>
      <c r="BS6420">
        <v>62</v>
      </c>
      <c r="BT6420">
        <v>0</v>
      </c>
      <c r="CC6420">
        <v>0</v>
      </c>
      <c r="CK6420">
        <v>0</v>
      </c>
      <c r="CL6420">
        <v>1</v>
      </c>
      <c r="CM6420">
        <v>2</v>
      </c>
      <c r="CN6420">
        <v>698</v>
      </c>
      <c r="CO6420">
        <v>0</v>
      </c>
      <c r="CT6420">
        <v>0</v>
      </c>
      <c r="CV6420">
        <v>0</v>
      </c>
      <c r="CY6420" s="1" t="s">
        <v>198</v>
      </c>
      <c r="CZ6420" s="1" t="s">
        <v>198</v>
      </c>
      <c r="DA6420" s="1" t="s">
        <v>198</v>
      </c>
      <c r="DB6420">
        <v>1</v>
      </c>
      <c r="DC6420">
        <v>899.75</v>
      </c>
      <c r="DD6420">
        <v>2</v>
      </c>
      <c r="DE6420">
        <v>8000</v>
      </c>
      <c r="DI6420" s="1" t="s">
        <v>247</v>
      </c>
      <c r="DM6420" s="1" t="s">
        <v>198</v>
      </c>
      <c r="DN6420" s="1" t="s">
        <v>198</v>
      </c>
      <c r="DO6420" s="1" t="s">
        <v>198</v>
      </c>
      <c r="DP6420">
        <v>0</v>
      </c>
      <c r="DQ6420" s="1" t="s">
        <v>198</v>
      </c>
      <c r="DR6420" s="1" t="s">
        <v>198</v>
      </c>
      <c r="DS6420" s="1" t="s">
        <v>198</v>
      </c>
      <c r="DT6420" s="1" t="s">
        <v>198</v>
      </c>
      <c r="DU6420" s="1" t="s">
        <v>198</v>
      </c>
      <c r="DV6420">
        <v>0</v>
      </c>
      <c r="DW6420">
        <v>0</v>
      </c>
      <c r="EA6420">
        <v>0</v>
      </c>
      <c r="EB6420">
        <v>6</v>
      </c>
      <c r="EC6420">
        <v>5</v>
      </c>
      <c r="ED6420">
        <v>1</v>
      </c>
      <c r="EE6420">
        <v>1</v>
      </c>
      <c r="EF6420">
        <v>636</v>
      </c>
      <c r="EG6420" s="1" t="s">
        <v>198</v>
      </c>
      <c r="EH6420" s="1" t="s">
        <v>198</v>
      </c>
      <c r="EI6420" s="1" t="s">
        <v>198</v>
      </c>
      <c r="EJ6420" s="1" t="s">
        <v>205</v>
      </c>
      <c r="EK6420">
        <v>0</v>
      </c>
      <c r="EL6420">
        <v>1</v>
      </c>
      <c r="EM6420">
        <v>37</v>
      </c>
      <c r="EN6420">
        <v>1</v>
      </c>
      <c r="EO6420">
        <v>2.0552519999999999</v>
      </c>
      <c r="EP6420" s="1" t="s">
        <v>198</v>
      </c>
      <c r="EQ6420" s="1" t="s">
        <v>198</v>
      </c>
      <c r="ER6420" s="1" t="s">
        <v>198</v>
      </c>
      <c r="ES6420">
        <v>0</v>
      </c>
      <c r="ET6420">
        <v>0</v>
      </c>
      <c r="EU6420">
        <v>75.578999999999994</v>
      </c>
      <c r="EV6420">
        <v>0</v>
      </c>
      <c r="EW6420">
        <v>30.768838065000001</v>
      </c>
      <c r="EX6420">
        <v>106.34783806</v>
      </c>
      <c r="FB6420">
        <v>0</v>
      </c>
      <c r="FF6420">
        <v>0</v>
      </c>
      <c r="FG6420">
        <v>1</v>
      </c>
      <c r="FH6420">
        <v>0</v>
      </c>
      <c r="FI6420" s="1" t="s">
        <v>198</v>
      </c>
      <c r="FJ6420" s="1" t="s">
        <v>198</v>
      </c>
      <c r="FK6420" s="1" t="s">
        <v>198</v>
      </c>
      <c r="FL6420" s="1" t="s">
        <v>198</v>
      </c>
      <c r="FM6420" s="1" t="s">
        <v>198</v>
      </c>
      <c r="FN6420" s="1" t="s">
        <v>198</v>
      </c>
      <c r="FO6420" s="1" t="s">
        <v>198</v>
      </c>
      <c r="FP6420" s="1" t="s">
        <v>198</v>
      </c>
      <c r="FQ6420" s="1" t="s">
        <v>198</v>
      </c>
      <c r="FR6420" s="1" t="s">
        <v>198</v>
      </c>
      <c r="FS6420" s="1" t="s">
        <v>198</v>
      </c>
      <c r="FT6420" s="1" t="s">
        <v>198</v>
      </c>
      <c r="FU6420" s="1" t="s">
        <v>198</v>
      </c>
      <c r="FV6420" s="1" t="s">
        <v>198</v>
      </c>
      <c r="FW6420" s="1" t="s">
        <v>198</v>
      </c>
      <c r="FX6420" s="1" t="s">
        <v>198</v>
      </c>
      <c r="FY6420" s="1" t="s">
        <v>198</v>
      </c>
      <c r="FZ6420" s="1" t="s">
        <v>198</v>
      </c>
      <c r="GA6420" s="1" t="s">
        <v>198</v>
      </c>
      <c r="GB6420">
        <v>4</v>
      </c>
      <c r="GC6420">
        <v>0</v>
      </c>
      <c r="GD6420">
        <v>0</v>
      </c>
      <c r="GE6420">
        <v>0</v>
      </c>
      <c r="GF6420">
        <v>0</v>
      </c>
      <c r="GG6420">
        <v>0</v>
      </c>
      <c r="GH6420">
        <v>0</v>
      </c>
    </row>
    <row r="6421" spans="1:190" x14ac:dyDescent="0.25">
      <c r="A6421">
        <v>6420</v>
      </c>
      <c r="B6421" s="1" t="s">
        <v>219</v>
      </c>
      <c r="C6421" s="1" t="s">
        <v>201</v>
      </c>
      <c r="D6421" s="1" t="s">
        <v>192</v>
      </c>
      <c r="E6421" s="1" t="s">
        <v>193</v>
      </c>
      <c r="F6421" s="1" t="s">
        <v>194</v>
      </c>
      <c r="G6421">
        <v>94</v>
      </c>
      <c r="H6421">
        <v>36</v>
      </c>
      <c r="I6421" s="1" t="s">
        <v>422</v>
      </c>
      <c r="J6421" s="1" t="s">
        <v>207</v>
      </c>
      <c r="K6421" s="2">
        <v>34277</v>
      </c>
      <c r="L6421">
        <v>337</v>
      </c>
      <c r="M6421" s="1" t="s">
        <v>197</v>
      </c>
      <c r="N6421">
        <v>200</v>
      </c>
      <c r="O6421" s="1" t="s">
        <v>198</v>
      </c>
      <c r="P6421" s="1" t="s">
        <v>198</v>
      </c>
      <c r="Q6421" s="1" t="s">
        <v>198</v>
      </c>
      <c r="W6421">
        <v>0</v>
      </c>
      <c r="X6421">
        <v>0</v>
      </c>
      <c r="Z6421">
        <v>317.07</v>
      </c>
      <c r="AG6421">
        <v>0</v>
      </c>
      <c r="AH6421">
        <v>1</v>
      </c>
      <c r="AI6421">
        <v>317.07</v>
      </c>
      <c r="AJ6421">
        <v>1</v>
      </c>
      <c r="AK6421">
        <v>4.7748402581000002</v>
      </c>
      <c r="AP6421">
        <v>0</v>
      </c>
      <c r="AV6421">
        <v>0</v>
      </c>
      <c r="AZ6421" s="1" t="s">
        <v>198</v>
      </c>
      <c r="BA6421" s="1" t="s">
        <v>198</v>
      </c>
      <c r="BB6421" s="1" t="s">
        <v>198</v>
      </c>
      <c r="BC6421">
        <v>0</v>
      </c>
      <c r="BD6421">
        <v>0</v>
      </c>
      <c r="BE6421">
        <v>1</v>
      </c>
      <c r="BF6421">
        <v>317.07</v>
      </c>
      <c r="BG6421">
        <v>1</v>
      </c>
      <c r="BM6421">
        <v>0</v>
      </c>
      <c r="CC6421">
        <v>0</v>
      </c>
      <c r="CK6421">
        <v>0</v>
      </c>
      <c r="CO6421">
        <v>0</v>
      </c>
      <c r="CT6421">
        <v>0</v>
      </c>
      <c r="CY6421" s="1" t="s">
        <v>198</v>
      </c>
      <c r="CZ6421" s="1" t="s">
        <v>198</v>
      </c>
      <c r="DA6421" s="1" t="s">
        <v>198</v>
      </c>
      <c r="DI6421" s="1" t="s">
        <v>204</v>
      </c>
      <c r="DM6421" s="1" t="s">
        <v>198</v>
      </c>
      <c r="DN6421" s="1" t="s">
        <v>198</v>
      </c>
      <c r="DO6421" s="1" t="s">
        <v>198</v>
      </c>
      <c r="DP6421">
        <v>0</v>
      </c>
      <c r="DQ6421" s="1" t="s">
        <v>198</v>
      </c>
      <c r="DR6421" s="1" t="s">
        <v>198</v>
      </c>
      <c r="DS6421" s="1" t="s">
        <v>198</v>
      </c>
      <c r="DT6421" s="1" t="s">
        <v>198</v>
      </c>
      <c r="DU6421" s="1" t="s">
        <v>198</v>
      </c>
      <c r="DV6421">
        <v>0</v>
      </c>
      <c r="EA6421">
        <v>0</v>
      </c>
      <c r="EB6421">
        <v>1</v>
      </c>
      <c r="EC6421">
        <v>1</v>
      </c>
      <c r="EG6421" s="1" t="s">
        <v>198</v>
      </c>
      <c r="EH6421" s="1" t="s">
        <v>198</v>
      </c>
      <c r="EI6421" s="1" t="s">
        <v>198</v>
      </c>
      <c r="EJ6421" s="1" t="s">
        <v>205</v>
      </c>
      <c r="EK6421">
        <v>0</v>
      </c>
      <c r="EO6421">
        <v>0</v>
      </c>
      <c r="EP6421" s="1" t="s">
        <v>198</v>
      </c>
      <c r="EQ6421" s="1" t="s">
        <v>198</v>
      </c>
      <c r="ER6421" s="1" t="s">
        <v>198</v>
      </c>
      <c r="ES6421">
        <v>0</v>
      </c>
      <c r="ET6421">
        <v>0</v>
      </c>
      <c r="EU6421">
        <v>0</v>
      </c>
      <c r="EV6421">
        <v>0</v>
      </c>
      <c r="EW6421">
        <v>4.7748402581000002</v>
      </c>
      <c r="EX6421">
        <v>4.7748402581000002</v>
      </c>
      <c r="FB6421">
        <v>0</v>
      </c>
      <c r="FF6421">
        <v>0</v>
      </c>
      <c r="FG6421">
        <v>0</v>
      </c>
      <c r="FH6421">
        <v>0</v>
      </c>
      <c r="FI6421" s="1" t="s">
        <v>198</v>
      </c>
      <c r="FJ6421" s="1" t="s">
        <v>198</v>
      </c>
      <c r="FK6421" s="1" t="s">
        <v>198</v>
      </c>
      <c r="FL6421" s="1" t="s">
        <v>198</v>
      </c>
      <c r="FM6421" s="1" t="s">
        <v>198</v>
      </c>
      <c r="FN6421" s="1" t="s">
        <v>198</v>
      </c>
      <c r="FO6421" s="1" t="s">
        <v>198</v>
      </c>
      <c r="FP6421" s="1" t="s">
        <v>198</v>
      </c>
      <c r="FQ6421" s="1" t="s">
        <v>198</v>
      </c>
      <c r="FR6421" s="1" t="s">
        <v>198</v>
      </c>
      <c r="FS6421" s="1" t="s">
        <v>198</v>
      </c>
      <c r="FT6421" s="1" t="s">
        <v>198</v>
      </c>
      <c r="FU6421" s="1" t="s">
        <v>198</v>
      </c>
      <c r="FV6421" s="1" t="s">
        <v>198</v>
      </c>
      <c r="FW6421" s="1" t="s">
        <v>198</v>
      </c>
      <c r="FX6421" s="1" t="s">
        <v>198</v>
      </c>
      <c r="FY6421" s="1" t="s">
        <v>198</v>
      </c>
      <c r="FZ6421" s="1" t="s">
        <v>198</v>
      </c>
      <c r="GA6421" s="1" t="s">
        <v>198</v>
      </c>
      <c r="GB6421">
        <v>1</v>
      </c>
      <c r="GC6421">
        <v>0</v>
      </c>
      <c r="GD6421">
        <v>0</v>
      </c>
      <c r="GE6421">
        <v>0</v>
      </c>
      <c r="GF6421">
        <v>0</v>
      </c>
      <c r="GG6421">
        <v>0</v>
      </c>
      <c r="GH6421">
        <v>0</v>
      </c>
    </row>
    <row r="6422" spans="1:190" x14ac:dyDescent="0.25">
      <c r="A6422">
        <v>6421</v>
      </c>
      <c r="B6422" s="1" t="s">
        <v>190</v>
      </c>
      <c r="C6422" s="1" t="s">
        <v>201</v>
      </c>
      <c r="D6422" s="1" t="s">
        <v>192</v>
      </c>
      <c r="E6422" s="1" t="s">
        <v>229</v>
      </c>
      <c r="F6422" s="1" t="s">
        <v>194</v>
      </c>
      <c r="G6422">
        <v>48</v>
      </c>
      <c r="H6422">
        <v>10</v>
      </c>
      <c r="I6422" s="1" t="s">
        <v>518</v>
      </c>
      <c r="J6422" s="1" t="s">
        <v>218</v>
      </c>
      <c r="K6422" s="2">
        <v>36096</v>
      </c>
      <c r="L6422">
        <v>278</v>
      </c>
      <c r="M6422" s="1" t="s">
        <v>213</v>
      </c>
      <c r="N6422">
        <v>113</v>
      </c>
      <c r="O6422" s="1" t="s">
        <v>198</v>
      </c>
      <c r="P6422" s="1" t="s">
        <v>198</v>
      </c>
      <c r="Q6422" s="1" t="s">
        <v>198</v>
      </c>
      <c r="W6422">
        <v>0</v>
      </c>
      <c r="X6422">
        <v>0</v>
      </c>
      <c r="Y6422">
        <v>1.24</v>
      </c>
      <c r="Z6422">
        <v>407.39</v>
      </c>
      <c r="AG6422">
        <v>0</v>
      </c>
      <c r="AK6422">
        <v>0</v>
      </c>
      <c r="AL6422">
        <v>1</v>
      </c>
      <c r="AM6422">
        <v>1.24</v>
      </c>
      <c r="AN6422">
        <v>1</v>
      </c>
      <c r="AO6422">
        <v>8000</v>
      </c>
      <c r="AP6422">
        <v>0.10416</v>
      </c>
      <c r="AV6422">
        <v>0</v>
      </c>
      <c r="AW6422">
        <v>1</v>
      </c>
      <c r="AX6422">
        <v>0</v>
      </c>
      <c r="AZ6422" s="1" t="s">
        <v>198</v>
      </c>
      <c r="BA6422" s="1" t="s">
        <v>198</v>
      </c>
      <c r="BB6422" s="1" t="s">
        <v>198</v>
      </c>
      <c r="BC6422">
        <v>0</v>
      </c>
      <c r="BD6422">
        <v>0</v>
      </c>
      <c r="BE6422">
        <v>1</v>
      </c>
      <c r="BF6422">
        <v>407.39</v>
      </c>
      <c r="BG6422">
        <v>1</v>
      </c>
      <c r="BM6422">
        <v>0</v>
      </c>
      <c r="CC6422">
        <v>0</v>
      </c>
      <c r="CK6422">
        <v>0</v>
      </c>
      <c r="CL6422">
        <v>1</v>
      </c>
      <c r="CN6422">
        <v>0</v>
      </c>
      <c r="CO6422">
        <v>0</v>
      </c>
      <c r="CT6422">
        <v>0</v>
      </c>
      <c r="CY6422" s="1" t="s">
        <v>198</v>
      </c>
      <c r="CZ6422" s="1" t="s">
        <v>198</v>
      </c>
      <c r="DA6422" s="1" t="s">
        <v>198</v>
      </c>
      <c r="DB6422">
        <v>1</v>
      </c>
      <c r="DC6422">
        <v>1.24</v>
      </c>
      <c r="DD6422">
        <v>1</v>
      </c>
      <c r="DE6422">
        <v>8000</v>
      </c>
      <c r="DI6422" s="1" t="s">
        <v>222</v>
      </c>
      <c r="DM6422" s="1" t="s">
        <v>198</v>
      </c>
      <c r="DN6422" s="1" t="s">
        <v>198</v>
      </c>
      <c r="DO6422" s="1" t="s">
        <v>198</v>
      </c>
      <c r="DP6422">
        <v>0</v>
      </c>
      <c r="DQ6422" s="1" t="s">
        <v>198</v>
      </c>
      <c r="DR6422" s="1" t="s">
        <v>198</v>
      </c>
      <c r="DS6422" s="1" t="s">
        <v>198</v>
      </c>
      <c r="DT6422" s="1" t="s">
        <v>198</v>
      </c>
      <c r="DU6422" s="1" t="s">
        <v>198</v>
      </c>
      <c r="DV6422">
        <v>0</v>
      </c>
      <c r="EA6422">
        <v>0</v>
      </c>
      <c r="EB6422">
        <v>4</v>
      </c>
      <c r="EC6422">
        <v>3</v>
      </c>
      <c r="EG6422" s="1" t="s">
        <v>198</v>
      </c>
      <c r="EH6422" s="1" t="s">
        <v>198</v>
      </c>
      <c r="EI6422" s="1" t="s">
        <v>198</v>
      </c>
      <c r="EJ6422" s="1" t="s">
        <v>205</v>
      </c>
      <c r="EK6422">
        <v>0</v>
      </c>
      <c r="EL6422">
        <v>1</v>
      </c>
      <c r="EM6422">
        <v>407.39</v>
      </c>
      <c r="EN6422">
        <v>1</v>
      </c>
      <c r="EO6422">
        <v>2.8008885484000001</v>
      </c>
      <c r="EP6422" s="1" t="s">
        <v>198</v>
      </c>
      <c r="EQ6422" s="1" t="s">
        <v>198</v>
      </c>
      <c r="ER6422" s="1" t="s">
        <v>198</v>
      </c>
      <c r="ES6422">
        <v>0</v>
      </c>
      <c r="ET6422">
        <v>0</v>
      </c>
      <c r="EU6422">
        <v>0.10416</v>
      </c>
      <c r="EV6422">
        <v>0</v>
      </c>
      <c r="EW6422">
        <v>2.8008885484000001</v>
      </c>
      <c r="EX6422">
        <v>2.9050485483999999</v>
      </c>
      <c r="FB6422">
        <v>0</v>
      </c>
      <c r="FF6422">
        <v>0</v>
      </c>
      <c r="FG6422">
        <v>1</v>
      </c>
      <c r="FH6422">
        <v>0</v>
      </c>
      <c r="FI6422" s="1" t="s">
        <v>198</v>
      </c>
      <c r="FJ6422" s="1" t="s">
        <v>198</v>
      </c>
      <c r="FK6422" s="1" t="s">
        <v>198</v>
      </c>
      <c r="FL6422" s="1" t="s">
        <v>198</v>
      </c>
      <c r="FM6422" s="1" t="s">
        <v>198</v>
      </c>
      <c r="FN6422" s="1" t="s">
        <v>198</v>
      </c>
      <c r="FO6422" s="1" t="s">
        <v>198</v>
      </c>
      <c r="FP6422" s="1" t="s">
        <v>198</v>
      </c>
      <c r="FQ6422" s="1" t="s">
        <v>198</v>
      </c>
      <c r="FR6422" s="1" t="s">
        <v>198</v>
      </c>
      <c r="FS6422" s="1" t="s">
        <v>198</v>
      </c>
      <c r="FT6422" s="1" t="s">
        <v>198</v>
      </c>
      <c r="FU6422" s="1" t="s">
        <v>198</v>
      </c>
      <c r="FV6422" s="1" t="s">
        <v>198</v>
      </c>
      <c r="FW6422" s="1" t="s">
        <v>198</v>
      </c>
      <c r="FX6422" s="1" t="s">
        <v>198</v>
      </c>
      <c r="FY6422" s="1" t="s">
        <v>198</v>
      </c>
      <c r="FZ6422" s="1" t="s">
        <v>198</v>
      </c>
      <c r="GA6422" s="1" t="s">
        <v>198</v>
      </c>
      <c r="GB6422">
        <v>3</v>
      </c>
      <c r="GC6422">
        <v>0</v>
      </c>
      <c r="GD6422">
        <v>0</v>
      </c>
      <c r="GE6422">
        <v>0</v>
      </c>
      <c r="GF6422">
        <v>0</v>
      </c>
      <c r="GG6422">
        <v>0</v>
      </c>
      <c r="GH6422">
        <v>0</v>
      </c>
    </row>
    <row r="6423" spans="1:190" x14ac:dyDescent="0.25">
      <c r="A6423">
        <v>6422</v>
      </c>
      <c r="B6423" s="1" t="s">
        <v>190</v>
      </c>
      <c r="C6423" s="1" t="s">
        <v>191</v>
      </c>
      <c r="D6423" s="1" t="s">
        <v>192</v>
      </c>
      <c r="E6423" s="1" t="s">
        <v>193</v>
      </c>
      <c r="F6423" s="1" t="s">
        <v>194</v>
      </c>
      <c r="G6423">
        <v>74</v>
      </c>
      <c r="H6423">
        <v>53</v>
      </c>
      <c r="I6423" s="1" t="s">
        <v>334</v>
      </c>
      <c r="J6423" s="1" t="s">
        <v>212</v>
      </c>
      <c r="K6423" s="2">
        <v>35244</v>
      </c>
      <c r="L6423">
        <v>306</v>
      </c>
      <c r="M6423" s="1" t="s">
        <v>197</v>
      </c>
      <c r="N6423">
        <v>120</v>
      </c>
      <c r="O6423" s="1" t="s">
        <v>198</v>
      </c>
      <c r="P6423" s="1" t="s">
        <v>198</v>
      </c>
      <c r="Q6423" s="1" t="s">
        <v>198</v>
      </c>
      <c r="W6423">
        <v>0</v>
      </c>
      <c r="X6423">
        <v>0</v>
      </c>
      <c r="Z6423">
        <v>38868.25</v>
      </c>
      <c r="AG6423">
        <v>0</v>
      </c>
      <c r="AK6423">
        <v>0</v>
      </c>
      <c r="AP6423">
        <v>0</v>
      </c>
      <c r="AV6423">
        <v>0</v>
      </c>
      <c r="AY6423">
        <v>1</v>
      </c>
      <c r="AZ6423" s="1" t="s">
        <v>198</v>
      </c>
      <c r="BA6423" s="1" t="s">
        <v>198</v>
      </c>
      <c r="BB6423" s="1" t="s">
        <v>198</v>
      </c>
      <c r="BC6423">
        <v>0</v>
      </c>
      <c r="BD6423">
        <v>0</v>
      </c>
      <c r="BE6423">
        <v>1</v>
      </c>
      <c r="BF6423">
        <v>38868.25</v>
      </c>
      <c r="BG6423">
        <v>1</v>
      </c>
      <c r="BH6423">
        <v>1</v>
      </c>
      <c r="BI6423">
        <v>1</v>
      </c>
      <c r="BM6423">
        <v>0</v>
      </c>
      <c r="CC6423">
        <v>0</v>
      </c>
      <c r="CK6423">
        <v>0</v>
      </c>
      <c r="CO6423">
        <v>0</v>
      </c>
      <c r="CT6423">
        <v>0</v>
      </c>
      <c r="CY6423" s="1" t="s">
        <v>198</v>
      </c>
      <c r="CZ6423" s="1" t="s">
        <v>198</v>
      </c>
      <c r="DA6423" s="1" t="s">
        <v>198</v>
      </c>
      <c r="DI6423" s="1" t="s">
        <v>199</v>
      </c>
      <c r="DM6423" s="1" t="s">
        <v>198</v>
      </c>
      <c r="DN6423" s="1" t="s">
        <v>198</v>
      </c>
      <c r="DO6423" s="1" t="s">
        <v>198</v>
      </c>
      <c r="DP6423">
        <v>0</v>
      </c>
      <c r="DQ6423" s="1" t="s">
        <v>198</v>
      </c>
      <c r="DR6423" s="1" t="s">
        <v>198</v>
      </c>
      <c r="DS6423" s="1" t="s">
        <v>198</v>
      </c>
      <c r="DT6423" s="1" t="s">
        <v>198</v>
      </c>
      <c r="DU6423" s="1" t="s">
        <v>198</v>
      </c>
      <c r="DV6423">
        <v>0</v>
      </c>
      <c r="EA6423">
        <v>0</v>
      </c>
      <c r="EB6423">
        <v>2</v>
      </c>
      <c r="EC6423">
        <v>1</v>
      </c>
      <c r="EG6423" s="1" t="s">
        <v>198</v>
      </c>
      <c r="EH6423" s="1" t="s">
        <v>198</v>
      </c>
      <c r="EI6423" s="1" t="s">
        <v>198</v>
      </c>
      <c r="EJ6423" s="1" t="s">
        <v>200</v>
      </c>
      <c r="EK6423">
        <v>0</v>
      </c>
      <c r="EL6423">
        <v>1</v>
      </c>
      <c r="EM6423">
        <v>38868.25</v>
      </c>
      <c r="EN6423">
        <v>1</v>
      </c>
      <c r="EO6423">
        <v>721.72518532000004</v>
      </c>
      <c r="EP6423" s="1" t="s">
        <v>198</v>
      </c>
      <c r="EQ6423" s="1" t="s">
        <v>198</v>
      </c>
      <c r="ER6423" s="1" t="s">
        <v>198</v>
      </c>
      <c r="ES6423">
        <v>0</v>
      </c>
      <c r="ET6423">
        <v>0</v>
      </c>
      <c r="EU6423">
        <v>0</v>
      </c>
      <c r="EV6423">
        <v>0</v>
      </c>
      <c r="EW6423">
        <v>721.72518532000004</v>
      </c>
      <c r="EX6423">
        <v>721.72518532000004</v>
      </c>
      <c r="FB6423">
        <v>0</v>
      </c>
      <c r="FF6423">
        <v>0</v>
      </c>
      <c r="FG6423">
        <v>1</v>
      </c>
      <c r="FH6423">
        <v>0</v>
      </c>
      <c r="FI6423" s="1" t="s">
        <v>198</v>
      </c>
      <c r="FJ6423" s="1" t="s">
        <v>198</v>
      </c>
      <c r="FK6423" s="1" t="s">
        <v>198</v>
      </c>
      <c r="FL6423" s="1" t="s">
        <v>198</v>
      </c>
      <c r="FM6423" s="1" t="s">
        <v>198</v>
      </c>
      <c r="FN6423" s="1" t="s">
        <v>198</v>
      </c>
      <c r="FO6423" s="1" t="s">
        <v>198</v>
      </c>
      <c r="FP6423" s="1" t="s">
        <v>198</v>
      </c>
      <c r="FQ6423" s="1" t="s">
        <v>198</v>
      </c>
      <c r="FR6423" s="1" t="s">
        <v>198</v>
      </c>
      <c r="FS6423" s="1" t="s">
        <v>198</v>
      </c>
      <c r="FT6423" s="1" t="s">
        <v>198</v>
      </c>
      <c r="FU6423" s="1" t="s">
        <v>198</v>
      </c>
      <c r="FV6423" s="1" t="s">
        <v>198</v>
      </c>
      <c r="FW6423" s="1" t="s">
        <v>198</v>
      </c>
      <c r="FX6423" s="1" t="s">
        <v>198</v>
      </c>
      <c r="FY6423" s="1" t="s">
        <v>198</v>
      </c>
      <c r="FZ6423" s="1" t="s">
        <v>198</v>
      </c>
      <c r="GA6423" s="1" t="s">
        <v>198</v>
      </c>
      <c r="GB6423">
        <v>1</v>
      </c>
      <c r="GC6423">
        <v>0</v>
      </c>
      <c r="GD6423">
        <v>0</v>
      </c>
      <c r="GE6423">
        <v>0</v>
      </c>
      <c r="GF6423">
        <v>0</v>
      </c>
      <c r="GG6423">
        <v>0</v>
      </c>
      <c r="GH6423">
        <v>0</v>
      </c>
    </row>
    <row r="6424" spans="1:190" x14ac:dyDescent="0.25">
      <c r="A6424">
        <v>6423</v>
      </c>
      <c r="B6424" s="1" t="s">
        <v>190</v>
      </c>
      <c r="C6424" s="1" t="s">
        <v>191</v>
      </c>
      <c r="D6424" s="1" t="s">
        <v>192</v>
      </c>
      <c r="E6424" s="1" t="s">
        <v>193</v>
      </c>
      <c r="F6424" s="1" t="s">
        <v>194</v>
      </c>
      <c r="G6424">
        <v>51</v>
      </c>
      <c r="H6424">
        <v>94</v>
      </c>
      <c r="I6424" s="1" t="s">
        <v>269</v>
      </c>
      <c r="J6424" s="1" t="s">
        <v>207</v>
      </c>
      <c r="K6424" s="2">
        <v>32631</v>
      </c>
      <c r="L6424">
        <v>391</v>
      </c>
      <c r="M6424" s="1" t="s">
        <v>213</v>
      </c>
      <c r="N6424">
        <v>113</v>
      </c>
      <c r="O6424" s="1" t="s">
        <v>198</v>
      </c>
      <c r="P6424" s="1" t="s">
        <v>198</v>
      </c>
      <c r="Q6424" s="1" t="s">
        <v>198</v>
      </c>
      <c r="W6424">
        <v>0</v>
      </c>
      <c r="X6424">
        <v>0</v>
      </c>
      <c r="Z6424">
        <v>13985.53</v>
      </c>
      <c r="AG6424">
        <v>0</v>
      </c>
      <c r="AH6424">
        <v>1</v>
      </c>
      <c r="AI6424">
        <v>10</v>
      </c>
      <c r="AJ6424">
        <v>1</v>
      </c>
      <c r="AK6424">
        <v>0.14399999999999999</v>
      </c>
      <c r="AP6424">
        <v>0</v>
      </c>
      <c r="AV6424">
        <v>0</v>
      </c>
      <c r="AY6424">
        <v>1</v>
      </c>
      <c r="AZ6424" s="1" t="s">
        <v>198</v>
      </c>
      <c r="BA6424" s="1" t="s">
        <v>198</v>
      </c>
      <c r="BB6424" s="1" t="s">
        <v>198</v>
      </c>
      <c r="BC6424">
        <v>0</v>
      </c>
      <c r="BD6424">
        <v>0</v>
      </c>
      <c r="BE6424">
        <v>1</v>
      </c>
      <c r="BF6424">
        <v>13985.53</v>
      </c>
      <c r="BG6424">
        <v>2</v>
      </c>
      <c r="BH6424">
        <v>1</v>
      </c>
      <c r="BI6424">
        <v>1</v>
      </c>
      <c r="BM6424">
        <v>0</v>
      </c>
      <c r="CC6424">
        <v>0</v>
      </c>
      <c r="CK6424">
        <v>0</v>
      </c>
      <c r="CO6424">
        <v>0</v>
      </c>
      <c r="CT6424">
        <v>0</v>
      </c>
      <c r="CY6424" s="1" t="s">
        <v>198</v>
      </c>
      <c r="CZ6424" s="1" t="s">
        <v>198</v>
      </c>
      <c r="DA6424" s="1" t="s">
        <v>198</v>
      </c>
      <c r="DI6424" s="1" t="s">
        <v>204</v>
      </c>
      <c r="DM6424" s="1" t="s">
        <v>198</v>
      </c>
      <c r="DN6424" s="1" t="s">
        <v>198</v>
      </c>
      <c r="DO6424" s="1" t="s">
        <v>198</v>
      </c>
      <c r="DP6424">
        <v>0</v>
      </c>
      <c r="DQ6424" s="1" t="s">
        <v>198</v>
      </c>
      <c r="DR6424" s="1" t="s">
        <v>198</v>
      </c>
      <c r="DS6424" s="1" t="s">
        <v>198</v>
      </c>
      <c r="DT6424" s="1" t="s">
        <v>198</v>
      </c>
      <c r="DU6424" s="1" t="s">
        <v>198</v>
      </c>
      <c r="DV6424">
        <v>0</v>
      </c>
      <c r="EA6424">
        <v>0</v>
      </c>
      <c r="EB6424">
        <v>3</v>
      </c>
      <c r="EC6424">
        <v>2</v>
      </c>
      <c r="EG6424" s="1" t="s">
        <v>198</v>
      </c>
      <c r="EH6424" s="1" t="s">
        <v>198</v>
      </c>
      <c r="EI6424" s="1" t="s">
        <v>198</v>
      </c>
      <c r="EJ6424" s="1" t="s">
        <v>205</v>
      </c>
      <c r="EK6424">
        <v>0</v>
      </c>
      <c r="EL6424">
        <v>1</v>
      </c>
      <c r="EM6424">
        <v>13975.53</v>
      </c>
      <c r="EN6424">
        <v>1</v>
      </c>
      <c r="EO6424">
        <v>342.29607097000002</v>
      </c>
      <c r="EP6424" s="1" t="s">
        <v>198</v>
      </c>
      <c r="EQ6424" s="1" t="s">
        <v>198</v>
      </c>
      <c r="ER6424" s="1" t="s">
        <v>198</v>
      </c>
      <c r="ES6424">
        <v>0</v>
      </c>
      <c r="ET6424">
        <v>0</v>
      </c>
      <c r="EU6424">
        <v>0</v>
      </c>
      <c r="EV6424">
        <v>0</v>
      </c>
      <c r="EW6424">
        <v>342.44007097000002</v>
      </c>
      <c r="EX6424">
        <v>342.44007097000002</v>
      </c>
      <c r="FB6424">
        <v>0</v>
      </c>
      <c r="FF6424">
        <v>0</v>
      </c>
      <c r="FG6424">
        <v>1</v>
      </c>
      <c r="FH6424">
        <v>0</v>
      </c>
      <c r="FI6424" s="1" t="s">
        <v>198</v>
      </c>
      <c r="FJ6424" s="1" t="s">
        <v>198</v>
      </c>
      <c r="FK6424" s="1" t="s">
        <v>198</v>
      </c>
      <c r="FL6424" s="1" t="s">
        <v>198</v>
      </c>
      <c r="FM6424" s="1" t="s">
        <v>198</v>
      </c>
      <c r="FN6424" s="1" t="s">
        <v>198</v>
      </c>
      <c r="FO6424" s="1" t="s">
        <v>198</v>
      </c>
      <c r="FP6424" s="1" t="s">
        <v>198</v>
      </c>
      <c r="FQ6424" s="1" t="s">
        <v>198</v>
      </c>
      <c r="FR6424" s="1" t="s">
        <v>198</v>
      </c>
      <c r="FS6424" s="1" t="s">
        <v>198</v>
      </c>
      <c r="FT6424" s="1" t="s">
        <v>198</v>
      </c>
      <c r="FU6424" s="1" t="s">
        <v>198</v>
      </c>
      <c r="FV6424" s="1" t="s">
        <v>198</v>
      </c>
      <c r="FW6424" s="1" t="s">
        <v>198</v>
      </c>
      <c r="FX6424" s="1" t="s">
        <v>198</v>
      </c>
      <c r="FY6424" s="1" t="s">
        <v>198</v>
      </c>
      <c r="FZ6424" s="1" t="s">
        <v>198</v>
      </c>
      <c r="GA6424" s="1" t="s">
        <v>198</v>
      </c>
      <c r="GB6424">
        <v>1</v>
      </c>
      <c r="GC6424">
        <v>0</v>
      </c>
      <c r="GD6424">
        <v>0</v>
      </c>
      <c r="GE6424">
        <v>0</v>
      </c>
      <c r="GF6424">
        <v>0</v>
      </c>
      <c r="GG6424">
        <v>0</v>
      </c>
      <c r="GH6424">
        <v>0</v>
      </c>
    </row>
    <row r="6425" spans="1:190" x14ac:dyDescent="0.25">
      <c r="A6425">
        <v>6424</v>
      </c>
      <c r="B6425" s="1" t="s">
        <v>219</v>
      </c>
      <c r="C6425" s="1" t="s">
        <v>191</v>
      </c>
      <c r="D6425" s="1" t="s">
        <v>256</v>
      </c>
      <c r="E6425" s="1" t="s">
        <v>224</v>
      </c>
      <c r="F6425" s="1" t="s">
        <v>243</v>
      </c>
      <c r="G6425">
        <v>73</v>
      </c>
      <c r="H6425">
        <v>6</v>
      </c>
      <c r="I6425" s="1" t="s">
        <v>363</v>
      </c>
      <c r="J6425" s="1" t="s">
        <v>212</v>
      </c>
      <c r="K6425" s="2">
        <v>31675</v>
      </c>
      <c r="L6425">
        <v>423</v>
      </c>
      <c r="M6425" s="1" t="s">
        <v>213</v>
      </c>
      <c r="N6425">
        <v>113</v>
      </c>
      <c r="O6425" s="1" t="s">
        <v>198</v>
      </c>
      <c r="P6425" s="1" t="s">
        <v>198</v>
      </c>
      <c r="Q6425" s="1" t="s">
        <v>198</v>
      </c>
      <c r="W6425">
        <v>0</v>
      </c>
      <c r="X6425">
        <v>0</v>
      </c>
      <c r="Y6425">
        <v>-6.05</v>
      </c>
      <c r="Z6425">
        <v>301401.09000000003</v>
      </c>
      <c r="AG6425">
        <v>0</v>
      </c>
      <c r="AK6425">
        <v>0</v>
      </c>
      <c r="AL6425">
        <v>1</v>
      </c>
      <c r="AM6425">
        <v>-6.05</v>
      </c>
      <c r="AN6425">
        <v>1</v>
      </c>
      <c r="AO6425">
        <v>9000</v>
      </c>
      <c r="AP6425">
        <v>0</v>
      </c>
      <c r="AV6425">
        <v>0</v>
      </c>
      <c r="AY6425">
        <v>1</v>
      </c>
      <c r="AZ6425" s="1" t="s">
        <v>198</v>
      </c>
      <c r="BA6425" s="1" t="s">
        <v>198</v>
      </c>
      <c r="BB6425" s="1" t="s">
        <v>198</v>
      </c>
      <c r="BC6425">
        <v>0</v>
      </c>
      <c r="BD6425">
        <v>0</v>
      </c>
      <c r="BE6425">
        <v>1</v>
      </c>
      <c r="BF6425">
        <v>301401.09000000003</v>
      </c>
      <c r="BG6425">
        <v>5</v>
      </c>
      <c r="BH6425">
        <v>1</v>
      </c>
      <c r="BI6425">
        <v>1</v>
      </c>
      <c r="BJ6425">
        <v>1</v>
      </c>
      <c r="BK6425">
        <v>270875.09999999998</v>
      </c>
      <c r="BL6425">
        <v>4</v>
      </c>
      <c r="BM6425">
        <v>0</v>
      </c>
      <c r="CC6425">
        <v>0</v>
      </c>
      <c r="CK6425">
        <v>0</v>
      </c>
      <c r="CO6425">
        <v>0</v>
      </c>
      <c r="CT6425">
        <v>0</v>
      </c>
      <c r="CY6425" s="1" t="s">
        <v>198</v>
      </c>
      <c r="CZ6425" s="1" t="s">
        <v>198</v>
      </c>
      <c r="DA6425" s="1" t="s">
        <v>198</v>
      </c>
      <c r="DB6425">
        <v>1</v>
      </c>
      <c r="DC6425">
        <v>-6.05</v>
      </c>
      <c r="DD6425">
        <v>1</v>
      </c>
      <c r="DE6425">
        <v>9000</v>
      </c>
      <c r="DI6425" s="1" t="s">
        <v>222</v>
      </c>
      <c r="DM6425" s="1" t="s">
        <v>198</v>
      </c>
      <c r="DN6425" s="1" t="s">
        <v>198</v>
      </c>
      <c r="DO6425" s="1" t="s">
        <v>198</v>
      </c>
      <c r="DP6425">
        <v>0</v>
      </c>
      <c r="DQ6425" s="1" t="s">
        <v>198</v>
      </c>
      <c r="DR6425" s="1" t="s">
        <v>198</v>
      </c>
      <c r="DS6425" s="1" t="s">
        <v>198</v>
      </c>
      <c r="DT6425" s="1" t="s">
        <v>198</v>
      </c>
      <c r="DU6425" s="1" t="s">
        <v>198</v>
      </c>
      <c r="DV6425">
        <v>0</v>
      </c>
      <c r="EA6425">
        <v>0</v>
      </c>
      <c r="EB6425">
        <v>4</v>
      </c>
      <c r="EC6425">
        <v>3</v>
      </c>
      <c r="EG6425" s="1" t="s">
        <v>198</v>
      </c>
      <c r="EH6425" s="1" t="s">
        <v>198</v>
      </c>
      <c r="EI6425" s="1" t="s">
        <v>198</v>
      </c>
      <c r="EJ6425" s="1" t="s">
        <v>205</v>
      </c>
      <c r="EK6425">
        <v>0</v>
      </c>
      <c r="EL6425">
        <v>1</v>
      </c>
      <c r="EM6425">
        <v>30525.99</v>
      </c>
      <c r="EN6425">
        <v>1</v>
      </c>
      <c r="EO6425">
        <v>582.52275899999995</v>
      </c>
      <c r="EP6425" s="1" t="s">
        <v>198</v>
      </c>
      <c r="EQ6425" s="1" t="s">
        <v>198</v>
      </c>
      <c r="ER6425" s="1" t="s">
        <v>198</v>
      </c>
      <c r="ES6425">
        <v>0</v>
      </c>
      <c r="ET6425">
        <v>0</v>
      </c>
      <c r="EU6425">
        <v>0</v>
      </c>
      <c r="EV6425">
        <v>0</v>
      </c>
      <c r="EW6425">
        <v>582.52275899999995</v>
      </c>
      <c r="EX6425">
        <v>582.52275899999995</v>
      </c>
      <c r="FB6425">
        <v>0</v>
      </c>
      <c r="FF6425">
        <v>0</v>
      </c>
      <c r="FG6425">
        <v>1</v>
      </c>
      <c r="FH6425">
        <v>0</v>
      </c>
      <c r="FI6425" s="1" t="s">
        <v>198</v>
      </c>
      <c r="FJ6425" s="1" t="s">
        <v>198</v>
      </c>
      <c r="FK6425" s="1" t="s">
        <v>198</v>
      </c>
      <c r="FL6425" s="1" t="s">
        <v>198</v>
      </c>
      <c r="FM6425" s="1" t="s">
        <v>198</v>
      </c>
      <c r="FN6425" s="1" t="s">
        <v>198</v>
      </c>
      <c r="FO6425" s="1" t="s">
        <v>198</v>
      </c>
      <c r="FP6425" s="1" t="s">
        <v>198</v>
      </c>
      <c r="FQ6425" s="1" t="s">
        <v>198</v>
      </c>
      <c r="FR6425" s="1" t="s">
        <v>198</v>
      </c>
      <c r="FS6425" s="1" t="s">
        <v>198</v>
      </c>
      <c r="FT6425" s="1" t="s">
        <v>198</v>
      </c>
      <c r="FU6425" s="1" t="s">
        <v>198</v>
      </c>
      <c r="FV6425" s="1" t="s">
        <v>198</v>
      </c>
      <c r="FW6425" s="1" t="s">
        <v>198</v>
      </c>
      <c r="FX6425" s="1" t="s">
        <v>198</v>
      </c>
      <c r="FY6425" s="1" t="s">
        <v>198</v>
      </c>
      <c r="FZ6425" s="1" t="s">
        <v>198</v>
      </c>
      <c r="GA6425" s="1" t="s">
        <v>198</v>
      </c>
      <c r="GB6425">
        <v>3</v>
      </c>
      <c r="GC6425">
        <v>0</v>
      </c>
      <c r="GD6425">
        <v>0</v>
      </c>
      <c r="GE6425">
        <v>0</v>
      </c>
      <c r="GF6425">
        <v>0</v>
      </c>
      <c r="GG6425">
        <v>0</v>
      </c>
      <c r="GH6425">
        <v>0</v>
      </c>
    </row>
    <row r="6426" spans="1:190" x14ac:dyDescent="0.25">
      <c r="A6426">
        <v>6425</v>
      </c>
      <c r="B6426" s="1" t="s">
        <v>219</v>
      </c>
      <c r="C6426" s="1" t="s">
        <v>201</v>
      </c>
      <c r="D6426" s="1" t="s">
        <v>192</v>
      </c>
      <c r="E6426" s="1" t="s">
        <v>229</v>
      </c>
      <c r="F6426" s="1" t="s">
        <v>234</v>
      </c>
      <c r="G6426">
        <v>37</v>
      </c>
      <c r="H6426">
        <v>89</v>
      </c>
      <c r="I6426" s="1" t="s">
        <v>343</v>
      </c>
      <c r="J6426" s="1" t="s">
        <v>226</v>
      </c>
      <c r="K6426" s="2">
        <v>43665</v>
      </c>
      <c r="L6426">
        <v>29</v>
      </c>
      <c r="M6426" s="1" t="s">
        <v>197</v>
      </c>
      <c r="N6426">
        <v>113</v>
      </c>
      <c r="O6426" s="1" t="s">
        <v>198</v>
      </c>
      <c r="P6426" s="1" t="s">
        <v>198</v>
      </c>
      <c r="Q6426" s="1" t="s">
        <v>198</v>
      </c>
      <c r="W6426">
        <v>0</v>
      </c>
      <c r="X6426">
        <v>0</v>
      </c>
      <c r="Z6426">
        <v>99211.93</v>
      </c>
      <c r="AG6426">
        <v>0</v>
      </c>
      <c r="AK6426">
        <v>0</v>
      </c>
      <c r="AP6426">
        <v>0</v>
      </c>
      <c r="AV6426">
        <v>0</v>
      </c>
      <c r="AY6426">
        <v>1</v>
      </c>
      <c r="AZ6426" s="1" t="s">
        <v>198</v>
      </c>
      <c r="BA6426" s="1" t="s">
        <v>198</v>
      </c>
      <c r="BB6426" s="1" t="s">
        <v>198</v>
      </c>
      <c r="BC6426">
        <v>0</v>
      </c>
      <c r="BD6426">
        <v>0</v>
      </c>
      <c r="BE6426">
        <v>1</v>
      </c>
      <c r="BF6426">
        <v>99211.93</v>
      </c>
      <c r="BG6426">
        <v>3</v>
      </c>
      <c r="BH6426">
        <v>1</v>
      </c>
      <c r="BI6426">
        <v>1</v>
      </c>
      <c r="BJ6426">
        <v>1</v>
      </c>
      <c r="BK6426">
        <v>40000</v>
      </c>
      <c r="BL6426">
        <v>2</v>
      </c>
      <c r="BM6426">
        <v>0</v>
      </c>
      <c r="CC6426">
        <v>0</v>
      </c>
      <c r="CK6426">
        <v>0</v>
      </c>
      <c r="CO6426">
        <v>0</v>
      </c>
      <c r="CT6426">
        <v>0</v>
      </c>
      <c r="CY6426" s="1" t="s">
        <v>198</v>
      </c>
      <c r="CZ6426" s="1" t="s">
        <v>198</v>
      </c>
      <c r="DA6426" s="1" t="s">
        <v>198</v>
      </c>
      <c r="DI6426" s="1" t="s">
        <v>204</v>
      </c>
      <c r="DM6426" s="1" t="s">
        <v>198</v>
      </c>
      <c r="DN6426" s="1" t="s">
        <v>198</v>
      </c>
      <c r="DO6426" s="1" t="s">
        <v>198</v>
      </c>
      <c r="DP6426">
        <v>0</v>
      </c>
      <c r="DQ6426" s="1" t="s">
        <v>198</v>
      </c>
      <c r="DR6426" s="1" t="s">
        <v>198</v>
      </c>
      <c r="DS6426" s="1" t="s">
        <v>198</v>
      </c>
      <c r="DT6426" s="1" t="s">
        <v>198</v>
      </c>
      <c r="DU6426" s="1" t="s">
        <v>198</v>
      </c>
      <c r="DV6426">
        <v>0</v>
      </c>
      <c r="EA6426">
        <v>0</v>
      </c>
      <c r="EB6426">
        <v>3</v>
      </c>
      <c r="EC6426">
        <v>2</v>
      </c>
      <c r="EG6426" s="1" t="s">
        <v>198</v>
      </c>
      <c r="EH6426" s="1" t="s">
        <v>198</v>
      </c>
      <c r="EI6426" s="1" t="s">
        <v>198</v>
      </c>
      <c r="EJ6426" s="1" t="s">
        <v>200</v>
      </c>
      <c r="EK6426">
        <v>0</v>
      </c>
      <c r="EL6426">
        <v>1</v>
      </c>
      <c r="EM6426">
        <v>59211.93</v>
      </c>
      <c r="EN6426">
        <v>1</v>
      </c>
      <c r="EO6426">
        <v>1110.5530136</v>
      </c>
      <c r="EP6426" s="1" t="s">
        <v>198</v>
      </c>
      <c r="EQ6426" s="1" t="s">
        <v>198</v>
      </c>
      <c r="ER6426" s="1" t="s">
        <v>198</v>
      </c>
      <c r="ES6426">
        <v>0</v>
      </c>
      <c r="ET6426">
        <v>0</v>
      </c>
      <c r="EU6426">
        <v>0</v>
      </c>
      <c r="EV6426">
        <v>0</v>
      </c>
      <c r="EW6426">
        <v>1110.5530136</v>
      </c>
      <c r="EX6426">
        <v>1110.5530136</v>
      </c>
      <c r="FB6426">
        <v>0</v>
      </c>
      <c r="FF6426">
        <v>0</v>
      </c>
      <c r="FG6426">
        <v>1</v>
      </c>
      <c r="FH6426">
        <v>0</v>
      </c>
      <c r="FI6426" s="1" t="s">
        <v>198</v>
      </c>
      <c r="FJ6426" s="1" t="s">
        <v>198</v>
      </c>
      <c r="FK6426" s="1" t="s">
        <v>198</v>
      </c>
      <c r="FL6426" s="1" t="s">
        <v>198</v>
      </c>
      <c r="FM6426" s="1" t="s">
        <v>198</v>
      </c>
      <c r="FN6426" s="1" t="s">
        <v>198</v>
      </c>
      <c r="FO6426" s="1" t="s">
        <v>198</v>
      </c>
      <c r="FP6426" s="1" t="s">
        <v>198</v>
      </c>
      <c r="FQ6426" s="1" t="s">
        <v>198</v>
      </c>
      <c r="FR6426" s="1" t="s">
        <v>198</v>
      </c>
      <c r="FS6426" s="1" t="s">
        <v>198</v>
      </c>
      <c r="FT6426" s="1" t="s">
        <v>198</v>
      </c>
      <c r="FU6426" s="1" t="s">
        <v>198</v>
      </c>
      <c r="FV6426" s="1" t="s">
        <v>198</v>
      </c>
      <c r="FW6426" s="1" t="s">
        <v>198</v>
      </c>
      <c r="FX6426" s="1" t="s">
        <v>198</v>
      </c>
      <c r="FY6426" s="1" t="s">
        <v>198</v>
      </c>
      <c r="FZ6426" s="1" t="s">
        <v>198</v>
      </c>
      <c r="GA6426" s="1" t="s">
        <v>198</v>
      </c>
      <c r="GB6426">
        <v>2</v>
      </c>
      <c r="GC6426">
        <v>0</v>
      </c>
      <c r="GD6426">
        <v>0</v>
      </c>
      <c r="GE6426">
        <v>0</v>
      </c>
      <c r="GF6426">
        <v>0</v>
      </c>
      <c r="GG6426">
        <v>0</v>
      </c>
      <c r="GH6426">
        <v>0</v>
      </c>
    </row>
    <row r="6427" spans="1:190" x14ac:dyDescent="0.25">
      <c r="A6427">
        <v>6426</v>
      </c>
      <c r="B6427" s="1" t="s">
        <v>190</v>
      </c>
      <c r="C6427" s="1" t="s">
        <v>191</v>
      </c>
      <c r="D6427" s="1" t="s">
        <v>256</v>
      </c>
      <c r="E6427" s="1" t="s">
        <v>224</v>
      </c>
      <c r="F6427" s="1" t="s">
        <v>243</v>
      </c>
      <c r="G6427">
        <v>48</v>
      </c>
      <c r="H6427">
        <v>33</v>
      </c>
      <c r="I6427" s="1" t="s">
        <v>265</v>
      </c>
      <c r="J6427" s="1" t="s">
        <v>212</v>
      </c>
      <c r="K6427" s="2">
        <v>35723</v>
      </c>
      <c r="L6427">
        <v>290</v>
      </c>
      <c r="M6427" s="1" t="s">
        <v>197</v>
      </c>
      <c r="N6427">
        <v>113</v>
      </c>
      <c r="O6427" s="1" t="s">
        <v>198</v>
      </c>
      <c r="P6427" s="1" t="s">
        <v>198</v>
      </c>
      <c r="Q6427" s="1" t="s">
        <v>198</v>
      </c>
      <c r="W6427">
        <v>0</v>
      </c>
      <c r="X6427">
        <v>0</v>
      </c>
      <c r="Z6427">
        <v>2539.48</v>
      </c>
      <c r="AG6427">
        <v>0</v>
      </c>
      <c r="AK6427">
        <v>0</v>
      </c>
      <c r="AP6427">
        <v>0</v>
      </c>
      <c r="AV6427">
        <v>0</v>
      </c>
      <c r="AY6427">
        <v>1</v>
      </c>
      <c r="AZ6427" s="1" t="s">
        <v>198</v>
      </c>
      <c r="BA6427" s="1" t="s">
        <v>198</v>
      </c>
      <c r="BB6427" s="1" t="s">
        <v>198</v>
      </c>
      <c r="BC6427">
        <v>0</v>
      </c>
      <c r="BD6427">
        <v>0</v>
      </c>
      <c r="BE6427">
        <v>1</v>
      </c>
      <c r="BF6427">
        <v>2539.48</v>
      </c>
      <c r="BG6427">
        <v>1</v>
      </c>
      <c r="BH6427">
        <v>1</v>
      </c>
      <c r="BI6427">
        <v>1</v>
      </c>
      <c r="BM6427">
        <v>0</v>
      </c>
      <c r="CC6427">
        <v>0</v>
      </c>
      <c r="CK6427">
        <v>0</v>
      </c>
      <c r="CO6427">
        <v>0</v>
      </c>
      <c r="CT6427">
        <v>0</v>
      </c>
      <c r="CY6427" s="1" t="s">
        <v>198</v>
      </c>
      <c r="CZ6427" s="1" t="s">
        <v>198</v>
      </c>
      <c r="DA6427" s="1" t="s">
        <v>198</v>
      </c>
      <c r="DI6427" s="1" t="s">
        <v>247</v>
      </c>
      <c r="DM6427" s="1" t="s">
        <v>198</v>
      </c>
      <c r="DN6427" s="1" t="s">
        <v>198</v>
      </c>
      <c r="DO6427" s="1" t="s">
        <v>198</v>
      </c>
      <c r="DP6427">
        <v>0</v>
      </c>
      <c r="DQ6427" s="1" t="s">
        <v>198</v>
      </c>
      <c r="DR6427" s="1" t="s">
        <v>198</v>
      </c>
      <c r="DS6427" s="1" t="s">
        <v>198</v>
      </c>
      <c r="DT6427" s="1" t="s">
        <v>198</v>
      </c>
      <c r="DU6427" s="1" t="s">
        <v>198</v>
      </c>
      <c r="DV6427">
        <v>0</v>
      </c>
      <c r="EA6427">
        <v>0</v>
      </c>
      <c r="EB6427">
        <v>2</v>
      </c>
      <c r="EC6427">
        <v>1</v>
      </c>
      <c r="EG6427" s="1" t="s">
        <v>198</v>
      </c>
      <c r="EH6427" s="1" t="s">
        <v>198</v>
      </c>
      <c r="EI6427" s="1" t="s">
        <v>198</v>
      </c>
      <c r="EJ6427" s="1" t="s">
        <v>205</v>
      </c>
      <c r="EK6427">
        <v>0</v>
      </c>
      <c r="EL6427">
        <v>1</v>
      </c>
      <c r="EM6427">
        <v>2539.48</v>
      </c>
      <c r="EN6427">
        <v>1</v>
      </c>
      <c r="EO6427">
        <v>25.359959031999999</v>
      </c>
      <c r="EP6427" s="1" t="s">
        <v>198</v>
      </c>
      <c r="EQ6427" s="1" t="s">
        <v>198</v>
      </c>
      <c r="ER6427" s="1" t="s">
        <v>198</v>
      </c>
      <c r="ES6427">
        <v>0</v>
      </c>
      <c r="ET6427">
        <v>0</v>
      </c>
      <c r="EU6427">
        <v>0</v>
      </c>
      <c r="EV6427">
        <v>0</v>
      </c>
      <c r="EW6427">
        <v>25.359959031999999</v>
      </c>
      <c r="EX6427">
        <v>25.359959031999999</v>
      </c>
      <c r="FB6427">
        <v>0</v>
      </c>
      <c r="FF6427">
        <v>0</v>
      </c>
      <c r="FG6427">
        <v>1</v>
      </c>
      <c r="FH6427">
        <v>0</v>
      </c>
      <c r="FI6427" s="1" t="s">
        <v>198</v>
      </c>
      <c r="FJ6427" s="1" t="s">
        <v>198</v>
      </c>
      <c r="FK6427" s="1" t="s">
        <v>198</v>
      </c>
      <c r="FL6427" s="1" t="s">
        <v>198</v>
      </c>
      <c r="FM6427" s="1" t="s">
        <v>198</v>
      </c>
      <c r="FN6427" s="1" t="s">
        <v>198</v>
      </c>
      <c r="FO6427" s="1" t="s">
        <v>198</v>
      </c>
      <c r="FP6427" s="1" t="s">
        <v>198</v>
      </c>
      <c r="FQ6427" s="1" t="s">
        <v>198</v>
      </c>
      <c r="FR6427" s="1" t="s">
        <v>198</v>
      </c>
      <c r="FS6427" s="1" t="s">
        <v>198</v>
      </c>
      <c r="FT6427" s="1" t="s">
        <v>198</v>
      </c>
      <c r="FU6427" s="1" t="s">
        <v>198</v>
      </c>
      <c r="FV6427" s="1" t="s">
        <v>198</v>
      </c>
      <c r="FW6427" s="1" t="s">
        <v>198</v>
      </c>
      <c r="FX6427" s="1" t="s">
        <v>198</v>
      </c>
      <c r="FY6427" s="1" t="s">
        <v>198</v>
      </c>
      <c r="FZ6427" s="1" t="s">
        <v>198</v>
      </c>
      <c r="GA6427" s="1" t="s">
        <v>198</v>
      </c>
      <c r="GB6427">
        <v>1</v>
      </c>
      <c r="GC6427">
        <v>0</v>
      </c>
      <c r="GD6427">
        <v>0</v>
      </c>
      <c r="GE6427">
        <v>0</v>
      </c>
      <c r="GF6427">
        <v>0</v>
      </c>
      <c r="GG6427">
        <v>0</v>
      </c>
      <c r="GH6427">
        <v>0</v>
      </c>
    </row>
    <row r="6428" spans="1:190" x14ac:dyDescent="0.25">
      <c r="A6428">
        <v>6427</v>
      </c>
      <c r="B6428" s="1" t="s">
        <v>190</v>
      </c>
      <c r="C6428" s="1" t="s">
        <v>191</v>
      </c>
      <c r="D6428" s="1" t="s">
        <v>192</v>
      </c>
      <c r="E6428" s="1" t="s">
        <v>229</v>
      </c>
      <c r="F6428" s="1" t="s">
        <v>234</v>
      </c>
      <c r="G6428">
        <v>50</v>
      </c>
      <c r="H6428">
        <v>98</v>
      </c>
      <c r="I6428" s="1" t="s">
        <v>322</v>
      </c>
      <c r="J6428" s="1" t="s">
        <v>218</v>
      </c>
      <c r="K6428" s="2">
        <v>35851</v>
      </c>
      <c r="L6428">
        <v>286</v>
      </c>
      <c r="M6428" s="1" t="s">
        <v>213</v>
      </c>
      <c r="N6428">
        <v>113</v>
      </c>
      <c r="O6428" s="1" t="s">
        <v>198</v>
      </c>
      <c r="P6428" s="1" t="s">
        <v>198</v>
      </c>
      <c r="Q6428" s="1" t="s">
        <v>198</v>
      </c>
      <c r="W6428">
        <v>0</v>
      </c>
      <c r="X6428">
        <v>0</v>
      </c>
      <c r="Y6428">
        <v>1808.37</v>
      </c>
      <c r="Z6428">
        <v>76435.02</v>
      </c>
      <c r="AA6428">
        <v>1</v>
      </c>
      <c r="AB6428">
        <v>1</v>
      </c>
      <c r="AC6428">
        <v>714.1</v>
      </c>
      <c r="AG6428">
        <v>0</v>
      </c>
      <c r="AK6428">
        <v>0</v>
      </c>
      <c r="AL6428">
        <v>1</v>
      </c>
      <c r="AM6428">
        <v>1808.37</v>
      </c>
      <c r="AN6428">
        <v>1</v>
      </c>
      <c r="AO6428">
        <v>50000</v>
      </c>
      <c r="AP6428">
        <v>151.90307999999999</v>
      </c>
      <c r="AV6428">
        <v>0</v>
      </c>
      <c r="AY6428">
        <v>1</v>
      </c>
      <c r="AZ6428" s="1" t="s">
        <v>198</v>
      </c>
      <c r="BA6428" s="1" t="s">
        <v>198</v>
      </c>
      <c r="BB6428" s="1" t="s">
        <v>198</v>
      </c>
      <c r="BC6428">
        <v>0</v>
      </c>
      <c r="BD6428">
        <v>0</v>
      </c>
      <c r="BE6428">
        <v>1</v>
      </c>
      <c r="BF6428">
        <v>76435.02</v>
      </c>
      <c r="BG6428">
        <v>2</v>
      </c>
      <c r="BH6428">
        <v>1</v>
      </c>
      <c r="BI6428">
        <v>2</v>
      </c>
      <c r="BM6428">
        <v>0</v>
      </c>
      <c r="CC6428">
        <v>0</v>
      </c>
      <c r="CK6428">
        <v>0</v>
      </c>
      <c r="CL6428">
        <v>1</v>
      </c>
      <c r="CM6428">
        <v>1</v>
      </c>
      <c r="CN6428">
        <v>714.1</v>
      </c>
      <c r="CO6428">
        <v>0</v>
      </c>
      <c r="CT6428">
        <v>0</v>
      </c>
      <c r="CY6428" s="1" t="s">
        <v>198</v>
      </c>
      <c r="CZ6428" s="1" t="s">
        <v>198</v>
      </c>
      <c r="DA6428" s="1" t="s">
        <v>198</v>
      </c>
      <c r="DB6428">
        <v>1</v>
      </c>
      <c r="DC6428">
        <v>1808.37</v>
      </c>
      <c r="DD6428">
        <v>1</v>
      </c>
      <c r="DE6428">
        <v>50000</v>
      </c>
      <c r="DI6428" s="1" t="s">
        <v>199</v>
      </c>
      <c r="DM6428" s="1" t="s">
        <v>198</v>
      </c>
      <c r="DN6428" s="1" t="s">
        <v>198</v>
      </c>
      <c r="DO6428" s="1" t="s">
        <v>198</v>
      </c>
      <c r="DP6428">
        <v>0</v>
      </c>
      <c r="DQ6428" s="1" t="s">
        <v>198</v>
      </c>
      <c r="DR6428" s="1" t="s">
        <v>198</v>
      </c>
      <c r="DS6428" s="1" t="s">
        <v>198</v>
      </c>
      <c r="DT6428" s="1" t="s">
        <v>198</v>
      </c>
      <c r="DU6428" s="1" t="s">
        <v>198</v>
      </c>
      <c r="DV6428">
        <v>0</v>
      </c>
      <c r="EA6428">
        <v>0</v>
      </c>
      <c r="EB6428">
        <v>4</v>
      </c>
      <c r="EC6428">
        <v>3</v>
      </c>
      <c r="EG6428" s="1" t="s">
        <v>198</v>
      </c>
      <c r="EH6428" s="1" t="s">
        <v>198</v>
      </c>
      <c r="EI6428" s="1" t="s">
        <v>198</v>
      </c>
      <c r="EJ6428" s="1" t="s">
        <v>200</v>
      </c>
      <c r="EK6428">
        <v>0</v>
      </c>
      <c r="EL6428">
        <v>1</v>
      </c>
      <c r="EM6428">
        <v>76435.02</v>
      </c>
      <c r="EN6428">
        <v>2</v>
      </c>
      <c r="EO6428">
        <v>1365.8147919</v>
      </c>
      <c r="EP6428" s="1" t="s">
        <v>198</v>
      </c>
      <c r="EQ6428" s="1" t="s">
        <v>198</v>
      </c>
      <c r="ER6428" s="1" t="s">
        <v>198</v>
      </c>
      <c r="ES6428">
        <v>0</v>
      </c>
      <c r="ET6428">
        <v>0</v>
      </c>
      <c r="EU6428">
        <v>151.90307999999999</v>
      </c>
      <c r="EV6428">
        <v>0</v>
      </c>
      <c r="EW6428">
        <v>1365.8147919</v>
      </c>
      <c r="EX6428">
        <v>1517.7178719000001</v>
      </c>
      <c r="FB6428">
        <v>0</v>
      </c>
      <c r="FF6428">
        <v>0</v>
      </c>
      <c r="FG6428">
        <v>1</v>
      </c>
      <c r="FH6428">
        <v>0</v>
      </c>
      <c r="FI6428" s="1" t="s">
        <v>198</v>
      </c>
      <c r="FJ6428" s="1" t="s">
        <v>198</v>
      </c>
      <c r="FK6428" s="1" t="s">
        <v>198</v>
      </c>
      <c r="FL6428" s="1" t="s">
        <v>198</v>
      </c>
      <c r="FM6428" s="1" t="s">
        <v>198</v>
      </c>
      <c r="FN6428" s="1" t="s">
        <v>198</v>
      </c>
      <c r="FO6428" s="1" t="s">
        <v>198</v>
      </c>
      <c r="FP6428" s="1" t="s">
        <v>198</v>
      </c>
      <c r="FQ6428" s="1" t="s">
        <v>198</v>
      </c>
      <c r="FR6428" s="1" t="s">
        <v>198</v>
      </c>
      <c r="FS6428" s="1" t="s">
        <v>198</v>
      </c>
      <c r="FT6428" s="1" t="s">
        <v>198</v>
      </c>
      <c r="FU6428" s="1" t="s">
        <v>198</v>
      </c>
      <c r="FV6428" s="1" t="s">
        <v>198</v>
      </c>
      <c r="FW6428" s="1" t="s">
        <v>198</v>
      </c>
      <c r="FX6428" s="1" t="s">
        <v>198</v>
      </c>
      <c r="FY6428" s="1" t="s">
        <v>198</v>
      </c>
      <c r="FZ6428" s="1" t="s">
        <v>198</v>
      </c>
      <c r="GA6428" s="1" t="s">
        <v>198</v>
      </c>
      <c r="GB6428">
        <v>3</v>
      </c>
      <c r="GC6428">
        <v>0</v>
      </c>
      <c r="GD6428">
        <v>0</v>
      </c>
      <c r="GE6428">
        <v>0</v>
      </c>
      <c r="GF6428">
        <v>0</v>
      </c>
      <c r="GG6428">
        <v>0</v>
      </c>
      <c r="GH6428">
        <v>0</v>
      </c>
    </row>
    <row r="6429" spans="1:190" x14ac:dyDescent="0.25">
      <c r="A6429">
        <v>6428</v>
      </c>
      <c r="B6429" s="1" t="s">
        <v>190</v>
      </c>
      <c r="C6429" s="1" t="s">
        <v>191</v>
      </c>
      <c r="D6429" s="1" t="s">
        <v>192</v>
      </c>
      <c r="E6429" s="1" t="s">
        <v>229</v>
      </c>
      <c r="F6429" s="1" t="s">
        <v>234</v>
      </c>
      <c r="G6429">
        <v>72</v>
      </c>
      <c r="H6429">
        <v>53</v>
      </c>
      <c r="I6429" s="1" t="s">
        <v>334</v>
      </c>
      <c r="J6429" s="1" t="s">
        <v>212</v>
      </c>
      <c r="K6429" s="2">
        <v>33775</v>
      </c>
      <c r="L6429">
        <v>354</v>
      </c>
      <c r="M6429" s="1" t="s">
        <v>213</v>
      </c>
      <c r="N6429">
        <v>115</v>
      </c>
      <c r="O6429" s="1" t="s">
        <v>198</v>
      </c>
      <c r="P6429" s="1" t="s">
        <v>198</v>
      </c>
      <c r="Q6429" s="1" t="s">
        <v>198</v>
      </c>
      <c r="W6429">
        <v>0</v>
      </c>
      <c r="X6429">
        <v>0</v>
      </c>
      <c r="Y6429">
        <v>25091.56</v>
      </c>
      <c r="Z6429">
        <v>0</v>
      </c>
      <c r="AG6429">
        <v>0</v>
      </c>
      <c r="AH6429">
        <v>1</v>
      </c>
      <c r="AI6429">
        <v>0</v>
      </c>
      <c r="AJ6429">
        <v>1</v>
      </c>
      <c r="AK6429">
        <v>0</v>
      </c>
      <c r="AP6429">
        <v>0</v>
      </c>
      <c r="AV6429">
        <v>0</v>
      </c>
      <c r="AY6429">
        <v>1</v>
      </c>
      <c r="AZ6429" s="1" t="s">
        <v>198</v>
      </c>
      <c r="BA6429" s="1" t="s">
        <v>198</v>
      </c>
      <c r="BB6429" s="1" t="s">
        <v>198</v>
      </c>
      <c r="BC6429">
        <v>0</v>
      </c>
      <c r="BD6429">
        <v>0</v>
      </c>
      <c r="BE6429">
        <v>1</v>
      </c>
      <c r="BF6429">
        <v>0</v>
      </c>
      <c r="BG6429">
        <v>1</v>
      </c>
      <c r="BH6429">
        <v>1</v>
      </c>
      <c r="BI6429">
        <v>1</v>
      </c>
      <c r="BM6429">
        <v>0</v>
      </c>
      <c r="CC6429">
        <v>0</v>
      </c>
      <c r="CK6429">
        <v>0</v>
      </c>
      <c r="CO6429">
        <v>0</v>
      </c>
      <c r="CT6429">
        <v>0</v>
      </c>
      <c r="CY6429" s="1" t="s">
        <v>198</v>
      </c>
      <c r="CZ6429" s="1" t="s">
        <v>198</v>
      </c>
      <c r="DA6429" s="1" t="s">
        <v>198</v>
      </c>
      <c r="DB6429">
        <v>1</v>
      </c>
      <c r="DC6429">
        <v>25091.56</v>
      </c>
      <c r="DD6429">
        <v>1</v>
      </c>
      <c r="DI6429" s="1" t="s">
        <v>247</v>
      </c>
      <c r="DM6429" s="1" t="s">
        <v>356</v>
      </c>
      <c r="DN6429" s="1" t="s">
        <v>588</v>
      </c>
      <c r="DO6429" s="1" t="s">
        <v>356</v>
      </c>
      <c r="DP6429">
        <v>870</v>
      </c>
      <c r="DQ6429" s="1" t="s">
        <v>198</v>
      </c>
      <c r="DR6429" s="1" t="s">
        <v>198</v>
      </c>
      <c r="DS6429" s="1" t="s">
        <v>198</v>
      </c>
      <c r="DT6429" s="1" t="s">
        <v>198</v>
      </c>
      <c r="DU6429" s="1" t="s">
        <v>198</v>
      </c>
      <c r="DV6429">
        <v>0</v>
      </c>
      <c r="EA6429">
        <v>0</v>
      </c>
      <c r="EB6429">
        <v>3</v>
      </c>
      <c r="EC6429">
        <v>2</v>
      </c>
      <c r="EG6429" s="1" t="s">
        <v>198</v>
      </c>
      <c r="EH6429" s="1" t="s">
        <v>198</v>
      </c>
      <c r="EI6429" s="1" t="s">
        <v>198</v>
      </c>
      <c r="EJ6429" s="1" t="s">
        <v>200</v>
      </c>
      <c r="EK6429">
        <v>0</v>
      </c>
      <c r="EO6429">
        <v>0</v>
      </c>
      <c r="EP6429" s="1" t="s">
        <v>198</v>
      </c>
      <c r="EQ6429" s="1" t="s">
        <v>198</v>
      </c>
      <c r="ER6429" s="1" t="s">
        <v>198</v>
      </c>
      <c r="ES6429">
        <v>0</v>
      </c>
      <c r="ET6429">
        <v>0</v>
      </c>
      <c r="EU6429">
        <v>870.42621640000004</v>
      </c>
      <c r="EV6429">
        <v>0</v>
      </c>
      <c r="EW6429">
        <v>0</v>
      </c>
      <c r="EX6429">
        <v>870.42621640000004</v>
      </c>
      <c r="FB6429">
        <v>0</v>
      </c>
      <c r="FF6429">
        <v>0</v>
      </c>
      <c r="FG6429">
        <v>1</v>
      </c>
      <c r="FH6429">
        <v>0</v>
      </c>
      <c r="FI6429" s="1" t="s">
        <v>198</v>
      </c>
      <c r="FJ6429" s="1" t="s">
        <v>198</v>
      </c>
      <c r="FK6429" s="1" t="s">
        <v>198</v>
      </c>
      <c r="FL6429" s="1" t="s">
        <v>198</v>
      </c>
      <c r="FM6429" s="1" t="s">
        <v>198</v>
      </c>
      <c r="FN6429" s="1" t="s">
        <v>198</v>
      </c>
      <c r="FO6429" s="1" t="s">
        <v>198</v>
      </c>
      <c r="FP6429" s="1" t="s">
        <v>198</v>
      </c>
      <c r="FQ6429" s="1" t="s">
        <v>198</v>
      </c>
      <c r="FR6429" s="1" t="s">
        <v>198</v>
      </c>
      <c r="FS6429" s="1" t="s">
        <v>198</v>
      </c>
      <c r="FT6429" s="1" t="s">
        <v>198</v>
      </c>
      <c r="FU6429" s="1" t="s">
        <v>198</v>
      </c>
      <c r="FV6429" s="1" t="s">
        <v>198</v>
      </c>
      <c r="FW6429" s="1" t="s">
        <v>198</v>
      </c>
      <c r="FX6429" s="1" t="s">
        <v>198</v>
      </c>
      <c r="FY6429" s="1" t="s">
        <v>198</v>
      </c>
      <c r="FZ6429" s="1" t="s">
        <v>198</v>
      </c>
      <c r="GA6429" s="1" t="s">
        <v>198</v>
      </c>
      <c r="GB6429">
        <v>2</v>
      </c>
      <c r="GC6429">
        <v>0</v>
      </c>
      <c r="GD6429">
        <v>0</v>
      </c>
      <c r="GE6429">
        <v>0</v>
      </c>
      <c r="GF6429">
        <v>0</v>
      </c>
      <c r="GG6429">
        <v>0</v>
      </c>
      <c r="GH6429">
        <v>0</v>
      </c>
    </row>
    <row r="6430" spans="1:190" x14ac:dyDescent="0.25">
      <c r="A6430">
        <v>6429</v>
      </c>
      <c r="B6430" s="1" t="s">
        <v>219</v>
      </c>
      <c r="C6430" s="1" t="s">
        <v>201</v>
      </c>
      <c r="D6430" s="1" t="s">
        <v>192</v>
      </c>
      <c r="E6430" s="1" t="s">
        <v>229</v>
      </c>
      <c r="F6430" s="1" t="s">
        <v>234</v>
      </c>
      <c r="G6430">
        <v>69</v>
      </c>
      <c r="H6430">
        <v>87</v>
      </c>
      <c r="I6430" s="1" t="s">
        <v>341</v>
      </c>
      <c r="J6430" s="1" t="s">
        <v>196</v>
      </c>
      <c r="K6430" s="2">
        <v>21916</v>
      </c>
      <c r="L6430">
        <v>743</v>
      </c>
      <c r="M6430" s="1" t="s">
        <v>197</v>
      </c>
      <c r="N6430">
        <v>200</v>
      </c>
      <c r="O6430" s="1" t="s">
        <v>198</v>
      </c>
      <c r="P6430" s="1" t="s">
        <v>198</v>
      </c>
      <c r="Q6430" s="1" t="s">
        <v>198</v>
      </c>
      <c r="W6430">
        <v>0</v>
      </c>
      <c r="X6430">
        <v>0</v>
      </c>
      <c r="Y6430">
        <v>3241.94</v>
      </c>
      <c r="Z6430">
        <v>142928.98000000001</v>
      </c>
      <c r="AG6430">
        <v>0</v>
      </c>
      <c r="AH6430">
        <v>1</v>
      </c>
      <c r="AI6430">
        <v>84515</v>
      </c>
      <c r="AJ6430">
        <v>1</v>
      </c>
      <c r="AK6430">
        <v>1215.5079484</v>
      </c>
      <c r="AL6430">
        <v>1</v>
      </c>
      <c r="AM6430">
        <v>3241.94</v>
      </c>
      <c r="AN6430">
        <v>1</v>
      </c>
      <c r="AO6430">
        <v>73600</v>
      </c>
      <c r="AP6430">
        <v>272.32296000000002</v>
      </c>
      <c r="AV6430">
        <v>0</v>
      </c>
      <c r="AZ6430" s="1" t="s">
        <v>198</v>
      </c>
      <c r="BA6430" s="1" t="s">
        <v>198</v>
      </c>
      <c r="BB6430" s="1" t="s">
        <v>198</v>
      </c>
      <c r="BC6430">
        <v>0</v>
      </c>
      <c r="BD6430">
        <v>0</v>
      </c>
      <c r="BE6430">
        <v>1</v>
      </c>
      <c r="BF6430">
        <v>142928.98000000001</v>
      </c>
      <c r="BG6430">
        <v>3</v>
      </c>
      <c r="BJ6430">
        <v>1</v>
      </c>
      <c r="BK6430">
        <v>50925</v>
      </c>
      <c r="BL6430">
        <v>1</v>
      </c>
      <c r="BM6430">
        <v>0</v>
      </c>
      <c r="BN6430">
        <v>1</v>
      </c>
      <c r="BO6430">
        <v>1</v>
      </c>
      <c r="BP6430">
        <v>2754.81</v>
      </c>
      <c r="CC6430">
        <v>0</v>
      </c>
      <c r="CK6430">
        <v>0</v>
      </c>
      <c r="CL6430">
        <v>1</v>
      </c>
      <c r="CM6430">
        <v>1</v>
      </c>
      <c r="CN6430">
        <v>2754.81</v>
      </c>
      <c r="CO6430">
        <v>0</v>
      </c>
      <c r="CT6430">
        <v>0</v>
      </c>
      <c r="CY6430" s="1" t="s">
        <v>198</v>
      </c>
      <c r="CZ6430" s="1" t="s">
        <v>198</v>
      </c>
      <c r="DA6430" s="1" t="s">
        <v>198</v>
      </c>
      <c r="DB6430">
        <v>1</v>
      </c>
      <c r="DC6430">
        <v>3241.94</v>
      </c>
      <c r="DD6430">
        <v>1</v>
      </c>
      <c r="DE6430">
        <v>73600</v>
      </c>
      <c r="DI6430" s="1" t="s">
        <v>287</v>
      </c>
      <c r="DM6430" s="1" t="s">
        <v>198</v>
      </c>
      <c r="DN6430" s="1" t="s">
        <v>198</v>
      </c>
      <c r="DO6430" s="1" t="s">
        <v>198</v>
      </c>
      <c r="DP6430">
        <v>0</v>
      </c>
      <c r="DQ6430" s="1" t="s">
        <v>198</v>
      </c>
      <c r="DR6430" s="1" t="s">
        <v>198</v>
      </c>
      <c r="DS6430" s="1" t="s">
        <v>198</v>
      </c>
      <c r="DT6430" s="1" t="s">
        <v>198</v>
      </c>
      <c r="DU6430" s="1" t="s">
        <v>198</v>
      </c>
      <c r="DV6430">
        <v>0</v>
      </c>
      <c r="EA6430">
        <v>0</v>
      </c>
      <c r="EB6430">
        <v>6</v>
      </c>
      <c r="EC6430">
        <v>5</v>
      </c>
      <c r="EG6430" s="1" t="s">
        <v>198</v>
      </c>
      <c r="EH6430" s="1" t="s">
        <v>198</v>
      </c>
      <c r="EI6430" s="1" t="s">
        <v>198</v>
      </c>
      <c r="EJ6430" s="1" t="s">
        <v>200</v>
      </c>
      <c r="EK6430">
        <v>0</v>
      </c>
      <c r="EL6430">
        <v>1</v>
      </c>
      <c r="EM6430">
        <v>7488.98</v>
      </c>
      <c r="EN6430">
        <v>1</v>
      </c>
      <c r="EO6430">
        <v>141.54172199999999</v>
      </c>
      <c r="EP6430" s="1" t="s">
        <v>198</v>
      </c>
      <c r="EQ6430" s="1" t="s">
        <v>198</v>
      </c>
      <c r="ER6430" s="1" t="s">
        <v>198</v>
      </c>
      <c r="ES6430">
        <v>0</v>
      </c>
      <c r="ET6430">
        <v>0</v>
      </c>
      <c r="EU6430">
        <v>272.32296000000002</v>
      </c>
      <c r="EV6430">
        <v>0</v>
      </c>
      <c r="EW6430">
        <v>1357.0496704</v>
      </c>
      <c r="EX6430">
        <v>1629.3726303999999</v>
      </c>
      <c r="FB6430">
        <v>0</v>
      </c>
      <c r="FF6430">
        <v>0</v>
      </c>
      <c r="FG6430">
        <v>1</v>
      </c>
      <c r="FH6430">
        <v>0</v>
      </c>
      <c r="FI6430" s="1" t="s">
        <v>198</v>
      </c>
      <c r="FJ6430" s="1" t="s">
        <v>198</v>
      </c>
      <c r="FK6430" s="1" t="s">
        <v>198</v>
      </c>
      <c r="FL6430" s="1" t="s">
        <v>198</v>
      </c>
      <c r="FM6430" s="1" t="s">
        <v>198</v>
      </c>
      <c r="FN6430" s="1" t="s">
        <v>198</v>
      </c>
      <c r="FO6430" s="1" t="s">
        <v>198</v>
      </c>
      <c r="FP6430" s="1" t="s">
        <v>198</v>
      </c>
      <c r="FQ6430" s="1" t="s">
        <v>198</v>
      </c>
      <c r="FR6430" s="1" t="s">
        <v>198</v>
      </c>
      <c r="FS6430" s="1" t="s">
        <v>198</v>
      </c>
      <c r="FT6430" s="1" t="s">
        <v>198</v>
      </c>
      <c r="FU6430" s="1" t="s">
        <v>198</v>
      </c>
      <c r="FV6430" s="1" t="s">
        <v>198</v>
      </c>
      <c r="FW6430" s="1" t="s">
        <v>198</v>
      </c>
      <c r="FX6430" s="1" t="s">
        <v>198</v>
      </c>
      <c r="FY6430" s="1" t="s">
        <v>198</v>
      </c>
      <c r="FZ6430" s="1" t="s">
        <v>198</v>
      </c>
      <c r="GA6430" s="1" t="s">
        <v>198</v>
      </c>
      <c r="GB6430">
        <v>4</v>
      </c>
      <c r="GC6430">
        <v>0</v>
      </c>
      <c r="GD6430">
        <v>0</v>
      </c>
      <c r="GE6430">
        <v>0</v>
      </c>
      <c r="GF6430">
        <v>0</v>
      </c>
      <c r="GG6430">
        <v>0</v>
      </c>
      <c r="GH6430">
        <v>0</v>
      </c>
    </row>
    <row r="6431" spans="1:190" x14ac:dyDescent="0.25">
      <c r="A6431">
        <v>6430</v>
      </c>
      <c r="B6431" s="1" t="s">
        <v>190</v>
      </c>
      <c r="C6431" s="1" t="s">
        <v>191</v>
      </c>
      <c r="D6431" s="1" t="s">
        <v>192</v>
      </c>
      <c r="E6431" s="1" t="s">
        <v>193</v>
      </c>
      <c r="F6431" s="1" t="s">
        <v>194</v>
      </c>
      <c r="G6431">
        <v>47</v>
      </c>
      <c r="H6431">
        <v>18</v>
      </c>
      <c r="I6431" s="1" t="s">
        <v>466</v>
      </c>
      <c r="J6431" s="1" t="s">
        <v>207</v>
      </c>
      <c r="K6431" s="2">
        <v>34987</v>
      </c>
      <c r="L6431">
        <v>314</v>
      </c>
      <c r="M6431" s="1" t="s">
        <v>213</v>
      </c>
      <c r="N6431">
        <v>113</v>
      </c>
      <c r="O6431" s="1" t="s">
        <v>198</v>
      </c>
      <c r="P6431" s="1" t="s">
        <v>198</v>
      </c>
      <c r="Q6431" s="1" t="s">
        <v>198</v>
      </c>
      <c r="W6431">
        <v>0</v>
      </c>
      <c r="X6431">
        <v>0</v>
      </c>
      <c r="Z6431">
        <v>863.12</v>
      </c>
      <c r="AG6431">
        <v>0</v>
      </c>
      <c r="AK6431">
        <v>0</v>
      </c>
      <c r="AP6431">
        <v>0</v>
      </c>
      <c r="AV6431">
        <v>0</v>
      </c>
      <c r="AY6431">
        <v>1</v>
      </c>
      <c r="AZ6431" s="1" t="s">
        <v>198</v>
      </c>
      <c r="BA6431" s="1" t="s">
        <v>198</v>
      </c>
      <c r="BB6431" s="1" t="s">
        <v>198</v>
      </c>
      <c r="BC6431">
        <v>0</v>
      </c>
      <c r="BD6431">
        <v>0</v>
      </c>
      <c r="BE6431">
        <v>1</v>
      </c>
      <c r="BF6431">
        <v>863.12</v>
      </c>
      <c r="BG6431">
        <v>1</v>
      </c>
      <c r="BH6431">
        <v>1</v>
      </c>
      <c r="BI6431">
        <v>1</v>
      </c>
      <c r="BM6431">
        <v>0</v>
      </c>
      <c r="CC6431">
        <v>0</v>
      </c>
      <c r="CK6431">
        <v>0</v>
      </c>
      <c r="CO6431">
        <v>0</v>
      </c>
      <c r="CT6431">
        <v>0</v>
      </c>
      <c r="CY6431" s="1" t="s">
        <v>198</v>
      </c>
      <c r="CZ6431" s="1" t="s">
        <v>198</v>
      </c>
      <c r="DA6431" s="1" t="s">
        <v>198</v>
      </c>
      <c r="DI6431" s="1" t="s">
        <v>204</v>
      </c>
      <c r="DM6431" s="1" t="s">
        <v>198</v>
      </c>
      <c r="DN6431" s="1" t="s">
        <v>198</v>
      </c>
      <c r="DO6431" s="1" t="s">
        <v>198</v>
      </c>
      <c r="DP6431">
        <v>0</v>
      </c>
      <c r="DQ6431" s="1" t="s">
        <v>198</v>
      </c>
      <c r="DR6431" s="1" t="s">
        <v>198</v>
      </c>
      <c r="DS6431" s="1" t="s">
        <v>198</v>
      </c>
      <c r="DT6431" s="1" t="s">
        <v>198</v>
      </c>
      <c r="DU6431" s="1" t="s">
        <v>198</v>
      </c>
      <c r="DV6431">
        <v>0</v>
      </c>
      <c r="EA6431">
        <v>0</v>
      </c>
      <c r="EB6431">
        <v>2</v>
      </c>
      <c r="EC6431">
        <v>1</v>
      </c>
      <c r="EG6431" s="1" t="s">
        <v>198</v>
      </c>
      <c r="EH6431" s="1" t="s">
        <v>198</v>
      </c>
      <c r="EI6431" s="1" t="s">
        <v>198</v>
      </c>
      <c r="EJ6431" s="1" t="s">
        <v>205</v>
      </c>
      <c r="EK6431">
        <v>0</v>
      </c>
      <c r="EL6431">
        <v>1</v>
      </c>
      <c r="EM6431">
        <v>863.12</v>
      </c>
      <c r="EN6431">
        <v>1</v>
      </c>
      <c r="EO6431">
        <v>20.727593419000002</v>
      </c>
      <c r="EP6431" s="1" t="s">
        <v>198</v>
      </c>
      <c r="EQ6431" s="1" t="s">
        <v>198</v>
      </c>
      <c r="ER6431" s="1" t="s">
        <v>198</v>
      </c>
      <c r="ES6431">
        <v>0</v>
      </c>
      <c r="ET6431">
        <v>0</v>
      </c>
      <c r="EU6431">
        <v>0</v>
      </c>
      <c r="EV6431">
        <v>0</v>
      </c>
      <c r="EW6431">
        <v>20.727593419000002</v>
      </c>
      <c r="EX6431">
        <v>20.727593419000002</v>
      </c>
      <c r="FB6431">
        <v>0</v>
      </c>
      <c r="FF6431">
        <v>0</v>
      </c>
      <c r="FG6431">
        <v>1</v>
      </c>
      <c r="FH6431">
        <v>0</v>
      </c>
      <c r="FI6431" s="1" t="s">
        <v>198</v>
      </c>
      <c r="FJ6431" s="1" t="s">
        <v>198</v>
      </c>
      <c r="FK6431" s="1" t="s">
        <v>198</v>
      </c>
      <c r="FL6431" s="1" t="s">
        <v>198</v>
      </c>
      <c r="FM6431" s="1" t="s">
        <v>198</v>
      </c>
      <c r="FN6431" s="1" t="s">
        <v>198</v>
      </c>
      <c r="FO6431" s="1" t="s">
        <v>198</v>
      </c>
      <c r="FP6431" s="1" t="s">
        <v>198</v>
      </c>
      <c r="FQ6431" s="1" t="s">
        <v>198</v>
      </c>
      <c r="FR6431" s="1" t="s">
        <v>198</v>
      </c>
      <c r="FS6431" s="1" t="s">
        <v>198</v>
      </c>
      <c r="FT6431" s="1" t="s">
        <v>198</v>
      </c>
      <c r="FU6431" s="1" t="s">
        <v>198</v>
      </c>
      <c r="FV6431" s="1" t="s">
        <v>198</v>
      </c>
      <c r="FW6431" s="1" t="s">
        <v>198</v>
      </c>
      <c r="FX6431" s="1" t="s">
        <v>198</v>
      </c>
      <c r="FY6431" s="1" t="s">
        <v>198</v>
      </c>
      <c r="FZ6431" s="1" t="s">
        <v>198</v>
      </c>
      <c r="GA6431" s="1" t="s">
        <v>198</v>
      </c>
      <c r="GB6431">
        <v>1</v>
      </c>
      <c r="GC6431">
        <v>0</v>
      </c>
      <c r="GD6431">
        <v>0</v>
      </c>
      <c r="GE6431">
        <v>0</v>
      </c>
      <c r="GF6431">
        <v>0</v>
      </c>
      <c r="GG6431">
        <v>0</v>
      </c>
      <c r="GH6431">
        <v>0</v>
      </c>
    </row>
    <row r="6432" spans="1:190" x14ac:dyDescent="0.25">
      <c r="A6432">
        <v>6431</v>
      </c>
      <c r="B6432" s="1" t="s">
        <v>219</v>
      </c>
      <c r="C6432" s="1" t="s">
        <v>201</v>
      </c>
      <c r="D6432" s="1" t="s">
        <v>192</v>
      </c>
      <c r="E6432" s="1" t="s">
        <v>193</v>
      </c>
      <c r="F6432" s="1" t="s">
        <v>194</v>
      </c>
      <c r="G6432">
        <v>65</v>
      </c>
      <c r="H6432">
        <v>43</v>
      </c>
      <c r="I6432" s="1" t="s">
        <v>384</v>
      </c>
      <c r="J6432" s="1" t="s">
        <v>218</v>
      </c>
      <c r="K6432" s="2">
        <v>36256</v>
      </c>
      <c r="L6432">
        <v>272</v>
      </c>
      <c r="M6432" s="1" t="s">
        <v>213</v>
      </c>
      <c r="N6432">
        <v>115</v>
      </c>
      <c r="O6432" s="1" t="s">
        <v>198</v>
      </c>
      <c r="P6432" s="1" t="s">
        <v>198</v>
      </c>
      <c r="Q6432" s="1" t="s">
        <v>198</v>
      </c>
      <c r="W6432">
        <v>0</v>
      </c>
      <c r="X6432">
        <v>0</v>
      </c>
      <c r="Z6432">
        <v>29044.29</v>
      </c>
      <c r="AG6432">
        <v>0</v>
      </c>
      <c r="AK6432">
        <v>0</v>
      </c>
      <c r="AP6432">
        <v>0</v>
      </c>
      <c r="AV6432">
        <v>0</v>
      </c>
      <c r="AZ6432" s="1" t="s">
        <v>198</v>
      </c>
      <c r="BA6432" s="1" t="s">
        <v>198</v>
      </c>
      <c r="BB6432" s="1" t="s">
        <v>198</v>
      </c>
      <c r="BC6432">
        <v>0</v>
      </c>
      <c r="BD6432">
        <v>0</v>
      </c>
      <c r="BE6432">
        <v>1</v>
      </c>
      <c r="BF6432">
        <v>29044.29</v>
      </c>
      <c r="BG6432">
        <v>3</v>
      </c>
      <c r="BJ6432">
        <v>1</v>
      </c>
      <c r="BK6432">
        <v>26478.560000000001</v>
      </c>
      <c r="BL6432">
        <v>2</v>
      </c>
      <c r="BM6432">
        <v>0</v>
      </c>
      <c r="CC6432">
        <v>0</v>
      </c>
      <c r="CK6432">
        <v>0</v>
      </c>
      <c r="CO6432">
        <v>0</v>
      </c>
      <c r="CT6432">
        <v>0</v>
      </c>
      <c r="CY6432" s="1" t="s">
        <v>198</v>
      </c>
      <c r="CZ6432" s="1" t="s">
        <v>198</v>
      </c>
      <c r="DA6432" s="1" t="s">
        <v>198</v>
      </c>
      <c r="DI6432" s="1" t="s">
        <v>204</v>
      </c>
      <c r="DM6432" s="1" t="s">
        <v>198</v>
      </c>
      <c r="DN6432" s="1" t="s">
        <v>198</v>
      </c>
      <c r="DO6432" s="1" t="s">
        <v>198</v>
      </c>
      <c r="DP6432">
        <v>0</v>
      </c>
      <c r="DQ6432" s="1" t="s">
        <v>198</v>
      </c>
      <c r="DR6432" s="1" t="s">
        <v>198</v>
      </c>
      <c r="DS6432" s="1" t="s">
        <v>198</v>
      </c>
      <c r="DT6432" s="1" t="s">
        <v>198</v>
      </c>
      <c r="DU6432" s="1" t="s">
        <v>198</v>
      </c>
      <c r="DV6432">
        <v>0</v>
      </c>
      <c r="EA6432">
        <v>0</v>
      </c>
      <c r="EB6432">
        <v>2</v>
      </c>
      <c r="EC6432">
        <v>2</v>
      </c>
      <c r="EG6432" s="1" t="s">
        <v>198</v>
      </c>
      <c r="EH6432" s="1" t="s">
        <v>198</v>
      </c>
      <c r="EI6432" s="1" t="s">
        <v>198</v>
      </c>
      <c r="EJ6432" s="1" t="s">
        <v>205</v>
      </c>
      <c r="EK6432">
        <v>0</v>
      </c>
      <c r="EL6432">
        <v>1</v>
      </c>
      <c r="EM6432">
        <v>2565.73</v>
      </c>
      <c r="EN6432">
        <v>1</v>
      </c>
      <c r="EO6432">
        <v>49.867192742</v>
      </c>
      <c r="EP6432" s="1" t="s">
        <v>198</v>
      </c>
      <c r="EQ6432" s="1" t="s">
        <v>198</v>
      </c>
      <c r="ER6432" s="1" t="s">
        <v>198</v>
      </c>
      <c r="ES6432">
        <v>0</v>
      </c>
      <c r="ET6432">
        <v>0</v>
      </c>
      <c r="EU6432">
        <v>0</v>
      </c>
      <c r="EV6432">
        <v>0</v>
      </c>
      <c r="EW6432">
        <v>49.867192742</v>
      </c>
      <c r="EX6432">
        <v>49.867192742</v>
      </c>
      <c r="FB6432">
        <v>0</v>
      </c>
      <c r="FF6432">
        <v>0</v>
      </c>
      <c r="FG6432">
        <v>0</v>
      </c>
      <c r="FH6432">
        <v>0</v>
      </c>
      <c r="FI6432" s="1" t="s">
        <v>198</v>
      </c>
      <c r="FJ6432" s="1" t="s">
        <v>198</v>
      </c>
      <c r="FK6432" s="1" t="s">
        <v>198</v>
      </c>
      <c r="FL6432" s="1" t="s">
        <v>198</v>
      </c>
      <c r="FM6432" s="1" t="s">
        <v>198</v>
      </c>
      <c r="FN6432" s="1" t="s">
        <v>198</v>
      </c>
      <c r="FO6432" s="1" t="s">
        <v>198</v>
      </c>
      <c r="FP6432" s="1" t="s">
        <v>198</v>
      </c>
      <c r="FQ6432" s="1" t="s">
        <v>198</v>
      </c>
      <c r="FR6432" s="1" t="s">
        <v>198</v>
      </c>
      <c r="FS6432" s="1" t="s">
        <v>198</v>
      </c>
      <c r="FT6432" s="1" t="s">
        <v>198</v>
      </c>
      <c r="FU6432" s="1" t="s">
        <v>198</v>
      </c>
      <c r="FV6432" s="1" t="s">
        <v>198</v>
      </c>
      <c r="FW6432" s="1" t="s">
        <v>198</v>
      </c>
      <c r="FX6432" s="1" t="s">
        <v>198</v>
      </c>
      <c r="FY6432" s="1" t="s">
        <v>198</v>
      </c>
      <c r="FZ6432" s="1" t="s">
        <v>198</v>
      </c>
      <c r="GA6432" s="1" t="s">
        <v>198</v>
      </c>
      <c r="GB6432">
        <v>2</v>
      </c>
      <c r="GC6432">
        <v>0</v>
      </c>
      <c r="GD6432">
        <v>0</v>
      </c>
      <c r="GE6432">
        <v>0</v>
      </c>
      <c r="GF6432">
        <v>0</v>
      </c>
      <c r="GG6432">
        <v>0</v>
      </c>
      <c r="GH6432">
        <v>0</v>
      </c>
    </row>
    <row r="6433" spans="1:190" x14ac:dyDescent="0.25">
      <c r="A6433">
        <v>6432</v>
      </c>
      <c r="B6433" s="1" t="s">
        <v>190</v>
      </c>
      <c r="C6433" s="1" t="s">
        <v>201</v>
      </c>
      <c r="D6433" s="1" t="s">
        <v>192</v>
      </c>
      <c r="E6433" s="1" t="s">
        <v>193</v>
      </c>
      <c r="F6433" s="1" t="s">
        <v>194</v>
      </c>
      <c r="G6433">
        <v>45</v>
      </c>
      <c r="H6433">
        <v>41</v>
      </c>
      <c r="I6433" s="1" t="s">
        <v>368</v>
      </c>
      <c r="J6433" s="1" t="s">
        <v>196</v>
      </c>
      <c r="K6433" s="2">
        <v>36831</v>
      </c>
      <c r="L6433">
        <v>253</v>
      </c>
      <c r="M6433" s="1" t="s">
        <v>213</v>
      </c>
      <c r="N6433">
        <v>113</v>
      </c>
      <c r="O6433" s="1" t="s">
        <v>198</v>
      </c>
      <c r="P6433" s="1" t="s">
        <v>198</v>
      </c>
      <c r="Q6433" s="1" t="s">
        <v>198</v>
      </c>
      <c r="W6433">
        <v>0</v>
      </c>
      <c r="X6433">
        <v>0</v>
      </c>
      <c r="Z6433">
        <v>4380</v>
      </c>
      <c r="AG6433">
        <v>0</v>
      </c>
      <c r="AK6433">
        <v>0</v>
      </c>
      <c r="AP6433">
        <v>0</v>
      </c>
      <c r="AV6433">
        <v>0</v>
      </c>
      <c r="AY6433">
        <v>1</v>
      </c>
      <c r="AZ6433" s="1" t="s">
        <v>198</v>
      </c>
      <c r="BA6433" s="1" t="s">
        <v>198</v>
      </c>
      <c r="BB6433" s="1" t="s">
        <v>198</v>
      </c>
      <c r="BC6433">
        <v>0</v>
      </c>
      <c r="BD6433">
        <v>0</v>
      </c>
      <c r="BE6433">
        <v>1</v>
      </c>
      <c r="BF6433">
        <v>4380</v>
      </c>
      <c r="BG6433">
        <v>1</v>
      </c>
      <c r="BH6433">
        <v>1</v>
      </c>
      <c r="BI6433">
        <v>1</v>
      </c>
      <c r="BM6433">
        <v>0</v>
      </c>
      <c r="CC6433">
        <v>0</v>
      </c>
      <c r="CK6433">
        <v>0</v>
      </c>
      <c r="CO6433">
        <v>0</v>
      </c>
      <c r="CT6433">
        <v>0</v>
      </c>
      <c r="CY6433" s="1" t="s">
        <v>198</v>
      </c>
      <c r="CZ6433" s="1" t="s">
        <v>198</v>
      </c>
      <c r="DA6433" s="1" t="s">
        <v>198</v>
      </c>
      <c r="DI6433" s="1" t="s">
        <v>204</v>
      </c>
      <c r="DM6433" s="1" t="s">
        <v>198</v>
      </c>
      <c r="DN6433" s="1" t="s">
        <v>198</v>
      </c>
      <c r="DO6433" s="1" t="s">
        <v>198</v>
      </c>
      <c r="DP6433">
        <v>0</v>
      </c>
      <c r="DQ6433" s="1" t="s">
        <v>198</v>
      </c>
      <c r="DR6433" s="1" t="s">
        <v>198</v>
      </c>
      <c r="DS6433" s="1" t="s">
        <v>198</v>
      </c>
      <c r="DT6433" s="1" t="s">
        <v>198</v>
      </c>
      <c r="DU6433" s="1" t="s">
        <v>198</v>
      </c>
      <c r="DV6433">
        <v>0</v>
      </c>
      <c r="EA6433">
        <v>0</v>
      </c>
      <c r="EB6433">
        <v>2</v>
      </c>
      <c r="EC6433">
        <v>1</v>
      </c>
      <c r="EG6433" s="1" t="s">
        <v>198</v>
      </c>
      <c r="EH6433" s="1" t="s">
        <v>198</v>
      </c>
      <c r="EI6433" s="1" t="s">
        <v>198</v>
      </c>
      <c r="EJ6433" s="1" t="s">
        <v>205</v>
      </c>
      <c r="EK6433">
        <v>0</v>
      </c>
      <c r="EL6433">
        <v>1</v>
      </c>
      <c r="EM6433">
        <v>4380</v>
      </c>
      <c r="EN6433">
        <v>1</v>
      </c>
      <c r="EO6433">
        <v>71.581920968000006</v>
      </c>
      <c r="EP6433" s="1" t="s">
        <v>198</v>
      </c>
      <c r="EQ6433" s="1" t="s">
        <v>198</v>
      </c>
      <c r="ER6433" s="1" t="s">
        <v>198</v>
      </c>
      <c r="ES6433">
        <v>0</v>
      </c>
      <c r="ET6433">
        <v>0</v>
      </c>
      <c r="EU6433">
        <v>0</v>
      </c>
      <c r="EV6433">
        <v>0</v>
      </c>
      <c r="EW6433">
        <v>71.581920968000006</v>
      </c>
      <c r="EX6433">
        <v>71.581920968000006</v>
      </c>
      <c r="FB6433">
        <v>0</v>
      </c>
      <c r="FF6433">
        <v>0</v>
      </c>
      <c r="FG6433">
        <v>1</v>
      </c>
      <c r="FH6433">
        <v>0</v>
      </c>
      <c r="FI6433" s="1" t="s">
        <v>198</v>
      </c>
      <c r="FJ6433" s="1" t="s">
        <v>198</v>
      </c>
      <c r="FK6433" s="1" t="s">
        <v>198</v>
      </c>
      <c r="FL6433" s="1" t="s">
        <v>198</v>
      </c>
      <c r="FM6433" s="1" t="s">
        <v>198</v>
      </c>
      <c r="FN6433" s="1" t="s">
        <v>198</v>
      </c>
      <c r="FO6433" s="1" t="s">
        <v>198</v>
      </c>
      <c r="FP6433" s="1" t="s">
        <v>198</v>
      </c>
      <c r="FQ6433" s="1" t="s">
        <v>198</v>
      </c>
      <c r="FR6433" s="1" t="s">
        <v>198</v>
      </c>
      <c r="FS6433" s="1" t="s">
        <v>198</v>
      </c>
      <c r="FT6433" s="1" t="s">
        <v>198</v>
      </c>
      <c r="FU6433" s="1" t="s">
        <v>198</v>
      </c>
      <c r="FV6433" s="1" t="s">
        <v>198</v>
      </c>
      <c r="FW6433" s="1" t="s">
        <v>198</v>
      </c>
      <c r="FX6433" s="1" t="s">
        <v>198</v>
      </c>
      <c r="FY6433" s="1" t="s">
        <v>198</v>
      </c>
      <c r="FZ6433" s="1" t="s">
        <v>198</v>
      </c>
      <c r="GA6433" s="1" t="s">
        <v>198</v>
      </c>
      <c r="GB6433">
        <v>1</v>
      </c>
      <c r="GC6433">
        <v>0</v>
      </c>
      <c r="GD6433">
        <v>0</v>
      </c>
      <c r="GE6433">
        <v>0</v>
      </c>
      <c r="GF6433">
        <v>0</v>
      </c>
      <c r="GG6433">
        <v>0</v>
      </c>
      <c r="GH6433">
        <v>0</v>
      </c>
    </row>
    <row r="6434" spans="1:190" x14ac:dyDescent="0.25">
      <c r="A6434">
        <v>6433</v>
      </c>
      <c r="B6434" s="1" t="s">
        <v>190</v>
      </c>
      <c r="C6434" s="1" t="s">
        <v>201</v>
      </c>
      <c r="D6434" s="1" t="s">
        <v>192</v>
      </c>
      <c r="E6434" s="1" t="s">
        <v>229</v>
      </c>
      <c r="F6434" s="1" t="s">
        <v>194</v>
      </c>
      <c r="G6434">
        <v>49</v>
      </c>
      <c r="H6434">
        <v>30</v>
      </c>
      <c r="I6434" s="1" t="s">
        <v>284</v>
      </c>
      <c r="J6434" s="1" t="s">
        <v>196</v>
      </c>
      <c r="K6434" s="2">
        <v>35324</v>
      </c>
      <c r="L6434">
        <v>303</v>
      </c>
      <c r="M6434" s="1" t="s">
        <v>213</v>
      </c>
      <c r="N6434">
        <v>200</v>
      </c>
      <c r="O6434" s="1" t="s">
        <v>198</v>
      </c>
      <c r="P6434" s="1" t="s">
        <v>198</v>
      </c>
      <c r="Q6434" s="1" t="s">
        <v>198</v>
      </c>
      <c r="R6434">
        <v>1</v>
      </c>
      <c r="S6434">
        <v>81130.83</v>
      </c>
      <c r="T6434">
        <v>81337.820000000007</v>
      </c>
      <c r="U6434">
        <v>1</v>
      </c>
      <c r="V6434">
        <v>100000</v>
      </c>
      <c r="W6434">
        <v>1435.612523</v>
      </c>
      <c r="X6434">
        <v>0</v>
      </c>
      <c r="Y6434">
        <v>81990.52</v>
      </c>
      <c r="Z6434">
        <v>1768.28</v>
      </c>
      <c r="AA6434">
        <v>1</v>
      </c>
      <c r="AB6434">
        <v>1</v>
      </c>
      <c r="AC6434">
        <v>863.53</v>
      </c>
      <c r="AD6434">
        <v>1</v>
      </c>
      <c r="AE6434">
        <v>180</v>
      </c>
      <c r="AF6434">
        <v>1</v>
      </c>
      <c r="AG6434">
        <v>0</v>
      </c>
      <c r="AK6434">
        <v>0</v>
      </c>
      <c r="AL6434">
        <v>1</v>
      </c>
      <c r="AM6434">
        <v>652.70000000000005</v>
      </c>
      <c r="AN6434">
        <v>1</v>
      </c>
      <c r="AO6434">
        <v>80000</v>
      </c>
      <c r="AP6434">
        <v>54.826799999999999</v>
      </c>
      <c r="AV6434">
        <v>0</v>
      </c>
      <c r="AY6434">
        <v>1</v>
      </c>
      <c r="AZ6434" s="1" t="s">
        <v>198</v>
      </c>
      <c r="BA6434" s="1" t="s">
        <v>198</v>
      </c>
      <c r="BB6434" s="1" t="s">
        <v>198</v>
      </c>
      <c r="BC6434">
        <v>0</v>
      </c>
      <c r="BD6434">
        <v>0</v>
      </c>
      <c r="BE6434">
        <v>1</v>
      </c>
      <c r="BF6434">
        <v>1588.28</v>
      </c>
      <c r="BG6434">
        <v>2</v>
      </c>
      <c r="BH6434">
        <v>1</v>
      </c>
      <c r="BI6434">
        <v>2</v>
      </c>
      <c r="BM6434">
        <v>0</v>
      </c>
      <c r="CC6434">
        <v>0</v>
      </c>
      <c r="CK6434">
        <v>0</v>
      </c>
      <c r="CL6434">
        <v>1</v>
      </c>
      <c r="CM6434">
        <v>2</v>
      </c>
      <c r="CN6434">
        <v>1043.53</v>
      </c>
      <c r="CO6434">
        <v>0</v>
      </c>
      <c r="CT6434">
        <v>1</v>
      </c>
      <c r="CU6434">
        <v>180</v>
      </c>
      <c r="CV6434">
        <v>1</v>
      </c>
      <c r="CW6434">
        <v>1</v>
      </c>
      <c r="CX6434">
        <v>180</v>
      </c>
      <c r="CY6434" s="1" t="s">
        <v>198</v>
      </c>
      <c r="CZ6434" s="1" t="s">
        <v>198</v>
      </c>
      <c r="DA6434" s="1" t="s">
        <v>198</v>
      </c>
      <c r="DB6434">
        <v>1</v>
      </c>
      <c r="DC6434">
        <v>81990.52</v>
      </c>
      <c r="DD6434">
        <v>2</v>
      </c>
      <c r="DE6434">
        <v>180000</v>
      </c>
      <c r="DF6434">
        <v>1</v>
      </c>
      <c r="DG6434">
        <v>0</v>
      </c>
      <c r="DH6434">
        <v>1</v>
      </c>
      <c r="DI6434" s="1" t="s">
        <v>222</v>
      </c>
      <c r="DM6434" s="1" t="s">
        <v>198</v>
      </c>
      <c r="DN6434" s="1" t="s">
        <v>198</v>
      </c>
      <c r="DO6434" s="1" t="s">
        <v>198</v>
      </c>
      <c r="DP6434">
        <v>0</v>
      </c>
      <c r="DQ6434" s="1" t="s">
        <v>198</v>
      </c>
      <c r="DR6434" s="1" t="s">
        <v>198</v>
      </c>
      <c r="DS6434" s="1" t="s">
        <v>198</v>
      </c>
      <c r="DT6434" s="1" t="s">
        <v>198</v>
      </c>
      <c r="DU6434" s="1" t="s">
        <v>198</v>
      </c>
      <c r="DV6434">
        <v>0</v>
      </c>
      <c r="EA6434">
        <v>0</v>
      </c>
      <c r="EB6434">
        <v>7</v>
      </c>
      <c r="EC6434">
        <v>6</v>
      </c>
      <c r="EG6434" s="1" t="s">
        <v>198</v>
      </c>
      <c r="EH6434" s="1" t="s">
        <v>198</v>
      </c>
      <c r="EI6434" s="1" t="s">
        <v>198</v>
      </c>
      <c r="EJ6434" s="1" t="s">
        <v>200</v>
      </c>
      <c r="EK6434">
        <v>0</v>
      </c>
      <c r="EL6434">
        <v>1</v>
      </c>
      <c r="EM6434">
        <v>1588.28</v>
      </c>
      <c r="EN6434">
        <v>1</v>
      </c>
      <c r="EO6434">
        <v>14.530502903</v>
      </c>
      <c r="EP6434" s="1" t="s">
        <v>198</v>
      </c>
      <c r="EQ6434" s="1" t="s">
        <v>198</v>
      </c>
      <c r="ER6434" s="1" t="s">
        <v>198</v>
      </c>
      <c r="ES6434">
        <v>0</v>
      </c>
      <c r="ET6434">
        <v>0</v>
      </c>
      <c r="EU6434">
        <v>1490.4393230000001</v>
      </c>
      <c r="EV6434">
        <v>0</v>
      </c>
      <c r="EW6434">
        <v>14.530502903</v>
      </c>
      <c r="EX6434">
        <v>1504.9698258999999</v>
      </c>
      <c r="FB6434">
        <v>0</v>
      </c>
      <c r="FF6434">
        <v>0</v>
      </c>
      <c r="FG6434">
        <v>1</v>
      </c>
      <c r="FH6434">
        <v>0</v>
      </c>
      <c r="FI6434" s="1" t="s">
        <v>198</v>
      </c>
      <c r="FJ6434" s="1" t="s">
        <v>198</v>
      </c>
      <c r="FK6434" s="1" t="s">
        <v>198</v>
      </c>
      <c r="FL6434" s="1" t="s">
        <v>198</v>
      </c>
      <c r="FM6434" s="1" t="s">
        <v>198</v>
      </c>
      <c r="FN6434" s="1" t="s">
        <v>198</v>
      </c>
      <c r="FO6434" s="1" t="s">
        <v>198</v>
      </c>
      <c r="FP6434" s="1" t="s">
        <v>198</v>
      </c>
      <c r="FQ6434" s="1" t="s">
        <v>198</v>
      </c>
      <c r="FR6434" s="1" t="s">
        <v>198</v>
      </c>
      <c r="FS6434" s="1" t="s">
        <v>198</v>
      </c>
      <c r="FT6434" s="1" t="s">
        <v>198</v>
      </c>
      <c r="FU6434" s="1" t="s">
        <v>198</v>
      </c>
      <c r="FV6434" s="1" t="s">
        <v>198</v>
      </c>
      <c r="FW6434" s="1" t="s">
        <v>198</v>
      </c>
      <c r="FX6434" s="1" t="s">
        <v>198</v>
      </c>
      <c r="FY6434" s="1" t="s">
        <v>198</v>
      </c>
      <c r="FZ6434" s="1" t="s">
        <v>198</v>
      </c>
      <c r="GA6434" s="1" t="s">
        <v>198</v>
      </c>
      <c r="GB6434">
        <v>6</v>
      </c>
      <c r="GC6434">
        <v>1</v>
      </c>
      <c r="GD6434">
        <v>180</v>
      </c>
      <c r="GE6434">
        <v>0</v>
      </c>
      <c r="GF6434">
        <v>0</v>
      </c>
      <c r="GG6434">
        <v>1</v>
      </c>
      <c r="GH6434">
        <v>180</v>
      </c>
    </row>
    <row r="6435" spans="1:190" x14ac:dyDescent="0.25">
      <c r="A6435">
        <v>6434</v>
      </c>
      <c r="B6435" s="1" t="s">
        <v>223</v>
      </c>
      <c r="C6435" s="1" t="s">
        <v>191</v>
      </c>
      <c r="D6435" s="1" t="s">
        <v>192</v>
      </c>
      <c r="E6435" s="1" t="s">
        <v>229</v>
      </c>
      <c r="F6435" s="1" t="s">
        <v>194</v>
      </c>
      <c r="G6435">
        <v>49</v>
      </c>
      <c r="H6435">
        <v>98</v>
      </c>
      <c r="I6435" s="1" t="s">
        <v>322</v>
      </c>
      <c r="J6435" s="1" t="s">
        <v>218</v>
      </c>
      <c r="K6435" s="2">
        <v>32350</v>
      </c>
      <c r="L6435">
        <v>401</v>
      </c>
      <c r="M6435" s="1" t="s">
        <v>197</v>
      </c>
      <c r="N6435">
        <v>113</v>
      </c>
      <c r="O6435" s="1" t="s">
        <v>198</v>
      </c>
      <c r="P6435" s="1" t="s">
        <v>198</v>
      </c>
      <c r="Q6435" s="1" t="s">
        <v>198</v>
      </c>
      <c r="W6435">
        <v>0</v>
      </c>
      <c r="X6435">
        <v>0</v>
      </c>
      <c r="Y6435">
        <v>146509.37</v>
      </c>
      <c r="Z6435">
        <v>16725.849999999999</v>
      </c>
      <c r="AG6435">
        <v>0</v>
      </c>
      <c r="AK6435">
        <v>0</v>
      </c>
      <c r="AP6435">
        <v>0</v>
      </c>
      <c r="AV6435">
        <v>0</v>
      </c>
      <c r="AY6435">
        <v>1</v>
      </c>
      <c r="AZ6435" s="1" t="s">
        <v>198</v>
      </c>
      <c r="BA6435" s="1" t="s">
        <v>198</v>
      </c>
      <c r="BB6435" s="1" t="s">
        <v>198</v>
      </c>
      <c r="BC6435">
        <v>0</v>
      </c>
      <c r="BD6435">
        <v>0</v>
      </c>
      <c r="BE6435">
        <v>1</v>
      </c>
      <c r="BF6435">
        <v>16725.849999999999</v>
      </c>
      <c r="BG6435">
        <v>8</v>
      </c>
      <c r="BH6435">
        <v>1</v>
      </c>
      <c r="BI6435">
        <v>1</v>
      </c>
      <c r="BJ6435">
        <v>1</v>
      </c>
      <c r="BK6435">
        <v>16082.72</v>
      </c>
      <c r="BL6435">
        <v>7</v>
      </c>
      <c r="BM6435">
        <v>0</v>
      </c>
      <c r="BQ6435">
        <v>1</v>
      </c>
      <c r="BR6435">
        <v>1</v>
      </c>
      <c r="BS6435">
        <v>62</v>
      </c>
      <c r="CC6435">
        <v>0</v>
      </c>
      <c r="CK6435">
        <v>0</v>
      </c>
      <c r="CL6435">
        <v>1</v>
      </c>
      <c r="CM6435">
        <v>1</v>
      </c>
      <c r="CN6435">
        <v>62</v>
      </c>
      <c r="CO6435">
        <v>0</v>
      </c>
      <c r="CT6435">
        <v>0</v>
      </c>
      <c r="CY6435" s="1" t="s">
        <v>198</v>
      </c>
      <c r="CZ6435" s="1" t="s">
        <v>198</v>
      </c>
      <c r="DA6435" s="1" t="s">
        <v>198</v>
      </c>
      <c r="DB6435">
        <v>1</v>
      </c>
      <c r="DC6435">
        <v>146509.37</v>
      </c>
      <c r="DD6435">
        <v>1</v>
      </c>
      <c r="DE6435">
        <v>140000</v>
      </c>
      <c r="DI6435" s="1" t="s">
        <v>199</v>
      </c>
      <c r="DM6435" s="1" t="s">
        <v>198</v>
      </c>
      <c r="DN6435" s="1" t="s">
        <v>198</v>
      </c>
      <c r="DO6435" s="1" t="s">
        <v>198</v>
      </c>
      <c r="DP6435">
        <v>0</v>
      </c>
      <c r="DQ6435" s="1" t="s">
        <v>198</v>
      </c>
      <c r="DR6435" s="1" t="s">
        <v>198</v>
      </c>
      <c r="DS6435" s="1" t="s">
        <v>198</v>
      </c>
      <c r="DT6435" s="1" t="s">
        <v>198</v>
      </c>
      <c r="DU6435" s="1" t="s">
        <v>198</v>
      </c>
      <c r="DV6435">
        <v>0</v>
      </c>
      <c r="DW6435">
        <v>1</v>
      </c>
      <c r="DX6435">
        <v>146509.37</v>
      </c>
      <c r="DY6435">
        <v>1</v>
      </c>
      <c r="DZ6435">
        <v>140000</v>
      </c>
      <c r="EA6435">
        <v>25404.724758</v>
      </c>
      <c r="EB6435">
        <v>5</v>
      </c>
      <c r="EC6435">
        <v>4</v>
      </c>
      <c r="EG6435" s="1" t="s">
        <v>198</v>
      </c>
      <c r="EH6435" s="1" t="s">
        <v>198</v>
      </c>
      <c r="EI6435" s="1" t="s">
        <v>198</v>
      </c>
      <c r="EJ6435" s="1" t="s">
        <v>200</v>
      </c>
      <c r="EK6435">
        <v>0</v>
      </c>
      <c r="EL6435">
        <v>1</v>
      </c>
      <c r="EM6435">
        <v>643.13</v>
      </c>
      <c r="EN6435">
        <v>1</v>
      </c>
      <c r="EO6435">
        <v>24.818711806</v>
      </c>
      <c r="EP6435" s="1" t="s">
        <v>198</v>
      </c>
      <c r="EQ6435" s="1" t="s">
        <v>198</v>
      </c>
      <c r="ER6435" s="1" t="s">
        <v>198</v>
      </c>
      <c r="ES6435">
        <v>0</v>
      </c>
      <c r="ET6435">
        <v>0</v>
      </c>
      <c r="EU6435">
        <v>25404.724758</v>
      </c>
      <c r="EV6435">
        <v>0</v>
      </c>
      <c r="EW6435">
        <v>24.818711806</v>
      </c>
      <c r="EX6435">
        <v>25429.543470000001</v>
      </c>
      <c r="FB6435">
        <v>0</v>
      </c>
      <c r="FF6435">
        <v>0</v>
      </c>
      <c r="FG6435">
        <v>1</v>
      </c>
      <c r="FH6435">
        <v>0</v>
      </c>
      <c r="FI6435" s="1" t="s">
        <v>198</v>
      </c>
      <c r="FJ6435" s="1" t="s">
        <v>198</v>
      </c>
      <c r="FK6435" s="1" t="s">
        <v>198</v>
      </c>
      <c r="FL6435" s="1" t="s">
        <v>198</v>
      </c>
      <c r="FM6435" s="1" t="s">
        <v>198</v>
      </c>
      <c r="FN6435" s="1" t="s">
        <v>198</v>
      </c>
      <c r="FO6435" s="1" t="s">
        <v>198</v>
      </c>
      <c r="FP6435" s="1" t="s">
        <v>198</v>
      </c>
      <c r="FQ6435" s="1" t="s">
        <v>198</v>
      </c>
      <c r="FR6435" s="1" t="s">
        <v>198</v>
      </c>
      <c r="FS6435" s="1" t="s">
        <v>198</v>
      </c>
      <c r="FT6435" s="1" t="s">
        <v>198</v>
      </c>
      <c r="FU6435" s="1" t="s">
        <v>198</v>
      </c>
      <c r="FV6435" s="1" t="s">
        <v>198</v>
      </c>
      <c r="FW6435" s="1" t="s">
        <v>198</v>
      </c>
      <c r="FX6435" s="1" t="s">
        <v>198</v>
      </c>
      <c r="FY6435" s="1" t="s">
        <v>198</v>
      </c>
      <c r="FZ6435" s="1" t="s">
        <v>198</v>
      </c>
      <c r="GA6435" s="1" t="s">
        <v>198</v>
      </c>
      <c r="GB6435">
        <v>4</v>
      </c>
      <c r="GC6435">
        <v>0</v>
      </c>
      <c r="GD6435">
        <v>0</v>
      </c>
      <c r="GE6435">
        <v>0</v>
      </c>
      <c r="GF6435">
        <v>0</v>
      </c>
      <c r="GG6435">
        <v>0</v>
      </c>
      <c r="GH6435">
        <v>0</v>
      </c>
    </row>
    <row r="6436" spans="1:190" x14ac:dyDescent="0.25">
      <c r="A6436">
        <v>6435</v>
      </c>
      <c r="B6436" s="1" t="s">
        <v>190</v>
      </c>
      <c r="C6436" s="1" t="s">
        <v>201</v>
      </c>
      <c r="D6436" s="1" t="s">
        <v>192</v>
      </c>
      <c r="E6436" s="1" t="s">
        <v>193</v>
      </c>
      <c r="F6436" s="1" t="s">
        <v>194</v>
      </c>
      <c r="G6436">
        <v>43</v>
      </c>
      <c r="H6436">
        <v>115</v>
      </c>
      <c r="I6436" s="1" t="s">
        <v>367</v>
      </c>
      <c r="J6436" s="1" t="s">
        <v>212</v>
      </c>
      <c r="K6436" s="2">
        <v>35028</v>
      </c>
      <c r="L6436">
        <v>313</v>
      </c>
      <c r="M6436" s="1" t="s">
        <v>213</v>
      </c>
      <c r="N6436">
        <v>113</v>
      </c>
      <c r="O6436" s="1" t="s">
        <v>198</v>
      </c>
      <c r="P6436" s="1" t="s">
        <v>198</v>
      </c>
      <c r="Q6436" s="1" t="s">
        <v>198</v>
      </c>
      <c r="W6436">
        <v>0</v>
      </c>
      <c r="X6436">
        <v>0</v>
      </c>
      <c r="Z6436">
        <v>2353.23</v>
      </c>
      <c r="AG6436">
        <v>0</v>
      </c>
      <c r="AK6436">
        <v>0</v>
      </c>
      <c r="AP6436">
        <v>0</v>
      </c>
      <c r="AV6436">
        <v>0</v>
      </c>
      <c r="AY6436">
        <v>1</v>
      </c>
      <c r="AZ6436" s="1" t="s">
        <v>198</v>
      </c>
      <c r="BA6436" s="1" t="s">
        <v>198</v>
      </c>
      <c r="BB6436" s="1" t="s">
        <v>198</v>
      </c>
      <c r="BC6436">
        <v>0</v>
      </c>
      <c r="BD6436">
        <v>0</v>
      </c>
      <c r="BE6436">
        <v>1</v>
      </c>
      <c r="BF6436">
        <v>2353.23</v>
      </c>
      <c r="BG6436">
        <v>1</v>
      </c>
      <c r="BH6436">
        <v>1</v>
      </c>
      <c r="BI6436">
        <v>1</v>
      </c>
      <c r="BM6436">
        <v>0</v>
      </c>
      <c r="CC6436">
        <v>0</v>
      </c>
      <c r="CK6436">
        <v>0</v>
      </c>
      <c r="CO6436">
        <v>0</v>
      </c>
      <c r="CT6436">
        <v>0</v>
      </c>
      <c r="CY6436" s="1" t="s">
        <v>198</v>
      </c>
      <c r="CZ6436" s="1" t="s">
        <v>198</v>
      </c>
      <c r="DA6436" s="1" t="s">
        <v>198</v>
      </c>
      <c r="DI6436" s="1" t="s">
        <v>204</v>
      </c>
      <c r="DM6436" s="1" t="s">
        <v>198</v>
      </c>
      <c r="DN6436" s="1" t="s">
        <v>198</v>
      </c>
      <c r="DO6436" s="1" t="s">
        <v>198</v>
      </c>
      <c r="DP6436">
        <v>0</v>
      </c>
      <c r="DQ6436" s="1" t="s">
        <v>198</v>
      </c>
      <c r="DR6436" s="1" t="s">
        <v>198</v>
      </c>
      <c r="DS6436" s="1" t="s">
        <v>198</v>
      </c>
      <c r="DT6436" s="1" t="s">
        <v>198</v>
      </c>
      <c r="DU6436" s="1" t="s">
        <v>198</v>
      </c>
      <c r="DV6436">
        <v>0</v>
      </c>
      <c r="EA6436">
        <v>0</v>
      </c>
      <c r="EB6436">
        <v>2</v>
      </c>
      <c r="EC6436">
        <v>1</v>
      </c>
      <c r="EG6436" s="1" t="s">
        <v>198</v>
      </c>
      <c r="EH6436" s="1" t="s">
        <v>198</v>
      </c>
      <c r="EI6436" s="1" t="s">
        <v>198</v>
      </c>
      <c r="EJ6436" s="1" t="s">
        <v>205</v>
      </c>
      <c r="EK6436">
        <v>0</v>
      </c>
      <c r="EL6436">
        <v>1</v>
      </c>
      <c r="EM6436">
        <v>2353.23</v>
      </c>
      <c r="EN6436">
        <v>1</v>
      </c>
      <c r="EO6436">
        <v>17.133240193999999</v>
      </c>
      <c r="EP6436" s="1" t="s">
        <v>198</v>
      </c>
      <c r="EQ6436" s="1" t="s">
        <v>198</v>
      </c>
      <c r="ER6436" s="1" t="s">
        <v>198</v>
      </c>
      <c r="ES6436">
        <v>0</v>
      </c>
      <c r="ET6436">
        <v>0</v>
      </c>
      <c r="EU6436">
        <v>0</v>
      </c>
      <c r="EV6436">
        <v>0</v>
      </c>
      <c r="EW6436">
        <v>17.133240193999999</v>
      </c>
      <c r="EX6436">
        <v>17.133240193999999</v>
      </c>
      <c r="FB6436">
        <v>0</v>
      </c>
      <c r="FF6436">
        <v>0</v>
      </c>
      <c r="FG6436">
        <v>1</v>
      </c>
      <c r="FH6436">
        <v>0</v>
      </c>
      <c r="FI6436" s="1" t="s">
        <v>198</v>
      </c>
      <c r="FJ6436" s="1" t="s">
        <v>198</v>
      </c>
      <c r="FK6436" s="1" t="s">
        <v>198</v>
      </c>
      <c r="FL6436" s="1" t="s">
        <v>198</v>
      </c>
      <c r="FM6436" s="1" t="s">
        <v>198</v>
      </c>
      <c r="FN6436" s="1" t="s">
        <v>198</v>
      </c>
      <c r="FO6436" s="1" t="s">
        <v>198</v>
      </c>
      <c r="FP6436" s="1" t="s">
        <v>198</v>
      </c>
      <c r="FQ6436" s="1" t="s">
        <v>198</v>
      </c>
      <c r="FR6436" s="1" t="s">
        <v>198</v>
      </c>
      <c r="FS6436" s="1" t="s">
        <v>198</v>
      </c>
      <c r="FT6436" s="1" t="s">
        <v>198</v>
      </c>
      <c r="FU6436" s="1" t="s">
        <v>198</v>
      </c>
      <c r="FV6436" s="1" t="s">
        <v>198</v>
      </c>
      <c r="FW6436" s="1" t="s">
        <v>198</v>
      </c>
      <c r="FX6436" s="1" t="s">
        <v>198</v>
      </c>
      <c r="FY6436" s="1" t="s">
        <v>198</v>
      </c>
      <c r="FZ6436" s="1" t="s">
        <v>198</v>
      </c>
      <c r="GA6436" s="1" t="s">
        <v>198</v>
      </c>
      <c r="GB6436">
        <v>1</v>
      </c>
      <c r="GC6436">
        <v>0</v>
      </c>
      <c r="GD6436">
        <v>0</v>
      </c>
      <c r="GE6436">
        <v>0</v>
      </c>
      <c r="GF6436">
        <v>0</v>
      </c>
      <c r="GG6436">
        <v>0</v>
      </c>
      <c r="GH6436">
        <v>0</v>
      </c>
    </row>
    <row r="6437" spans="1:190" x14ac:dyDescent="0.25">
      <c r="A6437">
        <v>6436</v>
      </c>
      <c r="B6437" s="1" t="s">
        <v>190</v>
      </c>
      <c r="C6437" s="1" t="s">
        <v>191</v>
      </c>
      <c r="D6437" s="1" t="s">
        <v>192</v>
      </c>
      <c r="E6437" s="1" t="s">
        <v>224</v>
      </c>
      <c r="F6437" s="1" t="s">
        <v>234</v>
      </c>
      <c r="G6437">
        <v>45</v>
      </c>
      <c r="H6437">
        <v>121</v>
      </c>
      <c r="I6437" s="1" t="s">
        <v>472</v>
      </c>
      <c r="J6437" s="1" t="s">
        <v>196</v>
      </c>
      <c r="K6437" s="2">
        <v>42454</v>
      </c>
      <c r="L6437">
        <v>69</v>
      </c>
      <c r="M6437" s="1" t="s">
        <v>197</v>
      </c>
      <c r="N6437">
        <v>113</v>
      </c>
      <c r="O6437" s="1" t="s">
        <v>198</v>
      </c>
      <c r="P6437" s="1" t="s">
        <v>198</v>
      </c>
      <c r="Q6437" s="1" t="s">
        <v>198</v>
      </c>
      <c r="W6437">
        <v>0</v>
      </c>
      <c r="X6437">
        <v>0</v>
      </c>
      <c r="Y6437">
        <v>715874.39</v>
      </c>
      <c r="Z6437">
        <v>26819.91</v>
      </c>
      <c r="AG6437">
        <v>0</v>
      </c>
      <c r="AH6437">
        <v>1</v>
      </c>
      <c r="AI6437">
        <v>26819.91</v>
      </c>
      <c r="AJ6437">
        <v>1</v>
      </c>
      <c r="AK6437">
        <v>142.18215794</v>
      </c>
      <c r="AP6437">
        <v>0</v>
      </c>
      <c r="AV6437">
        <v>0</v>
      </c>
      <c r="AY6437">
        <v>1</v>
      </c>
      <c r="AZ6437" s="1" t="s">
        <v>198</v>
      </c>
      <c r="BA6437" s="1" t="s">
        <v>198</v>
      </c>
      <c r="BB6437" s="1" t="s">
        <v>198</v>
      </c>
      <c r="BC6437">
        <v>0</v>
      </c>
      <c r="BD6437">
        <v>0</v>
      </c>
      <c r="BE6437">
        <v>1</v>
      </c>
      <c r="BF6437">
        <v>26819.91</v>
      </c>
      <c r="BG6437">
        <v>1</v>
      </c>
      <c r="BH6437">
        <v>1</v>
      </c>
      <c r="BI6437">
        <v>1</v>
      </c>
      <c r="BM6437">
        <v>0</v>
      </c>
      <c r="BN6437">
        <v>1</v>
      </c>
      <c r="BO6437">
        <v>1</v>
      </c>
      <c r="BP6437">
        <v>0</v>
      </c>
      <c r="BW6437">
        <v>1</v>
      </c>
      <c r="BX6437">
        <v>694533.75</v>
      </c>
      <c r="BY6437">
        <v>696152.1</v>
      </c>
      <c r="BZ6437">
        <v>2</v>
      </c>
      <c r="CA6437">
        <v>714418</v>
      </c>
      <c r="CB6437">
        <v>850000</v>
      </c>
      <c r="CC6437">
        <v>8339.9021580000008</v>
      </c>
      <c r="CK6437">
        <v>0</v>
      </c>
      <c r="CL6437">
        <v>1</v>
      </c>
      <c r="CM6437">
        <v>6</v>
      </c>
      <c r="CN6437">
        <v>68124.600000000006</v>
      </c>
      <c r="CO6437">
        <v>0</v>
      </c>
      <c r="CT6437">
        <v>0</v>
      </c>
      <c r="CY6437" s="1" t="s">
        <v>198</v>
      </c>
      <c r="CZ6437" s="1" t="s">
        <v>198</v>
      </c>
      <c r="DA6437" s="1" t="s">
        <v>198</v>
      </c>
      <c r="DB6437">
        <v>1</v>
      </c>
      <c r="DC6437">
        <v>715874.39</v>
      </c>
      <c r="DD6437">
        <v>3</v>
      </c>
      <c r="DE6437">
        <v>737418</v>
      </c>
      <c r="DI6437" s="1" t="s">
        <v>354</v>
      </c>
      <c r="DJ6437">
        <v>1</v>
      </c>
      <c r="DK6437">
        <v>4</v>
      </c>
      <c r="DL6437">
        <v>67616.53</v>
      </c>
      <c r="DM6437" s="1" t="s">
        <v>198</v>
      </c>
      <c r="DN6437" s="1" t="s">
        <v>198</v>
      </c>
      <c r="DO6437" s="1" t="s">
        <v>198</v>
      </c>
      <c r="DP6437">
        <v>0</v>
      </c>
      <c r="DQ6437" s="1" t="s">
        <v>198</v>
      </c>
      <c r="DR6437" s="1" t="s">
        <v>198</v>
      </c>
      <c r="DS6437" s="1" t="s">
        <v>198</v>
      </c>
      <c r="DT6437" s="1" t="s">
        <v>198</v>
      </c>
      <c r="DU6437" s="1" t="s">
        <v>198</v>
      </c>
      <c r="DV6437">
        <v>0</v>
      </c>
      <c r="DW6437">
        <v>1</v>
      </c>
      <c r="DX6437">
        <v>19722.29</v>
      </c>
      <c r="DY6437">
        <v>1</v>
      </c>
      <c r="DZ6437">
        <v>23000</v>
      </c>
      <c r="EA6437">
        <v>674.50231799999995</v>
      </c>
      <c r="EB6437">
        <v>7</v>
      </c>
      <c r="EC6437">
        <v>6</v>
      </c>
      <c r="ED6437">
        <v>1</v>
      </c>
      <c r="EE6437">
        <v>1</v>
      </c>
      <c r="EF6437">
        <v>508.07</v>
      </c>
      <c r="EG6437" s="1" t="s">
        <v>198</v>
      </c>
      <c r="EH6437" s="1" t="s">
        <v>198</v>
      </c>
      <c r="EI6437" s="1" t="s">
        <v>198</v>
      </c>
      <c r="EJ6437" s="1" t="s">
        <v>200</v>
      </c>
      <c r="EK6437">
        <v>0</v>
      </c>
      <c r="EO6437">
        <v>0</v>
      </c>
      <c r="EP6437" s="1" t="s">
        <v>198</v>
      </c>
      <c r="EQ6437" s="1" t="s">
        <v>198</v>
      </c>
      <c r="ER6437" s="1" t="s">
        <v>198</v>
      </c>
      <c r="ES6437">
        <v>0</v>
      </c>
      <c r="ET6437">
        <v>0</v>
      </c>
      <c r="EU6437">
        <v>9014.4044759999997</v>
      </c>
      <c r="EV6437">
        <v>0</v>
      </c>
      <c r="EW6437">
        <v>142.18215794</v>
      </c>
      <c r="EX6437">
        <v>9156.5866339000004</v>
      </c>
      <c r="FB6437">
        <v>0</v>
      </c>
      <c r="FF6437">
        <v>0</v>
      </c>
      <c r="FG6437">
        <v>1</v>
      </c>
      <c r="FH6437">
        <v>0</v>
      </c>
      <c r="FI6437" s="1" t="s">
        <v>198</v>
      </c>
      <c r="FJ6437" s="1" t="s">
        <v>198</v>
      </c>
      <c r="FK6437" s="1" t="s">
        <v>198</v>
      </c>
      <c r="FL6437" s="1" t="s">
        <v>198</v>
      </c>
      <c r="FM6437" s="1" t="s">
        <v>198</v>
      </c>
      <c r="FN6437" s="1" t="s">
        <v>198</v>
      </c>
      <c r="FO6437" s="1" t="s">
        <v>198</v>
      </c>
      <c r="FP6437" s="1" t="s">
        <v>198</v>
      </c>
      <c r="FQ6437" s="1" t="s">
        <v>198</v>
      </c>
      <c r="FR6437" s="1" t="s">
        <v>198</v>
      </c>
      <c r="FS6437" s="1" t="s">
        <v>198</v>
      </c>
      <c r="FT6437" s="1" t="s">
        <v>198</v>
      </c>
      <c r="FU6437" s="1" t="s">
        <v>198</v>
      </c>
      <c r="FV6437" s="1" t="s">
        <v>198</v>
      </c>
      <c r="FW6437" s="1" t="s">
        <v>198</v>
      </c>
      <c r="FX6437" s="1" t="s">
        <v>198</v>
      </c>
      <c r="FY6437" s="1" t="s">
        <v>198</v>
      </c>
      <c r="FZ6437" s="1" t="s">
        <v>198</v>
      </c>
      <c r="GA6437" s="1" t="s">
        <v>198</v>
      </c>
      <c r="GB6437">
        <v>6</v>
      </c>
      <c r="GC6437">
        <v>0</v>
      </c>
      <c r="GD6437">
        <v>0</v>
      </c>
      <c r="GE6437">
        <v>0</v>
      </c>
      <c r="GF6437">
        <v>0</v>
      </c>
      <c r="GG6437">
        <v>0</v>
      </c>
      <c r="GH6437">
        <v>0</v>
      </c>
    </row>
    <row r="6438" spans="1:190" x14ac:dyDescent="0.25">
      <c r="A6438">
        <v>6437</v>
      </c>
      <c r="B6438" s="1" t="s">
        <v>190</v>
      </c>
      <c r="C6438" s="1" t="s">
        <v>201</v>
      </c>
      <c r="D6438" s="1" t="s">
        <v>192</v>
      </c>
      <c r="E6438" s="1" t="s">
        <v>229</v>
      </c>
      <c r="F6438" s="1" t="s">
        <v>194</v>
      </c>
      <c r="G6438">
        <v>60</v>
      </c>
      <c r="H6438">
        <v>142</v>
      </c>
      <c r="I6438" s="1" t="s">
        <v>389</v>
      </c>
      <c r="J6438" s="1" t="s">
        <v>296</v>
      </c>
      <c r="K6438" s="2">
        <v>37239</v>
      </c>
      <c r="L6438">
        <v>240</v>
      </c>
      <c r="M6438" s="1" t="s">
        <v>197</v>
      </c>
      <c r="N6438">
        <v>113</v>
      </c>
      <c r="O6438" s="1" t="s">
        <v>198</v>
      </c>
      <c r="P6438" s="1" t="s">
        <v>198</v>
      </c>
      <c r="Q6438" s="1" t="s">
        <v>198</v>
      </c>
      <c r="W6438">
        <v>0</v>
      </c>
      <c r="X6438">
        <v>0</v>
      </c>
      <c r="Z6438">
        <v>7047.72</v>
      </c>
      <c r="AG6438">
        <v>0</v>
      </c>
      <c r="AK6438">
        <v>0</v>
      </c>
      <c r="AP6438">
        <v>0</v>
      </c>
      <c r="AV6438">
        <v>0</v>
      </c>
      <c r="AY6438">
        <v>1</v>
      </c>
      <c r="AZ6438" s="1" t="s">
        <v>198</v>
      </c>
      <c r="BA6438" s="1" t="s">
        <v>198</v>
      </c>
      <c r="BB6438" s="1" t="s">
        <v>198</v>
      </c>
      <c r="BC6438">
        <v>0</v>
      </c>
      <c r="BD6438">
        <v>0</v>
      </c>
      <c r="BE6438">
        <v>1</v>
      </c>
      <c r="BF6438">
        <v>7047.72</v>
      </c>
      <c r="BG6438">
        <v>1</v>
      </c>
      <c r="BH6438">
        <v>1</v>
      </c>
      <c r="BI6438">
        <v>1</v>
      </c>
      <c r="BM6438">
        <v>0</v>
      </c>
      <c r="CC6438">
        <v>0</v>
      </c>
      <c r="CK6438">
        <v>0</v>
      </c>
      <c r="CO6438">
        <v>0</v>
      </c>
      <c r="CT6438">
        <v>0</v>
      </c>
      <c r="CY6438" s="1" t="s">
        <v>198</v>
      </c>
      <c r="CZ6438" s="1" t="s">
        <v>198</v>
      </c>
      <c r="DA6438" s="1" t="s">
        <v>198</v>
      </c>
      <c r="DI6438" s="1" t="s">
        <v>222</v>
      </c>
      <c r="DM6438" s="1" t="s">
        <v>198</v>
      </c>
      <c r="DN6438" s="1" t="s">
        <v>198</v>
      </c>
      <c r="DO6438" s="1" t="s">
        <v>198</v>
      </c>
      <c r="DP6438">
        <v>0</v>
      </c>
      <c r="DQ6438" s="1" t="s">
        <v>198</v>
      </c>
      <c r="DR6438" s="1" t="s">
        <v>198</v>
      </c>
      <c r="DS6438" s="1" t="s">
        <v>198</v>
      </c>
      <c r="DT6438" s="1" t="s">
        <v>198</v>
      </c>
      <c r="DU6438" s="1" t="s">
        <v>198</v>
      </c>
      <c r="DV6438">
        <v>0</v>
      </c>
      <c r="EA6438">
        <v>0</v>
      </c>
      <c r="EB6438">
        <v>2</v>
      </c>
      <c r="EC6438">
        <v>1</v>
      </c>
      <c r="EG6438" s="1" t="s">
        <v>198</v>
      </c>
      <c r="EH6438" s="1" t="s">
        <v>198</v>
      </c>
      <c r="EI6438" s="1" t="s">
        <v>198</v>
      </c>
      <c r="EJ6438" s="1" t="s">
        <v>205</v>
      </c>
      <c r="EK6438">
        <v>0</v>
      </c>
      <c r="EL6438">
        <v>1</v>
      </c>
      <c r="EM6438">
        <v>7047.72</v>
      </c>
      <c r="EN6438">
        <v>1</v>
      </c>
      <c r="EO6438">
        <v>126.20921284000001</v>
      </c>
      <c r="EP6438" s="1" t="s">
        <v>198</v>
      </c>
      <c r="EQ6438" s="1" t="s">
        <v>198</v>
      </c>
      <c r="ER6438" s="1" t="s">
        <v>198</v>
      </c>
      <c r="ES6438">
        <v>0</v>
      </c>
      <c r="ET6438">
        <v>0</v>
      </c>
      <c r="EU6438">
        <v>0</v>
      </c>
      <c r="EV6438">
        <v>0</v>
      </c>
      <c r="EW6438">
        <v>126.20921284000001</v>
      </c>
      <c r="EX6438">
        <v>126.20921284000001</v>
      </c>
      <c r="FB6438">
        <v>0</v>
      </c>
      <c r="FF6438">
        <v>0</v>
      </c>
      <c r="FG6438">
        <v>1</v>
      </c>
      <c r="FH6438">
        <v>0</v>
      </c>
      <c r="FI6438" s="1" t="s">
        <v>198</v>
      </c>
      <c r="FJ6438" s="1" t="s">
        <v>198</v>
      </c>
      <c r="FK6438" s="1" t="s">
        <v>198</v>
      </c>
      <c r="FL6438" s="1" t="s">
        <v>198</v>
      </c>
      <c r="FM6438" s="1" t="s">
        <v>198</v>
      </c>
      <c r="FN6438" s="1" t="s">
        <v>198</v>
      </c>
      <c r="FO6438" s="1" t="s">
        <v>198</v>
      </c>
      <c r="FP6438" s="1" t="s">
        <v>198</v>
      </c>
      <c r="FQ6438" s="1" t="s">
        <v>198</v>
      </c>
      <c r="FR6438" s="1" t="s">
        <v>198</v>
      </c>
      <c r="FS6438" s="1" t="s">
        <v>198</v>
      </c>
      <c r="FT6438" s="1" t="s">
        <v>198</v>
      </c>
      <c r="FU6438" s="1" t="s">
        <v>198</v>
      </c>
      <c r="FV6438" s="1" t="s">
        <v>198</v>
      </c>
      <c r="FW6438" s="1" t="s">
        <v>198</v>
      </c>
      <c r="FX6438" s="1" t="s">
        <v>198</v>
      </c>
      <c r="FY6438" s="1" t="s">
        <v>198</v>
      </c>
      <c r="FZ6438" s="1" t="s">
        <v>198</v>
      </c>
      <c r="GA6438" s="1" t="s">
        <v>198</v>
      </c>
      <c r="GB6438">
        <v>1</v>
      </c>
      <c r="GC6438">
        <v>0</v>
      </c>
      <c r="GD6438">
        <v>0</v>
      </c>
      <c r="GE6438">
        <v>0</v>
      </c>
      <c r="GF6438">
        <v>0</v>
      </c>
      <c r="GG6438">
        <v>0</v>
      </c>
      <c r="GH6438">
        <v>0</v>
      </c>
    </row>
    <row r="6439" spans="1:190" x14ac:dyDescent="0.25">
      <c r="A6439">
        <v>6438</v>
      </c>
      <c r="B6439" s="1" t="s">
        <v>190</v>
      </c>
      <c r="C6439" s="1" t="s">
        <v>191</v>
      </c>
      <c r="D6439" s="1" t="s">
        <v>192</v>
      </c>
      <c r="E6439" s="1" t="s">
        <v>229</v>
      </c>
      <c r="F6439" s="1" t="s">
        <v>194</v>
      </c>
      <c r="G6439">
        <v>69</v>
      </c>
      <c r="H6439">
        <v>130</v>
      </c>
      <c r="I6439" s="1" t="s">
        <v>364</v>
      </c>
      <c r="J6439" s="1" t="s">
        <v>218</v>
      </c>
      <c r="K6439" s="2">
        <v>35665</v>
      </c>
      <c r="L6439">
        <v>292</v>
      </c>
      <c r="M6439" s="1" t="s">
        <v>197</v>
      </c>
      <c r="N6439">
        <v>113</v>
      </c>
      <c r="O6439" s="1" t="s">
        <v>198</v>
      </c>
      <c r="P6439" s="1" t="s">
        <v>198</v>
      </c>
      <c r="Q6439" s="1" t="s">
        <v>198</v>
      </c>
      <c r="W6439">
        <v>0</v>
      </c>
      <c r="X6439">
        <v>0</v>
      </c>
      <c r="Y6439">
        <v>673.28</v>
      </c>
      <c r="Z6439">
        <v>8552.4599999999991</v>
      </c>
      <c r="AG6439">
        <v>0</v>
      </c>
      <c r="AK6439">
        <v>0</v>
      </c>
      <c r="AL6439">
        <v>1</v>
      </c>
      <c r="AM6439">
        <v>673.28</v>
      </c>
      <c r="AN6439">
        <v>1</v>
      </c>
      <c r="AO6439">
        <v>11000</v>
      </c>
      <c r="AP6439">
        <v>56.555520000000001</v>
      </c>
      <c r="AV6439">
        <v>0</v>
      </c>
      <c r="AY6439">
        <v>1</v>
      </c>
      <c r="AZ6439" s="1" t="s">
        <v>198</v>
      </c>
      <c r="BA6439" s="1" t="s">
        <v>198</v>
      </c>
      <c r="BB6439" s="1" t="s">
        <v>198</v>
      </c>
      <c r="BC6439">
        <v>0</v>
      </c>
      <c r="BD6439">
        <v>0</v>
      </c>
      <c r="BE6439">
        <v>1</v>
      </c>
      <c r="BF6439">
        <v>8552.4599999999991</v>
      </c>
      <c r="BG6439">
        <v>2</v>
      </c>
      <c r="BH6439">
        <v>1</v>
      </c>
      <c r="BI6439">
        <v>1</v>
      </c>
      <c r="BM6439">
        <v>0</v>
      </c>
      <c r="CC6439">
        <v>0</v>
      </c>
      <c r="CK6439">
        <v>0</v>
      </c>
      <c r="CO6439">
        <v>0</v>
      </c>
      <c r="CT6439">
        <v>0</v>
      </c>
      <c r="CY6439" s="1" t="s">
        <v>198</v>
      </c>
      <c r="CZ6439" s="1" t="s">
        <v>198</v>
      </c>
      <c r="DA6439" s="1" t="s">
        <v>198</v>
      </c>
      <c r="DB6439">
        <v>1</v>
      </c>
      <c r="DC6439">
        <v>673.28</v>
      </c>
      <c r="DD6439">
        <v>1</v>
      </c>
      <c r="DE6439">
        <v>11000</v>
      </c>
      <c r="DI6439" s="1" t="s">
        <v>222</v>
      </c>
      <c r="DM6439" s="1" t="s">
        <v>198</v>
      </c>
      <c r="DN6439" s="1" t="s">
        <v>198</v>
      </c>
      <c r="DO6439" s="1" t="s">
        <v>198</v>
      </c>
      <c r="DP6439">
        <v>0</v>
      </c>
      <c r="DQ6439" s="1" t="s">
        <v>198</v>
      </c>
      <c r="DR6439" s="1" t="s">
        <v>198</v>
      </c>
      <c r="DS6439" s="1" t="s">
        <v>198</v>
      </c>
      <c r="DT6439" s="1" t="s">
        <v>198</v>
      </c>
      <c r="DU6439" s="1" t="s">
        <v>198</v>
      </c>
      <c r="DV6439">
        <v>0</v>
      </c>
      <c r="EA6439">
        <v>0</v>
      </c>
      <c r="EB6439">
        <v>3</v>
      </c>
      <c r="EC6439">
        <v>2</v>
      </c>
      <c r="EG6439" s="1" t="s">
        <v>198</v>
      </c>
      <c r="EH6439" s="1" t="s">
        <v>198</v>
      </c>
      <c r="EI6439" s="1" t="s">
        <v>198</v>
      </c>
      <c r="EJ6439" s="1" t="s">
        <v>205</v>
      </c>
      <c r="EK6439">
        <v>0</v>
      </c>
      <c r="EL6439">
        <v>1</v>
      </c>
      <c r="EM6439">
        <v>8552.4599999999991</v>
      </c>
      <c r="EN6439">
        <v>2</v>
      </c>
      <c r="EO6439">
        <v>182.42768960999999</v>
      </c>
      <c r="EP6439" s="1" t="s">
        <v>198</v>
      </c>
      <c r="EQ6439" s="1" t="s">
        <v>198</v>
      </c>
      <c r="ER6439" s="1" t="s">
        <v>198</v>
      </c>
      <c r="ES6439">
        <v>0</v>
      </c>
      <c r="ET6439">
        <v>0</v>
      </c>
      <c r="EU6439">
        <v>56.555520000000001</v>
      </c>
      <c r="EV6439">
        <v>0</v>
      </c>
      <c r="EW6439">
        <v>182.42768960999999</v>
      </c>
      <c r="EX6439">
        <v>238.98320960999999</v>
      </c>
      <c r="FB6439">
        <v>0</v>
      </c>
      <c r="FF6439">
        <v>0</v>
      </c>
      <c r="FG6439">
        <v>1</v>
      </c>
      <c r="FH6439">
        <v>0</v>
      </c>
      <c r="FI6439" s="1" t="s">
        <v>198</v>
      </c>
      <c r="FJ6439" s="1" t="s">
        <v>198</v>
      </c>
      <c r="FK6439" s="1" t="s">
        <v>198</v>
      </c>
      <c r="FL6439" s="1" t="s">
        <v>198</v>
      </c>
      <c r="FM6439" s="1" t="s">
        <v>198</v>
      </c>
      <c r="FN6439" s="1" t="s">
        <v>198</v>
      </c>
      <c r="FO6439" s="1" t="s">
        <v>198</v>
      </c>
      <c r="FP6439" s="1" t="s">
        <v>198</v>
      </c>
      <c r="FQ6439" s="1" t="s">
        <v>198</v>
      </c>
      <c r="FR6439" s="1" t="s">
        <v>198</v>
      </c>
      <c r="FS6439" s="1" t="s">
        <v>198</v>
      </c>
      <c r="FT6439" s="1" t="s">
        <v>198</v>
      </c>
      <c r="FU6439" s="1" t="s">
        <v>198</v>
      </c>
      <c r="FV6439" s="1" t="s">
        <v>198</v>
      </c>
      <c r="FW6439" s="1" t="s">
        <v>198</v>
      </c>
      <c r="FX6439" s="1" t="s">
        <v>198</v>
      </c>
      <c r="FY6439" s="1" t="s">
        <v>198</v>
      </c>
      <c r="FZ6439" s="1" t="s">
        <v>198</v>
      </c>
      <c r="GA6439" s="1" t="s">
        <v>198</v>
      </c>
      <c r="GB6439">
        <v>2</v>
      </c>
      <c r="GC6439">
        <v>0</v>
      </c>
      <c r="GD6439">
        <v>0</v>
      </c>
      <c r="GE6439">
        <v>0</v>
      </c>
      <c r="GF6439">
        <v>0</v>
      </c>
      <c r="GG6439">
        <v>0</v>
      </c>
      <c r="GH6439">
        <v>0</v>
      </c>
    </row>
    <row r="6440" spans="1:190" x14ac:dyDescent="0.25">
      <c r="A6440">
        <v>6439</v>
      </c>
      <c r="B6440" s="1" t="s">
        <v>219</v>
      </c>
      <c r="C6440" s="1" t="s">
        <v>201</v>
      </c>
      <c r="D6440" s="1" t="s">
        <v>192</v>
      </c>
      <c r="E6440" s="1" t="s">
        <v>224</v>
      </c>
      <c r="F6440" s="1" t="s">
        <v>243</v>
      </c>
      <c r="G6440">
        <v>42</v>
      </c>
      <c r="H6440">
        <v>65</v>
      </c>
      <c r="I6440" s="1" t="s">
        <v>294</v>
      </c>
      <c r="J6440" s="1" t="s">
        <v>221</v>
      </c>
      <c r="K6440" s="2">
        <v>35713</v>
      </c>
      <c r="L6440">
        <v>290</v>
      </c>
      <c r="M6440" s="1" t="s">
        <v>213</v>
      </c>
      <c r="N6440">
        <v>115</v>
      </c>
      <c r="O6440" s="1" t="s">
        <v>198</v>
      </c>
      <c r="P6440" s="1" t="s">
        <v>198</v>
      </c>
      <c r="Q6440" s="1" t="s">
        <v>198</v>
      </c>
      <c r="W6440">
        <v>0</v>
      </c>
      <c r="X6440">
        <v>0</v>
      </c>
      <c r="Y6440">
        <v>-119.23</v>
      </c>
      <c r="Z6440">
        <v>29122.23</v>
      </c>
      <c r="AG6440">
        <v>0</v>
      </c>
      <c r="AH6440">
        <v>1</v>
      </c>
      <c r="AI6440">
        <v>28787.38</v>
      </c>
      <c r="AJ6440">
        <v>1</v>
      </c>
      <c r="AK6440">
        <v>386.95994941999999</v>
      </c>
      <c r="AL6440">
        <v>1</v>
      </c>
      <c r="AM6440">
        <v>-119.23</v>
      </c>
      <c r="AN6440">
        <v>3</v>
      </c>
      <c r="AO6440">
        <v>90000</v>
      </c>
      <c r="AP6440">
        <v>0</v>
      </c>
      <c r="AV6440">
        <v>0</v>
      </c>
      <c r="AZ6440" s="1" t="s">
        <v>198</v>
      </c>
      <c r="BA6440" s="1" t="s">
        <v>198</v>
      </c>
      <c r="BB6440" s="1" t="s">
        <v>198</v>
      </c>
      <c r="BC6440">
        <v>0</v>
      </c>
      <c r="BD6440">
        <v>0</v>
      </c>
      <c r="BE6440">
        <v>1</v>
      </c>
      <c r="BF6440">
        <v>29122.23</v>
      </c>
      <c r="BG6440">
        <v>3</v>
      </c>
      <c r="BM6440">
        <v>0</v>
      </c>
      <c r="CC6440">
        <v>0</v>
      </c>
      <c r="CK6440">
        <v>0</v>
      </c>
      <c r="CO6440">
        <v>0</v>
      </c>
      <c r="CT6440">
        <v>0</v>
      </c>
      <c r="CY6440" s="1" t="s">
        <v>198</v>
      </c>
      <c r="CZ6440" s="1" t="s">
        <v>198</v>
      </c>
      <c r="DA6440" s="1" t="s">
        <v>198</v>
      </c>
      <c r="DB6440">
        <v>1</v>
      </c>
      <c r="DC6440">
        <v>-119.23</v>
      </c>
      <c r="DD6440">
        <v>3</v>
      </c>
      <c r="DE6440">
        <v>90000</v>
      </c>
      <c r="DI6440" s="1" t="s">
        <v>337</v>
      </c>
      <c r="DM6440" s="1" t="s">
        <v>198</v>
      </c>
      <c r="DN6440" s="1" t="s">
        <v>198</v>
      </c>
      <c r="DO6440" s="1" t="s">
        <v>198</v>
      </c>
      <c r="DP6440">
        <v>0</v>
      </c>
      <c r="DQ6440" s="1" t="s">
        <v>198</v>
      </c>
      <c r="DR6440" s="1" t="s">
        <v>198</v>
      </c>
      <c r="DS6440" s="1" t="s">
        <v>198</v>
      </c>
      <c r="DT6440" s="1" t="s">
        <v>198</v>
      </c>
      <c r="DU6440" s="1" t="s">
        <v>198</v>
      </c>
      <c r="DV6440">
        <v>0</v>
      </c>
      <c r="EA6440">
        <v>0</v>
      </c>
      <c r="EB6440">
        <v>3</v>
      </c>
      <c r="EC6440">
        <v>3</v>
      </c>
      <c r="EG6440" s="1" t="s">
        <v>198</v>
      </c>
      <c r="EH6440" s="1" t="s">
        <v>198</v>
      </c>
      <c r="EI6440" s="1" t="s">
        <v>198</v>
      </c>
      <c r="EJ6440" s="1" t="s">
        <v>205</v>
      </c>
      <c r="EK6440">
        <v>0</v>
      </c>
      <c r="EL6440">
        <v>1</v>
      </c>
      <c r="EM6440">
        <v>334.85</v>
      </c>
      <c r="EN6440">
        <v>2</v>
      </c>
      <c r="EO6440">
        <v>6.328665</v>
      </c>
      <c r="EP6440" s="1" t="s">
        <v>198</v>
      </c>
      <c r="EQ6440" s="1" t="s">
        <v>198</v>
      </c>
      <c r="ER6440" s="1" t="s">
        <v>198</v>
      </c>
      <c r="ES6440">
        <v>0</v>
      </c>
      <c r="ET6440">
        <v>0</v>
      </c>
      <c r="EU6440">
        <v>0</v>
      </c>
      <c r="EV6440">
        <v>0</v>
      </c>
      <c r="EW6440">
        <v>393.28861441999999</v>
      </c>
      <c r="EX6440">
        <v>393.28861441999999</v>
      </c>
      <c r="FB6440">
        <v>0</v>
      </c>
      <c r="FF6440">
        <v>0</v>
      </c>
      <c r="FG6440">
        <v>0</v>
      </c>
      <c r="FH6440">
        <v>0</v>
      </c>
      <c r="FI6440" s="1" t="s">
        <v>198</v>
      </c>
      <c r="FJ6440" s="1" t="s">
        <v>198</v>
      </c>
      <c r="FK6440" s="1" t="s">
        <v>198</v>
      </c>
      <c r="FL6440" s="1" t="s">
        <v>198</v>
      </c>
      <c r="FM6440" s="1" t="s">
        <v>198</v>
      </c>
      <c r="FN6440" s="1" t="s">
        <v>198</v>
      </c>
      <c r="FO6440" s="1" t="s">
        <v>198</v>
      </c>
      <c r="FP6440" s="1" t="s">
        <v>198</v>
      </c>
      <c r="FQ6440" s="1" t="s">
        <v>198</v>
      </c>
      <c r="FR6440" s="1" t="s">
        <v>198</v>
      </c>
      <c r="FS6440" s="1" t="s">
        <v>198</v>
      </c>
      <c r="FT6440" s="1" t="s">
        <v>198</v>
      </c>
      <c r="FU6440" s="1" t="s">
        <v>198</v>
      </c>
      <c r="FV6440" s="1" t="s">
        <v>198</v>
      </c>
      <c r="FW6440" s="1" t="s">
        <v>198</v>
      </c>
      <c r="FX6440" s="1" t="s">
        <v>198</v>
      </c>
      <c r="FY6440" s="1" t="s">
        <v>198</v>
      </c>
      <c r="FZ6440" s="1" t="s">
        <v>198</v>
      </c>
      <c r="GA6440" s="1" t="s">
        <v>198</v>
      </c>
      <c r="GB6440">
        <v>2</v>
      </c>
      <c r="GC6440">
        <v>0</v>
      </c>
      <c r="GD6440">
        <v>0</v>
      </c>
      <c r="GE6440">
        <v>0</v>
      </c>
      <c r="GF6440">
        <v>0</v>
      </c>
      <c r="GG6440">
        <v>0</v>
      </c>
      <c r="GH6440">
        <v>0</v>
      </c>
    </row>
    <row r="6441" spans="1:190" x14ac:dyDescent="0.25">
      <c r="A6441">
        <v>6440</v>
      </c>
      <c r="B6441" s="1" t="s">
        <v>219</v>
      </c>
      <c r="C6441" s="1" t="s">
        <v>201</v>
      </c>
      <c r="D6441" s="1" t="s">
        <v>192</v>
      </c>
      <c r="E6441" s="1" t="s">
        <v>229</v>
      </c>
      <c r="F6441" s="1" t="s">
        <v>234</v>
      </c>
      <c r="G6441">
        <v>70</v>
      </c>
      <c r="H6441">
        <v>98</v>
      </c>
      <c r="I6441" s="1" t="s">
        <v>322</v>
      </c>
      <c r="J6441" s="1" t="s">
        <v>218</v>
      </c>
      <c r="K6441" s="2">
        <v>21916</v>
      </c>
      <c r="L6441">
        <v>743</v>
      </c>
      <c r="M6441" s="1" t="s">
        <v>197</v>
      </c>
      <c r="N6441">
        <v>113</v>
      </c>
      <c r="O6441" s="1" t="s">
        <v>198</v>
      </c>
      <c r="P6441" s="1" t="s">
        <v>198</v>
      </c>
      <c r="Q6441" s="1" t="s">
        <v>198</v>
      </c>
      <c r="W6441">
        <v>0</v>
      </c>
      <c r="X6441">
        <v>0</v>
      </c>
      <c r="Y6441">
        <v>20334.28</v>
      </c>
      <c r="Z6441">
        <v>0</v>
      </c>
      <c r="AG6441">
        <v>0</v>
      </c>
      <c r="AH6441">
        <v>1</v>
      </c>
      <c r="AI6441">
        <v>0</v>
      </c>
      <c r="AJ6441">
        <v>1</v>
      </c>
      <c r="AK6441">
        <v>0</v>
      </c>
      <c r="AP6441">
        <v>0</v>
      </c>
      <c r="AV6441">
        <v>0</v>
      </c>
      <c r="AZ6441" s="1" t="s">
        <v>198</v>
      </c>
      <c r="BA6441" s="1" t="s">
        <v>198</v>
      </c>
      <c r="BB6441" s="1" t="s">
        <v>198</v>
      </c>
      <c r="BC6441">
        <v>0</v>
      </c>
      <c r="BD6441">
        <v>0</v>
      </c>
      <c r="BE6441">
        <v>1</v>
      </c>
      <c r="BF6441">
        <v>0</v>
      </c>
      <c r="BG6441">
        <v>1</v>
      </c>
      <c r="BM6441">
        <v>0</v>
      </c>
      <c r="CC6441">
        <v>0</v>
      </c>
      <c r="CK6441">
        <v>0</v>
      </c>
      <c r="CO6441">
        <v>0</v>
      </c>
      <c r="CT6441">
        <v>0</v>
      </c>
      <c r="CY6441" s="1" t="s">
        <v>198</v>
      </c>
      <c r="CZ6441" s="1" t="s">
        <v>198</v>
      </c>
      <c r="DA6441" s="1" t="s">
        <v>198</v>
      </c>
      <c r="DB6441">
        <v>1</v>
      </c>
      <c r="DC6441">
        <v>20334.28</v>
      </c>
      <c r="DD6441">
        <v>1</v>
      </c>
      <c r="DI6441" s="1" t="s">
        <v>354</v>
      </c>
      <c r="DM6441" s="1" t="s">
        <v>356</v>
      </c>
      <c r="DN6441" s="1" t="s">
        <v>589</v>
      </c>
      <c r="DO6441" s="1" t="s">
        <v>356</v>
      </c>
      <c r="DP6441">
        <v>705</v>
      </c>
      <c r="DQ6441" s="1" t="s">
        <v>198</v>
      </c>
      <c r="DR6441" s="1" t="s">
        <v>198</v>
      </c>
      <c r="DS6441" s="1" t="s">
        <v>198</v>
      </c>
      <c r="DT6441" s="1" t="s">
        <v>198</v>
      </c>
      <c r="DU6441" s="1" t="s">
        <v>198</v>
      </c>
      <c r="DV6441">
        <v>0</v>
      </c>
      <c r="EA6441">
        <v>0</v>
      </c>
      <c r="EB6441">
        <v>2</v>
      </c>
      <c r="EC6441">
        <v>2</v>
      </c>
      <c r="EG6441" s="1" t="s">
        <v>198</v>
      </c>
      <c r="EH6441" s="1" t="s">
        <v>198</v>
      </c>
      <c r="EI6441" s="1" t="s">
        <v>198</v>
      </c>
      <c r="EJ6441" s="1" t="s">
        <v>200</v>
      </c>
      <c r="EK6441">
        <v>0</v>
      </c>
      <c r="EO6441">
        <v>0</v>
      </c>
      <c r="EP6441" s="1" t="s">
        <v>198</v>
      </c>
      <c r="EQ6441" s="1" t="s">
        <v>198</v>
      </c>
      <c r="ER6441" s="1" t="s">
        <v>198</v>
      </c>
      <c r="ES6441">
        <v>0</v>
      </c>
      <c r="ET6441">
        <v>0</v>
      </c>
      <c r="EU6441">
        <v>705.39617320000002</v>
      </c>
      <c r="EV6441">
        <v>0</v>
      </c>
      <c r="EW6441">
        <v>0</v>
      </c>
      <c r="EX6441">
        <v>705.39617320000002</v>
      </c>
      <c r="FB6441">
        <v>0</v>
      </c>
      <c r="FF6441">
        <v>0</v>
      </c>
      <c r="FG6441">
        <v>0</v>
      </c>
      <c r="FH6441">
        <v>0</v>
      </c>
      <c r="FI6441" s="1" t="s">
        <v>198</v>
      </c>
      <c r="FJ6441" s="1" t="s">
        <v>198</v>
      </c>
      <c r="FK6441" s="1" t="s">
        <v>198</v>
      </c>
      <c r="FL6441" s="1" t="s">
        <v>198</v>
      </c>
      <c r="FM6441" s="1" t="s">
        <v>198</v>
      </c>
      <c r="FN6441" s="1" t="s">
        <v>198</v>
      </c>
      <c r="FO6441" s="1" t="s">
        <v>198</v>
      </c>
      <c r="FP6441" s="1" t="s">
        <v>198</v>
      </c>
      <c r="FQ6441" s="1" t="s">
        <v>198</v>
      </c>
      <c r="FR6441" s="1" t="s">
        <v>198</v>
      </c>
      <c r="FS6441" s="1" t="s">
        <v>198</v>
      </c>
      <c r="FT6441" s="1" t="s">
        <v>198</v>
      </c>
      <c r="FU6441" s="1" t="s">
        <v>198</v>
      </c>
      <c r="FV6441" s="1" t="s">
        <v>198</v>
      </c>
      <c r="FW6441" s="1" t="s">
        <v>198</v>
      </c>
      <c r="FX6441" s="1" t="s">
        <v>198</v>
      </c>
      <c r="FY6441" s="1" t="s">
        <v>198</v>
      </c>
      <c r="FZ6441" s="1" t="s">
        <v>198</v>
      </c>
      <c r="GA6441" s="1" t="s">
        <v>198</v>
      </c>
      <c r="GB6441">
        <v>2</v>
      </c>
      <c r="GC6441">
        <v>0</v>
      </c>
      <c r="GD6441">
        <v>0</v>
      </c>
      <c r="GE6441">
        <v>0</v>
      </c>
      <c r="GF6441">
        <v>0</v>
      </c>
      <c r="GG6441">
        <v>0</v>
      </c>
      <c r="GH6441">
        <v>0</v>
      </c>
    </row>
    <row r="6442" spans="1:190" x14ac:dyDescent="0.25">
      <c r="A6442">
        <v>6441</v>
      </c>
      <c r="B6442" s="1" t="s">
        <v>190</v>
      </c>
      <c r="C6442" s="1" t="s">
        <v>191</v>
      </c>
      <c r="D6442" s="1" t="s">
        <v>192</v>
      </c>
      <c r="E6442" s="1" t="s">
        <v>229</v>
      </c>
      <c r="F6442" s="1" t="s">
        <v>234</v>
      </c>
      <c r="G6442">
        <v>52</v>
      </c>
      <c r="H6442">
        <v>98</v>
      </c>
      <c r="I6442" s="1" t="s">
        <v>322</v>
      </c>
      <c r="J6442" s="1" t="s">
        <v>218</v>
      </c>
      <c r="K6442" s="2">
        <v>33854</v>
      </c>
      <c r="L6442">
        <v>351</v>
      </c>
      <c r="M6442" s="1" t="s">
        <v>197</v>
      </c>
      <c r="N6442">
        <v>113</v>
      </c>
      <c r="O6442" s="1" t="s">
        <v>198</v>
      </c>
      <c r="P6442" s="1" t="s">
        <v>198</v>
      </c>
      <c r="Q6442" s="1" t="s">
        <v>198</v>
      </c>
      <c r="W6442">
        <v>0</v>
      </c>
      <c r="X6442">
        <v>0</v>
      </c>
      <c r="Y6442">
        <v>1839.94</v>
      </c>
      <c r="AG6442">
        <v>0</v>
      </c>
      <c r="AK6442">
        <v>0</v>
      </c>
      <c r="AL6442">
        <v>1</v>
      </c>
      <c r="AM6442">
        <v>1839.94</v>
      </c>
      <c r="AN6442">
        <v>3</v>
      </c>
      <c r="AO6442">
        <v>50000</v>
      </c>
      <c r="AP6442">
        <v>154.55495999999999</v>
      </c>
      <c r="AV6442">
        <v>0</v>
      </c>
      <c r="AZ6442" s="1" t="s">
        <v>198</v>
      </c>
      <c r="BA6442" s="1" t="s">
        <v>198</v>
      </c>
      <c r="BB6442" s="1" t="s">
        <v>198</v>
      </c>
      <c r="BC6442">
        <v>0</v>
      </c>
      <c r="BD6442">
        <v>0</v>
      </c>
      <c r="BM6442">
        <v>0</v>
      </c>
      <c r="CC6442">
        <v>0</v>
      </c>
      <c r="CK6442">
        <v>0</v>
      </c>
      <c r="CO6442">
        <v>0</v>
      </c>
      <c r="CT6442">
        <v>0</v>
      </c>
      <c r="CY6442" s="1" t="s">
        <v>198</v>
      </c>
      <c r="CZ6442" s="1" t="s">
        <v>198</v>
      </c>
      <c r="DA6442" s="1" t="s">
        <v>198</v>
      </c>
      <c r="DB6442">
        <v>1</v>
      </c>
      <c r="DC6442">
        <v>1839.94</v>
      </c>
      <c r="DD6442">
        <v>3</v>
      </c>
      <c r="DE6442">
        <v>50000</v>
      </c>
      <c r="DI6442" s="1" t="s">
        <v>354</v>
      </c>
      <c r="DM6442" s="1" t="s">
        <v>198</v>
      </c>
      <c r="DN6442" s="1" t="s">
        <v>198</v>
      </c>
      <c r="DO6442" s="1" t="s">
        <v>198</v>
      </c>
      <c r="DP6442">
        <v>0</v>
      </c>
      <c r="DQ6442" s="1" t="s">
        <v>198</v>
      </c>
      <c r="DR6442" s="1" t="s">
        <v>198</v>
      </c>
      <c r="DS6442" s="1" t="s">
        <v>198</v>
      </c>
      <c r="DT6442" s="1" t="s">
        <v>198</v>
      </c>
      <c r="DU6442" s="1" t="s">
        <v>198</v>
      </c>
      <c r="DV6442">
        <v>0</v>
      </c>
      <c r="EA6442">
        <v>0</v>
      </c>
      <c r="EB6442">
        <v>2</v>
      </c>
      <c r="EC6442">
        <v>1</v>
      </c>
      <c r="EG6442" s="1" t="s">
        <v>198</v>
      </c>
      <c r="EH6442" s="1" t="s">
        <v>198</v>
      </c>
      <c r="EI6442" s="1" t="s">
        <v>198</v>
      </c>
      <c r="EJ6442" s="1" t="s">
        <v>205</v>
      </c>
      <c r="EK6442">
        <v>0</v>
      </c>
      <c r="EO6442">
        <v>0</v>
      </c>
      <c r="EP6442" s="1" t="s">
        <v>198</v>
      </c>
      <c r="EQ6442" s="1" t="s">
        <v>198</v>
      </c>
      <c r="ER6442" s="1" t="s">
        <v>198</v>
      </c>
      <c r="ES6442">
        <v>0</v>
      </c>
      <c r="ET6442">
        <v>0</v>
      </c>
      <c r="EU6442">
        <v>154.55495999999999</v>
      </c>
      <c r="EV6442">
        <v>0</v>
      </c>
      <c r="EW6442">
        <v>0</v>
      </c>
      <c r="EX6442">
        <v>154.55495999999999</v>
      </c>
      <c r="FB6442">
        <v>0</v>
      </c>
      <c r="FF6442">
        <v>0</v>
      </c>
      <c r="FG6442">
        <v>1</v>
      </c>
      <c r="FH6442">
        <v>0</v>
      </c>
      <c r="FI6442" s="1" t="s">
        <v>198</v>
      </c>
      <c r="FJ6442" s="1" t="s">
        <v>198</v>
      </c>
      <c r="FK6442" s="1" t="s">
        <v>198</v>
      </c>
      <c r="FL6442" s="1" t="s">
        <v>198</v>
      </c>
      <c r="FM6442" s="1" t="s">
        <v>198</v>
      </c>
      <c r="FN6442" s="1" t="s">
        <v>198</v>
      </c>
      <c r="FO6442" s="1" t="s">
        <v>198</v>
      </c>
      <c r="FP6442" s="1" t="s">
        <v>198</v>
      </c>
      <c r="FQ6442" s="1" t="s">
        <v>198</v>
      </c>
      <c r="FR6442" s="1" t="s">
        <v>198</v>
      </c>
      <c r="FS6442" s="1" t="s">
        <v>198</v>
      </c>
      <c r="FT6442" s="1" t="s">
        <v>198</v>
      </c>
      <c r="FU6442" s="1" t="s">
        <v>198</v>
      </c>
      <c r="FV6442" s="1" t="s">
        <v>198</v>
      </c>
      <c r="FW6442" s="1" t="s">
        <v>198</v>
      </c>
      <c r="FX6442" s="1" t="s">
        <v>198</v>
      </c>
      <c r="FY6442" s="1" t="s">
        <v>198</v>
      </c>
      <c r="FZ6442" s="1" t="s">
        <v>198</v>
      </c>
      <c r="GA6442" s="1" t="s">
        <v>198</v>
      </c>
      <c r="GB6442">
        <v>1</v>
      </c>
      <c r="GC6442">
        <v>0</v>
      </c>
      <c r="GD6442">
        <v>0</v>
      </c>
      <c r="GE6442">
        <v>0</v>
      </c>
      <c r="GF6442">
        <v>0</v>
      </c>
      <c r="GG6442">
        <v>0</v>
      </c>
      <c r="GH6442">
        <v>0</v>
      </c>
    </row>
    <row r="6443" spans="1:190" x14ac:dyDescent="0.25">
      <c r="A6443">
        <v>6442</v>
      </c>
      <c r="B6443" s="1" t="s">
        <v>190</v>
      </c>
      <c r="C6443" s="1" t="s">
        <v>191</v>
      </c>
      <c r="D6443" s="1" t="s">
        <v>192</v>
      </c>
      <c r="E6443" s="1" t="s">
        <v>193</v>
      </c>
      <c r="F6443" s="1" t="s">
        <v>194</v>
      </c>
      <c r="G6443">
        <v>65</v>
      </c>
      <c r="H6443">
        <v>84</v>
      </c>
      <c r="I6443" s="1" t="s">
        <v>392</v>
      </c>
      <c r="J6443" s="1" t="s">
        <v>196</v>
      </c>
      <c r="K6443" s="2">
        <v>33327</v>
      </c>
      <c r="L6443">
        <v>369</v>
      </c>
      <c r="M6443" s="1" t="s">
        <v>213</v>
      </c>
      <c r="N6443">
        <v>113</v>
      </c>
      <c r="O6443" s="1" t="s">
        <v>198</v>
      </c>
      <c r="P6443" s="1" t="s">
        <v>198</v>
      </c>
      <c r="Q6443" s="1" t="s">
        <v>198</v>
      </c>
      <c r="W6443">
        <v>0</v>
      </c>
      <c r="X6443">
        <v>0</v>
      </c>
      <c r="Y6443">
        <v>175.15</v>
      </c>
      <c r="Z6443">
        <v>319.45999999999998</v>
      </c>
      <c r="AG6443">
        <v>0</v>
      </c>
      <c r="AH6443">
        <v>1</v>
      </c>
      <c r="AI6443">
        <v>319.45999999999998</v>
      </c>
      <c r="AJ6443">
        <v>1</v>
      </c>
      <c r="AK6443">
        <v>1.7666756129000001</v>
      </c>
      <c r="AL6443">
        <v>1</v>
      </c>
      <c r="AM6443">
        <v>175.15</v>
      </c>
      <c r="AN6443">
        <v>1</v>
      </c>
      <c r="AO6443">
        <v>18700</v>
      </c>
      <c r="AP6443">
        <v>14.7126</v>
      </c>
      <c r="AV6443">
        <v>0</v>
      </c>
      <c r="AZ6443" s="1" t="s">
        <v>198</v>
      </c>
      <c r="BA6443" s="1" t="s">
        <v>198</v>
      </c>
      <c r="BB6443" s="1" t="s">
        <v>198</v>
      </c>
      <c r="BC6443">
        <v>0</v>
      </c>
      <c r="BD6443">
        <v>0</v>
      </c>
      <c r="BE6443">
        <v>1</v>
      </c>
      <c r="BF6443">
        <v>319.45999999999998</v>
      </c>
      <c r="BG6443">
        <v>1</v>
      </c>
      <c r="BM6443">
        <v>0</v>
      </c>
      <c r="CC6443">
        <v>0</v>
      </c>
      <c r="CK6443">
        <v>0</v>
      </c>
      <c r="CO6443">
        <v>0</v>
      </c>
      <c r="CT6443">
        <v>0</v>
      </c>
      <c r="CY6443" s="1" t="s">
        <v>198</v>
      </c>
      <c r="CZ6443" s="1" t="s">
        <v>198</v>
      </c>
      <c r="DA6443" s="1" t="s">
        <v>198</v>
      </c>
      <c r="DB6443">
        <v>1</v>
      </c>
      <c r="DC6443">
        <v>175.15</v>
      </c>
      <c r="DD6443">
        <v>1</v>
      </c>
      <c r="DE6443">
        <v>18700</v>
      </c>
      <c r="DI6443" s="1" t="s">
        <v>222</v>
      </c>
      <c r="DM6443" s="1" t="s">
        <v>198</v>
      </c>
      <c r="DN6443" s="1" t="s">
        <v>198</v>
      </c>
      <c r="DO6443" s="1" t="s">
        <v>198</v>
      </c>
      <c r="DP6443">
        <v>0</v>
      </c>
      <c r="DQ6443" s="1" t="s">
        <v>198</v>
      </c>
      <c r="DR6443" s="1" t="s">
        <v>198</v>
      </c>
      <c r="DS6443" s="1" t="s">
        <v>198</v>
      </c>
      <c r="DT6443" s="1" t="s">
        <v>198</v>
      </c>
      <c r="DU6443" s="1" t="s">
        <v>198</v>
      </c>
      <c r="DV6443">
        <v>0</v>
      </c>
      <c r="EA6443">
        <v>0</v>
      </c>
      <c r="EB6443">
        <v>3</v>
      </c>
      <c r="EC6443">
        <v>2</v>
      </c>
      <c r="EG6443" s="1" t="s">
        <v>198</v>
      </c>
      <c r="EH6443" s="1" t="s">
        <v>198</v>
      </c>
      <c r="EI6443" s="1" t="s">
        <v>198</v>
      </c>
      <c r="EJ6443" s="1" t="s">
        <v>205</v>
      </c>
      <c r="EK6443">
        <v>0</v>
      </c>
      <c r="EO6443">
        <v>0</v>
      </c>
      <c r="EP6443" s="1" t="s">
        <v>198</v>
      </c>
      <c r="EQ6443" s="1" t="s">
        <v>198</v>
      </c>
      <c r="ER6443" s="1" t="s">
        <v>198</v>
      </c>
      <c r="ES6443">
        <v>0</v>
      </c>
      <c r="ET6443">
        <v>0</v>
      </c>
      <c r="EU6443">
        <v>14.7126</v>
      </c>
      <c r="EV6443">
        <v>0</v>
      </c>
      <c r="EW6443">
        <v>1.7666756129000001</v>
      </c>
      <c r="EX6443">
        <v>16.479275612999999</v>
      </c>
      <c r="FB6443">
        <v>0</v>
      </c>
      <c r="FF6443">
        <v>0</v>
      </c>
      <c r="FG6443">
        <v>1</v>
      </c>
      <c r="FH6443">
        <v>0</v>
      </c>
      <c r="FI6443" s="1" t="s">
        <v>198</v>
      </c>
      <c r="FJ6443" s="1" t="s">
        <v>198</v>
      </c>
      <c r="FK6443" s="1" t="s">
        <v>198</v>
      </c>
      <c r="FL6443" s="1" t="s">
        <v>198</v>
      </c>
      <c r="FM6443" s="1" t="s">
        <v>198</v>
      </c>
      <c r="FN6443" s="1" t="s">
        <v>198</v>
      </c>
      <c r="FO6443" s="1" t="s">
        <v>198</v>
      </c>
      <c r="FP6443" s="1" t="s">
        <v>198</v>
      </c>
      <c r="FQ6443" s="1" t="s">
        <v>198</v>
      </c>
      <c r="FR6443" s="1" t="s">
        <v>198</v>
      </c>
      <c r="FS6443" s="1" t="s">
        <v>198</v>
      </c>
      <c r="FT6443" s="1" t="s">
        <v>198</v>
      </c>
      <c r="FU6443" s="1" t="s">
        <v>198</v>
      </c>
      <c r="FV6443" s="1" t="s">
        <v>198</v>
      </c>
      <c r="FW6443" s="1" t="s">
        <v>198</v>
      </c>
      <c r="FX6443" s="1" t="s">
        <v>198</v>
      </c>
      <c r="FY6443" s="1" t="s">
        <v>198</v>
      </c>
      <c r="FZ6443" s="1" t="s">
        <v>198</v>
      </c>
      <c r="GA6443" s="1" t="s">
        <v>198</v>
      </c>
      <c r="GB6443">
        <v>2</v>
      </c>
      <c r="GC6443">
        <v>0</v>
      </c>
      <c r="GD6443">
        <v>0</v>
      </c>
      <c r="GE6443">
        <v>0</v>
      </c>
      <c r="GF6443">
        <v>0</v>
      </c>
      <c r="GG6443">
        <v>0</v>
      </c>
      <c r="GH6443">
        <v>0</v>
      </c>
    </row>
    <row r="6444" spans="1:190" x14ac:dyDescent="0.25">
      <c r="A6444">
        <v>6443</v>
      </c>
      <c r="B6444" s="1" t="s">
        <v>190</v>
      </c>
      <c r="C6444" s="1" t="s">
        <v>191</v>
      </c>
      <c r="D6444" s="1" t="s">
        <v>192</v>
      </c>
      <c r="E6444" s="1" t="s">
        <v>229</v>
      </c>
      <c r="F6444" s="1" t="s">
        <v>234</v>
      </c>
      <c r="G6444">
        <v>59</v>
      </c>
      <c r="H6444">
        <v>28</v>
      </c>
      <c r="I6444" s="1" t="s">
        <v>298</v>
      </c>
      <c r="J6444" s="1" t="s">
        <v>226</v>
      </c>
      <c r="K6444" s="2">
        <v>21916</v>
      </c>
      <c r="L6444">
        <v>743</v>
      </c>
      <c r="M6444" s="1" t="s">
        <v>197</v>
      </c>
      <c r="N6444">
        <v>113</v>
      </c>
      <c r="O6444" s="1" t="s">
        <v>198</v>
      </c>
      <c r="P6444" s="1" t="s">
        <v>198</v>
      </c>
      <c r="Q6444" s="1" t="s">
        <v>198</v>
      </c>
      <c r="W6444">
        <v>0</v>
      </c>
      <c r="X6444">
        <v>0</v>
      </c>
      <c r="Y6444">
        <v>11235.69</v>
      </c>
      <c r="Z6444">
        <v>12.37</v>
      </c>
      <c r="AG6444">
        <v>0</v>
      </c>
      <c r="AK6444">
        <v>0</v>
      </c>
      <c r="AL6444">
        <v>1</v>
      </c>
      <c r="AM6444">
        <v>69.599999999999994</v>
      </c>
      <c r="AN6444">
        <v>1</v>
      </c>
      <c r="AO6444">
        <v>20000</v>
      </c>
      <c r="AP6444">
        <v>5.8464</v>
      </c>
      <c r="AV6444">
        <v>0</v>
      </c>
      <c r="AY6444">
        <v>1</v>
      </c>
      <c r="AZ6444" s="1" t="s">
        <v>198</v>
      </c>
      <c r="BA6444" s="1" t="s">
        <v>198</v>
      </c>
      <c r="BB6444" s="1" t="s">
        <v>198</v>
      </c>
      <c r="BC6444">
        <v>0</v>
      </c>
      <c r="BD6444">
        <v>0</v>
      </c>
      <c r="BE6444">
        <v>1</v>
      </c>
      <c r="BF6444">
        <v>12.37</v>
      </c>
      <c r="BG6444">
        <v>1</v>
      </c>
      <c r="BH6444">
        <v>1</v>
      </c>
      <c r="BI6444">
        <v>1</v>
      </c>
      <c r="BM6444">
        <v>0</v>
      </c>
      <c r="CC6444">
        <v>0</v>
      </c>
      <c r="CD6444">
        <v>1</v>
      </c>
      <c r="CH6444">
        <v>11166.09</v>
      </c>
      <c r="CI6444">
        <v>1</v>
      </c>
      <c r="CJ6444">
        <v>100000</v>
      </c>
      <c r="CK6444">
        <v>285.62858219999998</v>
      </c>
      <c r="CO6444">
        <v>0</v>
      </c>
      <c r="CT6444">
        <v>0</v>
      </c>
      <c r="CY6444" s="1" t="s">
        <v>198</v>
      </c>
      <c r="CZ6444" s="1" t="s">
        <v>198</v>
      </c>
      <c r="DA6444" s="1" t="s">
        <v>198</v>
      </c>
      <c r="DB6444">
        <v>1</v>
      </c>
      <c r="DC6444">
        <v>11235.69</v>
      </c>
      <c r="DD6444">
        <v>2</v>
      </c>
      <c r="DE6444">
        <v>120000</v>
      </c>
      <c r="DI6444" s="1" t="s">
        <v>247</v>
      </c>
      <c r="DM6444" s="1" t="s">
        <v>198</v>
      </c>
      <c r="DN6444" s="1" t="s">
        <v>198</v>
      </c>
      <c r="DO6444" s="1" t="s">
        <v>198</v>
      </c>
      <c r="DP6444">
        <v>0</v>
      </c>
      <c r="DQ6444" s="1" t="s">
        <v>198</v>
      </c>
      <c r="DR6444" s="1" t="s">
        <v>198</v>
      </c>
      <c r="DS6444" s="1" t="s">
        <v>198</v>
      </c>
      <c r="DT6444" s="1" t="s">
        <v>198</v>
      </c>
      <c r="DU6444" s="1" t="s">
        <v>198</v>
      </c>
      <c r="DV6444">
        <v>0</v>
      </c>
      <c r="EA6444">
        <v>0</v>
      </c>
      <c r="EB6444">
        <v>4</v>
      </c>
      <c r="EC6444">
        <v>3</v>
      </c>
      <c r="EG6444" s="1" t="s">
        <v>198</v>
      </c>
      <c r="EH6444" s="1" t="s">
        <v>198</v>
      </c>
      <c r="EI6444" s="1" t="s">
        <v>198</v>
      </c>
      <c r="EJ6444" s="1" t="s">
        <v>205</v>
      </c>
      <c r="EK6444">
        <v>0</v>
      </c>
      <c r="EL6444">
        <v>1</v>
      </c>
      <c r="EM6444">
        <v>12.37</v>
      </c>
      <c r="EN6444">
        <v>1</v>
      </c>
      <c r="EO6444">
        <v>0.233793</v>
      </c>
      <c r="EP6444" s="1" t="s">
        <v>198</v>
      </c>
      <c r="EQ6444" s="1" t="s">
        <v>198</v>
      </c>
      <c r="ER6444" s="1" t="s">
        <v>198</v>
      </c>
      <c r="ES6444">
        <v>0</v>
      </c>
      <c r="ET6444">
        <v>0</v>
      </c>
      <c r="EU6444">
        <v>291.4749822</v>
      </c>
      <c r="EV6444">
        <v>0</v>
      </c>
      <c r="EW6444">
        <v>0.233793</v>
      </c>
      <c r="EX6444">
        <v>291.70877519999999</v>
      </c>
      <c r="FB6444">
        <v>0</v>
      </c>
      <c r="FF6444">
        <v>0</v>
      </c>
      <c r="FG6444">
        <v>1</v>
      </c>
      <c r="FH6444">
        <v>0</v>
      </c>
      <c r="FI6444" s="1" t="s">
        <v>198</v>
      </c>
      <c r="FJ6444" s="1" t="s">
        <v>198</v>
      </c>
      <c r="FK6444" s="1" t="s">
        <v>198</v>
      </c>
      <c r="FL6444" s="1" t="s">
        <v>198</v>
      </c>
      <c r="FM6444" s="1" t="s">
        <v>198</v>
      </c>
      <c r="FN6444" s="1" t="s">
        <v>198</v>
      </c>
      <c r="FO6444" s="1" t="s">
        <v>198</v>
      </c>
      <c r="FP6444" s="1" t="s">
        <v>198</v>
      </c>
      <c r="FQ6444" s="1" t="s">
        <v>198</v>
      </c>
      <c r="FR6444" s="1" t="s">
        <v>198</v>
      </c>
      <c r="FS6444" s="1" t="s">
        <v>198</v>
      </c>
      <c r="FT6444" s="1" t="s">
        <v>198</v>
      </c>
      <c r="FU6444" s="1" t="s">
        <v>198</v>
      </c>
      <c r="FV6444" s="1" t="s">
        <v>198</v>
      </c>
      <c r="FW6444" s="1" t="s">
        <v>198</v>
      </c>
      <c r="FX6444" s="1" t="s">
        <v>198</v>
      </c>
      <c r="FY6444" s="1" t="s">
        <v>198</v>
      </c>
      <c r="FZ6444" s="1" t="s">
        <v>198</v>
      </c>
      <c r="GA6444" s="1" t="s">
        <v>198</v>
      </c>
      <c r="GB6444">
        <v>3</v>
      </c>
      <c r="GC6444">
        <v>0</v>
      </c>
      <c r="GD6444">
        <v>0</v>
      </c>
      <c r="GE6444">
        <v>0</v>
      </c>
      <c r="GF6444">
        <v>0</v>
      </c>
      <c r="GG6444">
        <v>0</v>
      </c>
      <c r="GH6444">
        <v>0</v>
      </c>
    </row>
    <row r="6445" spans="1:190" x14ac:dyDescent="0.25">
      <c r="A6445">
        <v>6444</v>
      </c>
      <c r="B6445" s="1" t="s">
        <v>190</v>
      </c>
      <c r="C6445" s="1" t="s">
        <v>201</v>
      </c>
      <c r="D6445" s="1" t="s">
        <v>192</v>
      </c>
      <c r="E6445" s="1" t="s">
        <v>193</v>
      </c>
      <c r="F6445" s="1" t="s">
        <v>194</v>
      </c>
      <c r="G6445">
        <v>41</v>
      </c>
      <c r="H6445">
        <v>153</v>
      </c>
      <c r="I6445" s="1" t="s">
        <v>397</v>
      </c>
      <c r="J6445" s="1" t="s">
        <v>218</v>
      </c>
      <c r="K6445" s="2">
        <v>43677</v>
      </c>
      <c r="L6445">
        <v>29</v>
      </c>
      <c r="M6445" s="1" t="s">
        <v>197</v>
      </c>
      <c r="N6445">
        <v>113</v>
      </c>
      <c r="O6445" s="1" t="s">
        <v>198</v>
      </c>
      <c r="P6445" s="1" t="s">
        <v>198</v>
      </c>
      <c r="Q6445" s="1" t="s">
        <v>198</v>
      </c>
      <c r="W6445">
        <v>0</v>
      </c>
      <c r="X6445">
        <v>0</v>
      </c>
      <c r="Z6445">
        <v>20038.7</v>
      </c>
      <c r="AG6445">
        <v>0</v>
      </c>
      <c r="AH6445">
        <v>1</v>
      </c>
      <c r="AI6445">
        <v>20038.7</v>
      </c>
      <c r="AJ6445">
        <v>1</v>
      </c>
      <c r="AK6445">
        <v>301.35278555000002</v>
      </c>
      <c r="AP6445">
        <v>0</v>
      </c>
      <c r="AV6445">
        <v>0</v>
      </c>
      <c r="AY6445">
        <v>1</v>
      </c>
      <c r="AZ6445" s="1" t="s">
        <v>198</v>
      </c>
      <c r="BA6445" s="1" t="s">
        <v>198</v>
      </c>
      <c r="BB6445" s="1" t="s">
        <v>198</v>
      </c>
      <c r="BC6445">
        <v>0</v>
      </c>
      <c r="BD6445">
        <v>0</v>
      </c>
      <c r="BE6445">
        <v>1</v>
      </c>
      <c r="BF6445">
        <v>20038.7</v>
      </c>
      <c r="BG6445">
        <v>1</v>
      </c>
      <c r="BH6445">
        <v>1</v>
      </c>
      <c r="BI6445">
        <v>1</v>
      </c>
      <c r="BM6445">
        <v>0</v>
      </c>
      <c r="CC6445">
        <v>0</v>
      </c>
      <c r="CK6445">
        <v>0</v>
      </c>
      <c r="CO6445">
        <v>0</v>
      </c>
      <c r="CT6445">
        <v>0</v>
      </c>
      <c r="CY6445" s="1" t="s">
        <v>198</v>
      </c>
      <c r="CZ6445" s="1" t="s">
        <v>198</v>
      </c>
      <c r="DA6445" s="1" t="s">
        <v>198</v>
      </c>
      <c r="DI6445" s="1" t="s">
        <v>204</v>
      </c>
      <c r="DM6445" s="1" t="s">
        <v>198</v>
      </c>
      <c r="DN6445" s="1" t="s">
        <v>198</v>
      </c>
      <c r="DO6445" s="1" t="s">
        <v>198</v>
      </c>
      <c r="DP6445">
        <v>0</v>
      </c>
      <c r="DQ6445" s="1" t="s">
        <v>198</v>
      </c>
      <c r="DR6445" s="1" t="s">
        <v>198</v>
      </c>
      <c r="DS6445" s="1" t="s">
        <v>198</v>
      </c>
      <c r="DT6445" s="1" t="s">
        <v>198</v>
      </c>
      <c r="DU6445" s="1" t="s">
        <v>198</v>
      </c>
      <c r="DV6445">
        <v>0</v>
      </c>
      <c r="EA6445">
        <v>0</v>
      </c>
      <c r="EB6445">
        <v>2</v>
      </c>
      <c r="EC6445">
        <v>1</v>
      </c>
      <c r="EG6445" s="1" t="s">
        <v>198</v>
      </c>
      <c r="EH6445" s="1" t="s">
        <v>198</v>
      </c>
      <c r="EI6445" s="1" t="s">
        <v>198</v>
      </c>
      <c r="EJ6445" s="1" t="s">
        <v>205</v>
      </c>
      <c r="EK6445">
        <v>0</v>
      </c>
      <c r="EO6445">
        <v>0</v>
      </c>
      <c r="EP6445" s="1" t="s">
        <v>198</v>
      </c>
      <c r="EQ6445" s="1" t="s">
        <v>198</v>
      </c>
      <c r="ER6445" s="1" t="s">
        <v>198</v>
      </c>
      <c r="ES6445">
        <v>0</v>
      </c>
      <c r="ET6445">
        <v>0</v>
      </c>
      <c r="EU6445">
        <v>0</v>
      </c>
      <c r="EV6445">
        <v>0</v>
      </c>
      <c r="EW6445">
        <v>301.35278555000002</v>
      </c>
      <c r="EX6445">
        <v>301.35278555000002</v>
      </c>
      <c r="FB6445">
        <v>0</v>
      </c>
      <c r="FF6445">
        <v>0</v>
      </c>
      <c r="FG6445">
        <v>1</v>
      </c>
      <c r="FH6445">
        <v>0</v>
      </c>
      <c r="FI6445" s="1" t="s">
        <v>198</v>
      </c>
      <c r="FJ6445" s="1" t="s">
        <v>198</v>
      </c>
      <c r="FK6445" s="1" t="s">
        <v>198</v>
      </c>
      <c r="FL6445" s="1" t="s">
        <v>198</v>
      </c>
      <c r="FM6445" s="1" t="s">
        <v>198</v>
      </c>
      <c r="FN6445" s="1" t="s">
        <v>198</v>
      </c>
      <c r="FO6445" s="1" t="s">
        <v>198</v>
      </c>
      <c r="FP6445" s="1" t="s">
        <v>198</v>
      </c>
      <c r="FQ6445" s="1" t="s">
        <v>198</v>
      </c>
      <c r="FR6445" s="1" t="s">
        <v>198</v>
      </c>
      <c r="FS6445" s="1" t="s">
        <v>198</v>
      </c>
      <c r="FT6445" s="1" t="s">
        <v>198</v>
      </c>
      <c r="FU6445" s="1" t="s">
        <v>198</v>
      </c>
      <c r="FV6445" s="1" t="s">
        <v>198</v>
      </c>
      <c r="FW6445" s="1" t="s">
        <v>198</v>
      </c>
      <c r="FX6445" s="1" t="s">
        <v>198</v>
      </c>
      <c r="FY6445" s="1" t="s">
        <v>198</v>
      </c>
      <c r="FZ6445" s="1" t="s">
        <v>198</v>
      </c>
      <c r="GA6445" s="1" t="s">
        <v>198</v>
      </c>
      <c r="GB6445">
        <v>1</v>
      </c>
      <c r="GC6445">
        <v>0</v>
      </c>
      <c r="GD6445">
        <v>0</v>
      </c>
      <c r="GE6445">
        <v>0</v>
      </c>
      <c r="GF6445">
        <v>0</v>
      </c>
      <c r="GG6445">
        <v>0</v>
      </c>
      <c r="GH6445">
        <v>0</v>
      </c>
    </row>
    <row r="6446" spans="1:190" x14ac:dyDescent="0.25">
      <c r="A6446">
        <v>6445</v>
      </c>
      <c r="B6446" s="1" t="s">
        <v>190</v>
      </c>
      <c r="C6446" s="1" t="s">
        <v>191</v>
      </c>
      <c r="D6446" s="1" t="s">
        <v>192</v>
      </c>
      <c r="E6446" s="1" t="s">
        <v>193</v>
      </c>
      <c r="F6446" s="1" t="s">
        <v>194</v>
      </c>
      <c r="G6446">
        <v>37</v>
      </c>
      <c r="H6446">
        <v>40</v>
      </c>
      <c r="I6446" s="1" t="s">
        <v>318</v>
      </c>
      <c r="J6446" s="1" t="s">
        <v>212</v>
      </c>
      <c r="K6446" s="2">
        <v>37503</v>
      </c>
      <c r="L6446">
        <v>231</v>
      </c>
      <c r="M6446" s="1" t="s">
        <v>213</v>
      </c>
      <c r="N6446">
        <v>113</v>
      </c>
      <c r="O6446" s="1" t="s">
        <v>198</v>
      </c>
      <c r="P6446" s="1" t="s">
        <v>198</v>
      </c>
      <c r="Q6446" s="1" t="s">
        <v>198</v>
      </c>
      <c r="R6446">
        <v>1</v>
      </c>
      <c r="S6446">
        <v>25532.47</v>
      </c>
      <c r="T6446">
        <v>26395.599999999999</v>
      </c>
      <c r="U6446">
        <v>1</v>
      </c>
      <c r="V6446">
        <v>30721.200000000001</v>
      </c>
      <c r="W6446">
        <v>465.88234</v>
      </c>
      <c r="X6446">
        <v>0</v>
      </c>
      <c r="Y6446">
        <v>26395.599999999999</v>
      </c>
      <c r="Z6446">
        <v>497.74</v>
      </c>
      <c r="AG6446">
        <v>0</v>
      </c>
      <c r="AK6446">
        <v>0</v>
      </c>
      <c r="AP6446">
        <v>0</v>
      </c>
      <c r="AV6446">
        <v>0</v>
      </c>
      <c r="AY6446">
        <v>1</v>
      </c>
      <c r="AZ6446" s="1" t="s">
        <v>198</v>
      </c>
      <c r="BA6446" s="1" t="s">
        <v>198</v>
      </c>
      <c r="BB6446" s="1" t="s">
        <v>198</v>
      </c>
      <c r="BC6446">
        <v>0</v>
      </c>
      <c r="BD6446">
        <v>0</v>
      </c>
      <c r="BE6446">
        <v>1</v>
      </c>
      <c r="BF6446">
        <v>497.74</v>
      </c>
      <c r="BG6446">
        <v>1</v>
      </c>
      <c r="BH6446">
        <v>1</v>
      </c>
      <c r="BI6446">
        <v>1</v>
      </c>
      <c r="BM6446">
        <v>0</v>
      </c>
      <c r="BT6446">
        <v>1</v>
      </c>
      <c r="BU6446">
        <v>1</v>
      </c>
      <c r="BV6446">
        <v>721.2</v>
      </c>
      <c r="CC6446">
        <v>0</v>
      </c>
      <c r="CK6446">
        <v>0</v>
      </c>
      <c r="CL6446">
        <v>1</v>
      </c>
      <c r="CM6446">
        <v>1</v>
      </c>
      <c r="CN6446">
        <v>721.2</v>
      </c>
      <c r="CO6446">
        <v>0</v>
      </c>
      <c r="CT6446">
        <v>0</v>
      </c>
      <c r="CY6446" s="1" t="s">
        <v>198</v>
      </c>
      <c r="CZ6446" s="1" t="s">
        <v>198</v>
      </c>
      <c r="DA6446" s="1" t="s">
        <v>198</v>
      </c>
      <c r="DB6446">
        <v>1</v>
      </c>
      <c r="DC6446">
        <v>26395.599999999999</v>
      </c>
      <c r="DD6446">
        <v>1</v>
      </c>
      <c r="DE6446">
        <v>30721.200000000001</v>
      </c>
      <c r="DI6446" s="1" t="s">
        <v>204</v>
      </c>
      <c r="DM6446" s="1" t="s">
        <v>198</v>
      </c>
      <c r="DN6446" s="1" t="s">
        <v>198</v>
      </c>
      <c r="DO6446" s="1" t="s">
        <v>198</v>
      </c>
      <c r="DP6446">
        <v>0</v>
      </c>
      <c r="DQ6446" s="1" t="s">
        <v>198</v>
      </c>
      <c r="DR6446" s="1" t="s">
        <v>198</v>
      </c>
      <c r="DS6446" s="1" t="s">
        <v>198</v>
      </c>
      <c r="DT6446" s="1" t="s">
        <v>198</v>
      </c>
      <c r="DU6446" s="1" t="s">
        <v>198</v>
      </c>
      <c r="DV6446">
        <v>0</v>
      </c>
      <c r="EA6446">
        <v>0</v>
      </c>
      <c r="EB6446">
        <v>4</v>
      </c>
      <c r="EC6446">
        <v>3</v>
      </c>
      <c r="EG6446" s="1" t="s">
        <v>198</v>
      </c>
      <c r="EH6446" s="1" t="s">
        <v>198</v>
      </c>
      <c r="EI6446" s="1" t="s">
        <v>198</v>
      </c>
      <c r="EJ6446" s="1" t="s">
        <v>205</v>
      </c>
      <c r="EK6446">
        <v>0</v>
      </c>
      <c r="EL6446">
        <v>1</v>
      </c>
      <c r="EM6446">
        <v>497.74</v>
      </c>
      <c r="EN6446">
        <v>1</v>
      </c>
      <c r="EO6446">
        <v>5.2828365483999997</v>
      </c>
      <c r="EP6446" s="1" t="s">
        <v>198</v>
      </c>
      <c r="EQ6446" s="1" t="s">
        <v>198</v>
      </c>
      <c r="ER6446" s="1" t="s">
        <v>198</v>
      </c>
      <c r="ES6446">
        <v>0</v>
      </c>
      <c r="ET6446">
        <v>0</v>
      </c>
      <c r="EU6446">
        <v>465.88234</v>
      </c>
      <c r="EV6446">
        <v>0</v>
      </c>
      <c r="EW6446">
        <v>5.2828365483999997</v>
      </c>
      <c r="EX6446">
        <v>471.16517655000001</v>
      </c>
      <c r="FB6446">
        <v>0</v>
      </c>
      <c r="FF6446">
        <v>0</v>
      </c>
      <c r="FG6446">
        <v>1</v>
      </c>
      <c r="FH6446">
        <v>0</v>
      </c>
      <c r="FI6446" s="1" t="s">
        <v>198</v>
      </c>
      <c r="FJ6446" s="1" t="s">
        <v>198</v>
      </c>
      <c r="FK6446" s="1" t="s">
        <v>198</v>
      </c>
      <c r="FL6446" s="1" t="s">
        <v>198</v>
      </c>
      <c r="FM6446" s="1" t="s">
        <v>198</v>
      </c>
      <c r="FN6446" s="1" t="s">
        <v>198</v>
      </c>
      <c r="FO6446" s="1" t="s">
        <v>198</v>
      </c>
      <c r="FP6446" s="1" t="s">
        <v>198</v>
      </c>
      <c r="FQ6446" s="1" t="s">
        <v>198</v>
      </c>
      <c r="FR6446" s="1" t="s">
        <v>198</v>
      </c>
      <c r="FS6446" s="1" t="s">
        <v>198</v>
      </c>
      <c r="FT6446" s="1" t="s">
        <v>198</v>
      </c>
      <c r="FU6446" s="1" t="s">
        <v>198</v>
      </c>
      <c r="FV6446" s="1" t="s">
        <v>198</v>
      </c>
      <c r="FW6446" s="1" t="s">
        <v>198</v>
      </c>
      <c r="FX6446" s="1" t="s">
        <v>198</v>
      </c>
      <c r="FY6446" s="1" t="s">
        <v>198</v>
      </c>
      <c r="FZ6446" s="1" t="s">
        <v>198</v>
      </c>
      <c r="GA6446" s="1" t="s">
        <v>198</v>
      </c>
      <c r="GB6446">
        <v>3</v>
      </c>
      <c r="GC6446">
        <v>0</v>
      </c>
      <c r="GD6446">
        <v>0</v>
      </c>
      <c r="GE6446">
        <v>0</v>
      </c>
      <c r="GF6446">
        <v>0</v>
      </c>
      <c r="GG6446">
        <v>0</v>
      </c>
      <c r="GH6446">
        <v>0</v>
      </c>
    </row>
    <row r="6447" spans="1:190" x14ac:dyDescent="0.25">
      <c r="A6447">
        <v>6446</v>
      </c>
      <c r="B6447" s="1" t="s">
        <v>219</v>
      </c>
      <c r="C6447" s="1" t="s">
        <v>191</v>
      </c>
      <c r="D6447" s="1" t="s">
        <v>192</v>
      </c>
      <c r="E6447" s="1" t="s">
        <v>193</v>
      </c>
      <c r="F6447" s="1" t="s">
        <v>194</v>
      </c>
      <c r="G6447">
        <v>28</v>
      </c>
      <c r="H6447">
        <v>7</v>
      </c>
      <c r="I6447" s="1" t="s">
        <v>342</v>
      </c>
      <c r="J6447" s="1" t="s">
        <v>242</v>
      </c>
      <c r="K6447" s="2">
        <v>34389</v>
      </c>
      <c r="L6447">
        <v>334</v>
      </c>
      <c r="M6447" s="1" t="s">
        <v>213</v>
      </c>
      <c r="N6447">
        <v>200</v>
      </c>
      <c r="O6447" s="1" t="s">
        <v>198</v>
      </c>
      <c r="P6447" s="1" t="s">
        <v>198</v>
      </c>
      <c r="Q6447" s="1" t="s">
        <v>198</v>
      </c>
      <c r="W6447">
        <v>0</v>
      </c>
      <c r="X6447">
        <v>0</v>
      </c>
      <c r="Z6447">
        <v>2439.7600000000002</v>
      </c>
      <c r="AA6447">
        <v>1</v>
      </c>
      <c r="AB6447">
        <v>1</v>
      </c>
      <c r="AC6447">
        <v>330.92</v>
      </c>
      <c r="AD6447">
        <v>1</v>
      </c>
      <c r="AE6447">
        <v>1516.8</v>
      </c>
      <c r="AF6447">
        <v>1</v>
      </c>
      <c r="AG6447">
        <v>0</v>
      </c>
      <c r="AK6447">
        <v>0</v>
      </c>
      <c r="AP6447">
        <v>0</v>
      </c>
      <c r="AV6447">
        <v>0</v>
      </c>
      <c r="AY6447">
        <v>1</v>
      </c>
      <c r="AZ6447" s="1" t="s">
        <v>198</v>
      </c>
      <c r="BA6447" s="1" t="s">
        <v>198</v>
      </c>
      <c r="BB6447" s="1" t="s">
        <v>198</v>
      </c>
      <c r="BC6447">
        <v>0</v>
      </c>
      <c r="BD6447">
        <v>0</v>
      </c>
      <c r="BE6447">
        <v>1</v>
      </c>
      <c r="BF6447">
        <v>922.96</v>
      </c>
      <c r="BG6447">
        <v>1</v>
      </c>
      <c r="BH6447">
        <v>1</v>
      </c>
      <c r="BI6447">
        <v>1</v>
      </c>
      <c r="BM6447">
        <v>0</v>
      </c>
      <c r="CC6447">
        <v>0</v>
      </c>
      <c r="CK6447">
        <v>0</v>
      </c>
      <c r="CL6447">
        <v>1</v>
      </c>
      <c r="CM6447">
        <v>2</v>
      </c>
      <c r="CN6447">
        <v>1847.72</v>
      </c>
      <c r="CO6447">
        <v>0</v>
      </c>
      <c r="CT6447">
        <v>1</v>
      </c>
      <c r="CU6447">
        <v>1516.8</v>
      </c>
      <c r="CV6447">
        <v>1</v>
      </c>
      <c r="CW6447">
        <v>1</v>
      </c>
      <c r="CX6447">
        <v>1516.8</v>
      </c>
      <c r="CY6447" s="1" t="s">
        <v>198</v>
      </c>
      <c r="CZ6447" s="1" t="s">
        <v>198</v>
      </c>
      <c r="DA6447" s="1" t="s">
        <v>198</v>
      </c>
      <c r="DI6447" s="1" t="s">
        <v>204</v>
      </c>
      <c r="DM6447" s="1" t="s">
        <v>198</v>
      </c>
      <c r="DN6447" s="1" t="s">
        <v>198</v>
      </c>
      <c r="DO6447" s="1" t="s">
        <v>198</v>
      </c>
      <c r="DP6447">
        <v>0</v>
      </c>
      <c r="DQ6447" s="1" t="s">
        <v>198</v>
      </c>
      <c r="DR6447" s="1" t="s">
        <v>198</v>
      </c>
      <c r="DS6447" s="1" t="s">
        <v>198</v>
      </c>
      <c r="DT6447" s="1" t="s">
        <v>198</v>
      </c>
      <c r="DU6447" s="1" t="s">
        <v>198</v>
      </c>
      <c r="DV6447">
        <v>0</v>
      </c>
      <c r="EA6447">
        <v>0</v>
      </c>
      <c r="EB6447">
        <v>4</v>
      </c>
      <c r="EC6447">
        <v>3</v>
      </c>
      <c r="EG6447" s="1" t="s">
        <v>198</v>
      </c>
      <c r="EH6447" s="1" t="s">
        <v>198</v>
      </c>
      <c r="EI6447" s="1" t="s">
        <v>198</v>
      </c>
      <c r="EJ6447" s="1" t="s">
        <v>205</v>
      </c>
      <c r="EK6447">
        <v>0</v>
      </c>
      <c r="EL6447">
        <v>1</v>
      </c>
      <c r="EM6447">
        <v>922.96</v>
      </c>
      <c r="EN6447">
        <v>1</v>
      </c>
      <c r="EO6447">
        <v>22.912348065</v>
      </c>
      <c r="EP6447" s="1" t="s">
        <v>198</v>
      </c>
      <c r="EQ6447" s="1" t="s">
        <v>198</v>
      </c>
      <c r="ER6447" s="1" t="s">
        <v>198</v>
      </c>
      <c r="ES6447">
        <v>0</v>
      </c>
      <c r="ET6447">
        <v>0</v>
      </c>
      <c r="EU6447">
        <v>0</v>
      </c>
      <c r="EV6447">
        <v>0</v>
      </c>
      <c r="EW6447">
        <v>22.912348065</v>
      </c>
      <c r="EX6447">
        <v>22.912348065</v>
      </c>
      <c r="FB6447">
        <v>0</v>
      </c>
      <c r="FF6447">
        <v>0</v>
      </c>
      <c r="FG6447">
        <v>1</v>
      </c>
      <c r="FH6447">
        <v>0</v>
      </c>
      <c r="FI6447" s="1" t="s">
        <v>198</v>
      </c>
      <c r="FJ6447" s="1" t="s">
        <v>198</v>
      </c>
      <c r="FK6447" s="1" t="s">
        <v>198</v>
      </c>
      <c r="FL6447" s="1" t="s">
        <v>198</v>
      </c>
      <c r="FM6447" s="1" t="s">
        <v>198</v>
      </c>
      <c r="FN6447" s="1" t="s">
        <v>198</v>
      </c>
      <c r="FO6447" s="1" t="s">
        <v>198</v>
      </c>
      <c r="FP6447" s="1" t="s">
        <v>198</v>
      </c>
      <c r="FQ6447" s="1" t="s">
        <v>198</v>
      </c>
      <c r="FR6447" s="1" t="s">
        <v>198</v>
      </c>
      <c r="FS6447" s="1" t="s">
        <v>198</v>
      </c>
      <c r="FT6447" s="1" t="s">
        <v>198</v>
      </c>
      <c r="FU6447" s="1" t="s">
        <v>198</v>
      </c>
      <c r="FV6447" s="1" t="s">
        <v>198</v>
      </c>
      <c r="FW6447" s="1" t="s">
        <v>198</v>
      </c>
      <c r="FX6447" s="1" t="s">
        <v>198</v>
      </c>
      <c r="FY6447" s="1" t="s">
        <v>198</v>
      </c>
      <c r="FZ6447" s="1" t="s">
        <v>198</v>
      </c>
      <c r="GA6447" s="1" t="s">
        <v>198</v>
      </c>
      <c r="GB6447">
        <v>3</v>
      </c>
      <c r="GC6447">
        <v>1</v>
      </c>
      <c r="GD6447">
        <v>1516.8</v>
      </c>
      <c r="GE6447">
        <v>0</v>
      </c>
      <c r="GF6447">
        <v>0</v>
      </c>
      <c r="GG6447">
        <v>1</v>
      </c>
      <c r="GH6447">
        <v>1516.8</v>
      </c>
    </row>
    <row r="6448" spans="1:190" x14ac:dyDescent="0.25">
      <c r="A6448">
        <v>6447</v>
      </c>
      <c r="B6448" s="1" t="s">
        <v>190</v>
      </c>
      <c r="C6448" s="1" t="s">
        <v>201</v>
      </c>
      <c r="D6448" s="1" t="s">
        <v>192</v>
      </c>
      <c r="E6448" s="1" t="s">
        <v>193</v>
      </c>
      <c r="F6448" s="1" t="s">
        <v>194</v>
      </c>
      <c r="G6448">
        <v>42</v>
      </c>
      <c r="H6448">
        <v>295</v>
      </c>
      <c r="I6448" s="1" t="s">
        <v>330</v>
      </c>
      <c r="J6448" s="1" t="s">
        <v>221</v>
      </c>
      <c r="K6448" s="2">
        <v>42891</v>
      </c>
      <c r="L6448">
        <v>54</v>
      </c>
      <c r="M6448" s="1" t="s">
        <v>213</v>
      </c>
      <c r="N6448">
        <v>113</v>
      </c>
      <c r="O6448" s="1" t="s">
        <v>198</v>
      </c>
      <c r="P6448" s="1" t="s">
        <v>198</v>
      </c>
      <c r="Q6448" s="1" t="s">
        <v>198</v>
      </c>
      <c r="W6448">
        <v>0</v>
      </c>
      <c r="X6448">
        <v>0</v>
      </c>
      <c r="Z6448">
        <v>4080.81</v>
      </c>
      <c r="AG6448">
        <v>0</v>
      </c>
      <c r="AH6448">
        <v>1</v>
      </c>
      <c r="AI6448">
        <v>3147.48</v>
      </c>
      <c r="AJ6448">
        <v>1</v>
      </c>
      <c r="AK6448">
        <v>63.713357418999998</v>
      </c>
      <c r="AP6448">
        <v>0</v>
      </c>
      <c r="AV6448">
        <v>0</v>
      </c>
      <c r="AY6448">
        <v>1</v>
      </c>
      <c r="AZ6448" s="1" t="s">
        <v>198</v>
      </c>
      <c r="BA6448" s="1" t="s">
        <v>198</v>
      </c>
      <c r="BB6448" s="1" t="s">
        <v>198</v>
      </c>
      <c r="BC6448">
        <v>0</v>
      </c>
      <c r="BD6448">
        <v>0</v>
      </c>
      <c r="BE6448">
        <v>1</v>
      </c>
      <c r="BF6448">
        <v>4080.81</v>
      </c>
      <c r="BG6448">
        <v>2</v>
      </c>
      <c r="BH6448">
        <v>1</v>
      </c>
      <c r="BI6448">
        <v>1</v>
      </c>
      <c r="BM6448">
        <v>0</v>
      </c>
      <c r="CC6448">
        <v>0</v>
      </c>
      <c r="CK6448">
        <v>0</v>
      </c>
      <c r="CO6448">
        <v>0</v>
      </c>
      <c r="CT6448">
        <v>0</v>
      </c>
      <c r="CY6448" s="1" t="s">
        <v>198</v>
      </c>
      <c r="CZ6448" s="1" t="s">
        <v>198</v>
      </c>
      <c r="DA6448" s="1" t="s">
        <v>198</v>
      </c>
      <c r="DI6448" s="1" t="s">
        <v>204</v>
      </c>
      <c r="DM6448" s="1" t="s">
        <v>198</v>
      </c>
      <c r="DN6448" s="1" t="s">
        <v>198</v>
      </c>
      <c r="DO6448" s="1" t="s">
        <v>198</v>
      </c>
      <c r="DP6448">
        <v>0</v>
      </c>
      <c r="DQ6448" s="1" t="s">
        <v>198</v>
      </c>
      <c r="DR6448" s="1" t="s">
        <v>198</v>
      </c>
      <c r="DS6448" s="1" t="s">
        <v>198</v>
      </c>
      <c r="DT6448" s="1" t="s">
        <v>198</v>
      </c>
      <c r="DU6448" s="1" t="s">
        <v>198</v>
      </c>
      <c r="DV6448">
        <v>0</v>
      </c>
      <c r="EA6448">
        <v>0</v>
      </c>
      <c r="EB6448">
        <v>3</v>
      </c>
      <c r="EC6448">
        <v>2</v>
      </c>
      <c r="EG6448" s="1" t="s">
        <v>198</v>
      </c>
      <c r="EH6448" s="1" t="s">
        <v>198</v>
      </c>
      <c r="EI6448" s="1" t="s">
        <v>198</v>
      </c>
      <c r="EJ6448" s="1" t="s">
        <v>205</v>
      </c>
      <c r="EK6448">
        <v>0</v>
      </c>
      <c r="EL6448">
        <v>1</v>
      </c>
      <c r="EM6448">
        <v>933.33</v>
      </c>
      <c r="EN6448">
        <v>1</v>
      </c>
      <c r="EO6448">
        <v>18.970192161</v>
      </c>
      <c r="EP6448" s="1" t="s">
        <v>198</v>
      </c>
      <c r="EQ6448" s="1" t="s">
        <v>198</v>
      </c>
      <c r="ER6448" s="1" t="s">
        <v>198</v>
      </c>
      <c r="ES6448">
        <v>0</v>
      </c>
      <c r="ET6448">
        <v>0</v>
      </c>
      <c r="EU6448">
        <v>0</v>
      </c>
      <c r="EV6448">
        <v>0</v>
      </c>
      <c r="EW6448">
        <v>82.683549580999994</v>
      </c>
      <c r="EX6448">
        <v>82.683549580999994</v>
      </c>
      <c r="FB6448">
        <v>0</v>
      </c>
      <c r="FF6448">
        <v>0</v>
      </c>
      <c r="FG6448">
        <v>1</v>
      </c>
      <c r="FH6448">
        <v>0</v>
      </c>
      <c r="FI6448" s="1" t="s">
        <v>198</v>
      </c>
      <c r="FJ6448" s="1" t="s">
        <v>198</v>
      </c>
      <c r="FK6448" s="1" t="s">
        <v>198</v>
      </c>
      <c r="FL6448" s="1" t="s">
        <v>198</v>
      </c>
      <c r="FM6448" s="1" t="s">
        <v>198</v>
      </c>
      <c r="FN6448" s="1" t="s">
        <v>198</v>
      </c>
      <c r="FO6448" s="1" t="s">
        <v>198</v>
      </c>
      <c r="FP6448" s="1" t="s">
        <v>198</v>
      </c>
      <c r="FQ6448" s="1" t="s">
        <v>198</v>
      </c>
      <c r="FR6448" s="1" t="s">
        <v>198</v>
      </c>
      <c r="FS6448" s="1" t="s">
        <v>198</v>
      </c>
      <c r="FT6448" s="1" t="s">
        <v>198</v>
      </c>
      <c r="FU6448" s="1" t="s">
        <v>198</v>
      </c>
      <c r="FV6448" s="1" t="s">
        <v>198</v>
      </c>
      <c r="FW6448" s="1" t="s">
        <v>198</v>
      </c>
      <c r="FX6448" s="1" t="s">
        <v>198</v>
      </c>
      <c r="FY6448" s="1" t="s">
        <v>198</v>
      </c>
      <c r="FZ6448" s="1" t="s">
        <v>198</v>
      </c>
      <c r="GA6448" s="1" t="s">
        <v>198</v>
      </c>
      <c r="GB6448">
        <v>1</v>
      </c>
      <c r="GC6448">
        <v>0</v>
      </c>
      <c r="GD6448">
        <v>0</v>
      </c>
      <c r="GE6448">
        <v>0</v>
      </c>
      <c r="GF6448">
        <v>0</v>
      </c>
      <c r="GG6448">
        <v>0</v>
      </c>
      <c r="GH6448">
        <v>0</v>
      </c>
    </row>
    <row r="6449" spans="1:190" x14ac:dyDescent="0.25">
      <c r="A6449">
        <v>6448</v>
      </c>
      <c r="B6449" s="1" t="s">
        <v>190</v>
      </c>
      <c r="C6449" s="1" t="s">
        <v>191</v>
      </c>
      <c r="D6449" s="1" t="s">
        <v>192</v>
      </c>
      <c r="E6449" s="1" t="s">
        <v>193</v>
      </c>
      <c r="F6449" s="1" t="s">
        <v>194</v>
      </c>
      <c r="G6449">
        <v>48</v>
      </c>
      <c r="H6449">
        <v>121</v>
      </c>
      <c r="I6449" s="1" t="s">
        <v>472</v>
      </c>
      <c r="J6449" s="1" t="s">
        <v>196</v>
      </c>
      <c r="K6449" s="2">
        <v>37232</v>
      </c>
      <c r="L6449">
        <v>240</v>
      </c>
      <c r="M6449" s="1" t="s">
        <v>197</v>
      </c>
      <c r="N6449">
        <v>113</v>
      </c>
      <c r="O6449" s="1" t="s">
        <v>198</v>
      </c>
      <c r="P6449" s="1" t="s">
        <v>198</v>
      </c>
      <c r="Q6449" s="1" t="s">
        <v>198</v>
      </c>
      <c r="W6449">
        <v>0</v>
      </c>
      <c r="X6449">
        <v>0</v>
      </c>
      <c r="Y6449">
        <v>0</v>
      </c>
      <c r="Z6449">
        <v>46.56</v>
      </c>
      <c r="AG6449">
        <v>0</v>
      </c>
      <c r="AK6449">
        <v>0</v>
      </c>
      <c r="AP6449">
        <v>0</v>
      </c>
      <c r="AV6449">
        <v>0</v>
      </c>
      <c r="AY6449">
        <v>1</v>
      </c>
      <c r="AZ6449" s="1" t="s">
        <v>198</v>
      </c>
      <c r="BA6449" s="1" t="s">
        <v>198</v>
      </c>
      <c r="BB6449" s="1" t="s">
        <v>198</v>
      </c>
      <c r="BC6449">
        <v>0</v>
      </c>
      <c r="BD6449">
        <v>0</v>
      </c>
      <c r="BE6449">
        <v>1</v>
      </c>
      <c r="BF6449">
        <v>46.56</v>
      </c>
      <c r="BG6449">
        <v>1</v>
      </c>
      <c r="BH6449">
        <v>1</v>
      </c>
      <c r="BI6449">
        <v>1</v>
      </c>
      <c r="BM6449">
        <v>0</v>
      </c>
      <c r="BW6449">
        <v>1</v>
      </c>
      <c r="BX6449">
        <v>0</v>
      </c>
      <c r="BY6449">
        <v>0</v>
      </c>
      <c r="BZ6449">
        <v>1</v>
      </c>
      <c r="CA6449">
        <v>78140</v>
      </c>
      <c r="CB6449">
        <v>84000</v>
      </c>
      <c r="CC6449">
        <v>0</v>
      </c>
      <c r="CK6449">
        <v>0</v>
      </c>
      <c r="CL6449">
        <v>1</v>
      </c>
      <c r="CM6449">
        <v>1</v>
      </c>
      <c r="CN6449">
        <v>2540</v>
      </c>
      <c r="CO6449">
        <v>0</v>
      </c>
      <c r="CT6449">
        <v>0</v>
      </c>
      <c r="CY6449" s="1" t="s">
        <v>198</v>
      </c>
      <c r="CZ6449" s="1" t="s">
        <v>198</v>
      </c>
      <c r="DA6449" s="1" t="s">
        <v>198</v>
      </c>
      <c r="DB6449">
        <v>1</v>
      </c>
      <c r="DC6449">
        <v>0</v>
      </c>
      <c r="DD6449">
        <v>1</v>
      </c>
      <c r="DE6449">
        <v>78140</v>
      </c>
      <c r="DI6449" s="1" t="s">
        <v>204</v>
      </c>
      <c r="DJ6449">
        <v>1</v>
      </c>
      <c r="DK6449">
        <v>1</v>
      </c>
      <c r="DL6449">
        <v>2540</v>
      </c>
      <c r="DM6449" s="1" t="s">
        <v>198</v>
      </c>
      <c r="DN6449" s="1" t="s">
        <v>198</v>
      </c>
      <c r="DO6449" s="1" t="s">
        <v>198</v>
      </c>
      <c r="DP6449">
        <v>0</v>
      </c>
      <c r="DQ6449" s="1" t="s">
        <v>198</v>
      </c>
      <c r="DR6449" s="1" t="s">
        <v>198</v>
      </c>
      <c r="DS6449" s="1" t="s">
        <v>198</v>
      </c>
      <c r="DT6449" s="1" t="s">
        <v>198</v>
      </c>
      <c r="DU6449" s="1" t="s">
        <v>198</v>
      </c>
      <c r="DV6449">
        <v>0</v>
      </c>
      <c r="EA6449">
        <v>0</v>
      </c>
      <c r="EB6449">
        <v>3</v>
      </c>
      <c r="EC6449">
        <v>3</v>
      </c>
      <c r="EG6449" s="1" t="s">
        <v>198</v>
      </c>
      <c r="EH6449" s="1" t="s">
        <v>198</v>
      </c>
      <c r="EI6449" s="1" t="s">
        <v>198</v>
      </c>
      <c r="EJ6449" s="1" t="s">
        <v>205</v>
      </c>
      <c r="EK6449">
        <v>0</v>
      </c>
      <c r="EL6449">
        <v>1</v>
      </c>
      <c r="EM6449">
        <v>46.56</v>
      </c>
      <c r="EN6449">
        <v>1</v>
      </c>
      <c r="EO6449">
        <v>5.6446130322999997</v>
      </c>
      <c r="EP6449" s="1" t="s">
        <v>198</v>
      </c>
      <c r="EQ6449" s="1" t="s">
        <v>198</v>
      </c>
      <c r="ER6449" s="1" t="s">
        <v>198</v>
      </c>
      <c r="ES6449">
        <v>0</v>
      </c>
      <c r="ET6449">
        <v>0</v>
      </c>
      <c r="EU6449">
        <v>0</v>
      </c>
      <c r="EV6449">
        <v>0</v>
      </c>
      <c r="EW6449">
        <v>5.6446130322999997</v>
      </c>
      <c r="EX6449">
        <v>5.6446130322999997</v>
      </c>
      <c r="FB6449">
        <v>0</v>
      </c>
      <c r="FF6449">
        <v>0</v>
      </c>
      <c r="FG6449">
        <v>0</v>
      </c>
      <c r="FH6449">
        <v>0</v>
      </c>
      <c r="FI6449" s="1" t="s">
        <v>198</v>
      </c>
      <c r="FJ6449" s="1" t="s">
        <v>198</v>
      </c>
      <c r="FK6449" s="1" t="s">
        <v>198</v>
      </c>
      <c r="FL6449" s="1" t="s">
        <v>198</v>
      </c>
      <c r="FM6449" s="1" t="s">
        <v>198</v>
      </c>
      <c r="FN6449" s="1" t="s">
        <v>198</v>
      </c>
      <c r="FO6449" s="1" t="s">
        <v>198</v>
      </c>
      <c r="FP6449" s="1" t="s">
        <v>198</v>
      </c>
      <c r="FQ6449" s="1" t="s">
        <v>198</v>
      </c>
      <c r="FR6449" s="1" t="s">
        <v>198</v>
      </c>
      <c r="FS6449" s="1" t="s">
        <v>198</v>
      </c>
      <c r="FT6449" s="1" t="s">
        <v>198</v>
      </c>
      <c r="FU6449" s="1" t="s">
        <v>198</v>
      </c>
      <c r="FV6449" s="1" t="s">
        <v>198</v>
      </c>
      <c r="FW6449" s="1" t="s">
        <v>198</v>
      </c>
      <c r="FX6449" s="1" t="s">
        <v>198</v>
      </c>
      <c r="FY6449" s="1" t="s">
        <v>198</v>
      </c>
      <c r="FZ6449" s="1" t="s">
        <v>198</v>
      </c>
      <c r="GA6449" s="1" t="s">
        <v>198</v>
      </c>
      <c r="GB6449">
        <v>3</v>
      </c>
      <c r="GC6449">
        <v>0</v>
      </c>
      <c r="GD6449">
        <v>0</v>
      </c>
      <c r="GE6449">
        <v>0</v>
      </c>
      <c r="GF6449">
        <v>0</v>
      </c>
      <c r="GG6449">
        <v>0</v>
      </c>
      <c r="GH6449">
        <v>0</v>
      </c>
    </row>
    <row r="6450" spans="1:190" x14ac:dyDescent="0.25">
      <c r="A6450">
        <v>6449</v>
      </c>
      <c r="B6450" s="1" t="s">
        <v>223</v>
      </c>
      <c r="C6450" s="1" t="s">
        <v>201</v>
      </c>
      <c r="D6450" s="1" t="s">
        <v>192</v>
      </c>
      <c r="E6450" s="1" t="s">
        <v>193</v>
      </c>
      <c r="F6450" s="1" t="s">
        <v>194</v>
      </c>
      <c r="G6450">
        <v>50</v>
      </c>
      <c r="H6450">
        <v>26</v>
      </c>
      <c r="I6450" s="1" t="s">
        <v>417</v>
      </c>
      <c r="J6450" s="1" t="s">
        <v>221</v>
      </c>
      <c r="K6450" s="2">
        <v>35002</v>
      </c>
      <c r="L6450">
        <v>314</v>
      </c>
      <c r="M6450" s="1" t="s">
        <v>213</v>
      </c>
      <c r="N6450">
        <v>113</v>
      </c>
      <c r="O6450" s="1" t="s">
        <v>198</v>
      </c>
      <c r="P6450" s="1" t="s">
        <v>198</v>
      </c>
      <c r="Q6450" s="1" t="s">
        <v>198</v>
      </c>
      <c r="W6450">
        <v>0</v>
      </c>
      <c r="X6450">
        <v>0</v>
      </c>
      <c r="Y6450">
        <v>7357.91</v>
      </c>
      <c r="Z6450">
        <v>6.95</v>
      </c>
      <c r="AG6450">
        <v>0</v>
      </c>
      <c r="AK6450">
        <v>0</v>
      </c>
      <c r="AL6450">
        <v>1</v>
      </c>
      <c r="AM6450">
        <v>7357.91</v>
      </c>
      <c r="AN6450">
        <v>1</v>
      </c>
      <c r="AO6450">
        <v>9300</v>
      </c>
      <c r="AP6450">
        <v>618.06443999999999</v>
      </c>
      <c r="AV6450">
        <v>0</v>
      </c>
      <c r="AY6450">
        <v>1</v>
      </c>
      <c r="AZ6450" s="1" t="s">
        <v>198</v>
      </c>
      <c r="BA6450" s="1" t="s">
        <v>198</v>
      </c>
      <c r="BB6450" s="1" t="s">
        <v>198</v>
      </c>
      <c r="BC6450">
        <v>0</v>
      </c>
      <c r="BD6450">
        <v>0</v>
      </c>
      <c r="BE6450">
        <v>1</v>
      </c>
      <c r="BF6450">
        <v>6.95</v>
      </c>
      <c r="BG6450">
        <v>1</v>
      </c>
      <c r="BH6450">
        <v>1</v>
      </c>
      <c r="BI6450">
        <v>1</v>
      </c>
      <c r="BM6450">
        <v>0</v>
      </c>
      <c r="CC6450">
        <v>0</v>
      </c>
      <c r="CK6450">
        <v>0</v>
      </c>
      <c r="CO6450">
        <v>0</v>
      </c>
      <c r="CT6450">
        <v>0</v>
      </c>
      <c r="CY6450" s="1" t="s">
        <v>198</v>
      </c>
      <c r="CZ6450" s="1" t="s">
        <v>198</v>
      </c>
      <c r="DA6450" s="1" t="s">
        <v>198</v>
      </c>
      <c r="DB6450">
        <v>1</v>
      </c>
      <c r="DC6450">
        <v>7357.91</v>
      </c>
      <c r="DD6450">
        <v>1</v>
      </c>
      <c r="DE6450">
        <v>9300</v>
      </c>
      <c r="DI6450" s="1" t="s">
        <v>222</v>
      </c>
      <c r="DM6450" s="1" t="s">
        <v>198</v>
      </c>
      <c r="DN6450" s="1" t="s">
        <v>198</v>
      </c>
      <c r="DO6450" s="1" t="s">
        <v>198</v>
      </c>
      <c r="DP6450">
        <v>0</v>
      </c>
      <c r="DQ6450" s="1" t="s">
        <v>198</v>
      </c>
      <c r="DR6450" s="1" t="s">
        <v>198</v>
      </c>
      <c r="DS6450" s="1" t="s">
        <v>198</v>
      </c>
      <c r="DT6450" s="1" t="s">
        <v>198</v>
      </c>
      <c r="DU6450" s="1" t="s">
        <v>198</v>
      </c>
      <c r="DV6450">
        <v>0</v>
      </c>
      <c r="EA6450">
        <v>0</v>
      </c>
      <c r="EB6450">
        <v>3</v>
      </c>
      <c r="EC6450">
        <v>2</v>
      </c>
      <c r="EG6450" s="1" t="s">
        <v>198</v>
      </c>
      <c r="EH6450" s="1" t="s">
        <v>198</v>
      </c>
      <c r="EI6450" s="1" t="s">
        <v>198</v>
      </c>
      <c r="EJ6450" s="1" t="s">
        <v>200</v>
      </c>
      <c r="EK6450">
        <v>0</v>
      </c>
      <c r="EL6450">
        <v>1</v>
      </c>
      <c r="EM6450">
        <v>6.95</v>
      </c>
      <c r="EN6450">
        <v>1</v>
      </c>
      <c r="EO6450">
        <v>5.0886664839</v>
      </c>
      <c r="EP6450" s="1" t="s">
        <v>198</v>
      </c>
      <c r="EQ6450" s="1" t="s">
        <v>198</v>
      </c>
      <c r="ER6450" s="1" t="s">
        <v>198</v>
      </c>
      <c r="ES6450">
        <v>0</v>
      </c>
      <c r="ET6450">
        <v>0</v>
      </c>
      <c r="EU6450">
        <v>618.06443999999999</v>
      </c>
      <c r="EV6450">
        <v>0</v>
      </c>
      <c r="EW6450">
        <v>5.0886664839</v>
      </c>
      <c r="EX6450">
        <v>623.15310648000002</v>
      </c>
      <c r="FB6450">
        <v>0</v>
      </c>
      <c r="FF6450">
        <v>0</v>
      </c>
      <c r="FG6450">
        <v>1</v>
      </c>
      <c r="FH6450">
        <v>0</v>
      </c>
      <c r="FI6450" s="1" t="s">
        <v>198</v>
      </c>
      <c r="FJ6450" s="1" t="s">
        <v>198</v>
      </c>
      <c r="FK6450" s="1" t="s">
        <v>198</v>
      </c>
      <c r="FL6450" s="1" t="s">
        <v>198</v>
      </c>
      <c r="FM6450" s="1" t="s">
        <v>198</v>
      </c>
      <c r="FN6450" s="1" t="s">
        <v>198</v>
      </c>
      <c r="FO6450" s="1" t="s">
        <v>198</v>
      </c>
      <c r="FP6450" s="1" t="s">
        <v>198</v>
      </c>
      <c r="FQ6450" s="1" t="s">
        <v>198</v>
      </c>
      <c r="FR6450" s="1" t="s">
        <v>198</v>
      </c>
      <c r="FS6450" s="1" t="s">
        <v>198</v>
      </c>
      <c r="FT6450" s="1" t="s">
        <v>198</v>
      </c>
      <c r="FU6450" s="1" t="s">
        <v>198</v>
      </c>
      <c r="FV6450" s="1" t="s">
        <v>198</v>
      </c>
      <c r="FW6450" s="1" t="s">
        <v>198</v>
      </c>
      <c r="FX6450" s="1" t="s">
        <v>198</v>
      </c>
      <c r="FY6450" s="1" t="s">
        <v>198</v>
      </c>
      <c r="FZ6450" s="1" t="s">
        <v>198</v>
      </c>
      <c r="GA6450" s="1" t="s">
        <v>198</v>
      </c>
      <c r="GB6450">
        <v>2</v>
      </c>
      <c r="GC6450">
        <v>0</v>
      </c>
      <c r="GD6450">
        <v>0</v>
      </c>
      <c r="GE6450">
        <v>0</v>
      </c>
      <c r="GF6450">
        <v>0</v>
      </c>
      <c r="GG6450">
        <v>0</v>
      </c>
      <c r="GH6450">
        <v>0</v>
      </c>
    </row>
    <row r="6451" spans="1:190" x14ac:dyDescent="0.25">
      <c r="A6451">
        <v>6450</v>
      </c>
      <c r="B6451" s="1" t="s">
        <v>190</v>
      </c>
      <c r="C6451" s="1" t="s">
        <v>191</v>
      </c>
      <c r="D6451" s="1" t="s">
        <v>192</v>
      </c>
      <c r="E6451" s="1" t="s">
        <v>229</v>
      </c>
      <c r="F6451" s="1" t="s">
        <v>194</v>
      </c>
      <c r="G6451">
        <v>52</v>
      </c>
      <c r="H6451">
        <v>58</v>
      </c>
      <c r="I6451" s="1" t="s">
        <v>464</v>
      </c>
      <c r="J6451" s="1" t="s">
        <v>226</v>
      </c>
      <c r="K6451" s="2">
        <v>32225</v>
      </c>
      <c r="L6451">
        <v>405</v>
      </c>
      <c r="M6451" s="1" t="s">
        <v>197</v>
      </c>
      <c r="N6451">
        <v>113</v>
      </c>
      <c r="O6451" s="1" t="s">
        <v>198</v>
      </c>
      <c r="P6451" s="1" t="s">
        <v>198</v>
      </c>
      <c r="Q6451" s="1" t="s">
        <v>198</v>
      </c>
      <c r="W6451">
        <v>0</v>
      </c>
      <c r="X6451">
        <v>0</v>
      </c>
      <c r="Z6451">
        <v>4658.3599999999997</v>
      </c>
      <c r="AG6451">
        <v>0</v>
      </c>
      <c r="AK6451">
        <v>0</v>
      </c>
      <c r="AP6451">
        <v>0</v>
      </c>
      <c r="AV6451">
        <v>0</v>
      </c>
      <c r="AY6451">
        <v>1</v>
      </c>
      <c r="AZ6451" s="1" t="s">
        <v>198</v>
      </c>
      <c r="BA6451" s="1" t="s">
        <v>198</v>
      </c>
      <c r="BB6451" s="1" t="s">
        <v>198</v>
      </c>
      <c r="BC6451">
        <v>0</v>
      </c>
      <c r="BD6451">
        <v>0</v>
      </c>
      <c r="BE6451">
        <v>1</v>
      </c>
      <c r="BF6451">
        <v>4658.3599999999997</v>
      </c>
      <c r="BG6451">
        <v>1</v>
      </c>
      <c r="BH6451">
        <v>1</v>
      </c>
      <c r="BI6451">
        <v>1</v>
      </c>
      <c r="BM6451">
        <v>0</v>
      </c>
      <c r="CC6451">
        <v>0</v>
      </c>
      <c r="CK6451">
        <v>0</v>
      </c>
      <c r="CO6451">
        <v>0</v>
      </c>
      <c r="CT6451">
        <v>0</v>
      </c>
      <c r="CY6451" s="1" t="s">
        <v>198</v>
      </c>
      <c r="CZ6451" s="1" t="s">
        <v>198</v>
      </c>
      <c r="DA6451" s="1" t="s">
        <v>198</v>
      </c>
      <c r="DI6451" s="1" t="s">
        <v>204</v>
      </c>
      <c r="DM6451" s="1" t="s">
        <v>198</v>
      </c>
      <c r="DN6451" s="1" t="s">
        <v>198</v>
      </c>
      <c r="DO6451" s="1" t="s">
        <v>198</v>
      </c>
      <c r="DP6451">
        <v>0</v>
      </c>
      <c r="DQ6451" s="1" t="s">
        <v>198</v>
      </c>
      <c r="DR6451" s="1" t="s">
        <v>198</v>
      </c>
      <c r="DS6451" s="1" t="s">
        <v>198</v>
      </c>
      <c r="DT6451" s="1" t="s">
        <v>198</v>
      </c>
      <c r="DU6451" s="1" t="s">
        <v>198</v>
      </c>
      <c r="DV6451">
        <v>0</v>
      </c>
      <c r="EA6451">
        <v>0</v>
      </c>
      <c r="EB6451">
        <v>1</v>
      </c>
      <c r="EC6451">
        <v>1</v>
      </c>
      <c r="EG6451" s="1" t="s">
        <v>198</v>
      </c>
      <c r="EH6451" s="1" t="s">
        <v>198</v>
      </c>
      <c r="EI6451" s="1" t="s">
        <v>198</v>
      </c>
      <c r="EJ6451" s="1" t="s">
        <v>205</v>
      </c>
      <c r="EK6451">
        <v>0</v>
      </c>
      <c r="EL6451">
        <v>1</v>
      </c>
      <c r="EM6451">
        <v>4658.3599999999997</v>
      </c>
      <c r="EN6451">
        <v>1</v>
      </c>
      <c r="EO6451">
        <v>14.536002194</v>
      </c>
      <c r="EP6451" s="1" t="s">
        <v>198</v>
      </c>
      <c r="EQ6451" s="1" t="s">
        <v>198</v>
      </c>
      <c r="ER6451" s="1" t="s">
        <v>198</v>
      </c>
      <c r="ES6451">
        <v>0</v>
      </c>
      <c r="ET6451">
        <v>0</v>
      </c>
      <c r="EU6451">
        <v>0</v>
      </c>
      <c r="EV6451">
        <v>0</v>
      </c>
      <c r="EW6451">
        <v>14.536002194</v>
      </c>
      <c r="EX6451">
        <v>14.536002194</v>
      </c>
      <c r="FB6451">
        <v>0</v>
      </c>
      <c r="FF6451">
        <v>0</v>
      </c>
      <c r="FG6451">
        <v>0</v>
      </c>
      <c r="FH6451">
        <v>0</v>
      </c>
      <c r="FI6451" s="1" t="s">
        <v>198</v>
      </c>
      <c r="FJ6451" s="1" t="s">
        <v>198</v>
      </c>
      <c r="FK6451" s="1" t="s">
        <v>198</v>
      </c>
      <c r="FL6451" s="1" t="s">
        <v>198</v>
      </c>
      <c r="FM6451" s="1" t="s">
        <v>198</v>
      </c>
      <c r="FN6451" s="1" t="s">
        <v>198</v>
      </c>
      <c r="FO6451" s="1" t="s">
        <v>198</v>
      </c>
      <c r="FP6451" s="1" t="s">
        <v>198</v>
      </c>
      <c r="FQ6451" s="1" t="s">
        <v>198</v>
      </c>
      <c r="FR6451" s="1" t="s">
        <v>198</v>
      </c>
      <c r="FS6451" s="1" t="s">
        <v>198</v>
      </c>
      <c r="FT6451" s="1" t="s">
        <v>198</v>
      </c>
      <c r="FU6451" s="1" t="s">
        <v>198</v>
      </c>
      <c r="FV6451" s="1" t="s">
        <v>198</v>
      </c>
      <c r="FW6451" s="1" t="s">
        <v>198</v>
      </c>
      <c r="FX6451" s="1" t="s">
        <v>198</v>
      </c>
      <c r="FY6451" s="1" t="s">
        <v>198</v>
      </c>
      <c r="FZ6451" s="1" t="s">
        <v>198</v>
      </c>
      <c r="GA6451" s="1" t="s">
        <v>198</v>
      </c>
      <c r="GB6451">
        <v>1</v>
      </c>
      <c r="GC6451">
        <v>0</v>
      </c>
      <c r="GD6451">
        <v>0</v>
      </c>
      <c r="GE6451">
        <v>0</v>
      </c>
      <c r="GF6451">
        <v>0</v>
      </c>
      <c r="GG6451">
        <v>0</v>
      </c>
      <c r="GH6451">
        <v>0</v>
      </c>
    </row>
    <row r="6452" spans="1:190" x14ac:dyDescent="0.25">
      <c r="A6452">
        <v>6451</v>
      </c>
      <c r="B6452" s="1" t="s">
        <v>219</v>
      </c>
      <c r="C6452" s="1" t="s">
        <v>201</v>
      </c>
      <c r="D6452" s="1" t="s">
        <v>192</v>
      </c>
      <c r="E6452" s="1" t="s">
        <v>193</v>
      </c>
      <c r="F6452" s="1" t="s">
        <v>194</v>
      </c>
      <c r="G6452">
        <v>45</v>
      </c>
      <c r="H6452">
        <v>233</v>
      </c>
      <c r="I6452" s="1" t="s">
        <v>456</v>
      </c>
      <c r="J6452" s="1" t="s">
        <v>228</v>
      </c>
      <c r="K6452" s="2">
        <v>43189</v>
      </c>
      <c r="L6452">
        <v>45</v>
      </c>
      <c r="M6452" s="1" t="s">
        <v>197</v>
      </c>
      <c r="N6452">
        <v>113</v>
      </c>
      <c r="O6452" s="1" t="s">
        <v>198</v>
      </c>
      <c r="P6452" s="1" t="s">
        <v>198</v>
      </c>
      <c r="Q6452" s="1" t="s">
        <v>198</v>
      </c>
      <c r="W6452">
        <v>0</v>
      </c>
      <c r="X6452">
        <v>0</v>
      </c>
      <c r="Z6452">
        <v>192.52</v>
      </c>
      <c r="AG6452">
        <v>0</v>
      </c>
      <c r="AK6452">
        <v>0</v>
      </c>
      <c r="AP6452">
        <v>0</v>
      </c>
      <c r="AV6452">
        <v>0</v>
      </c>
      <c r="AY6452">
        <v>1</v>
      </c>
      <c r="AZ6452" s="1" t="s">
        <v>198</v>
      </c>
      <c r="BA6452" s="1" t="s">
        <v>198</v>
      </c>
      <c r="BB6452" s="1" t="s">
        <v>198</v>
      </c>
      <c r="BC6452">
        <v>0</v>
      </c>
      <c r="BD6452">
        <v>0</v>
      </c>
      <c r="BE6452">
        <v>1</v>
      </c>
      <c r="BF6452">
        <v>192.52</v>
      </c>
      <c r="BG6452">
        <v>1</v>
      </c>
      <c r="BH6452">
        <v>1</v>
      </c>
      <c r="BI6452">
        <v>1</v>
      </c>
      <c r="BM6452">
        <v>0</v>
      </c>
      <c r="CC6452">
        <v>0</v>
      </c>
      <c r="CK6452">
        <v>0</v>
      </c>
      <c r="CO6452">
        <v>0</v>
      </c>
      <c r="CT6452">
        <v>0</v>
      </c>
      <c r="CY6452" s="1" t="s">
        <v>198</v>
      </c>
      <c r="CZ6452" s="1" t="s">
        <v>198</v>
      </c>
      <c r="DA6452" s="1" t="s">
        <v>198</v>
      </c>
      <c r="DI6452" s="1" t="s">
        <v>204</v>
      </c>
      <c r="DM6452" s="1" t="s">
        <v>198</v>
      </c>
      <c r="DN6452" s="1" t="s">
        <v>198</v>
      </c>
      <c r="DO6452" s="1" t="s">
        <v>198</v>
      </c>
      <c r="DP6452">
        <v>0</v>
      </c>
      <c r="DQ6452" s="1" t="s">
        <v>198</v>
      </c>
      <c r="DR6452" s="1" t="s">
        <v>198</v>
      </c>
      <c r="DS6452" s="1" t="s">
        <v>198</v>
      </c>
      <c r="DT6452" s="1" t="s">
        <v>198</v>
      </c>
      <c r="DU6452" s="1" t="s">
        <v>198</v>
      </c>
      <c r="DV6452">
        <v>0</v>
      </c>
      <c r="EA6452">
        <v>0</v>
      </c>
      <c r="EB6452">
        <v>1</v>
      </c>
      <c r="EC6452">
        <v>1</v>
      </c>
      <c r="EG6452" s="1" t="s">
        <v>198</v>
      </c>
      <c r="EH6452" s="1" t="s">
        <v>198</v>
      </c>
      <c r="EI6452" s="1" t="s">
        <v>198</v>
      </c>
      <c r="EJ6452" s="1" t="s">
        <v>205</v>
      </c>
      <c r="EK6452">
        <v>0</v>
      </c>
      <c r="EL6452">
        <v>1</v>
      </c>
      <c r="EM6452">
        <v>192.52</v>
      </c>
      <c r="EN6452">
        <v>1</v>
      </c>
      <c r="EO6452">
        <v>5.7497579999999999</v>
      </c>
      <c r="EP6452" s="1" t="s">
        <v>198</v>
      </c>
      <c r="EQ6452" s="1" t="s">
        <v>198</v>
      </c>
      <c r="ER6452" s="1" t="s">
        <v>198</v>
      </c>
      <c r="ES6452">
        <v>0</v>
      </c>
      <c r="ET6452">
        <v>0</v>
      </c>
      <c r="EU6452">
        <v>0</v>
      </c>
      <c r="EV6452">
        <v>0</v>
      </c>
      <c r="EW6452">
        <v>5.7497579999999999</v>
      </c>
      <c r="EX6452">
        <v>5.7497579999999999</v>
      </c>
      <c r="FB6452">
        <v>0</v>
      </c>
      <c r="FF6452">
        <v>0</v>
      </c>
      <c r="FG6452">
        <v>0</v>
      </c>
      <c r="FH6452">
        <v>0</v>
      </c>
      <c r="FI6452" s="1" t="s">
        <v>198</v>
      </c>
      <c r="FJ6452" s="1" t="s">
        <v>198</v>
      </c>
      <c r="FK6452" s="1" t="s">
        <v>198</v>
      </c>
      <c r="FL6452" s="1" t="s">
        <v>198</v>
      </c>
      <c r="FM6452" s="1" t="s">
        <v>198</v>
      </c>
      <c r="FN6452" s="1" t="s">
        <v>198</v>
      </c>
      <c r="FO6452" s="1" t="s">
        <v>198</v>
      </c>
      <c r="FP6452" s="1" t="s">
        <v>198</v>
      </c>
      <c r="FQ6452" s="1" t="s">
        <v>198</v>
      </c>
      <c r="FR6452" s="1" t="s">
        <v>198</v>
      </c>
      <c r="FS6452" s="1" t="s">
        <v>198</v>
      </c>
      <c r="FT6452" s="1" t="s">
        <v>198</v>
      </c>
      <c r="FU6452" s="1" t="s">
        <v>198</v>
      </c>
      <c r="FV6452" s="1" t="s">
        <v>198</v>
      </c>
      <c r="FW6452" s="1" t="s">
        <v>198</v>
      </c>
      <c r="FX6452" s="1" t="s">
        <v>198</v>
      </c>
      <c r="FY6452" s="1" t="s">
        <v>198</v>
      </c>
      <c r="FZ6452" s="1" t="s">
        <v>198</v>
      </c>
      <c r="GA6452" s="1" t="s">
        <v>198</v>
      </c>
      <c r="GB6452">
        <v>1</v>
      </c>
      <c r="GC6452">
        <v>0</v>
      </c>
      <c r="GD6452">
        <v>0</v>
      </c>
      <c r="GE6452">
        <v>0</v>
      </c>
      <c r="GF6452">
        <v>0</v>
      </c>
      <c r="GG6452">
        <v>0</v>
      </c>
      <c r="GH6452">
        <v>0</v>
      </c>
    </row>
    <row r="6453" spans="1:190" x14ac:dyDescent="0.25">
      <c r="A6453">
        <v>6452</v>
      </c>
      <c r="B6453" s="1" t="s">
        <v>219</v>
      </c>
      <c r="C6453" s="1" t="s">
        <v>191</v>
      </c>
      <c r="D6453" s="1" t="s">
        <v>192</v>
      </c>
      <c r="E6453" s="1" t="s">
        <v>193</v>
      </c>
      <c r="F6453" s="1" t="s">
        <v>194</v>
      </c>
      <c r="G6453">
        <v>75</v>
      </c>
      <c r="H6453">
        <v>82</v>
      </c>
      <c r="I6453" s="1" t="s">
        <v>443</v>
      </c>
      <c r="J6453" s="1" t="s">
        <v>228</v>
      </c>
      <c r="K6453" s="2">
        <v>33067</v>
      </c>
      <c r="L6453">
        <v>377</v>
      </c>
      <c r="M6453" s="1" t="s">
        <v>213</v>
      </c>
      <c r="N6453">
        <v>113</v>
      </c>
      <c r="O6453" s="1" t="s">
        <v>198</v>
      </c>
      <c r="P6453" s="1" t="s">
        <v>198</v>
      </c>
      <c r="Q6453" s="1" t="s">
        <v>198</v>
      </c>
      <c r="W6453">
        <v>0</v>
      </c>
      <c r="X6453">
        <v>0</v>
      </c>
      <c r="Z6453">
        <v>0</v>
      </c>
      <c r="AG6453">
        <v>0</v>
      </c>
      <c r="AH6453">
        <v>1</v>
      </c>
      <c r="AI6453">
        <v>0</v>
      </c>
      <c r="AJ6453">
        <v>1</v>
      </c>
      <c r="AK6453">
        <v>0</v>
      </c>
      <c r="AP6453">
        <v>0</v>
      </c>
      <c r="AV6453">
        <v>0</v>
      </c>
      <c r="AZ6453" s="1" t="s">
        <v>198</v>
      </c>
      <c r="BA6453" s="1" t="s">
        <v>198</v>
      </c>
      <c r="BB6453" s="1" t="s">
        <v>198</v>
      </c>
      <c r="BC6453">
        <v>0</v>
      </c>
      <c r="BD6453">
        <v>0</v>
      </c>
      <c r="BE6453">
        <v>1</v>
      </c>
      <c r="BF6453">
        <v>0</v>
      </c>
      <c r="BG6453">
        <v>1</v>
      </c>
      <c r="BM6453">
        <v>0</v>
      </c>
      <c r="CC6453">
        <v>0</v>
      </c>
      <c r="CK6453">
        <v>0</v>
      </c>
      <c r="CO6453">
        <v>0</v>
      </c>
      <c r="CT6453">
        <v>0</v>
      </c>
      <c r="CY6453" s="1" t="s">
        <v>198</v>
      </c>
      <c r="CZ6453" s="1" t="s">
        <v>198</v>
      </c>
      <c r="DA6453" s="1" t="s">
        <v>198</v>
      </c>
      <c r="DI6453" s="1" t="s">
        <v>204</v>
      </c>
      <c r="DM6453" s="1" t="s">
        <v>198</v>
      </c>
      <c r="DN6453" s="1" t="s">
        <v>198</v>
      </c>
      <c r="DO6453" s="1" t="s">
        <v>198</v>
      </c>
      <c r="DP6453">
        <v>0</v>
      </c>
      <c r="DQ6453" s="1" t="s">
        <v>198</v>
      </c>
      <c r="DR6453" s="1" t="s">
        <v>198</v>
      </c>
      <c r="DS6453" s="1" t="s">
        <v>198</v>
      </c>
      <c r="DT6453" s="1" t="s">
        <v>198</v>
      </c>
      <c r="DU6453" s="1" t="s">
        <v>198</v>
      </c>
      <c r="DV6453">
        <v>0</v>
      </c>
      <c r="EA6453">
        <v>0</v>
      </c>
      <c r="EB6453">
        <v>1</v>
      </c>
      <c r="EC6453">
        <v>1</v>
      </c>
      <c r="EG6453" s="1" t="s">
        <v>198</v>
      </c>
      <c r="EH6453" s="1" t="s">
        <v>198</v>
      </c>
      <c r="EI6453" s="1" t="s">
        <v>198</v>
      </c>
      <c r="EJ6453" s="1" t="s">
        <v>205</v>
      </c>
      <c r="EK6453">
        <v>0</v>
      </c>
      <c r="EO6453">
        <v>0</v>
      </c>
      <c r="EP6453" s="1" t="s">
        <v>198</v>
      </c>
      <c r="EQ6453" s="1" t="s">
        <v>198</v>
      </c>
      <c r="ER6453" s="1" t="s">
        <v>198</v>
      </c>
      <c r="ES6453">
        <v>0</v>
      </c>
      <c r="ET6453">
        <v>0</v>
      </c>
      <c r="EU6453">
        <v>0</v>
      </c>
      <c r="EV6453">
        <v>0</v>
      </c>
      <c r="EW6453">
        <v>0</v>
      </c>
      <c r="EX6453">
        <v>0</v>
      </c>
      <c r="FB6453">
        <v>0</v>
      </c>
      <c r="FF6453">
        <v>0</v>
      </c>
      <c r="FG6453">
        <v>0</v>
      </c>
      <c r="FH6453">
        <v>0</v>
      </c>
      <c r="FI6453" s="1" t="s">
        <v>198</v>
      </c>
      <c r="FJ6453" s="1" t="s">
        <v>198</v>
      </c>
      <c r="FK6453" s="1" t="s">
        <v>198</v>
      </c>
      <c r="FL6453" s="1" t="s">
        <v>198</v>
      </c>
      <c r="FM6453" s="1" t="s">
        <v>198</v>
      </c>
      <c r="FN6453" s="1" t="s">
        <v>198</v>
      </c>
      <c r="FO6453" s="1" t="s">
        <v>198</v>
      </c>
      <c r="FP6453" s="1" t="s">
        <v>198</v>
      </c>
      <c r="FQ6453" s="1" t="s">
        <v>198</v>
      </c>
      <c r="FR6453" s="1" t="s">
        <v>198</v>
      </c>
      <c r="FS6453" s="1" t="s">
        <v>198</v>
      </c>
      <c r="FT6453" s="1" t="s">
        <v>198</v>
      </c>
      <c r="FU6453" s="1" t="s">
        <v>198</v>
      </c>
      <c r="FV6453" s="1" t="s">
        <v>198</v>
      </c>
      <c r="FW6453" s="1" t="s">
        <v>198</v>
      </c>
      <c r="FX6453" s="1" t="s">
        <v>198</v>
      </c>
      <c r="FY6453" s="1" t="s">
        <v>198</v>
      </c>
      <c r="FZ6453" s="1" t="s">
        <v>198</v>
      </c>
      <c r="GA6453" s="1" t="s">
        <v>198</v>
      </c>
      <c r="GB6453">
        <v>1</v>
      </c>
      <c r="GC6453">
        <v>0</v>
      </c>
      <c r="GD6453">
        <v>0</v>
      </c>
      <c r="GE6453">
        <v>0</v>
      </c>
      <c r="GF6453">
        <v>0</v>
      </c>
      <c r="GG6453">
        <v>0</v>
      </c>
      <c r="GH6453">
        <v>0</v>
      </c>
    </row>
    <row r="6454" spans="1:190" x14ac:dyDescent="0.25">
      <c r="A6454">
        <v>6453</v>
      </c>
      <c r="B6454" s="1" t="s">
        <v>223</v>
      </c>
      <c r="C6454" s="1" t="s">
        <v>201</v>
      </c>
      <c r="D6454" s="1" t="s">
        <v>192</v>
      </c>
      <c r="E6454" s="1" t="s">
        <v>229</v>
      </c>
      <c r="F6454" s="1" t="s">
        <v>234</v>
      </c>
      <c r="G6454">
        <v>70</v>
      </c>
      <c r="H6454">
        <v>30</v>
      </c>
      <c r="I6454" s="1" t="s">
        <v>284</v>
      </c>
      <c r="J6454" s="1" t="s">
        <v>196</v>
      </c>
      <c r="K6454" s="2">
        <v>32807</v>
      </c>
      <c r="L6454">
        <v>386</v>
      </c>
      <c r="M6454" s="1" t="s">
        <v>213</v>
      </c>
      <c r="N6454">
        <v>115</v>
      </c>
      <c r="O6454" s="1" t="s">
        <v>198</v>
      </c>
      <c r="P6454" s="1" t="s">
        <v>198</v>
      </c>
      <c r="Q6454" s="1" t="s">
        <v>198</v>
      </c>
      <c r="W6454">
        <v>0</v>
      </c>
      <c r="X6454">
        <v>0</v>
      </c>
      <c r="Y6454">
        <v>5827.4</v>
      </c>
      <c r="Z6454">
        <v>165.91</v>
      </c>
      <c r="AG6454">
        <v>0</v>
      </c>
      <c r="AK6454">
        <v>0</v>
      </c>
      <c r="AL6454">
        <v>1</v>
      </c>
      <c r="AM6454">
        <v>5827.4</v>
      </c>
      <c r="AN6454">
        <v>1</v>
      </c>
      <c r="AO6454">
        <v>20000</v>
      </c>
      <c r="AP6454">
        <v>489.5016</v>
      </c>
      <c r="AV6454">
        <v>0</v>
      </c>
      <c r="AZ6454" s="1" t="s">
        <v>198</v>
      </c>
      <c r="BA6454" s="1" t="s">
        <v>198</v>
      </c>
      <c r="BB6454" s="1" t="s">
        <v>198</v>
      </c>
      <c r="BC6454">
        <v>0</v>
      </c>
      <c r="BD6454">
        <v>0</v>
      </c>
      <c r="BE6454">
        <v>1</v>
      </c>
      <c r="BF6454">
        <v>165.91</v>
      </c>
      <c r="BG6454">
        <v>2</v>
      </c>
      <c r="BM6454">
        <v>0</v>
      </c>
      <c r="CC6454">
        <v>0</v>
      </c>
      <c r="CK6454">
        <v>0</v>
      </c>
      <c r="CO6454">
        <v>0</v>
      </c>
      <c r="CT6454">
        <v>0</v>
      </c>
      <c r="CY6454" s="1" t="s">
        <v>198</v>
      </c>
      <c r="CZ6454" s="1" t="s">
        <v>198</v>
      </c>
      <c r="DA6454" s="1" t="s">
        <v>198</v>
      </c>
      <c r="DB6454">
        <v>1</v>
      </c>
      <c r="DC6454">
        <v>5827.4</v>
      </c>
      <c r="DD6454">
        <v>1</v>
      </c>
      <c r="DE6454">
        <v>20000</v>
      </c>
      <c r="DI6454" s="1" t="s">
        <v>247</v>
      </c>
      <c r="DM6454" s="1" t="s">
        <v>198</v>
      </c>
      <c r="DN6454" s="1" t="s">
        <v>198</v>
      </c>
      <c r="DO6454" s="1" t="s">
        <v>198</v>
      </c>
      <c r="DP6454">
        <v>0</v>
      </c>
      <c r="DQ6454" s="1" t="s">
        <v>198</v>
      </c>
      <c r="DR6454" s="1" t="s">
        <v>198</v>
      </c>
      <c r="DS6454" s="1" t="s">
        <v>198</v>
      </c>
      <c r="DT6454" s="1" t="s">
        <v>198</v>
      </c>
      <c r="DU6454" s="1" t="s">
        <v>198</v>
      </c>
      <c r="DV6454">
        <v>0</v>
      </c>
      <c r="EA6454">
        <v>0</v>
      </c>
      <c r="EB6454">
        <v>2</v>
      </c>
      <c r="EC6454">
        <v>2</v>
      </c>
      <c r="EG6454" s="1" t="s">
        <v>198</v>
      </c>
      <c r="EH6454" s="1" t="s">
        <v>198</v>
      </c>
      <c r="EI6454" s="1" t="s">
        <v>198</v>
      </c>
      <c r="EJ6454" s="1" t="s">
        <v>205</v>
      </c>
      <c r="EK6454">
        <v>0</v>
      </c>
      <c r="EL6454">
        <v>1</v>
      </c>
      <c r="EM6454">
        <v>165.91</v>
      </c>
      <c r="EN6454">
        <v>2</v>
      </c>
      <c r="EO6454">
        <v>3.3186022257999999</v>
      </c>
      <c r="EP6454" s="1" t="s">
        <v>198</v>
      </c>
      <c r="EQ6454" s="1" t="s">
        <v>198</v>
      </c>
      <c r="ER6454" s="1" t="s">
        <v>198</v>
      </c>
      <c r="ES6454">
        <v>0</v>
      </c>
      <c r="ET6454">
        <v>0</v>
      </c>
      <c r="EU6454">
        <v>489.5016</v>
      </c>
      <c r="EV6454">
        <v>0</v>
      </c>
      <c r="EW6454">
        <v>3.3186022257999999</v>
      </c>
      <c r="EX6454">
        <v>492.82020223000001</v>
      </c>
      <c r="FB6454">
        <v>0</v>
      </c>
      <c r="FF6454">
        <v>0</v>
      </c>
      <c r="FG6454">
        <v>0</v>
      </c>
      <c r="FH6454">
        <v>0</v>
      </c>
      <c r="FI6454" s="1" t="s">
        <v>198</v>
      </c>
      <c r="FJ6454" s="1" t="s">
        <v>198</v>
      </c>
      <c r="FK6454" s="1" t="s">
        <v>198</v>
      </c>
      <c r="FL6454" s="1" t="s">
        <v>198</v>
      </c>
      <c r="FM6454" s="1" t="s">
        <v>198</v>
      </c>
      <c r="FN6454" s="1" t="s">
        <v>198</v>
      </c>
      <c r="FO6454" s="1" t="s">
        <v>198</v>
      </c>
      <c r="FP6454" s="1" t="s">
        <v>198</v>
      </c>
      <c r="FQ6454" s="1" t="s">
        <v>198</v>
      </c>
      <c r="FR6454" s="1" t="s">
        <v>198</v>
      </c>
      <c r="FS6454" s="1" t="s">
        <v>198</v>
      </c>
      <c r="FT6454" s="1" t="s">
        <v>198</v>
      </c>
      <c r="FU6454" s="1" t="s">
        <v>198</v>
      </c>
      <c r="FV6454" s="1" t="s">
        <v>198</v>
      </c>
      <c r="FW6454" s="1" t="s">
        <v>198</v>
      </c>
      <c r="FX6454" s="1" t="s">
        <v>198</v>
      </c>
      <c r="FY6454" s="1" t="s">
        <v>198</v>
      </c>
      <c r="FZ6454" s="1" t="s">
        <v>198</v>
      </c>
      <c r="GA6454" s="1" t="s">
        <v>198</v>
      </c>
      <c r="GB6454">
        <v>2</v>
      </c>
      <c r="GC6454">
        <v>0</v>
      </c>
      <c r="GD6454">
        <v>0</v>
      </c>
      <c r="GE6454">
        <v>0</v>
      </c>
      <c r="GF6454">
        <v>0</v>
      </c>
      <c r="GG6454">
        <v>0</v>
      </c>
      <c r="GH6454">
        <v>0</v>
      </c>
    </row>
    <row r="6455" spans="1:190" x14ac:dyDescent="0.25">
      <c r="A6455">
        <v>6454</v>
      </c>
      <c r="B6455" s="1" t="s">
        <v>190</v>
      </c>
      <c r="C6455" s="1" t="s">
        <v>201</v>
      </c>
      <c r="D6455" s="1" t="s">
        <v>192</v>
      </c>
      <c r="E6455" s="1" t="s">
        <v>193</v>
      </c>
      <c r="F6455" s="1" t="s">
        <v>194</v>
      </c>
      <c r="G6455">
        <v>52</v>
      </c>
      <c r="H6455">
        <v>128</v>
      </c>
      <c r="I6455" s="1" t="s">
        <v>349</v>
      </c>
      <c r="J6455" s="1" t="s">
        <v>228</v>
      </c>
      <c r="K6455" s="2">
        <v>33778</v>
      </c>
      <c r="L6455">
        <v>354</v>
      </c>
      <c r="M6455" s="1" t="s">
        <v>197</v>
      </c>
      <c r="N6455">
        <v>115</v>
      </c>
      <c r="O6455" s="1" t="s">
        <v>198</v>
      </c>
      <c r="P6455" s="1" t="s">
        <v>198</v>
      </c>
      <c r="Q6455" s="1" t="s">
        <v>198</v>
      </c>
      <c r="W6455">
        <v>0</v>
      </c>
      <c r="X6455">
        <v>0</v>
      </c>
      <c r="Y6455">
        <v>28172.14</v>
      </c>
      <c r="Z6455">
        <v>1.05</v>
      </c>
      <c r="AG6455">
        <v>0</v>
      </c>
      <c r="AK6455">
        <v>0</v>
      </c>
      <c r="AP6455">
        <v>0</v>
      </c>
      <c r="AV6455">
        <v>0</v>
      </c>
      <c r="AZ6455" s="1" t="s">
        <v>198</v>
      </c>
      <c r="BA6455" s="1" t="s">
        <v>198</v>
      </c>
      <c r="BB6455" s="1" t="s">
        <v>198</v>
      </c>
      <c r="BC6455">
        <v>0</v>
      </c>
      <c r="BD6455">
        <v>0</v>
      </c>
      <c r="BE6455">
        <v>1</v>
      </c>
      <c r="BF6455">
        <v>1.05</v>
      </c>
      <c r="BG6455">
        <v>1</v>
      </c>
      <c r="BM6455">
        <v>0</v>
      </c>
      <c r="BN6455">
        <v>1</v>
      </c>
      <c r="BO6455">
        <v>1</v>
      </c>
      <c r="BP6455">
        <v>158.33000000000001</v>
      </c>
      <c r="BQ6455">
        <v>1</v>
      </c>
      <c r="BR6455">
        <v>2</v>
      </c>
      <c r="BS6455">
        <v>114</v>
      </c>
      <c r="BW6455">
        <v>1</v>
      </c>
      <c r="BX6455">
        <v>27205.25</v>
      </c>
      <c r="BY6455">
        <v>28172.14</v>
      </c>
      <c r="BZ6455">
        <v>1</v>
      </c>
      <c r="CA6455">
        <v>32640</v>
      </c>
      <c r="CB6455">
        <v>35000</v>
      </c>
      <c r="CC6455">
        <v>337.50223720000002</v>
      </c>
      <c r="CK6455">
        <v>0</v>
      </c>
      <c r="CL6455">
        <v>1</v>
      </c>
      <c r="CM6455">
        <v>4</v>
      </c>
      <c r="CN6455">
        <v>1412.33</v>
      </c>
      <c r="CO6455">
        <v>0</v>
      </c>
      <c r="CT6455">
        <v>0</v>
      </c>
      <c r="CY6455" s="1" t="s">
        <v>198</v>
      </c>
      <c r="CZ6455" s="1" t="s">
        <v>198</v>
      </c>
      <c r="DA6455" s="1" t="s">
        <v>198</v>
      </c>
      <c r="DB6455">
        <v>1</v>
      </c>
      <c r="DC6455">
        <v>28172.14</v>
      </c>
      <c r="DD6455">
        <v>1</v>
      </c>
      <c r="DE6455">
        <v>32640</v>
      </c>
      <c r="DI6455" s="1" t="s">
        <v>204</v>
      </c>
      <c r="DJ6455">
        <v>1</v>
      </c>
      <c r="DK6455">
        <v>1</v>
      </c>
      <c r="DL6455">
        <v>1140</v>
      </c>
      <c r="DM6455" s="1" t="s">
        <v>198</v>
      </c>
      <c r="DN6455" s="1" t="s">
        <v>198</v>
      </c>
      <c r="DO6455" s="1" t="s">
        <v>198</v>
      </c>
      <c r="DP6455">
        <v>0</v>
      </c>
      <c r="DQ6455" s="1" t="s">
        <v>198</v>
      </c>
      <c r="DR6455" s="1" t="s">
        <v>198</v>
      </c>
      <c r="DS6455" s="1" t="s">
        <v>198</v>
      </c>
      <c r="DT6455" s="1" t="s">
        <v>198</v>
      </c>
      <c r="DU6455" s="1" t="s">
        <v>198</v>
      </c>
      <c r="DV6455">
        <v>0</v>
      </c>
      <c r="EA6455">
        <v>0</v>
      </c>
      <c r="EB6455">
        <v>6</v>
      </c>
      <c r="EC6455">
        <v>5</v>
      </c>
      <c r="EG6455" s="1" t="s">
        <v>198</v>
      </c>
      <c r="EH6455" s="1" t="s">
        <v>198</v>
      </c>
      <c r="EI6455" s="1" t="s">
        <v>198</v>
      </c>
      <c r="EJ6455" s="1" t="s">
        <v>205</v>
      </c>
      <c r="EK6455">
        <v>0</v>
      </c>
      <c r="EL6455">
        <v>1</v>
      </c>
      <c r="EM6455">
        <v>1.05</v>
      </c>
      <c r="EN6455">
        <v>1</v>
      </c>
      <c r="EO6455">
        <v>1.9845000000000002E-2</v>
      </c>
      <c r="EP6455" s="1" t="s">
        <v>198</v>
      </c>
      <c r="EQ6455" s="1" t="s">
        <v>198</v>
      </c>
      <c r="ER6455" s="1" t="s">
        <v>198</v>
      </c>
      <c r="ES6455">
        <v>0</v>
      </c>
      <c r="ET6455">
        <v>0</v>
      </c>
      <c r="EU6455">
        <v>337.50223720000002</v>
      </c>
      <c r="EV6455">
        <v>0</v>
      </c>
      <c r="EW6455">
        <v>1.9845000000000002E-2</v>
      </c>
      <c r="EX6455">
        <v>337.5220822</v>
      </c>
      <c r="FB6455">
        <v>0</v>
      </c>
      <c r="FF6455">
        <v>0</v>
      </c>
      <c r="FG6455">
        <v>1</v>
      </c>
      <c r="FH6455">
        <v>0</v>
      </c>
      <c r="FI6455" s="1" t="s">
        <v>198</v>
      </c>
      <c r="FJ6455" s="1" t="s">
        <v>198</v>
      </c>
      <c r="FK6455" s="1" t="s">
        <v>198</v>
      </c>
      <c r="FL6455" s="1" t="s">
        <v>198</v>
      </c>
      <c r="FM6455" s="1" t="s">
        <v>198</v>
      </c>
      <c r="FN6455" s="1" t="s">
        <v>198</v>
      </c>
      <c r="FO6455" s="1" t="s">
        <v>198</v>
      </c>
      <c r="FP6455" s="1" t="s">
        <v>198</v>
      </c>
      <c r="FQ6455" s="1" t="s">
        <v>198</v>
      </c>
      <c r="FR6455" s="1" t="s">
        <v>198</v>
      </c>
      <c r="FS6455" s="1" t="s">
        <v>198</v>
      </c>
      <c r="FT6455" s="1" t="s">
        <v>198</v>
      </c>
      <c r="FU6455" s="1" t="s">
        <v>198</v>
      </c>
      <c r="FV6455" s="1" t="s">
        <v>198</v>
      </c>
      <c r="FW6455" s="1" t="s">
        <v>198</v>
      </c>
      <c r="FX6455" s="1" t="s">
        <v>198</v>
      </c>
      <c r="FY6455" s="1" t="s">
        <v>198</v>
      </c>
      <c r="FZ6455" s="1" t="s">
        <v>198</v>
      </c>
      <c r="GA6455" s="1" t="s">
        <v>198</v>
      </c>
      <c r="GB6455">
        <v>5</v>
      </c>
      <c r="GC6455">
        <v>0</v>
      </c>
      <c r="GD6455">
        <v>0</v>
      </c>
      <c r="GE6455">
        <v>0</v>
      </c>
      <c r="GF6455">
        <v>0</v>
      </c>
      <c r="GG6455">
        <v>0</v>
      </c>
      <c r="GH6455">
        <v>0</v>
      </c>
    </row>
    <row r="6456" spans="1:190" x14ac:dyDescent="0.25">
      <c r="A6456">
        <v>6455</v>
      </c>
      <c r="B6456" s="1" t="s">
        <v>190</v>
      </c>
      <c r="C6456" s="1" t="s">
        <v>201</v>
      </c>
      <c r="D6456" s="1" t="s">
        <v>192</v>
      </c>
      <c r="E6456" s="1" t="s">
        <v>193</v>
      </c>
      <c r="F6456" s="1" t="s">
        <v>194</v>
      </c>
      <c r="G6456">
        <v>53</v>
      </c>
      <c r="H6456">
        <v>82</v>
      </c>
      <c r="I6456" s="1" t="s">
        <v>443</v>
      </c>
      <c r="J6456" s="1" t="s">
        <v>228</v>
      </c>
      <c r="K6456" s="2">
        <v>42956</v>
      </c>
      <c r="L6456">
        <v>52</v>
      </c>
      <c r="M6456" s="1" t="s">
        <v>197</v>
      </c>
      <c r="N6456">
        <v>113</v>
      </c>
      <c r="O6456" s="1" t="s">
        <v>198</v>
      </c>
      <c r="P6456" s="1" t="s">
        <v>198</v>
      </c>
      <c r="Q6456" s="1" t="s">
        <v>198</v>
      </c>
      <c r="W6456">
        <v>0</v>
      </c>
      <c r="X6456">
        <v>0</v>
      </c>
      <c r="Z6456">
        <v>7.64</v>
      </c>
      <c r="AG6456">
        <v>0</v>
      </c>
      <c r="AK6456">
        <v>0</v>
      </c>
      <c r="AP6456">
        <v>0</v>
      </c>
      <c r="AV6456">
        <v>0</v>
      </c>
      <c r="AY6456">
        <v>1</v>
      </c>
      <c r="AZ6456" s="1" t="s">
        <v>198</v>
      </c>
      <c r="BA6456" s="1" t="s">
        <v>198</v>
      </c>
      <c r="BB6456" s="1" t="s">
        <v>198</v>
      </c>
      <c r="BC6456">
        <v>0</v>
      </c>
      <c r="BD6456">
        <v>0</v>
      </c>
      <c r="BE6456">
        <v>1</v>
      </c>
      <c r="BF6456">
        <v>7.64</v>
      </c>
      <c r="BG6456">
        <v>1</v>
      </c>
      <c r="BH6456">
        <v>1</v>
      </c>
      <c r="BI6456">
        <v>1</v>
      </c>
      <c r="BM6456">
        <v>0</v>
      </c>
      <c r="CC6456">
        <v>0</v>
      </c>
      <c r="CK6456">
        <v>0</v>
      </c>
      <c r="CO6456">
        <v>0</v>
      </c>
      <c r="CT6456">
        <v>0</v>
      </c>
      <c r="CY6456" s="1" t="s">
        <v>198</v>
      </c>
      <c r="CZ6456" s="1" t="s">
        <v>198</v>
      </c>
      <c r="DA6456" s="1" t="s">
        <v>198</v>
      </c>
      <c r="DI6456" s="1" t="s">
        <v>204</v>
      </c>
      <c r="DM6456" s="1" t="s">
        <v>198</v>
      </c>
      <c r="DN6456" s="1" t="s">
        <v>198</v>
      </c>
      <c r="DO6456" s="1" t="s">
        <v>198</v>
      </c>
      <c r="DP6456">
        <v>0</v>
      </c>
      <c r="DQ6456" s="1" t="s">
        <v>198</v>
      </c>
      <c r="DR6456" s="1" t="s">
        <v>198</v>
      </c>
      <c r="DS6456" s="1" t="s">
        <v>198</v>
      </c>
      <c r="DT6456" s="1" t="s">
        <v>198</v>
      </c>
      <c r="DU6456" s="1" t="s">
        <v>198</v>
      </c>
      <c r="DV6456">
        <v>0</v>
      </c>
      <c r="EA6456">
        <v>0</v>
      </c>
      <c r="EB6456">
        <v>2</v>
      </c>
      <c r="EC6456">
        <v>1</v>
      </c>
      <c r="EG6456" s="1" t="s">
        <v>198</v>
      </c>
      <c r="EH6456" s="1" t="s">
        <v>198</v>
      </c>
      <c r="EI6456" s="1" t="s">
        <v>198</v>
      </c>
      <c r="EJ6456" s="1" t="s">
        <v>205</v>
      </c>
      <c r="EK6456">
        <v>0</v>
      </c>
      <c r="EL6456">
        <v>1</v>
      </c>
      <c r="EM6456">
        <v>7.64</v>
      </c>
      <c r="EN6456">
        <v>1</v>
      </c>
      <c r="EO6456">
        <v>8.6246187097</v>
      </c>
      <c r="EP6456" s="1" t="s">
        <v>198</v>
      </c>
      <c r="EQ6456" s="1" t="s">
        <v>198</v>
      </c>
      <c r="ER6456" s="1" t="s">
        <v>198</v>
      </c>
      <c r="ES6456">
        <v>0</v>
      </c>
      <c r="ET6456">
        <v>0</v>
      </c>
      <c r="EU6456">
        <v>0</v>
      </c>
      <c r="EV6456">
        <v>0</v>
      </c>
      <c r="EW6456">
        <v>8.6246187097</v>
      </c>
      <c r="EX6456">
        <v>8.6246187097</v>
      </c>
      <c r="FB6456">
        <v>0</v>
      </c>
      <c r="FF6456">
        <v>0</v>
      </c>
      <c r="FG6456">
        <v>1</v>
      </c>
      <c r="FH6456">
        <v>0</v>
      </c>
      <c r="FI6456" s="1" t="s">
        <v>198</v>
      </c>
      <c r="FJ6456" s="1" t="s">
        <v>198</v>
      </c>
      <c r="FK6456" s="1" t="s">
        <v>198</v>
      </c>
      <c r="FL6456" s="1" t="s">
        <v>198</v>
      </c>
      <c r="FM6456" s="1" t="s">
        <v>198</v>
      </c>
      <c r="FN6456" s="1" t="s">
        <v>198</v>
      </c>
      <c r="FO6456" s="1" t="s">
        <v>198</v>
      </c>
      <c r="FP6456" s="1" t="s">
        <v>198</v>
      </c>
      <c r="FQ6456" s="1" t="s">
        <v>198</v>
      </c>
      <c r="FR6456" s="1" t="s">
        <v>198</v>
      </c>
      <c r="FS6456" s="1" t="s">
        <v>198</v>
      </c>
      <c r="FT6456" s="1" t="s">
        <v>198</v>
      </c>
      <c r="FU6456" s="1" t="s">
        <v>198</v>
      </c>
      <c r="FV6456" s="1" t="s">
        <v>198</v>
      </c>
      <c r="FW6456" s="1" t="s">
        <v>198</v>
      </c>
      <c r="FX6456" s="1" t="s">
        <v>198</v>
      </c>
      <c r="FY6456" s="1" t="s">
        <v>198</v>
      </c>
      <c r="FZ6456" s="1" t="s">
        <v>198</v>
      </c>
      <c r="GA6456" s="1" t="s">
        <v>198</v>
      </c>
      <c r="GB6456">
        <v>1</v>
      </c>
      <c r="GC6456">
        <v>0</v>
      </c>
      <c r="GD6456">
        <v>0</v>
      </c>
      <c r="GE6456">
        <v>0</v>
      </c>
      <c r="GF6456">
        <v>0</v>
      </c>
      <c r="GG6456">
        <v>0</v>
      </c>
      <c r="GH6456">
        <v>0</v>
      </c>
    </row>
    <row r="6457" spans="1:190" x14ac:dyDescent="0.25">
      <c r="A6457">
        <v>6456</v>
      </c>
      <c r="B6457" s="1" t="s">
        <v>190</v>
      </c>
      <c r="C6457" s="1" t="s">
        <v>201</v>
      </c>
      <c r="D6457" s="1" t="s">
        <v>192</v>
      </c>
      <c r="E6457" s="1" t="s">
        <v>193</v>
      </c>
      <c r="F6457" s="1" t="s">
        <v>194</v>
      </c>
      <c r="G6457">
        <v>53</v>
      </c>
      <c r="H6457">
        <v>81</v>
      </c>
      <c r="I6457" s="1" t="s">
        <v>416</v>
      </c>
      <c r="J6457" s="1" t="s">
        <v>228</v>
      </c>
      <c r="K6457" s="2">
        <v>40406</v>
      </c>
      <c r="L6457">
        <v>136</v>
      </c>
      <c r="M6457" s="1" t="s">
        <v>197</v>
      </c>
      <c r="N6457">
        <v>112</v>
      </c>
      <c r="O6457" s="1" t="s">
        <v>198</v>
      </c>
      <c r="P6457" s="1" t="s">
        <v>198</v>
      </c>
      <c r="Q6457" s="1" t="s">
        <v>198</v>
      </c>
      <c r="R6457">
        <v>1</v>
      </c>
      <c r="S6457">
        <v>6651.45</v>
      </c>
      <c r="T6457">
        <v>6671.37</v>
      </c>
      <c r="U6457">
        <v>1</v>
      </c>
      <c r="V6457">
        <v>12419.3</v>
      </c>
      <c r="W6457">
        <v>117.7496805</v>
      </c>
      <c r="X6457">
        <v>0</v>
      </c>
      <c r="Y6457">
        <v>6671.37</v>
      </c>
      <c r="Z6457">
        <v>337.76</v>
      </c>
      <c r="AG6457">
        <v>0</v>
      </c>
      <c r="AK6457">
        <v>0</v>
      </c>
      <c r="AP6457">
        <v>0</v>
      </c>
      <c r="AV6457">
        <v>0</v>
      </c>
      <c r="AZ6457" s="1" t="s">
        <v>198</v>
      </c>
      <c r="BA6457" s="1" t="s">
        <v>198</v>
      </c>
      <c r="BB6457" s="1" t="s">
        <v>198</v>
      </c>
      <c r="BC6457">
        <v>0</v>
      </c>
      <c r="BD6457">
        <v>0</v>
      </c>
      <c r="BE6457">
        <v>1</v>
      </c>
      <c r="BF6457">
        <v>337.76</v>
      </c>
      <c r="BG6457">
        <v>1</v>
      </c>
      <c r="BM6457">
        <v>0</v>
      </c>
      <c r="BT6457">
        <v>1</v>
      </c>
      <c r="BU6457">
        <v>1</v>
      </c>
      <c r="BV6457">
        <v>419.3</v>
      </c>
      <c r="CC6457">
        <v>0</v>
      </c>
      <c r="CK6457">
        <v>0</v>
      </c>
      <c r="CL6457">
        <v>1</v>
      </c>
      <c r="CM6457">
        <v>1</v>
      </c>
      <c r="CN6457">
        <v>419.3</v>
      </c>
      <c r="CO6457">
        <v>0</v>
      </c>
      <c r="CT6457">
        <v>0</v>
      </c>
      <c r="CY6457" s="1" t="s">
        <v>198</v>
      </c>
      <c r="CZ6457" s="1" t="s">
        <v>198</v>
      </c>
      <c r="DA6457" s="1" t="s">
        <v>198</v>
      </c>
      <c r="DB6457">
        <v>1</v>
      </c>
      <c r="DC6457">
        <v>6671.37</v>
      </c>
      <c r="DD6457">
        <v>1</v>
      </c>
      <c r="DE6457">
        <v>12419.3</v>
      </c>
      <c r="DI6457" s="1" t="s">
        <v>204</v>
      </c>
      <c r="DM6457" s="1" t="s">
        <v>198</v>
      </c>
      <c r="DN6457" s="1" t="s">
        <v>198</v>
      </c>
      <c r="DO6457" s="1" t="s">
        <v>198</v>
      </c>
      <c r="DP6457">
        <v>0</v>
      </c>
      <c r="DQ6457" s="1" t="s">
        <v>198</v>
      </c>
      <c r="DR6457" s="1" t="s">
        <v>198</v>
      </c>
      <c r="DS6457" s="1" t="s">
        <v>198</v>
      </c>
      <c r="DT6457" s="1" t="s">
        <v>198</v>
      </c>
      <c r="DU6457" s="1" t="s">
        <v>198</v>
      </c>
      <c r="DV6457">
        <v>0</v>
      </c>
      <c r="EA6457">
        <v>0</v>
      </c>
      <c r="EB6457">
        <v>3</v>
      </c>
      <c r="EC6457">
        <v>3</v>
      </c>
      <c r="EG6457" s="1" t="s">
        <v>198</v>
      </c>
      <c r="EH6457" s="1" t="s">
        <v>198</v>
      </c>
      <c r="EI6457" s="1" t="s">
        <v>198</v>
      </c>
      <c r="EJ6457" s="1" t="s">
        <v>205</v>
      </c>
      <c r="EK6457">
        <v>0</v>
      </c>
      <c r="EL6457">
        <v>1</v>
      </c>
      <c r="EM6457">
        <v>337.76</v>
      </c>
      <c r="EN6457">
        <v>1</v>
      </c>
      <c r="EO6457">
        <v>5.1935736773999999</v>
      </c>
      <c r="EP6457" s="1" t="s">
        <v>198</v>
      </c>
      <c r="EQ6457" s="1" t="s">
        <v>198</v>
      </c>
      <c r="ER6457" s="1" t="s">
        <v>198</v>
      </c>
      <c r="ES6457">
        <v>0</v>
      </c>
      <c r="ET6457">
        <v>0</v>
      </c>
      <c r="EU6457">
        <v>117.7496805</v>
      </c>
      <c r="EV6457">
        <v>0</v>
      </c>
      <c r="EW6457">
        <v>5.1935736773999999</v>
      </c>
      <c r="EX6457">
        <v>122.94325418</v>
      </c>
      <c r="FB6457">
        <v>0</v>
      </c>
      <c r="FF6457">
        <v>0</v>
      </c>
      <c r="FG6457">
        <v>0</v>
      </c>
      <c r="FH6457">
        <v>0</v>
      </c>
      <c r="FI6457" s="1" t="s">
        <v>198</v>
      </c>
      <c r="FJ6457" s="1" t="s">
        <v>198</v>
      </c>
      <c r="FK6457" s="1" t="s">
        <v>198</v>
      </c>
      <c r="FL6457" s="1" t="s">
        <v>198</v>
      </c>
      <c r="FM6457" s="1" t="s">
        <v>198</v>
      </c>
      <c r="FN6457" s="1" t="s">
        <v>198</v>
      </c>
      <c r="FO6457" s="1" t="s">
        <v>198</v>
      </c>
      <c r="FP6457" s="1" t="s">
        <v>198</v>
      </c>
      <c r="FQ6457" s="1" t="s">
        <v>198</v>
      </c>
      <c r="FR6457" s="1" t="s">
        <v>198</v>
      </c>
      <c r="FS6457" s="1" t="s">
        <v>198</v>
      </c>
      <c r="FT6457" s="1" t="s">
        <v>198</v>
      </c>
      <c r="FU6457" s="1" t="s">
        <v>198</v>
      </c>
      <c r="FV6457" s="1" t="s">
        <v>198</v>
      </c>
      <c r="FW6457" s="1" t="s">
        <v>198</v>
      </c>
      <c r="FX6457" s="1" t="s">
        <v>198</v>
      </c>
      <c r="FY6457" s="1" t="s">
        <v>198</v>
      </c>
      <c r="FZ6457" s="1" t="s">
        <v>198</v>
      </c>
      <c r="GA6457" s="1" t="s">
        <v>198</v>
      </c>
      <c r="GB6457">
        <v>3</v>
      </c>
      <c r="GC6457">
        <v>0</v>
      </c>
      <c r="GD6457">
        <v>0</v>
      </c>
      <c r="GE6457">
        <v>0</v>
      </c>
      <c r="GF6457">
        <v>0</v>
      </c>
      <c r="GG6457">
        <v>0</v>
      </c>
      <c r="GH6457">
        <v>0</v>
      </c>
    </row>
    <row r="6458" spans="1:190" x14ac:dyDescent="0.25">
      <c r="A6458">
        <v>6457</v>
      </c>
      <c r="B6458" s="1" t="s">
        <v>219</v>
      </c>
      <c r="C6458" s="1" t="s">
        <v>201</v>
      </c>
      <c r="D6458" s="1" t="s">
        <v>192</v>
      </c>
      <c r="E6458" s="1" t="s">
        <v>229</v>
      </c>
      <c r="F6458" s="1" t="s">
        <v>194</v>
      </c>
      <c r="G6458">
        <v>50</v>
      </c>
      <c r="H6458">
        <v>25</v>
      </c>
      <c r="I6458" s="1" t="s">
        <v>405</v>
      </c>
      <c r="J6458" s="1" t="s">
        <v>228</v>
      </c>
      <c r="K6458" s="2">
        <v>36706</v>
      </c>
      <c r="L6458">
        <v>258</v>
      </c>
      <c r="M6458" s="1" t="s">
        <v>213</v>
      </c>
      <c r="N6458">
        <v>115</v>
      </c>
      <c r="O6458" s="1" t="s">
        <v>198</v>
      </c>
      <c r="P6458" s="1" t="s">
        <v>198</v>
      </c>
      <c r="Q6458" s="1" t="s">
        <v>198</v>
      </c>
      <c r="W6458">
        <v>0</v>
      </c>
      <c r="X6458">
        <v>0</v>
      </c>
      <c r="Z6458">
        <v>49492.65</v>
      </c>
      <c r="AG6458">
        <v>0</v>
      </c>
      <c r="AK6458">
        <v>0</v>
      </c>
      <c r="AP6458">
        <v>0</v>
      </c>
      <c r="AV6458">
        <v>0</v>
      </c>
      <c r="AY6458">
        <v>1</v>
      </c>
      <c r="AZ6458" s="1" t="s">
        <v>198</v>
      </c>
      <c r="BA6458" s="1" t="s">
        <v>198</v>
      </c>
      <c r="BB6458" s="1" t="s">
        <v>198</v>
      </c>
      <c r="BC6458">
        <v>0</v>
      </c>
      <c r="BD6458">
        <v>0</v>
      </c>
      <c r="BE6458">
        <v>1</v>
      </c>
      <c r="BF6458">
        <v>49492.65</v>
      </c>
      <c r="BG6458">
        <v>3</v>
      </c>
      <c r="BH6458">
        <v>1</v>
      </c>
      <c r="BI6458">
        <v>2</v>
      </c>
      <c r="BJ6458">
        <v>1</v>
      </c>
      <c r="BK6458">
        <v>38933.14</v>
      </c>
      <c r="BL6458">
        <v>1</v>
      </c>
      <c r="BM6458">
        <v>0</v>
      </c>
      <c r="CC6458">
        <v>0</v>
      </c>
      <c r="CK6458">
        <v>0</v>
      </c>
      <c r="CO6458">
        <v>0</v>
      </c>
      <c r="CT6458">
        <v>0</v>
      </c>
      <c r="CY6458" s="1" t="s">
        <v>198</v>
      </c>
      <c r="CZ6458" s="1" t="s">
        <v>198</v>
      </c>
      <c r="DA6458" s="1" t="s">
        <v>198</v>
      </c>
      <c r="DI6458" s="1" t="s">
        <v>204</v>
      </c>
      <c r="DM6458" s="1" t="s">
        <v>198</v>
      </c>
      <c r="DN6458" s="1" t="s">
        <v>198</v>
      </c>
      <c r="DO6458" s="1" t="s">
        <v>198</v>
      </c>
      <c r="DP6458">
        <v>0</v>
      </c>
      <c r="DQ6458" s="1" t="s">
        <v>198</v>
      </c>
      <c r="DR6458" s="1" t="s">
        <v>198</v>
      </c>
      <c r="DS6458" s="1" t="s">
        <v>198</v>
      </c>
      <c r="DT6458" s="1" t="s">
        <v>198</v>
      </c>
      <c r="DU6458" s="1" t="s">
        <v>198</v>
      </c>
      <c r="DV6458">
        <v>0</v>
      </c>
      <c r="EA6458">
        <v>0</v>
      </c>
      <c r="EB6458">
        <v>3</v>
      </c>
      <c r="EC6458">
        <v>2</v>
      </c>
      <c r="EG6458" s="1" t="s">
        <v>198</v>
      </c>
      <c r="EH6458" s="1" t="s">
        <v>198</v>
      </c>
      <c r="EI6458" s="1" t="s">
        <v>198</v>
      </c>
      <c r="EJ6458" s="1" t="s">
        <v>205</v>
      </c>
      <c r="EK6458">
        <v>0</v>
      </c>
      <c r="EL6458">
        <v>1</v>
      </c>
      <c r="EM6458">
        <v>10559.51</v>
      </c>
      <c r="EN6458">
        <v>2</v>
      </c>
      <c r="EO6458">
        <v>264.52684481</v>
      </c>
      <c r="EP6458" s="1" t="s">
        <v>198</v>
      </c>
      <c r="EQ6458" s="1" t="s">
        <v>198</v>
      </c>
      <c r="ER6458" s="1" t="s">
        <v>198</v>
      </c>
      <c r="ES6458">
        <v>0</v>
      </c>
      <c r="ET6458">
        <v>0</v>
      </c>
      <c r="EU6458">
        <v>0</v>
      </c>
      <c r="EV6458">
        <v>0</v>
      </c>
      <c r="EW6458">
        <v>264.52684481</v>
      </c>
      <c r="EX6458">
        <v>264.52684481</v>
      </c>
      <c r="FB6458">
        <v>0</v>
      </c>
      <c r="FF6458">
        <v>0</v>
      </c>
      <c r="FG6458">
        <v>1</v>
      </c>
      <c r="FH6458">
        <v>0</v>
      </c>
      <c r="FI6458" s="1" t="s">
        <v>198</v>
      </c>
      <c r="FJ6458" s="1" t="s">
        <v>198</v>
      </c>
      <c r="FK6458" s="1" t="s">
        <v>198</v>
      </c>
      <c r="FL6458" s="1" t="s">
        <v>198</v>
      </c>
      <c r="FM6458" s="1" t="s">
        <v>198</v>
      </c>
      <c r="FN6458" s="1" t="s">
        <v>198</v>
      </c>
      <c r="FO6458" s="1" t="s">
        <v>198</v>
      </c>
      <c r="FP6458" s="1" t="s">
        <v>198</v>
      </c>
      <c r="FQ6458" s="1" t="s">
        <v>198</v>
      </c>
      <c r="FR6458" s="1" t="s">
        <v>198</v>
      </c>
      <c r="FS6458" s="1" t="s">
        <v>198</v>
      </c>
      <c r="FT6458" s="1" t="s">
        <v>198</v>
      </c>
      <c r="FU6458" s="1" t="s">
        <v>198</v>
      </c>
      <c r="FV6458" s="1" t="s">
        <v>198</v>
      </c>
      <c r="FW6458" s="1" t="s">
        <v>198</v>
      </c>
      <c r="FX6458" s="1" t="s">
        <v>198</v>
      </c>
      <c r="FY6458" s="1" t="s">
        <v>198</v>
      </c>
      <c r="FZ6458" s="1" t="s">
        <v>198</v>
      </c>
      <c r="GA6458" s="1" t="s">
        <v>198</v>
      </c>
      <c r="GB6458">
        <v>2</v>
      </c>
      <c r="GC6458">
        <v>0</v>
      </c>
      <c r="GD6458">
        <v>0</v>
      </c>
      <c r="GE6458">
        <v>0</v>
      </c>
      <c r="GF6458">
        <v>0</v>
      </c>
      <c r="GG6458">
        <v>0</v>
      </c>
      <c r="GH6458">
        <v>0</v>
      </c>
    </row>
    <row r="6459" spans="1:190" x14ac:dyDescent="0.25">
      <c r="A6459">
        <v>6458</v>
      </c>
      <c r="B6459" s="1" t="s">
        <v>219</v>
      </c>
      <c r="C6459" s="1" t="s">
        <v>201</v>
      </c>
      <c r="D6459" s="1" t="s">
        <v>192</v>
      </c>
      <c r="E6459" s="1" t="s">
        <v>224</v>
      </c>
      <c r="F6459" s="1" t="s">
        <v>243</v>
      </c>
      <c r="G6459">
        <v>64</v>
      </c>
      <c r="H6459">
        <v>51</v>
      </c>
      <c r="I6459" s="1" t="s">
        <v>362</v>
      </c>
      <c r="J6459" s="1" t="s">
        <v>210</v>
      </c>
      <c r="K6459" s="2">
        <v>36827</v>
      </c>
      <c r="L6459">
        <v>254</v>
      </c>
      <c r="M6459" s="1" t="s">
        <v>197</v>
      </c>
      <c r="N6459">
        <v>115</v>
      </c>
      <c r="O6459" s="1" t="s">
        <v>198</v>
      </c>
      <c r="P6459" s="1" t="s">
        <v>198</v>
      </c>
      <c r="Q6459" s="1" t="s">
        <v>198</v>
      </c>
      <c r="W6459">
        <v>0</v>
      </c>
      <c r="X6459">
        <v>0</v>
      </c>
      <c r="Y6459">
        <v>838.63</v>
      </c>
      <c r="AA6459">
        <v>1</v>
      </c>
      <c r="AB6459">
        <v>3</v>
      </c>
      <c r="AC6459">
        <v>1912.23</v>
      </c>
      <c r="AG6459">
        <v>0</v>
      </c>
      <c r="AK6459">
        <v>0</v>
      </c>
      <c r="AL6459">
        <v>1</v>
      </c>
      <c r="AM6459">
        <v>838.63</v>
      </c>
      <c r="AN6459">
        <v>1</v>
      </c>
      <c r="AO6459">
        <v>55000</v>
      </c>
      <c r="AP6459">
        <v>70.444919999999996</v>
      </c>
      <c r="AV6459">
        <v>0</v>
      </c>
      <c r="AZ6459" s="1" t="s">
        <v>198</v>
      </c>
      <c r="BA6459" s="1" t="s">
        <v>198</v>
      </c>
      <c r="BB6459" s="1" t="s">
        <v>198</v>
      </c>
      <c r="BC6459">
        <v>0</v>
      </c>
      <c r="BD6459">
        <v>0</v>
      </c>
      <c r="BM6459">
        <v>0</v>
      </c>
      <c r="CC6459">
        <v>0</v>
      </c>
      <c r="CK6459">
        <v>0</v>
      </c>
      <c r="CL6459">
        <v>1</v>
      </c>
      <c r="CM6459">
        <v>3</v>
      </c>
      <c r="CN6459">
        <v>1912.23</v>
      </c>
      <c r="CO6459">
        <v>0</v>
      </c>
      <c r="CT6459">
        <v>0</v>
      </c>
      <c r="CY6459" s="1" t="s">
        <v>198</v>
      </c>
      <c r="CZ6459" s="1" t="s">
        <v>198</v>
      </c>
      <c r="DA6459" s="1" t="s">
        <v>198</v>
      </c>
      <c r="DB6459">
        <v>1</v>
      </c>
      <c r="DC6459">
        <v>838.63</v>
      </c>
      <c r="DD6459">
        <v>1</v>
      </c>
      <c r="DE6459">
        <v>55000</v>
      </c>
      <c r="DI6459" s="1" t="s">
        <v>337</v>
      </c>
      <c r="DM6459" s="1" t="s">
        <v>198</v>
      </c>
      <c r="DN6459" s="1" t="s">
        <v>198</v>
      </c>
      <c r="DO6459" s="1" t="s">
        <v>198</v>
      </c>
      <c r="DP6459">
        <v>0</v>
      </c>
      <c r="DQ6459" s="1" t="s">
        <v>198</v>
      </c>
      <c r="DR6459" s="1" t="s">
        <v>198</v>
      </c>
      <c r="DS6459" s="1" t="s">
        <v>198</v>
      </c>
      <c r="DT6459" s="1" t="s">
        <v>198</v>
      </c>
      <c r="DU6459" s="1" t="s">
        <v>198</v>
      </c>
      <c r="DV6459">
        <v>0</v>
      </c>
      <c r="EA6459">
        <v>0</v>
      </c>
      <c r="EB6459">
        <v>2</v>
      </c>
      <c r="EC6459">
        <v>2</v>
      </c>
      <c r="EG6459" s="1" t="s">
        <v>198</v>
      </c>
      <c r="EH6459" s="1" t="s">
        <v>198</v>
      </c>
      <c r="EI6459" s="1" t="s">
        <v>198</v>
      </c>
      <c r="EJ6459" s="1" t="s">
        <v>205</v>
      </c>
      <c r="EK6459">
        <v>0</v>
      </c>
      <c r="EO6459">
        <v>0</v>
      </c>
      <c r="EP6459" s="1" t="s">
        <v>198</v>
      </c>
      <c r="EQ6459" s="1" t="s">
        <v>198</v>
      </c>
      <c r="ER6459" s="1" t="s">
        <v>198</v>
      </c>
      <c r="ES6459">
        <v>0</v>
      </c>
      <c r="ET6459">
        <v>0</v>
      </c>
      <c r="EU6459">
        <v>70.444919999999996</v>
      </c>
      <c r="EV6459">
        <v>0</v>
      </c>
      <c r="EW6459">
        <v>0</v>
      </c>
      <c r="EX6459">
        <v>70.444919999999996</v>
      </c>
      <c r="FB6459">
        <v>0</v>
      </c>
      <c r="FF6459">
        <v>0</v>
      </c>
      <c r="FG6459">
        <v>0</v>
      </c>
      <c r="FH6459">
        <v>0</v>
      </c>
      <c r="FI6459" s="1" t="s">
        <v>198</v>
      </c>
      <c r="FJ6459" s="1" t="s">
        <v>198</v>
      </c>
      <c r="FK6459" s="1" t="s">
        <v>198</v>
      </c>
      <c r="FL6459" s="1" t="s">
        <v>198</v>
      </c>
      <c r="FM6459" s="1" t="s">
        <v>198</v>
      </c>
      <c r="FN6459" s="1" t="s">
        <v>198</v>
      </c>
      <c r="FO6459" s="1" t="s">
        <v>198</v>
      </c>
      <c r="FP6459" s="1" t="s">
        <v>198</v>
      </c>
      <c r="FQ6459" s="1" t="s">
        <v>198</v>
      </c>
      <c r="FR6459" s="1" t="s">
        <v>198</v>
      </c>
      <c r="FS6459" s="1" t="s">
        <v>198</v>
      </c>
      <c r="FT6459" s="1" t="s">
        <v>198</v>
      </c>
      <c r="FU6459" s="1" t="s">
        <v>198</v>
      </c>
      <c r="FV6459" s="1" t="s">
        <v>198</v>
      </c>
      <c r="FW6459" s="1" t="s">
        <v>198</v>
      </c>
      <c r="FX6459" s="1" t="s">
        <v>198</v>
      </c>
      <c r="FY6459" s="1" t="s">
        <v>198</v>
      </c>
      <c r="FZ6459" s="1" t="s">
        <v>198</v>
      </c>
      <c r="GA6459" s="1" t="s">
        <v>198</v>
      </c>
      <c r="GB6459">
        <v>2</v>
      </c>
      <c r="GC6459">
        <v>0</v>
      </c>
      <c r="GD6459">
        <v>0</v>
      </c>
      <c r="GE6459">
        <v>0</v>
      </c>
      <c r="GF6459">
        <v>0</v>
      </c>
      <c r="GG6459">
        <v>0</v>
      </c>
      <c r="GH6459">
        <v>0</v>
      </c>
    </row>
    <row r="6460" spans="1:190" x14ac:dyDescent="0.25">
      <c r="A6460">
        <v>6459</v>
      </c>
      <c r="B6460" s="1" t="s">
        <v>219</v>
      </c>
      <c r="C6460" s="1" t="s">
        <v>201</v>
      </c>
      <c r="D6460" s="1" t="s">
        <v>256</v>
      </c>
      <c r="E6460" s="1" t="s">
        <v>224</v>
      </c>
      <c r="F6460" s="1" t="s">
        <v>243</v>
      </c>
      <c r="G6460">
        <v>61</v>
      </c>
      <c r="H6460">
        <v>68</v>
      </c>
      <c r="I6460" s="1" t="s">
        <v>408</v>
      </c>
      <c r="J6460" s="1" t="s">
        <v>196</v>
      </c>
      <c r="K6460" s="2">
        <v>36334</v>
      </c>
      <c r="L6460">
        <v>270</v>
      </c>
      <c r="M6460" s="1" t="s">
        <v>213</v>
      </c>
      <c r="N6460">
        <v>113</v>
      </c>
      <c r="O6460" s="1" t="s">
        <v>198</v>
      </c>
      <c r="P6460" s="1" t="s">
        <v>198</v>
      </c>
      <c r="Q6460" s="1" t="s">
        <v>198</v>
      </c>
      <c r="W6460">
        <v>0</v>
      </c>
      <c r="X6460">
        <v>0</v>
      </c>
      <c r="Y6460">
        <v>0</v>
      </c>
      <c r="Z6460">
        <v>407218.85200000001</v>
      </c>
      <c r="AA6460">
        <v>1</v>
      </c>
      <c r="AB6460">
        <v>1</v>
      </c>
      <c r="AC6460">
        <v>1291.6099999999999</v>
      </c>
      <c r="AG6460">
        <v>0</v>
      </c>
      <c r="AH6460">
        <v>1</v>
      </c>
      <c r="AI6460">
        <v>406802.33</v>
      </c>
      <c r="AJ6460">
        <v>1</v>
      </c>
      <c r="AK6460">
        <v>8933.9226364000006</v>
      </c>
      <c r="AL6460">
        <v>1</v>
      </c>
      <c r="AM6460">
        <v>0</v>
      </c>
      <c r="AN6460">
        <v>2</v>
      </c>
      <c r="AO6460">
        <v>100000</v>
      </c>
      <c r="AP6460">
        <v>0</v>
      </c>
      <c r="AV6460">
        <v>0</v>
      </c>
      <c r="AY6460">
        <v>1</v>
      </c>
      <c r="AZ6460" s="1" t="s">
        <v>198</v>
      </c>
      <c r="BA6460" s="1" t="s">
        <v>198</v>
      </c>
      <c r="BB6460" s="1" t="s">
        <v>198</v>
      </c>
      <c r="BC6460">
        <v>0</v>
      </c>
      <c r="BD6460">
        <v>0</v>
      </c>
      <c r="BE6460">
        <v>1</v>
      </c>
      <c r="BF6460">
        <v>407218.85200000001</v>
      </c>
      <c r="BG6460">
        <v>2</v>
      </c>
      <c r="BH6460">
        <v>1</v>
      </c>
      <c r="BI6460">
        <v>2</v>
      </c>
      <c r="BM6460">
        <v>0</v>
      </c>
      <c r="CC6460">
        <v>0</v>
      </c>
      <c r="CK6460">
        <v>0</v>
      </c>
      <c r="CL6460">
        <v>1</v>
      </c>
      <c r="CM6460">
        <v>1</v>
      </c>
      <c r="CN6460">
        <v>1291.6099999999999</v>
      </c>
      <c r="CO6460">
        <v>0</v>
      </c>
      <c r="CT6460">
        <v>0</v>
      </c>
      <c r="CY6460" s="1" t="s">
        <v>198</v>
      </c>
      <c r="CZ6460" s="1" t="s">
        <v>198</v>
      </c>
      <c r="DA6460" s="1" t="s">
        <v>198</v>
      </c>
      <c r="DB6460">
        <v>1</v>
      </c>
      <c r="DC6460">
        <v>0</v>
      </c>
      <c r="DD6460">
        <v>2</v>
      </c>
      <c r="DE6460">
        <v>100000</v>
      </c>
      <c r="DF6460">
        <v>1</v>
      </c>
      <c r="DG6460">
        <v>416.52199999999999</v>
      </c>
      <c r="DH6460">
        <v>1</v>
      </c>
      <c r="DI6460" s="1" t="s">
        <v>337</v>
      </c>
      <c r="DM6460" s="1" t="s">
        <v>198</v>
      </c>
      <c r="DN6460" s="1" t="s">
        <v>198</v>
      </c>
      <c r="DO6460" s="1" t="s">
        <v>198</v>
      </c>
      <c r="DP6460">
        <v>0</v>
      </c>
      <c r="DQ6460" s="1" t="s">
        <v>198</v>
      </c>
      <c r="DR6460" s="1" t="s">
        <v>198</v>
      </c>
      <c r="DS6460" s="1" t="s">
        <v>198</v>
      </c>
      <c r="DT6460" s="1" t="s">
        <v>198</v>
      </c>
      <c r="DU6460" s="1" t="s">
        <v>198</v>
      </c>
      <c r="DV6460">
        <v>0</v>
      </c>
      <c r="EA6460">
        <v>0</v>
      </c>
      <c r="EB6460">
        <v>5</v>
      </c>
      <c r="EC6460">
        <v>4</v>
      </c>
      <c r="EG6460" s="1" t="s">
        <v>198</v>
      </c>
      <c r="EH6460" s="1" t="s">
        <v>198</v>
      </c>
      <c r="EI6460" s="1" t="s">
        <v>198</v>
      </c>
      <c r="EJ6460" s="1" t="s">
        <v>200</v>
      </c>
      <c r="EK6460">
        <v>0</v>
      </c>
      <c r="EO6460">
        <v>0</v>
      </c>
      <c r="EP6460" s="1" t="s">
        <v>198</v>
      </c>
      <c r="EQ6460" s="1" t="s">
        <v>198</v>
      </c>
      <c r="ER6460" s="1" t="s">
        <v>198</v>
      </c>
      <c r="ES6460">
        <v>0</v>
      </c>
      <c r="ET6460">
        <v>0</v>
      </c>
      <c r="EU6460">
        <v>0</v>
      </c>
      <c r="EV6460">
        <v>0</v>
      </c>
      <c r="EW6460">
        <v>8933.9226364000006</v>
      </c>
      <c r="EX6460">
        <v>8933.9226364000006</v>
      </c>
      <c r="FB6460">
        <v>0</v>
      </c>
      <c r="FF6460">
        <v>0</v>
      </c>
      <c r="FG6460">
        <v>1</v>
      </c>
      <c r="FH6460">
        <v>0</v>
      </c>
      <c r="FI6460" s="1" t="s">
        <v>198</v>
      </c>
      <c r="FJ6460" s="1" t="s">
        <v>198</v>
      </c>
      <c r="FK6460" s="1" t="s">
        <v>198</v>
      </c>
      <c r="FL6460" s="1" t="s">
        <v>198</v>
      </c>
      <c r="FM6460" s="1" t="s">
        <v>198</v>
      </c>
      <c r="FN6460" s="1" t="s">
        <v>198</v>
      </c>
      <c r="FO6460" s="1" t="s">
        <v>198</v>
      </c>
      <c r="FP6460" s="1" t="s">
        <v>198</v>
      </c>
      <c r="FQ6460" s="1" t="s">
        <v>198</v>
      </c>
      <c r="FR6460" s="1" t="s">
        <v>198</v>
      </c>
      <c r="FS6460" s="1" t="s">
        <v>198</v>
      </c>
      <c r="FT6460" s="1" t="s">
        <v>198</v>
      </c>
      <c r="FU6460" s="1" t="s">
        <v>198</v>
      </c>
      <c r="FV6460" s="1" t="s">
        <v>198</v>
      </c>
      <c r="FW6460" s="1" t="s">
        <v>198</v>
      </c>
      <c r="FX6460" s="1" t="s">
        <v>198</v>
      </c>
      <c r="FY6460" s="1" t="s">
        <v>198</v>
      </c>
      <c r="FZ6460" s="1" t="s">
        <v>198</v>
      </c>
      <c r="GA6460" s="1" t="s">
        <v>198</v>
      </c>
      <c r="GB6460">
        <v>4</v>
      </c>
      <c r="GC6460">
        <v>0</v>
      </c>
      <c r="GD6460">
        <v>0</v>
      </c>
      <c r="GE6460">
        <v>0</v>
      </c>
      <c r="GF6460">
        <v>0</v>
      </c>
      <c r="GG6460">
        <v>0</v>
      </c>
      <c r="GH6460">
        <v>0</v>
      </c>
    </row>
    <row r="6461" spans="1:190" x14ac:dyDescent="0.25">
      <c r="A6461">
        <v>6460</v>
      </c>
      <c r="B6461" s="1" t="s">
        <v>219</v>
      </c>
      <c r="C6461" s="1" t="s">
        <v>201</v>
      </c>
      <c r="D6461" s="1" t="s">
        <v>192</v>
      </c>
      <c r="E6461" s="1" t="s">
        <v>193</v>
      </c>
      <c r="F6461" s="1" t="s">
        <v>194</v>
      </c>
      <c r="G6461">
        <v>53</v>
      </c>
      <c r="H6461">
        <v>12</v>
      </c>
      <c r="I6461" s="1" t="s">
        <v>293</v>
      </c>
      <c r="J6461" s="1" t="s">
        <v>226</v>
      </c>
      <c r="K6461" s="2">
        <v>34501</v>
      </c>
      <c r="L6461">
        <v>330</v>
      </c>
      <c r="M6461" s="1" t="s">
        <v>197</v>
      </c>
      <c r="N6461">
        <v>200</v>
      </c>
      <c r="O6461" s="1" t="s">
        <v>198</v>
      </c>
      <c r="P6461" s="1" t="s">
        <v>198</v>
      </c>
      <c r="Q6461" s="1" t="s">
        <v>198</v>
      </c>
      <c r="W6461">
        <v>0</v>
      </c>
      <c r="X6461">
        <v>0</v>
      </c>
      <c r="Z6461">
        <v>16626.962974999999</v>
      </c>
      <c r="AD6461">
        <v>1</v>
      </c>
      <c r="AE6461">
        <v>6760</v>
      </c>
      <c r="AF6461">
        <v>1</v>
      </c>
      <c r="AG6461">
        <v>0</v>
      </c>
      <c r="AK6461">
        <v>0</v>
      </c>
      <c r="AP6461">
        <v>0</v>
      </c>
      <c r="AV6461">
        <v>0</v>
      </c>
      <c r="AY6461">
        <v>1</v>
      </c>
      <c r="AZ6461" s="1" t="s">
        <v>198</v>
      </c>
      <c r="BA6461" s="1" t="s">
        <v>198</v>
      </c>
      <c r="BB6461" s="1" t="s">
        <v>198</v>
      </c>
      <c r="BC6461">
        <v>0</v>
      </c>
      <c r="BD6461">
        <v>0</v>
      </c>
      <c r="BE6461">
        <v>1</v>
      </c>
      <c r="BF6461">
        <v>4647.6000000000004</v>
      </c>
      <c r="BG6461">
        <v>1</v>
      </c>
      <c r="BH6461">
        <v>1</v>
      </c>
      <c r="BI6461">
        <v>1</v>
      </c>
      <c r="BM6461">
        <v>0</v>
      </c>
      <c r="CC6461">
        <v>0</v>
      </c>
      <c r="CK6461">
        <v>0</v>
      </c>
      <c r="CL6461">
        <v>1</v>
      </c>
      <c r="CM6461">
        <v>1</v>
      </c>
      <c r="CN6461">
        <v>6760</v>
      </c>
      <c r="CO6461">
        <v>1</v>
      </c>
      <c r="CP6461">
        <v>1</v>
      </c>
      <c r="CQ6461">
        <v>5219.362975</v>
      </c>
      <c r="CR6461">
        <v>4</v>
      </c>
      <c r="CS6461">
        <v>5219.362975</v>
      </c>
      <c r="CT6461">
        <v>1</v>
      </c>
      <c r="CU6461">
        <v>11979.362975</v>
      </c>
      <c r="CV6461">
        <v>1</v>
      </c>
      <c r="CW6461">
        <v>1</v>
      </c>
      <c r="CX6461">
        <v>6760</v>
      </c>
      <c r="CY6461" s="1" t="s">
        <v>198</v>
      </c>
      <c r="CZ6461" s="1" t="s">
        <v>198</v>
      </c>
      <c r="DA6461" s="1" t="s">
        <v>198</v>
      </c>
      <c r="DI6461" s="1" t="s">
        <v>222</v>
      </c>
      <c r="DM6461" s="1" t="s">
        <v>198</v>
      </c>
      <c r="DN6461" s="1" t="s">
        <v>198</v>
      </c>
      <c r="DO6461" s="1" t="s">
        <v>198</v>
      </c>
      <c r="DP6461">
        <v>0</v>
      </c>
      <c r="DQ6461" s="1" t="s">
        <v>198</v>
      </c>
      <c r="DR6461" s="1" t="s">
        <v>198</v>
      </c>
      <c r="DS6461" s="1" t="s">
        <v>198</v>
      </c>
      <c r="DT6461" s="1" t="s">
        <v>198</v>
      </c>
      <c r="DU6461" s="1" t="s">
        <v>198</v>
      </c>
      <c r="DV6461">
        <v>0</v>
      </c>
      <c r="EA6461">
        <v>0</v>
      </c>
      <c r="EB6461">
        <v>4</v>
      </c>
      <c r="EC6461">
        <v>3</v>
      </c>
      <c r="EG6461" s="1" t="s">
        <v>198</v>
      </c>
      <c r="EH6461" s="1" t="s">
        <v>198</v>
      </c>
      <c r="EI6461" s="1" t="s">
        <v>198</v>
      </c>
      <c r="EJ6461" s="1" t="s">
        <v>205</v>
      </c>
      <c r="EK6461">
        <v>0</v>
      </c>
      <c r="EL6461">
        <v>1</v>
      </c>
      <c r="EM6461">
        <v>4647.6000000000004</v>
      </c>
      <c r="EN6461">
        <v>1</v>
      </c>
      <c r="EO6461">
        <v>66.196091612999993</v>
      </c>
      <c r="EP6461" s="1" t="s">
        <v>198</v>
      </c>
      <c r="EQ6461" s="1" t="s">
        <v>198</v>
      </c>
      <c r="ER6461" s="1" t="s">
        <v>198</v>
      </c>
      <c r="ES6461">
        <v>0</v>
      </c>
      <c r="ET6461">
        <v>0</v>
      </c>
      <c r="EU6461">
        <v>0</v>
      </c>
      <c r="EV6461">
        <v>0</v>
      </c>
      <c r="EW6461">
        <v>66.196091612999993</v>
      </c>
      <c r="EX6461">
        <v>66.196091612999993</v>
      </c>
      <c r="EY6461">
        <v>1</v>
      </c>
      <c r="EZ6461">
        <v>5219.362975</v>
      </c>
      <c r="FA6461">
        <v>4</v>
      </c>
      <c r="FB6461">
        <v>0</v>
      </c>
      <c r="FC6461">
        <v>1</v>
      </c>
      <c r="FD6461">
        <v>5219.362975</v>
      </c>
      <c r="FE6461">
        <v>4</v>
      </c>
      <c r="FF6461">
        <v>0</v>
      </c>
      <c r="FG6461">
        <v>1</v>
      </c>
      <c r="FH6461">
        <v>0</v>
      </c>
      <c r="FI6461" s="1" t="s">
        <v>198</v>
      </c>
      <c r="FJ6461" s="1" t="s">
        <v>198</v>
      </c>
      <c r="FK6461" s="1" t="s">
        <v>198</v>
      </c>
      <c r="FL6461" s="1" t="s">
        <v>198</v>
      </c>
      <c r="FM6461" s="1" t="s">
        <v>198</v>
      </c>
      <c r="FN6461" s="1" t="s">
        <v>198</v>
      </c>
      <c r="FO6461" s="1" t="s">
        <v>198</v>
      </c>
      <c r="FP6461" s="1" t="s">
        <v>198</v>
      </c>
      <c r="FQ6461" s="1" t="s">
        <v>198</v>
      </c>
      <c r="FR6461" s="1" t="s">
        <v>198</v>
      </c>
      <c r="FS6461" s="1" t="s">
        <v>198</v>
      </c>
      <c r="FT6461" s="1" t="s">
        <v>198</v>
      </c>
      <c r="FU6461" s="1" t="s">
        <v>198</v>
      </c>
      <c r="FV6461" s="1" t="s">
        <v>198</v>
      </c>
      <c r="FW6461" s="1" t="s">
        <v>198</v>
      </c>
      <c r="FX6461" s="1" t="s">
        <v>198</v>
      </c>
      <c r="FY6461" s="1" t="s">
        <v>198</v>
      </c>
      <c r="FZ6461" s="1" t="s">
        <v>198</v>
      </c>
      <c r="GA6461" s="1" t="s">
        <v>198</v>
      </c>
      <c r="GB6461">
        <v>3</v>
      </c>
      <c r="GC6461">
        <v>1</v>
      </c>
      <c r="GD6461">
        <v>6760</v>
      </c>
      <c r="GE6461">
        <v>1</v>
      </c>
      <c r="GF6461">
        <v>5219.362975</v>
      </c>
      <c r="GG6461">
        <v>1</v>
      </c>
      <c r="GH6461">
        <v>11979.362975</v>
      </c>
    </row>
    <row r="6462" spans="1:190" x14ac:dyDescent="0.25">
      <c r="A6462">
        <v>6461</v>
      </c>
      <c r="B6462" s="1" t="s">
        <v>190</v>
      </c>
      <c r="C6462" s="1" t="s">
        <v>201</v>
      </c>
      <c r="D6462" s="1" t="s">
        <v>192</v>
      </c>
      <c r="E6462" s="1" t="s">
        <v>229</v>
      </c>
      <c r="F6462" s="1" t="s">
        <v>194</v>
      </c>
      <c r="G6462">
        <v>55</v>
      </c>
      <c r="H6462">
        <v>4</v>
      </c>
      <c r="I6462" s="1" t="s">
        <v>248</v>
      </c>
      <c r="J6462" s="1" t="s">
        <v>228</v>
      </c>
      <c r="K6462" s="2">
        <v>36150</v>
      </c>
      <c r="L6462">
        <v>276</v>
      </c>
      <c r="M6462" s="1" t="s">
        <v>213</v>
      </c>
      <c r="N6462">
        <v>113</v>
      </c>
      <c r="O6462" s="1" t="s">
        <v>198</v>
      </c>
      <c r="P6462" s="1" t="s">
        <v>198</v>
      </c>
      <c r="Q6462" s="1" t="s">
        <v>198</v>
      </c>
      <c r="W6462">
        <v>0</v>
      </c>
      <c r="X6462">
        <v>0</v>
      </c>
      <c r="Z6462">
        <v>42060.56</v>
      </c>
      <c r="AG6462">
        <v>0</v>
      </c>
      <c r="AK6462">
        <v>0</v>
      </c>
      <c r="AP6462">
        <v>0</v>
      </c>
      <c r="AV6462">
        <v>0</v>
      </c>
      <c r="AY6462">
        <v>1</v>
      </c>
      <c r="AZ6462" s="1" t="s">
        <v>198</v>
      </c>
      <c r="BA6462" s="1" t="s">
        <v>198</v>
      </c>
      <c r="BB6462" s="1" t="s">
        <v>198</v>
      </c>
      <c r="BC6462">
        <v>0</v>
      </c>
      <c r="BD6462">
        <v>0</v>
      </c>
      <c r="BE6462">
        <v>1</v>
      </c>
      <c r="BF6462">
        <v>42060.56</v>
      </c>
      <c r="BG6462">
        <v>1</v>
      </c>
      <c r="BH6462">
        <v>1</v>
      </c>
      <c r="BI6462">
        <v>1</v>
      </c>
      <c r="BM6462">
        <v>0</v>
      </c>
      <c r="CC6462">
        <v>0</v>
      </c>
      <c r="CK6462">
        <v>0</v>
      </c>
      <c r="CO6462">
        <v>0</v>
      </c>
      <c r="CT6462">
        <v>0</v>
      </c>
      <c r="CY6462" s="1" t="s">
        <v>198</v>
      </c>
      <c r="CZ6462" s="1" t="s">
        <v>198</v>
      </c>
      <c r="DA6462" s="1" t="s">
        <v>198</v>
      </c>
      <c r="DI6462" s="1" t="s">
        <v>204</v>
      </c>
      <c r="DM6462" s="1" t="s">
        <v>198</v>
      </c>
      <c r="DN6462" s="1" t="s">
        <v>198</v>
      </c>
      <c r="DO6462" s="1" t="s">
        <v>198</v>
      </c>
      <c r="DP6462">
        <v>0</v>
      </c>
      <c r="DQ6462" s="1" t="s">
        <v>198</v>
      </c>
      <c r="DR6462" s="1" t="s">
        <v>198</v>
      </c>
      <c r="DS6462" s="1" t="s">
        <v>198</v>
      </c>
      <c r="DT6462" s="1" t="s">
        <v>198</v>
      </c>
      <c r="DU6462" s="1" t="s">
        <v>198</v>
      </c>
      <c r="DV6462">
        <v>0</v>
      </c>
      <c r="EA6462">
        <v>0</v>
      </c>
      <c r="EB6462">
        <v>1</v>
      </c>
      <c r="EC6462">
        <v>1</v>
      </c>
      <c r="EG6462" s="1" t="s">
        <v>198</v>
      </c>
      <c r="EH6462" s="1" t="s">
        <v>198</v>
      </c>
      <c r="EI6462" s="1" t="s">
        <v>198</v>
      </c>
      <c r="EJ6462" s="1" t="s">
        <v>200</v>
      </c>
      <c r="EK6462">
        <v>0</v>
      </c>
      <c r="EL6462">
        <v>1</v>
      </c>
      <c r="EM6462">
        <v>42060.56</v>
      </c>
      <c r="EN6462">
        <v>1</v>
      </c>
      <c r="EO6462">
        <v>861.16387383999995</v>
      </c>
      <c r="EP6462" s="1" t="s">
        <v>198</v>
      </c>
      <c r="EQ6462" s="1" t="s">
        <v>198</v>
      </c>
      <c r="ER6462" s="1" t="s">
        <v>198</v>
      </c>
      <c r="ES6462">
        <v>0</v>
      </c>
      <c r="ET6462">
        <v>0</v>
      </c>
      <c r="EU6462">
        <v>0</v>
      </c>
      <c r="EV6462">
        <v>0</v>
      </c>
      <c r="EW6462">
        <v>861.16387383999995</v>
      </c>
      <c r="EX6462">
        <v>861.16387383999995</v>
      </c>
      <c r="FB6462">
        <v>0</v>
      </c>
      <c r="FF6462">
        <v>0</v>
      </c>
      <c r="FG6462">
        <v>0</v>
      </c>
      <c r="FH6462">
        <v>0</v>
      </c>
      <c r="FI6462" s="1" t="s">
        <v>198</v>
      </c>
      <c r="FJ6462" s="1" t="s">
        <v>198</v>
      </c>
      <c r="FK6462" s="1" t="s">
        <v>198</v>
      </c>
      <c r="FL6462" s="1" t="s">
        <v>198</v>
      </c>
      <c r="FM6462" s="1" t="s">
        <v>198</v>
      </c>
      <c r="FN6462" s="1" t="s">
        <v>198</v>
      </c>
      <c r="FO6462" s="1" t="s">
        <v>198</v>
      </c>
      <c r="FP6462" s="1" t="s">
        <v>198</v>
      </c>
      <c r="FQ6462" s="1" t="s">
        <v>198</v>
      </c>
      <c r="FR6462" s="1" t="s">
        <v>198</v>
      </c>
      <c r="FS6462" s="1" t="s">
        <v>198</v>
      </c>
      <c r="FT6462" s="1" t="s">
        <v>198</v>
      </c>
      <c r="FU6462" s="1" t="s">
        <v>198</v>
      </c>
      <c r="FV6462" s="1" t="s">
        <v>198</v>
      </c>
      <c r="FW6462" s="1" t="s">
        <v>198</v>
      </c>
      <c r="FX6462" s="1" t="s">
        <v>198</v>
      </c>
      <c r="FY6462" s="1" t="s">
        <v>198</v>
      </c>
      <c r="FZ6462" s="1" t="s">
        <v>198</v>
      </c>
      <c r="GA6462" s="1" t="s">
        <v>198</v>
      </c>
      <c r="GB6462">
        <v>1</v>
      </c>
      <c r="GC6462">
        <v>0</v>
      </c>
      <c r="GD6462">
        <v>0</v>
      </c>
      <c r="GE6462">
        <v>0</v>
      </c>
      <c r="GF6462">
        <v>0</v>
      </c>
      <c r="GG6462">
        <v>0</v>
      </c>
      <c r="GH6462">
        <v>0</v>
      </c>
    </row>
    <row r="6463" spans="1:190" x14ac:dyDescent="0.25">
      <c r="A6463">
        <v>6462</v>
      </c>
      <c r="B6463" s="1" t="s">
        <v>219</v>
      </c>
      <c r="C6463" s="1" t="s">
        <v>201</v>
      </c>
      <c r="D6463" s="1" t="s">
        <v>256</v>
      </c>
      <c r="E6463" s="1" t="s">
        <v>224</v>
      </c>
      <c r="F6463" s="1" t="s">
        <v>243</v>
      </c>
      <c r="G6463">
        <v>69</v>
      </c>
      <c r="H6463">
        <v>92</v>
      </c>
      <c r="I6463" s="1" t="s">
        <v>283</v>
      </c>
      <c r="J6463" s="1" t="s">
        <v>212</v>
      </c>
      <c r="K6463" s="2">
        <v>33197</v>
      </c>
      <c r="L6463">
        <v>373</v>
      </c>
      <c r="M6463" s="1" t="s">
        <v>197</v>
      </c>
      <c r="N6463">
        <v>200</v>
      </c>
      <c r="O6463" s="1" t="s">
        <v>198</v>
      </c>
      <c r="P6463" s="1" t="s">
        <v>198</v>
      </c>
      <c r="Q6463" s="1" t="s">
        <v>198</v>
      </c>
      <c r="W6463">
        <v>0</v>
      </c>
      <c r="X6463">
        <v>0</v>
      </c>
      <c r="Y6463">
        <v>0</v>
      </c>
      <c r="Z6463">
        <v>497433.92</v>
      </c>
      <c r="AG6463">
        <v>0</v>
      </c>
      <c r="AH6463">
        <v>1</v>
      </c>
      <c r="AI6463">
        <v>25784.720000000001</v>
      </c>
      <c r="AJ6463">
        <v>1</v>
      </c>
      <c r="AK6463">
        <v>350.39572026000002</v>
      </c>
      <c r="AL6463">
        <v>1</v>
      </c>
      <c r="AM6463">
        <v>0</v>
      </c>
      <c r="AN6463">
        <v>1</v>
      </c>
      <c r="AO6463">
        <v>50000</v>
      </c>
      <c r="AP6463">
        <v>0</v>
      </c>
      <c r="AV6463">
        <v>0</v>
      </c>
      <c r="AZ6463" s="1" t="s">
        <v>198</v>
      </c>
      <c r="BA6463" s="1" t="s">
        <v>198</v>
      </c>
      <c r="BB6463" s="1" t="s">
        <v>198</v>
      </c>
      <c r="BC6463">
        <v>0</v>
      </c>
      <c r="BD6463">
        <v>0</v>
      </c>
      <c r="BE6463">
        <v>1</v>
      </c>
      <c r="BF6463">
        <v>497433.92</v>
      </c>
      <c r="BG6463">
        <v>10</v>
      </c>
      <c r="BJ6463">
        <v>1</v>
      </c>
      <c r="BK6463">
        <v>471649.2</v>
      </c>
      <c r="BL6463">
        <v>9</v>
      </c>
      <c r="BM6463">
        <v>0</v>
      </c>
      <c r="CC6463">
        <v>0</v>
      </c>
      <c r="CK6463">
        <v>0</v>
      </c>
      <c r="CO6463">
        <v>0</v>
      </c>
      <c r="CT6463">
        <v>0</v>
      </c>
      <c r="CY6463" s="1" t="s">
        <v>198</v>
      </c>
      <c r="CZ6463" s="1" t="s">
        <v>198</v>
      </c>
      <c r="DA6463" s="1" t="s">
        <v>198</v>
      </c>
      <c r="DB6463">
        <v>1</v>
      </c>
      <c r="DC6463">
        <v>0</v>
      </c>
      <c r="DD6463">
        <v>1</v>
      </c>
      <c r="DE6463">
        <v>50000</v>
      </c>
      <c r="DI6463" s="1" t="s">
        <v>337</v>
      </c>
      <c r="DM6463" s="1" t="s">
        <v>198</v>
      </c>
      <c r="DN6463" s="1" t="s">
        <v>198</v>
      </c>
      <c r="DO6463" s="1" t="s">
        <v>198</v>
      </c>
      <c r="DP6463">
        <v>0</v>
      </c>
      <c r="DQ6463" s="1" t="s">
        <v>198</v>
      </c>
      <c r="DR6463" s="1" t="s">
        <v>198</v>
      </c>
      <c r="DS6463" s="1" t="s">
        <v>198</v>
      </c>
      <c r="DT6463" s="1" t="s">
        <v>198</v>
      </c>
      <c r="DU6463" s="1" t="s">
        <v>198</v>
      </c>
      <c r="DV6463">
        <v>0</v>
      </c>
      <c r="EA6463">
        <v>0</v>
      </c>
      <c r="EB6463">
        <v>3</v>
      </c>
      <c r="EC6463">
        <v>3</v>
      </c>
      <c r="EG6463" s="1" t="s">
        <v>198</v>
      </c>
      <c r="EH6463" s="1" t="s">
        <v>198</v>
      </c>
      <c r="EI6463" s="1" t="s">
        <v>198</v>
      </c>
      <c r="EJ6463" s="1" t="s">
        <v>205</v>
      </c>
      <c r="EK6463">
        <v>0</v>
      </c>
      <c r="EO6463">
        <v>0</v>
      </c>
      <c r="EP6463" s="1" t="s">
        <v>198</v>
      </c>
      <c r="EQ6463" s="1" t="s">
        <v>198</v>
      </c>
      <c r="ER6463" s="1" t="s">
        <v>198</v>
      </c>
      <c r="ES6463">
        <v>0</v>
      </c>
      <c r="ET6463">
        <v>0</v>
      </c>
      <c r="EU6463">
        <v>0</v>
      </c>
      <c r="EV6463">
        <v>0</v>
      </c>
      <c r="EW6463">
        <v>350.39572026000002</v>
      </c>
      <c r="EX6463">
        <v>350.39572026000002</v>
      </c>
      <c r="FB6463">
        <v>0</v>
      </c>
      <c r="FF6463">
        <v>0</v>
      </c>
      <c r="FG6463">
        <v>0</v>
      </c>
      <c r="FH6463">
        <v>0</v>
      </c>
      <c r="FI6463" s="1" t="s">
        <v>198</v>
      </c>
      <c r="FJ6463" s="1" t="s">
        <v>198</v>
      </c>
      <c r="FK6463" s="1" t="s">
        <v>198</v>
      </c>
      <c r="FL6463" s="1" t="s">
        <v>198</v>
      </c>
      <c r="FM6463" s="1" t="s">
        <v>198</v>
      </c>
      <c r="FN6463" s="1" t="s">
        <v>198</v>
      </c>
      <c r="FO6463" s="1" t="s">
        <v>198</v>
      </c>
      <c r="FP6463" s="1" t="s">
        <v>198</v>
      </c>
      <c r="FQ6463" s="1" t="s">
        <v>198</v>
      </c>
      <c r="FR6463" s="1" t="s">
        <v>198</v>
      </c>
      <c r="FS6463" s="1" t="s">
        <v>198</v>
      </c>
      <c r="FT6463" s="1" t="s">
        <v>198</v>
      </c>
      <c r="FU6463" s="1" t="s">
        <v>198</v>
      </c>
      <c r="FV6463" s="1" t="s">
        <v>198</v>
      </c>
      <c r="FW6463" s="1" t="s">
        <v>198</v>
      </c>
      <c r="FX6463" s="1" t="s">
        <v>198</v>
      </c>
      <c r="FY6463" s="1" t="s">
        <v>198</v>
      </c>
      <c r="FZ6463" s="1" t="s">
        <v>198</v>
      </c>
      <c r="GA6463" s="1" t="s">
        <v>198</v>
      </c>
      <c r="GB6463">
        <v>3</v>
      </c>
      <c r="GC6463">
        <v>0</v>
      </c>
      <c r="GD6463">
        <v>0</v>
      </c>
      <c r="GE6463">
        <v>0</v>
      </c>
      <c r="GF6463">
        <v>0</v>
      </c>
      <c r="GG6463">
        <v>0</v>
      </c>
      <c r="GH6463">
        <v>0</v>
      </c>
    </row>
    <row r="6464" spans="1:190" x14ac:dyDescent="0.25">
      <c r="A6464">
        <v>6463</v>
      </c>
      <c r="B6464" s="1" t="s">
        <v>190</v>
      </c>
      <c r="C6464" s="1" t="s">
        <v>191</v>
      </c>
      <c r="D6464" s="1" t="s">
        <v>192</v>
      </c>
      <c r="E6464" s="1" t="s">
        <v>193</v>
      </c>
      <c r="F6464" s="1" t="s">
        <v>194</v>
      </c>
      <c r="G6464">
        <v>42</v>
      </c>
      <c r="H6464">
        <v>999</v>
      </c>
      <c r="I6464" s="1" t="s">
        <v>198</v>
      </c>
      <c r="J6464" s="1" t="s">
        <v>198</v>
      </c>
      <c r="K6464" s="2">
        <v>41987</v>
      </c>
      <c r="L6464">
        <v>84</v>
      </c>
      <c r="M6464" s="1" t="s">
        <v>197</v>
      </c>
      <c r="O6464" s="1" t="s">
        <v>198</v>
      </c>
      <c r="P6464" s="1" t="s">
        <v>198</v>
      </c>
      <c r="Q6464" s="1" t="s">
        <v>198</v>
      </c>
      <c r="W6464">
        <v>0</v>
      </c>
      <c r="X6464">
        <v>0</v>
      </c>
      <c r="Y6464">
        <v>35334.589999999997</v>
      </c>
      <c r="Z6464">
        <v>2515.27</v>
      </c>
      <c r="AG6464">
        <v>0</v>
      </c>
      <c r="AK6464">
        <v>0</v>
      </c>
      <c r="AP6464">
        <v>0</v>
      </c>
      <c r="AV6464">
        <v>0</v>
      </c>
      <c r="AY6464">
        <v>1</v>
      </c>
      <c r="AZ6464" s="1" t="s">
        <v>198</v>
      </c>
      <c r="BA6464" s="1" t="s">
        <v>198</v>
      </c>
      <c r="BB6464" s="1" t="s">
        <v>198</v>
      </c>
      <c r="BC6464">
        <v>0</v>
      </c>
      <c r="BD6464">
        <v>0</v>
      </c>
      <c r="BE6464">
        <v>1</v>
      </c>
      <c r="BF6464">
        <v>2515.27</v>
      </c>
      <c r="BG6464">
        <v>1</v>
      </c>
      <c r="BH6464">
        <v>1</v>
      </c>
      <c r="BI6464">
        <v>1</v>
      </c>
      <c r="BM6464">
        <v>0</v>
      </c>
      <c r="CC6464">
        <v>0</v>
      </c>
      <c r="CD6464">
        <v>1</v>
      </c>
      <c r="CH6464">
        <v>35334.589999999997</v>
      </c>
      <c r="CI6464">
        <v>1</v>
      </c>
      <c r="CJ6464">
        <v>105000</v>
      </c>
      <c r="CK6464">
        <v>903.85881219999999</v>
      </c>
      <c r="CO6464">
        <v>0</v>
      </c>
      <c r="CT6464">
        <v>0</v>
      </c>
      <c r="CY6464" s="1" t="s">
        <v>198</v>
      </c>
      <c r="CZ6464" s="1" t="s">
        <v>198</v>
      </c>
      <c r="DA6464" s="1" t="s">
        <v>198</v>
      </c>
      <c r="DB6464">
        <v>1</v>
      </c>
      <c r="DC6464">
        <v>35334.589999999997</v>
      </c>
      <c r="DD6464">
        <v>1</v>
      </c>
      <c r="DE6464">
        <v>105000</v>
      </c>
      <c r="DI6464" s="1" t="s">
        <v>222</v>
      </c>
      <c r="DM6464" s="1" t="s">
        <v>198</v>
      </c>
      <c r="DN6464" s="1" t="s">
        <v>198</v>
      </c>
      <c r="DO6464" s="1" t="s">
        <v>198</v>
      </c>
      <c r="DP6464">
        <v>0</v>
      </c>
      <c r="DQ6464" s="1" t="s">
        <v>198</v>
      </c>
      <c r="DR6464" s="1" t="s">
        <v>198</v>
      </c>
      <c r="DS6464" s="1" t="s">
        <v>198</v>
      </c>
      <c r="DT6464" s="1" t="s">
        <v>198</v>
      </c>
      <c r="DU6464" s="1" t="s">
        <v>198</v>
      </c>
      <c r="DV6464">
        <v>0</v>
      </c>
      <c r="EA6464">
        <v>0</v>
      </c>
      <c r="EB6464">
        <v>3</v>
      </c>
      <c r="EC6464">
        <v>2</v>
      </c>
      <c r="EG6464" s="1" t="s">
        <v>198</v>
      </c>
      <c r="EH6464" s="1" t="s">
        <v>198</v>
      </c>
      <c r="EI6464" s="1" t="s">
        <v>198</v>
      </c>
      <c r="EJ6464" s="1" t="s">
        <v>200</v>
      </c>
      <c r="EK6464">
        <v>0</v>
      </c>
      <c r="EL6464">
        <v>1</v>
      </c>
      <c r="EM6464">
        <v>2515.27</v>
      </c>
      <c r="EN6464">
        <v>1</v>
      </c>
      <c r="EO6464">
        <v>38.764247515999998</v>
      </c>
      <c r="EP6464" s="1" t="s">
        <v>198</v>
      </c>
      <c r="EQ6464" s="1" t="s">
        <v>198</v>
      </c>
      <c r="ER6464" s="1" t="s">
        <v>198</v>
      </c>
      <c r="ES6464">
        <v>0</v>
      </c>
      <c r="ET6464">
        <v>0</v>
      </c>
      <c r="EU6464">
        <v>903.85881219999999</v>
      </c>
      <c r="EV6464">
        <v>0</v>
      </c>
      <c r="EW6464">
        <v>38.764247515999998</v>
      </c>
      <c r="EX6464">
        <v>942.62305972000001</v>
      </c>
      <c r="FB6464">
        <v>0</v>
      </c>
      <c r="FF6464">
        <v>0</v>
      </c>
      <c r="FG6464">
        <v>1</v>
      </c>
      <c r="FH6464">
        <v>0</v>
      </c>
      <c r="FI6464" s="1" t="s">
        <v>198</v>
      </c>
      <c r="FJ6464" s="1" t="s">
        <v>198</v>
      </c>
      <c r="FK6464" s="1" t="s">
        <v>198</v>
      </c>
      <c r="FL6464" s="1" t="s">
        <v>198</v>
      </c>
      <c r="FM6464" s="1" t="s">
        <v>198</v>
      </c>
      <c r="FN6464" s="1" t="s">
        <v>198</v>
      </c>
      <c r="FO6464" s="1" t="s">
        <v>198</v>
      </c>
      <c r="FP6464" s="1" t="s">
        <v>198</v>
      </c>
      <c r="FQ6464" s="1" t="s">
        <v>198</v>
      </c>
      <c r="FR6464" s="1" t="s">
        <v>198</v>
      </c>
      <c r="FS6464" s="1" t="s">
        <v>198</v>
      </c>
      <c r="FT6464" s="1" t="s">
        <v>198</v>
      </c>
      <c r="FU6464" s="1" t="s">
        <v>198</v>
      </c>
      <c r="FV6464" s="1" t="s">
        <v>198</v>
      </c>
      <c r="FW6464" s="1" t="s">
        <v>198</v>
      </c>
      <c r="FX6464" s="1" t="s">
        <v>198</v>
      </c>
      <c r="FY6464" s="1" t="s">
        <v>198</v>
      </c>
      <c r="FZ6464" s="1" t="s">
        <v>198</v>
      </c>
      <c r="GA6464" s="1" t="s">
        <v>198</v>
      </c>
      <c r="GB6464">
        <v>2</v>
      </c>
      <c r="GC6464">
        <v>0</v>
      </c>
      <c r="GD6464">
        <v>0</v>
      </c>
      <c r="GE6464">
        <v>0</v>
      </c>
      <c r="GF6464">
        <v>0</v>
      </c>
      <c r="GG6464">
        <v>0</v>
      </c>
      <c r="GH6464">
        <v>0</v>
      </c>
    </row>
    <row r="6465" spans="1:190" x14ac:dyDescent="0.25">
      <c r="A6465">
        <v>6464</v>
      </c>
      <c r="B6465" s="1" t="s">
        <v>219</v>
      </c>
      <c r="C6465" s="1" t="s">
        <v>201</v>
      </c>
      <c r="D6465" s="1" t="s">
        <v>192</v>
      </c>
      <c r="E6465" s="1" t="s">
        <v>229</v>
      </c>
      <c r="F6465" s="1" t="s">
        <v>194</v>
      </c>
      <c r="G6465">
        <v>65</v>
      </c>
      <c r="H6465">
        <v>92</v>
      </c>
      <c r="I6465" s="1" t="s">
        <v>283</v>
      </c>
      <c r="J6465" s="1" t="s">
        <v>212</v>
      </c>
      <c r="K6465" s="2">
        <v>21916</v>
      </c>
      <c r="L6465">
        <v>743</v>
      </c>
      <c r="M6465" s="1" t="s">
        <v>197</v>
      </c>
      <c r="N6465">
        <v>113</v>
      </c>
      <c r="O6465" s="1" t="s">
        <v>198</v>
      </c>
      <c r="P6465" s="1" t="s">
        <v>198</v>
      </c>
      <c r="Q6465" s="1" t="s">
        <v>198</v>
      </c>
      <c r="W6465">
        <v>0</v>
      </c>
      <c r="X6465">
        <v>0</v>
      </c>
      <c r="Y6465">
        <v>1188.73</v>
      </c>
      <c r="Z6465">
        <v>44622.235331999997</v>
      </c>
      <c r="AG6465">
        <v>0</v>
      </c>
      <c r="AK6465">
        <v>0</v>
      </c>
      <c r="AL6465">
        <v>1</v>
      </c>
      <c r="AM6465">
        <v>1188.73</v>
      </c>
      <c r="AN6465">
        <v>2</v>
      </c>
      <c r="AO6465">
        <v>30000</v>
      </c>
      <c r="AP6465">
        <v>99.853319999999997</v>
      </c>
      <c r="AV6465">
        <v>0</v>
      </c>
      <c r="AY6465">
        <v>1</v>
      </c>
      <c r="AZ6465" s="1" t="s">
        <v>198</v>
      </c>
      <c r="BA6465" s="1" t="s">
        <v>198</v>
      </c>
      <c r="BB6465" s="1" t="s">
        <v>198</v>
      </c>
      <c r="BC6465">
        <v>0</v>
      </c>
      <c r="BD6465">
        <v>0</v>
      </c>
      <c r="BE6465">
        <v>1</v>
      </c>
      <c r="BF6465">
        <v>44622.235331999997</v>
      </c>
      <c r="BG6465">
        <v>4</v>
      </c>
      <c r="BH6465">
        <v>1</v>
      </c>
      <c r="BI6465">
        <v>2</v>
      </c>
      <c r="BM6465">
        <v>0</v>
      </c>
      <c r="CC6465">
        <v>0</v>
      </c>
      <c r="CK6465">
        <v>0</v>
      </c>
      <c r="CO6465">
        <v>0</v>
      </c>
      <c r="CT6465">
        <v>0</v>
      </c>
      <c r="CY6465" s="1" t="s">
        <v>198</v>
      </c>
      <c r="CZ6465" s="1" t="s">
        <v>198</v>
      </c>
      <c r="DA6465" s="1" t="s">
        <v>198</v>
      </c>
      <c r="DB6465">
        <v>1</v>
      </c>
      <c r="DC6465">
        <v>1188.73</v>
      </c>
      <c r="DD6465">
        <v>2</v>
      </c>
      <c r="DE6465">
        <v>30000</v>
      </c>
      <c r="DF6465">
        <v>1</v>
      </c>
      <c r="DG6465">
        <v>7269.1953317999996</v>
      </c>
      <c r="DH6465">
        <v>1</v>
      </c>
      <c r="DI6465" s="1" t="s">
        <v>222</v>
      </c>
      <c r="DM6465" s="1" t="s">
        <v>198</v>
      </c>
      <c r="DN6465" s="1" t="s">
        <v>198</v>
      </c>
      <c r="DO6465" s="1" t="s">
        <v>198</v>
      </c>
      <c r="DP6465">
        <v>0</v>
      </c>
      <c r="DQ6465" s="1" t="s">
        <v>198</v>
      </c>
      <c r="DR6465" s="1" t="s">
        <v>198</v>
      </c>
      <c r="DS6465" s="1" t="s">
        <v>198</v>
      </c>
      <c r="DT6465" s="1" t="s">
        <v>198</v>
      </c>
      <c r="DU6465" s="1" t="s">
        <v>198</v>
      </c>
      <c r="DV6465">
        <v>0</v>
      </c>
      <c r="EA6465">
        <v>0</v>
      </c>
      <c r="EB6465">
        <v>4</v>
      </c>
      <c r="EC6465">
        <v>3</v>
      </c>
      <c r="EG6465" s="1" t="s">
        <v>198</v>
      </c>
      <c r="EH6465" s="1" t="s">
        <v>198</v>
      </c>
      <c r="EI6465" s="1" t="s">
        <v>198</v>
      </c>
      <c r="EJ6465" s="1" t="s">
        <v>200</v>
      </c>
      <c r="EK6465">
        <v>0</v>
      </c>
      <c r="EL6465">
        <v>1</v>
      </c>
      <c r="EM6465">
        <v>37353.040000000001</v>
      </c>
      <c r="EN6465">
        <v>3</v>
      </c>
      <c r="EO6465">
        <v>705.16347502999997</v>
      </c>
      <c r="EP6465" s="1" t="s">
        <v>198</v>
      </c>
      <c r="EQ6465" s="1" t="s">
        <v>198</v>
      </c>
      <c r="ER6465" s="1" t="s">
        <v>198</v>
      </c>
      <c r="ES6465">
        <v>0</v>
      </c>
      <c r="ET6465">
        <v>0</v>
      </c>
      <c r="EU6465">
        <v>99.853319999999997</v>
      </c>
      <c r="EV6465">
        <v>0</v>
      </c>
      <c r="EW6465">
        <v>705.16347502999997</v>
      </c>
      <c r="EX6465">
        <v>805.01679503000003</v>
      </c>
      <c r="FB6465">
        <v>0</v>
      </c>
      <c r="FF6465">
        <v>0</v>
      </c>
      <c r="FG6465">
        <v>1</v>
      </c>
      <c r="FH6465">
        <v>0</v>
      </c>
      <c r="FI6465" s="1" t="s">
        <v>198</v>
      </c>
      <c r="FJ6465" s="1" t="s">
        <v>198</v>
      </c>
      <c r="FK6465" s="1" t="s">
        <v>198</v>
      </c>
      <c r="FL6465" s="1" t="s">
        <v>198</v>
      </c>
      <c r="FM6465" s="1" t="s">
        <v>198</v>
      </c>
      <c r="FN6465" s="1" t="s">
        <v>198</v>
      </c>
      <c r="FO6465" s="1" t="s">
        <v>198</v>
      </c>
      <c r="FP6465" s="1" t="s">
        <v>198</v>
      </c>
      <c r="FQ6465" s="1" t="s">
        <v>198</v>
      </c>
      <c r="FR6465" s="1" t="s">
        <v>198</v>
      </c>
      <c r="FS6465" s="1" t="s">
        <v>198</v>
      </c>
      <c r="FT6465" s="1" t="s">
        <v>198</v>
      </c>
      <c r="FU6465" s="1" t="s">
        <v>198</v>
      </c>
      <c r="FV6465" s="1" t="s">
        <v>198</v>
      </c>
      <c r="FW6465" s="1" t="s">
        <v>198</v>
      </c>
      <c r="FX6465" s="1" t="s">
        <v>198</v>
      </c>
      <c r="FY6465" s="1" t="s">
        <v>198</v>
      </c>
      <c r="FZ6465" s="1" t="s">
        <v>198</v>
      </c>
      <c r="GA6465" s="1" t="s">
        <v>198</v>
      </c>
      <c r="GB6465">
        <v>3</v>
      </c>
      <c r="GC6465">
        <v>0</v>
      </c>
      <c r="GD6465">
        <v>0</v>
      </c>
      <c r="GE6465">
        <v>0</v>
      </c>
      <c r="GF6465">
        <v>0</v>
      </c>
      <c r="GG6465">
        <v>0</v>
      </c>
      <c r="GH6465">
        <v>0</v>
      </c>
    </row>
    <row r="6466" spans="1:190" x14ac:dyDescent="0.25">
      <c r="A6466">
        <v>6465</v>
      </c>
      <c r="B6466" s="1" t="s">
        <v>190</v>
      </c>
      <c r="C6466" s="1" t="s">
        <v>201</v>
      </c>
      <c r="D6466" s="1" t="s">
        <v>192</v>
      </c>
      <c r="E6466" s="1" t="s">
        <v>193</v>
      </c>
      <c r="F6466" s="1" t="s">
        <v>194</v>
      </c>
      <c r="G6466">
        <v>63</v>
      </c>
      <c r="H6466">
        <v>40</v>
      </c>
      <c r="I6466" s="1" t="s">
        <v>318</v>
      </c>
      <c r="J6466" s="1" t="s">
        <v>212</v>
      </c>
      <c r="K6466" s="2">
        <v>34968</v>
      </c>
      <c r="L6466">
        <v>315</v>
      </c>
      <c r="M6466" s="1" t="s">
        <v>197</v>
      </c>
      <c r="N6466">
        <v>113</v>
      </c>
      <c r="O6466" s="1" t="s">
        <v>198</v>
      </c>
      <c r="P6466" s="1" t="s">
        <v>198</v>
      </c>
      <c r="Q6466" s="1" t="s">
        <v>198</v>
      </c>
      <c r="W6466">
        <v>0</v>
      </c>
      <c r="X6466">
        <v>0</v>
      </c>
      <c r="Z6466">
        <v>103.51</v>
      </c>
      <c r="AG6466">
        <v>0</v>
      </c>
      <c r="AK6466">
        <v>0</v>
      </c>
      <c r="AP6466">
        <v>0</v>
      </c>
      <c r="AV6466">
        <v>0</v>
      </c>
      <c r="AY6466">
        <v>1</v>
      </c>
      <c r="AZ6466" s="1" t="s">
        <v>198</v>
      </c>
      <c r="BA6466" s="1" t="s">
        <v>198</v>
      </c>
      <c r="BB6466" s="1" t="s">
        <v>198</v>
      </c>
      <c r="BC6466">
        <v>0</v>
      </c>
      <c r="BD6466">
        <v>0</v>
      </c>
      <c r="BE6466">
        <v>1</v>
      </c>
      <c r="BF6466">
        <v>103.51</v>
      </c>
      <c r="BG6466">
        <v>1</v>
      </c>
      <c r="BH6466">
        <v>1</v>
      </c>
      <c r="BI6466">
        <v>1</v>
      </c>
      <c r="BM6466">
        <v>0</v>
      </c>
      <c r="CC6466">
        <v>0</v>
      </c>
      <c r="CK6466">
        <v>0</v>
      </c>
      <c r="CO6466">
        <v>0</v>
      </c>
      <c r="CT6466">
        <v>0</v>
      </c>
      <c r="CY6466" s="1" t="s">
        <v>198</v>
      </c>
      <c r="CZ6466" s="1" t="s">
        <v>198</v>
      </c>
      <c r="DA6466" s="1" t="s">
        <v>198</v>
      </c>
      <c r="DI6466" s="1" t="s">
        <v>204</v>
      </c>
      <c r="DM6466" s="1" t="s">
        <v>198</v>
      </c>
      <c r="DN6466" s="1" t="s">
        <v>198</v>
      </c>
      <c r="DO6466" s="1" t="s">
        <v>198</v>
      </c>
      <c r="DP6466">
        <v>0</v>
      </c>
      <c r="DQ6466" s="1" t="s">
        <v>198</v>
      </c>
      <c r="DR6466" s="1" t="s">
        <v>198</v>
      </c>
      <c r="DS6466" s="1" t="s">
        <v>198</v>
      </c>
      <c r="DT6466" s="1" t="s">
        <v>198</v>
      </c>
      <c r="DU6466" s="1" t="s">
        <v>198</v>
      </c>
      <c r="DV6466">
        <v>0</v>
      </c>
      <c r="EA6466">
        <v>0</v>
      </c>
      <c r="EB6466">
        <v>2</v>
      </c>
      <c r="EC6466">
        <v>1</v>
      </c>
      <c r="EG6466" s="1" t="s">
        <v>198</v>
      </c>
      <c r="EH6466" s="1" t="s">
        <v>198</v>
      </c>
      <c r="EI6466" s="1" t="s">
        <v>198</v>
      </c>
      <c r="EJ6466" s="1" t="s">
        <v>205</v>
      </c>
      <c r="EK6466">
        <v>0</v>
      </c>
      <c r="EL6466">
        <v>1</v>
      </c>
      <c r="EM6466">
        <v>103.51</v>
      </c>
      <c r="EN6466">
        <v>1</v>
      </c>
      <c r="EO6466">
        <v>7.1995648064999997</v>
      </c>
      <c r="EP6466" s="1" t="s">
        <v>198</v>
      </c>
      <c r="EQ6466" s="1" t="s">
        <v>198</v>
      </c>
      <c r="ER6466" s="1" t="s">
        <v>198</v>
      </c>
      <c r="ES6466">
        <v>0</v>
      </c>
      <c r="ET6466">
        <v>0</v>
      </c>
      <c r="EU6466">
        <v>0</v>
      </c>
      <c r="EV6466">
        <v>0</v>
      </c>
      <c r="EW6466">
        <v>7.1995648064999997</v>
      </c>
      <c r="EX6466">
        <v>7.1995648064999997</v>
      </c>
      <c r="FB6466">
        <v>0</v>
      </c>
      <c r="FF6466">
        <v>0</v>
      </c>
      <c r="FG6466">
        <v>1</v>
      </c>
      <c r="FH6466">
        <v>0</v>
      </c>
      <c r="FI6466" s="1" t="s">
        <v>198</v>
      </c>
      <c r="FJ6466" s="1" t="s">
        <v>198</v>
      </c>
      <c r="FK6466" s="1" t="s">
        <v>198</v>
      </c>
      <c r="FL6466" s="1" t="s">
        <v>198</v>
      </c>
      <c r="FM6466" s="1" t="s">
        <v>198</v>
      </c>
      <c r="FN6466" s="1" t="s">
        <v>198</v>
      </c>
      <c r="FO6466" s="1" t="s">
        <v>198</v>
      </c>
      <c r="FP6466" s="1" t="s">
        <v>198</v>
      </c>
      <c r="FQ6466" s="1" t="s">
        <v>198</v>
      </c>
      <c r="FR6466" s="1" t="s">
        <v>198</v>
      </c>
      <c r="FS6466" s="1" t="s">
        <v>198</v>
      </c>
      <c r="FT6466" s="1" t="s">
        <v>198</v>
      </c>
      <c r="FU6466" s="1" t="s">
        <v>198</v>
      </c>
      <c r="FV6466" s="1" t="s">
        <v>198</v>
      </c>
      <c r="FW6466" s="1" t="s">
        <v>198</v>
      </c>
      <c r="FX6466" s="1" t="s">
        <v>198</v>
      </c>
      <c r="FY6466" s="1" t="s">
        <v>198</v>
      </c>
      <c r="FZ6466" s="1" t="s">
        <v>198</v>
      </c>
      <c r="GA6466" s="1" t="s">
        <v>198</v>
      </c>
      <c r="GB6466">
        <v>1</v>
      </c>
      <c r="GC6466">
        <v>0</v>
      </c>
      <c r="GD6466">
        <v>0</v>
      </c>
      <c r="GE6466">
        <v>0</v>
      </c>
      <c r="GF6466">
        <v>0</v>
      </c>
      <c r="GG6466">
        <v>0</v>
      </c>
      <c r="GH6466">
        <v>0</v>
      </c>
    </row>
    <row r="6467" spans="1:190" x14ac:dyDescent="0.25">
      <c r="A6467">
        <v>6466</v>
      </c>
      <c r="B6467" s="1" t="s">
        <v>190</v>
      </c>
      <c r="C6467" s="1" t="s">
        <v>191</v>
      </c>
      <c r="D6467" s="1" t="s">
        <v>192</v>
      </c>
      <c r="E6467" s="1" t="s">
        <v>193</v>
      </c>
      <c r="F6467" s="1" t="s">
        <v>194</v>
      </c>
      <c r="G6467">
        <v>48</v>
      </c>
      <c r="H6467">
        <v>9</v>
      </c>
      <c r="I6467" s="1" t="s">
        <v>217</v>
      </c>
      <c r="J6467" s="1" t="s">
        <v>218</v>
      </c>
      <c r="K6467" s="2">
        <v>36977</v>
      </c>
      <c r="L6467">
        <v>249</v>
      </c>
      <c r="M6467" s="1" t="s">
        <v>213</v>
      </c>
      <c r="N6467">
        <v>113</v>
      </c>
      <c r="O6467" s="1" t="s">
        <v>198</v>
      </c>
      <c r="P6467" s="1" t="s">
        <v>198</v>
      </c>
      <c r="Q6467" s="1" t="s">
        <v>198</v>
      </c>
      <c r="W6467">
        <v>0</v>
      </c>
      <c r="X6467">
        <v>0</v>
      </c>
      <c r="Y6467">
        <v>32259.62</v>
      </c>
      <c r="Z6467">
        <v>9385.7000000000007</v>
      </c>
      <c r="AG6467">
        <v>0</v>
      </c>
      <c r="AK6467">
        <v>0</v>
      </c>
      <c r="AP6467">
        <v>0</v>
      </c>
      <c r="AV6467">
        <v>0</v>
      </c>
      <c r="AY6467">
        <v>1</v>
      </c>
      <c r="AZ6467" s="1" t="s">
        <v>198</v>
      </c>
      <c r="BA6467" s="1" t="s">
        <v>198</v>
      </c>
      <c r="BB6467" s="1" t="s">
        <v>198</v>
      </c>
      <c r="BC6467">
        <v>0</v>
      </c>
      <c r="BD6467">
        <v>0</v>
      </c>
      <c r="BE6467">
        <v>1</v>
      </c>
      <c r="BF6467">
        <v>9385.7000000000007</v>
      </c>
      <c r="BG6467">
        <v>1</v>
      </c>
      <c r="BH6467">
        <v>1</v>
      </c>
      <c r="BI6467">
        <v>1</v>
      </c>
      <c r="BM6467">
        <v>0</v>
      </c>
      <c r="BN6467">
        <v>1</v>
      </c>
      <c r="BO6467">
        <v>1</v>
      </c>
      <c r="BP6467">
        <v>89.12</v>
      </c>
      <c r="BW6467">
        <v>1</v>
      </c>
      <c r="BX6467">
        <v>31924.27</v>
      </c>
      <c r="BY6467">
        <v>32259.62</v>
      </c>
      <c r="BZ6467">
        <v>1</v>
      </c>
      <c r="CA6467">
        <v>38852</v>
      </c>
      <c r="CB6467">
        <v>42000</v>
      </c>
      <c r="CC6467">
        <v>386.47024759999999</v>
      </c>
      <c r="CK6467">
        <v>0</v>
      </c>
      <c r="CL6467">
        <v>1</v>
      </c>
      <c r="CM6467">
        <v>2</v>
      </c>
      <c r="CN6467">
        <v>1141.1199999999999</v>
      </c>
      <c r="CO6467">
        <v>0</v>
      </c>
      <c r="CT6467">
        <v>0</v>
      </c>
      <c r="CY6467" s="1" t="s">
        <v>198</v>
      </c>
      <c r="CZ6467" s="1" t="s">
        <v>198</v>
      </c>
      <c r="DA6467" s="1" t="s">
        <v>198</v>
      </c>
      <c r="DB6467">
        <v>1</v>
      </c>
      <c r="DC6467">
        <v>32259.62</v>
      </c>
      <c r="DD6467">
        <v>1</v>
      </c>
      <c r="DE6467">
        <v>38852</v>
      </c>
      <c r="DI6467" s="1" t="s">
        <v>204</v>
      </c>
      <c r="DJ6467">
        <v>1</v>
      </c>
      <c r="DK6467">
        <v>1</v>
      </c>
      <c r="DL6467">
        <v>1052</v>
      </c>
      <c r="DM6467" s="1" t="s">
        <v>198</v>
      </c>
      <c r="DN6467" s="1" t="s">
        <v>198</v>
      </c>
      <c r="DO6467" s="1" t="s">
        <v>198</v>
      </c>
      <c r="DP6467">
        <v>0</v>
      </c>
      <c r="DQ6467" s="1" t="s">
        <v>198</v>
      </c>
      <c r="DR6467" s="1" t="s">
        <v>198</v>
      </c>
      <c r="DS6467" s="1" t="s">
        <v>198</v>
      </c>
      <c r="DT6467" s="1" t="s">
        <v>198</v>
      </c>
      <c r="DU6467" s="1" t="s">
        <v>198</v>
      </c>
      <c r="DV6467">
        <v>0</v>
      </c>
      <c r="EA6467">
        <v>0</v>
      </c>
      <c r="EB6467">
        <v>5</v>
      </c>
      <c r="EC6467">
        <v>4</v>
      </c>
      <c r="EG6467" s="1" t="s">
        <v>198</v>
      </c>
      <c r="EH6467" s="1" t="s">
        <v>198</v>
      </c>
      <c r="EI6467" s="1" t="s">
        <v>198</v>
      </c>
      <c r="EJ6467" s="1" t="s">
        <v>205</v>
      </c>
      <c r="EK6467">
        <v>0</v>
      </c>
      <c r="EL6467">
        <v>1</v>
      </c>
      <c r="EM6467">
        <v>9385.7000000000007</v>
      </c>
      <c r="EN6467">
        <v>1</v>
      </c>
      <c r="EO6467">
        <v>173.03907194000001</v>
      </c>
      <c r="EP6467" s="1" t="s">
        <v>198</v>
      </c>
      <c r="EQ6467" s="1" t="s">
        <v>198</v>
      </c>
      <c r="ER6467" s="1" t="s">
        <v>198</v>
      </c>
      <c r="ES6467">
        <v>0</v>
      </c>
      <c r="ET6467">
        <v>0</v>
      </c>
      <c r="EU6467">
        <v>386.47024759999999</v>
      </c>
      <c r="EV6467">
        <v>0</v>
      </c>
      <c r="EW6467">
        <v>173.03907194000001</v>
      </c>
      <c r="EX6467">
        <v>559.50931953999998</v>
      </c>
      <c r="FB6467">
        <v>0</v>
      </c>
      <c r="FF6467">
        <v>0</v>
      </c>
      <c r="FG6467">
        <v>1</v>
      </c>
      <c r="FH6467">
        <v>0</v>
      </c>
      <c r="FI6467" s="1" t="s">
        <v>198</v>
      </c>
      <c r="FJ6467" s="1" t="s">
        <v>198</v>
      </c>
      <c r="FK6467" s="1" t="s">
        <v>198</v>
      </c>
      <c r="FL6467" s="1" t="s">
        <v>198</v>
      </c>
      <c r="FM6467" s="1" t="s">
        <v>198</v>
      </c>
      <c r="FN6467" s="1" t="s">
        <v>198</v>
      </c>
      <c r="FO6467" s="1" t="s">
        <v>198</v>
      </c>
      <c r="FP6467" s="1" t="s">
        <v>198</v>
      </c>
      <c r="FQ6467" s="1" t="s">
        <v>198</v>
      </c>
      <c r="FR6467" s="1" t="s">
        <v>198</v>
      </c>
      <c r="FS6467" s="1" t="s">
        <v>198</v>
      </c>
      <c r="FT6467" s="1" t="s">
        <v>198</v>
      </c>
      <c r="FU6467" s="1" t="s">
        <v>198</v>
      </c>
      <c r="FV6467" s="1" t="s">
        <v>198</v>
      </c>
      <c r="FW6467" s="1" t="s">
        <v>198</v>
      </c>
      <c r="FX6467" s="1" t="s">
        <v>198</v>
      </c>
      <c r="FY6467" s="1" t="s">
        <v>198</v>
      </c>
      <c r="FZ6467" s="1" t="s">
        <v>198</v>
      </c>
      <c r="GA6467" s="1" t="s">
        <v>198</v>
      </c>
      <c r="GB6467">
        <v>4</v>
      </c>
      <c r="GC6467">
        <v>0</v>
      </c>
      <c r="GD6467">
        <v>0</v>
      </c>
      <c r="GE6467">
        <v>0</v>
      </c>
      <c r="GF6467">
        <v>0</v>
      </c>
      <c r="GG6467">
        <v>0</v>
      </c>
      <c r="GH6467">
        <v>0</v>
      </c>
    </row>
    <row r="6468" spans="1:190" x14ac:dyDescent="0.25">
      <c r="A6468">
        <v>6467</v>
      </c>
      <c r="B6468" s="1" t="s">
        <v>219</v>
      </c>
      <c r="C6468" s="1" t="s">
        <v>201</v>
      </c>
      <c r="D6468" s="1" t="s">
        <v>192</v>
      </c>
      <c r="E6468" s="1" t="s">
        <v>229</v>
      </c>
      <c r="F6468" s="1" t="s">
        <v>194</v>
      </c>
      <c r="G6468">
        <v>49</v>
      </c>
      <c r="H6468">
        <v>219</v>
      </c>
      <c r="I6468" s="1" t="s">
        <v>493</v>
      </c>
      <c r="J6468" s="1" t="s">
        <v>228</v>
      </c>
      <c r="K6468" s="2">
        <v>37508</v>
      </c>
      <c r="L6468">
        <v>231</v>
      </c>
      <c r="M6468" s="1" t="s">
        <v>197</v>
      </c>
      <c r="N6468">
        <v>113</v>
      </c>
      <c r="O6468" s="1" t="s">
        <v>198</v>
      </c>
      <c r="P6468" s="1" t="s">
        <v>198</v>
      </c>
      <c r="Q6468" s="1" t="s">
        <v>198</v>
      </c>
      <c r="W6468">
        <v>0</v>
      </c>
      <c r="X6468">
        <v>0</v>
      </c>
      <c r="Z6468">
        <v>45413.09</v>
      </c>
      <c r="AA6468">
        <v>1</v>
      </c>
      <c r="AB6468">
        <v>3</v>
      </c>
      <c r="AC6468">
        <v>1477.36</v>
      </c>
      <c r="AG6468">
        <v>0</v>
      </c>
      <c r="AH6468">
        <v>1</v>
      </c>
      <c r="AI6468">
        <v>45413.09</v>
      </c>
      <c r="AJ6468">
        <v>1</v>
      </c>
      <c r="AK6468">
        <v>642.30467457999998</v>
      </c>
      <c r="AP6468">
        <v>0</v>
      </c>
      <c r="AV6468">
        <v>0</v>
      </c>
      <c r="AY6468">
        <v>1</v>
      </c>
      <c r="AZ6468" s="1" t="s">
        <v>198</v>
      </c>
      <c r="BA6468" s="1" t="s">
        <v>198</v>
      </c>
      <c r="BB6468" s="1" t="s">
        <v>198</v>
      </c>
      <c r="BC6468">
        <v>0</v>
      </c>
      <c r="BD6468">
        <v>0</v>
      </c>
      <c r="BE6468">
        <v>1</v>
      </c>
      <c r="BF6468">
        <v>45413.09</v>
      </c>
      <c r="BG6468">
        <v>1</v>
      </c>
      <c r="BH6468">
        <v>1</v>
      </c>
      <c r="BI6468">
        <v>1</v>
      </c>
      <c r="BM6468">
        <v>0</v>
      </c>
      <c r="CC6468">
        <v>0</v>
      </c>
      <c r="CK6468">
        <v>0</v>
      </c>
      <c r="CL6468">
        <v>1</v>
      </c>
      <c r="CM6468">
        <v>3</v>
      </c>
      <c r="CN6468">
        <v>1477.36</v>
      </c>
      <c r="CO6468">
        <v>0</v>
      </c>
      <c r="CT6468">
        <v>0</v>
      </c>
      <c r="CY6468" s="1" t="s">
        <v>198</v>
      </c>
      <c r="CZ6468" s="1" t="s">
        <v>198</v>
      </c>
      <c r="DA6468" s="1" t="s">
        <v>198</v>
      </c>
      <c r="DI6468" s="1" t="s">
        <v>199</v>
      </c>
      <c r="DM6468" s="1" t="s">
        <v>198</v>
      </c>
      <c r="DN6468" s="1" t="s">
        <v>198</v>
      </c>
      <c r="DO6468" s="1" t="s">
        <v>198</v>
      </c>
      <c r="DP6468">
        <v>0</v>
      </c>
      <c r="DQ6468" s="1" t="s">
        <v>198</v>
      </c>
      <c r="DR6468" s="1" t="s">
        <v>198</v>
      </c>
      <c r="DS6468" s="1" t="s">
        <v>198</v>
      </c>
      <c r="DT6468" s="1" t="s">
        <v>198</v>
      </c>
      <c r="DU6468" s="1" t="s">
        <v>198</v>
      </c>
      <c r="DV6468">
        <v>0</v>
      </c>
      <c r="EA6468">
        <v>0</v>
      </c>
      <c r="EB6468">
        <v>3</v>
      </c>
      <c r="EC6468">
        <v>2</v>
      </c>
      <c r="EG6468" s="1" t="s">
        <v>198</v>
      </c>
      <c r="EH6468" s="1" t="s">
        <v>198</v>
      </c>
      <c r="EI6468" s="1" t="s">
        <v>198</v>
      </c>
      <c r="EJ6468" s="1" t="s">
        <v>200</v>
      </c>
      <c r="EK6468">
        <v>0</v>
      </c>
      <c r="EO6468">
        <v>0</v>
      </c>
      <c r="EP6468" s="1" t="s">
        <v>198</v>
      </c>
      <c r="EQ6468" s="1" t="s">
        <v>198</v>
      </c>
      <c r="ER6468" s="1" t="s">
        <v>198</v>
      </c>
      <c r="ES6468">
        <v>0</v>
      </c>
      <c r="ET6468">
        <v>0</v>
      </c>
      <c r="EU6468">
        <v>0</v>
      </c>
      <c r="EV6468">
        <v>0</v>
      </c>
      <c r="EW6468">
        <v>642.30467457999998</v>
      </c>
      <c r="EX6468">
        <v>642.30467457999998</v>
      </c>
      <c r="FB6468">
        <v>0</v>
      </c>
      <c r="FF6468">
        <v>0</v>
      </c>
      <c r="FG6468">
        <v>1</v>
      </c>
      <c r="FH6468">
        <v>0</v>
      </c>
      <c r="FI6468" s="1" t="s">
        <v>198</v>
      </c>
      <c r="FJ6468" s="1" t="s">
        <v>198</v>
      </c>
      <c r="FK6468" s="1" t="s">
        <v>198</v>
      </c>
      <c r="FL6468" s="1" t="s">
        <v>198</v>
      </c>
      <c r="FM6468" s="1" t="s">
        <v>198</v>
      </c>
      <c r="FN6468" s="1" t="s">
        <v>198</v>
      </c>
      <c r="FO6468" s="1" t="s">
        <v>198</v>
      </c>
      <c r="FP6468" s="1" t="s">
        <v>198</v>
      </c>
      <c r="FQ6468" s="1" t="s">
        <v>198</v>
      </c>
      <c r="FR6468" s="1" t="s">
        <v>198</v>
      </c>
      <c r="FS6468" s="1" t="s">
        <v>198</v>
      </c>
      <c r="FT6468" s="1" t="s">
        <v>198</v>
      </c>
      <c r="FU6468" s="1" t="s">
        <v>198</v>
      </c>
      <c r="FV6468" s="1" t="s">
        <v>198</v>
      </c>
      <c r="FW6468" s="1" t="s">
        <v>198</v>
      </c>
      <c r="FX6468" s="1" t="s">
        <v>198</v>
      </c>
      <c r="FY6468" s="1" t="s">
        <v>198</v>
      </c>
      <c r="FZ6468" s="1" t="s">
        <v>198</v>
      </c>
      <c r="GA6468" s="1" t="s">
        <v>198</v>
      </c>
      <c r="GB6468">
        <v>2</v>
      </c>
      <c r="GC6468">
        <v>0</v>
      </c>
      <c r="GD6468">
        <v>0</v>
      </c>
      <c r="GE6468">
        <v>0</v>
      </c>
      <c r="GF6468">
        <v>0</v>
      </c>
      <c r="GG6468">
        <v>0</v>
      </c>
      <c r="GH6468">
        <v>0</v>
      </c>
    </row>
    <row r="6469" spans="1:190" x14ac:dyDescent="0.25">
      <c r="A6469">
        <v>6468</v>
      </c>
      <c r="B6469" s="1" t="s">
        <v>190</v>
      </c>
      <c r="C6469" s="1" t="s">
        <v>201</v>
      </c>
      <c r="D6469" s="1" t="s">
        <v>192</v>
      </c>
      <c r="E6469" s="1" t="s">
        <v>193</v>
      </c>
      <c r="F6469" s="1" t="s">
        <v>194</v>
      </c>
      <c r="G6469">
        <v>52</v>
      </c>
      <c r="H6469">
        <v>207</v>
      </c>
      <c r="I6469" s="1" t="s">
        <v>215</v>
      </c>
      <c r="J6469" s="1" t="s">
        <v>207</v>
      </c>
      <c r="K6469" s="2">
        <v>37508</v>
      </c>
      <c r="L6469">
        <v>231</v>
      </c>
      <c r="M6469" s="1" t="s">
        <v>197</v>
      </c>
      <c r="O6469" s="1" t="s">
        <v>198</v>
      </c>
      <c r="P6469" s="1" t="s">
        <v>198</v>
      </c>
      <c r="Q6469" s="1" t="s">
        <v>198</v>
      </c>
      <c r="R6469">
        <v>1</v>
      </c>
      <c r="S6469">
        <v>913.52</v>
      </c>
      <c r="T6469">
        <v>916.26</v>
      </c>
      <c r="U6469">
        <v>1</v>
      </c>
      <c r="V6469">
        <v>30447</v>
      </c>
      <c r="W6469">
        <v>16.171989</v>
      </c>
      <c r="X6469">
        <v>0</v>
      </c>
      <c r="Y6469">
        <v>916.26</v>
      </c>
      <c r="Z6469">
        <v>15137.73</v>
      </c>
      <c r="AG6469">
        <v>0</v>
      </c>
      <c r="AK6469">
        <v>0</v>
      </c>
      <c r="AP6469">
        <v>0</v>
      </c>
      <c r="AV6469">
        <v>0</v>
      </c>
      <c r="AY6469">
        <v>1</v>
      </c>
      <c r="AZ6469" s="1" t="s">
        <v>198</v>
      </c>
      <c r="BA6469" s="1" t="s">
        <v>198</v>
      </c>
      <c r="BB6469" s="1" t="s">
        <v>198</v>
      </c>
      <c r="BC6469">
        <v>0</v>
      </c>
      <c r="BD6469">
        <v>0</v>
      </c>
      <c r="BE6469">
        <v>1</v>
      </c>
      <c r="BF6469">
        <v>15137.73</v>
      </c>
      <c r="BG6469">
        <v>1</v>
      </c>
      <c r="BH6469">
        <v>1</v>
      </c>
      <c r="BI6469">
        <v>1</v>
      </c>
      <c r="BM6469">
        <v>0</v>
      </c>
      <c r="BT6469">
        <v>1</v>
      </c>
      <c r="BU6469">
        <v>1</v>
      </c>
      <c r="BV6469">
        <v>447</v>
      </c>
      <c r="CC6469">
        <v>0</v>
      </c>
      <c r="CK6469">
        <v>0</v>
      </c>
      <c r="CL6469">
        <v>1</v>
      </c>
      <c r="CM6469">
        <v>1</v>
      </c>
      <c r="CN6469">
        <v>447</v>
      </c>
      <c r="CO6469">
        <v>0</v>
      </c>
      <c r="CT6469">
        <v>0</v>
      </c>
      <c r="CY6469" s="1" t="s">
        <v>198</v>
      </c>
      <c r="CZ6469" s="1" t="s">
        <v>198</v>
      </c>
      <c r="DA6469" s="1" t="s">
        <v>198</v>
      </c>
      <c r="DB6469">
        <v>1</v>
      </c>
      <c r="DC6469">
        <v>916.26</v>
      </c>
      <c r="DD6469">
        <v>1</v>
      </c>
      <c r="DE6469">
        <v>30447</v>
      </c>
      <c r="DI6469" s="1" t="s">
        <v>204</v>
      </c>
      <c r="DM6469" s="1" t="s">
        <v>198</v>
      </c>
      <c r="DN6469" s="1" t="s">
        <v>198</v>
      </c>
      <c r="DO6469" s="1" t="s">
        <v>198</v>
      </c>
      <c r="DP6469">
        <v>0</v>
      </c>
      <c r="DQ6469" s="1" t="s">
        <v>198</v>
      </c>
      <c r="DR6469" s="1" t="s">
        <v>198</v>
      </c>
      <c r="DS6469" s="1" t="s">
        <v>198</v>
      </c>
      <c r="DT6469" s="1" t="s">
        <v>198</v>
      </c>
      <c r="DU6469" s="1" t="s">
        <v>198</v>
      </c>
      <c r="DV6469">
        <v>0</v>
      </c>
      <c r="EA6469">
        <v>0</v>
      </c>
      <c r="EB6469">
        <v>4</v>
      </c>
      <c r="EC6469">
        <v>3</v>
      </c>
      <c r="EG6469" s="1" t="s">
        <v>198</v>
      </c>
      <c r="EH6469" s="1" t="s">
        <v>198</v>
      </c>
      <c r="EI6469" s="1" t="s">
        <v>198</v>
      </c>
      <c r="EJ6469" s="1" t="s">
        <v>205</v>
      </c>
      <c r="EK6469">
        <v>0</v>
      </c>
      <c r="EL6469">
        <v>1</v>
      </c>
      <c r="EM6469">
        <v>15137.73</v>
      </c>
      <c r="EN6469">
        <v>1</v>
      </c>
      <c r="EO6469">
        <v>309.41325957999999</v>
      </c>
      <c r="EP6469" s="1" t="s">
        <v>198</v>
      </c>
      <c r="EQ6469" s="1" t="s">
        <v>198</v>
      </c>
      <c r="ER6469" s="1" t="s">
        <v>198</v>
      </c>
      <c r="ES6469">
        <v>0</v>
      </c>
      <c r="ET6469">
        <v>0</v>
      </c>
      <c r="EU6469">
        <v>16.171989</v>
      </c>
      <c r="EV6469">
        <v>0</v>
      </c>
      <c r="EW6469">
        <v>309.41325957999999</v>
      </c>
      <c r="EX6469">
        <v>325.58524857999998</v>
      </c>
      <c r="FB6469">
        <v>0</v>
      </c>
      <c r="FF6469">
        <v>0</v>
      </c>
      <c r="FG6469">
        <v>1</v>
      </c>
      <c r="FH6469">
        <v>0</v>
      </c>
      <c r="FI6469" s="1" t="s">
        <v>198</v>
      </c>
      <c r="FJ6469" s="1" t="s">
        <v>198</v>
      </c>
      <c r="FK6469" s="1" t="s">
        <v>198</v>
      </c>
      <c r="FL6469" s="1" t="s">
        <v>198</v>
      </c>
      <c r="FM6469" s="1" t="s">
        <v>198</v>
      </c>
      <c r="FN6469" s="1" t="s">
        <v>198</v>
      </c>
      <c r="FO6469" s="1" t="s">
        <v>198</v>
      </c>
      <c r="FP6469" s="1" t="s">
        <v>198</v>
      </c>
      <c r="FQ6469" s="1" t="s">
        <v>198</v>
      </c>
      <c r="FR6469" s="1" t="s">
        <v>198</v>
      </c>
      <c r="FS6469" s="1" t="s">
        <v>198</v>
      </c>
      <c r="FT6469" s="1" t="s">
        <v>198</v>
      </c>
      <c r="FU6469" s="1" t="s">
        <v>198</v>
      </c>
      <c r="FV6469" s="1" t="s">
        <v>198</v>
      </c>
      <c r="FW6469" s="1" t="s">
        <v>198</v>
      </c>
      <c r="FX6469" s="1" t="s">
        <v>198</v>
      </c>
      <c r="FY6469" s="1" t="s">
        <v>198</v>
      </c>
      <c r="FZ6469" s="1" t="s">
        <v>198</v>
      </c>
      <c r="GA6469" s="1" t="s">
        <v>198</v>
      </c>
      <c r="GB6469">
        <v>3</v>
      </c>
      <c r="GC6469">
        <v>0</v>
      </c>
      <c r="GD6469">
        <v>0</v>
      </c>
      <c r="GE6469">
        <v>0</v>
      </c>
      <c r="GF6469">
        <v>0</v>
      </c>
      <c r="GG6469">
        <v>0</v>
      </c>
      <c r="GH6469">
        <v>0</v>
      </c>
    </row>
    <row r="6470" spans="1:190" x14ac:dyDescent="0.25">
      <c r="A6470">
        <v>6469</v>
      </c>
      <c r="B6470" s="1" t="s">
        <v>219</v>
      </c>
      <c r="C6470" s="1" t="s">
        <v>201</v>
      </c>
      <c r="D6470" s="1" t="s">
        <v>192</v>
      </c>
      <c r="E6470" s="1" t="s">
        <v>224</v>
      </c>
      <c r="F6470" s="1" t="s">
        <v>332</v>
      </c>
      <c r="G6470">
        <v>43</v>
      </c>
      <c r="H6470">
        <v>55</v>
      </c>
      <c r="I6470" s="1" t="s">
        <v>288</v>
      </c>
      <c r="J6470" s="1" t="s">
        <v>221</v>
      </c>
      <c r="K6470" s="2">
        <v>37509</v>
      </c>
      <c r="L6470">
        <v>231</v>
      </c>
      <c r="M6470" s="1" t="s">
        <v>213</v>
      </c>
      <c r="N6470">
        <v>113</v>
      </c>
      <c r="O6470" s="1" t="s">
        <v>198</v>
      </c>
      <c r="P6470" s="1" t="s">
        <v>198</v>
      </c>
      <c r="Q6470" s="1" t="s">
        <v>198</v>
      </c>
      <c r="W6470">
        <v>0</v>
      </c>
      <c r="X6470">
        <v>0</v>
      </c>
      <c r="Z6470">
        <v>1174286.96</v>
      </c>
      <c r="AG6470">
        <v>0</v>
      </c>
      <c r="AH6470">
        <v>1</v>
      </c>
      <c r="AI6470">
        <v>70742.55</v>
      </c>
      <c r="AJ6470">
        <v>1</v>
      </c>
      <c r="AK6470">
        <v>1020.5968645</v>
      </c>
      <c r="AP6470">
        <v>0</v>
      </c>
      <c r="AV6470">
        <v>0</v>
      </c>
      <c r="AZ6470" s="1" t="s">
        <v>198</v>
      </c>
      <c r="BA6470" s="1" t="s">
        <v>198</v>
      </c>
      <c r="BB6470" s="1" t="s">
        <v>198</v>
      </c>
      <c r="BC6470">
        <v>0</v>
      </c>
      <c r="BD6470">
        <v>0</v>
      </c>
      <c r="BE6470">
        <v>1</v>
      </c>
      <c r="BF6470">
        <v>1174286.96</v>
      </c>
      <c r="BG6470">
        <v>6</v>
      </c>
      <c r="BJ6470">
        <v>1</v>
      </c>
      <c r="BK6470">
        <v>1100000</v>
      </c>
      <c r="BL6470">
        <v>4</v>
      </c>
      <c r="BM6470">
        <v>0</v>
      </c>
      <c r="CC6470">
        <v>0</v>
      </c>
      <c r="CK6470">
        <v>0</v>
      </c>
      <c r="CO6470">
        <v>0</v>
      </c>
      <c r="CT6470">
        <v>0</v>
      </c>
      <c r="CY6470" s="1" t="s">
        <v>198</v>
      </c>
      <c r="CZ6470" s="1" t="s">
        <v>198</v>
      </c>
      <c r="DA6470" s="1" t="s">
        <v>198</v>
      </c>
      <c r="DI6470" s="1" t="s">
        <v>204</v>
      </c>
      <c r="DM6470" s="1" t="s">
        <v>198</v>
      </c>
      <c r="DN6470" s="1" t="s">
        <v>198</v>
      </c>
      <c r="DO6470" s="1" t="s">
        <v>198</v>
      </c>
      <c r="DP6470">
        <v>0</v>
      </c>
      <c r="DQ6470" s="1" t="s">
        <v>198</v>
      </c>
      <c r="DR6470" s="1" t="s">
        <v>198</v>
      </c>
      <c r="DS6470" s="1" t="s">
        <v>198</v>
      </c>
      <c r="DT6470" s="1" t="s">
        <v>198</v>
      </c>
      <c r="DU6470" s="1" t="s">
        <v>198</v>
      </c>
      <c r="DV6470">
        <v>0</v>
      </c>
      <c r="EA6470">
        <v>0</v>
      </c>
      <c r="EB6470">
        <v>4</v>
      </c>
      <c r="EC6470">
        <v>3</v>
      </c>
      <c r="EG6470" s="1" t="s">
        <v>198</v>
      </c>
      <c r="EH6470" s="1" t="s">
        <v>198</v>
      </c>
      <c r="EI6470" s="1" t="s">
        <v>198</v>
      </c>
      <c r="EJ6470" s="1" t="s">
        <v>200</v>
      </c>
      <c r="EK6470">
        <v>0</v>
      </c>
      <c r="EL6470">
        <v>1</v>
      </c>
      <c r="EM6470">
        <v>3544.41</v>
      </c>
      <c r="EN6470">
        <v>1</v>
      </c>
      <c r="EO6470">
        <v>92.718833516000004</v>
      </c>
      <c r="EP6470" s="1" t="s">
        <v>198</v>
      </c>
      <c r="EQ6470" s="1" t="s">
        <v>198</v>
      </c>
      <c r="ER6470" s="1" t="s">
        <v>198</v>
      </c>
      <c r="ES6470">
        <v>0</v>
      </c>
      <c r="ET6470">
        <v>0</v>
      </c>
      <c r="EU6470">
        <v>0</v>
      </c>
      <c r="EV6470">
        <v>0</v>
      </c>
      <c r="EW6470">
        <v>1113.3156980000001</v>
      </c>
      <c r="EX6470">
        <v>1113.3156980000001</v>
      </c>
      <c r="FB6470">
        <v>0</v>
      </c>
      <c r="FF6470">
        <v>0</v>
      </c>
      <c r="FG6470">
        <v>1</v>
      </c>
      <c r="FH6470">
        <v>0</v>
      </c>
      <c r="FI6470" s="1" t="s">
        <v>198</v>
      </c>
      <c r="FJ6470" s="1" t="s">
        <v>198</v>
      </c>
      <c r="FK6470" s="1" t="s">
        <v>198</v>
      </c>
      <c r="FL6470" s="1" t="s">
        <v>198</v>
      </c>
      <c r="FM6470" s="1" t="s">
        <v>198</v>
      </c>
      <c r="FN6470" s="1" t="s">
        <v>198</v>
      </c>
      <c r="FO6470" s="1" t="s">
        <v>198</v>
      </c>
      <c r="FP6470" s="1" t="s">
        <v>198</v>
      </c>
      <c r="FQ6470" s="1" t="s">
        <v>198</v>
      </c>
      <c r="FR6470" s="1" t="s">
        <v>198</v>
      </c>
      <c r="FS6470" s="1" t="s">
        <v>198</v>
      </c>
      <c r="FT6470" s="1" t="s">
        <v>198</v>
      </c>
      <c r="FU6470" s="1" t="s">
        <v>198</v>
      </c>
      <c r="FV6470" s="1" t="s">
        <v>198</v>
      </c>
      <c r="FW6470" s="1" t="s">
        <v>198</v>
      </c>
      <c r="FX6470" s="1" t="s">
        <v>198</v>
      </c>
      <c r="FY6470" s="1" t="s">
        <v>198</v>
      </c>
      <c r="FZ6470" s="1" t="s">
        <v>198</v>
      </c>
      <c r="GA6470" s="1" t="s">
        <v>198</v>
      </c>
      <c r="GB6470">
        <v>2</v>
      </c>
      <c r="GC6470">
        <v>0</v>
      </c>
      <c r="GD6470">
        <v>0</v>
      </c>
      <c r="GE6470">
        <v>0</v>
      </c>
      <c r="GF6470">
        <v>0</v>
      </c>
      <c r="GG6470">
        <v>0</v>
      </c>
      <c r="GH6470">
        <v>0</v>
      </c>
    </row>
    <row r="6471" spans="1:190" x14ac:dyDescent="0.25">
      <c r="A6471">
        <v>6470</v>
      </c>
      <c r="B6471" s="1" t="s">
        <v>219</v>
      </c>
      <c r="C6471" s="1" t="s">
        <v>359</v>
      </c>
      <c r="D6471" s="1" t="s">
        <v>192</v>
      </c>
      <c r="E6471" s="1" t="s">
        <v>224</v>
      </c>
      <c r="F6471" s="1" t="s">
        <v>243</v>
      </c>
      <c r="G6471">
        <v>30</v>
      </c>
      <c r="H6471">
        <v>36</v>
      </c>
      <c r="I6471" s="1" t="s">
        <v>422</v>
      </c>
      <c r="J6471" s="1" t="s">
        <v>207</v>
      </c>
      <c r="K6471" s="2">
        <v>36963</v>
      </c>
      <c r="L6471">
        <v>249</v>
      </c>
      <c r="M6471" s="1" t="s">
        <v>259</v>
      </c>
      <c r="O6471" s="1" t="s">
        <v>198</v>
      </c>
      <c r="P6471" s="1" t="s">
        <v>198</v>
      </c>
      <c r="Q6471" s="1" t="s">
        <v>198</v>
      </c>
      <c r="W6471">
        <v>0</v>
      </c>
      <c r="X6471">
        <v>0</v>
      </c>
      <c r="Z6471">
        <v>321357.89</v>
      </c>
      <c r="AG6471">
        <v>0</v>
      </c>
      <c r="AH6471">
        <v>1</v>
      </c>
      <c r="AI6471">
        <v>92015.19</v>
      </c>
      <c r="AJ6471">
        <v>1</v>
      </c>
      <c r="AK6471">
        <v>1286.2122689</v>
      </c>
      <c r="AP6471">
        <v>0</v>
      </c>
      <c r="AV6471">
        <v>0</v>
      </c>
      <c r="AZ6471" s="1" t="s">
        <v>198</v>
      </c>
      <c r="BA6471" s="1" t="s">
        <v>198</v>
      </c>
      <c r="BB6471" s="1" t="s">
        <v>198</v>
      </c>
      <c r="BC6471">
        <v>0</v>
      </c>
      <c r="BD6471">
        <v>0</v>
      </c>
      <c r="BE6471">
        <v>1</v>
      </c>
      <c r="BF6471">
        <v>321357.89</v>
      </c>
      <c r="BG6471">
        <v>14</v>
      </c>
      <c r="BJ6471">
        <v>1</v>
      </c>
      <c r="BK6471">
        <v>229342.7</v>
      </c>
      <c r="BL6471">
        <v>13</v>
      </c>
      <c r="BM6471">
        <v>0</v>
      </c>
      <c r="CC6471">
        <v>0</v>
      </c>
      <c r="CK6471">
        <v>0</v>
      </c>
      <c r="CO6471">
        <v>0</v>
      </c>
      <c r="CT6471">
        <v>0</v>
      </c>
      <c r="CY6471" s="1" t="s">
        <v>198</v>
      </c>
      <c r="CZ6471" s="1" t="s">
        <v>198</v>
      </c>
      <c r="DA6471" s="1" t="s">
        <v>198</v>
      </c>
      <c r="DI6471" s="1" t="s">
        <v>204</v>
      </c>
      <c r="DM6471" s="1" t="s">
        <v>198</v>
      </c>
      <c r="DN6471" s="1" t="s">
        <v>198</v>
      </c>
      <c r="DO6471" s="1" t="s">
        <v>198</v>
      </c>
      <c r="DP6471">
        <v>0</v>
      </c>
      <c r="DQ6471" s="1" t="s">
        <v>198</v>
      </c>
      <c r="DR6471" s="1" t="s">
        <v>198</v>
      </c>
      <c r="DS6471" s="1" t="s">
        <v>198</v>
      </c>
      <c r="DT6471" s="1" t="s">
        <v>198</v>
      </c>
      <c r="DU6471" s="1" t="s">
        <v>198</v>
      </c>
      <c r="DV6471">
        <v>0</v>
      </c>
      <c r="EA6471">
        <v>0</v>
      </c>
      <c r="EB6471">
        <v>2</v>
      </c>
      <c r="EC6471">
        <v>2</v>
      </c>
      <c r="EG6471" s="1" t="s">
        <v>198</v>
      </c>
      <c r="EH6471" s="1" t="s">
        <v>198</v>
      </c>
      <c r="EI6471" s="1" t="s">
        <v>198</v>
      </c>
      <c r="EJ6471" s="1" t="s">
        <v>200</v>
      </c>
      <c r="EK6471">
        <v>0</v>
      </c>
      <c r="EO6471">
        <v>0</v>
      </c>
      <c r="EP6471" s="1" t="s">
        <v>198</v>
      </c>
      <c r="EQ6471" s="1" t="s">
        <v>198</v>
      </c>
      <c r="ER6471" s="1" t="s">
        <v>198</v>
      </c>
      <c r="ES6471">
        <v>0</v>
      </c>
      <c r="ET6471">
        <v>0</v>
      </c>
      <c r="EU6471">
        <v>0</v>
      </c>
      <c r="EV6471">
        <v>0</v>
      </c>
      <c r="EW6471">
        <v>1286.2122689</v>
      </c>
      <c r="EX6471">
        <v>1286.2122689</v>
      </c>
      <c r="FB6471">
        <v>0</v>
      </c>
      <c r="FF6471">
        <v>0</v>
      </c>
      <c r="FG6471">
        <v>0</v>
      </c>
      <c r="FH6471">
        <v>0</v>
      </c>
      <c r="FI6471" s="1" t="s">
        <v>198</v>
      </c>
      <c r="FJ6471" s="1" t="s">
        <v>198</v>
      </c>
      <c r="FK6471" s="1" t="s">
        <v>198</v>
      </c>
      <c r="FL6471" s="1" t="s">
        <v>198</v>
      </c>
      <c r="FM6471" s="1" t="s">
        <v>198</v>
      </c>
      <c r="FN6471" s="1" t="s">
        <v>198</v>
      </c>
      <c r="FO6471" s="1" t="s">
        <v>198</v>
      </c>
      <c r="FP6471" s="1" t="s">
        <v>198</v>
      </c>
      <c r="FQ6471" s="1" t="s">
        <v>198</v>
      </c>
      <c r="FR6471" s="1" t="s">
        <v>198</v>
      </c>
      <c r="FS6471" s="1" t="s">
        <v>198</v>
      </c>
      <c r="FT6471" s="1" t="s">
        <v>198</v>
      </c>
      <c r="FU6471" s="1" t="s">
        <v>198</v>
      </c>
      <c r="FV6471" s="1" t="s">
        <v>198</v>
      </c>
      <c r="FW6471" s="1" t="s">
        <v>198</v>
      </c>
      <c r="FX6471" s="1" t="s">
        <v>198</v>
      </c>
      <c r="FY6471" s="1" t="s">
        <v>198</v>
      </c>
      <c r="FZ6471" s="1" t="s">
        <v>198</v>
      </c>
      <c r="GA6471" s="1" t="s">
        <v>198</v>
      </c>
      <c r="GB6471">
        <v>2</v>
      </c>
      <c r="GC6471">
        <v>0</v>
      </c>
      <c r="GD6471">
        <v>0</v>
      </c>
      <c r="GE6471">
        <v>0</v>
      </c>
      <c r="GF6471">
        <v>0</v>
      </c>
      <c r="GG6471">
        <v>0</v>
      </c>
      <c r="GH6471">
        <v>0</v>
      </c>
    </row>
    <row r="6472" spans="1:190" x14ac:dyDescent="0.25">
      <c r="A6472">
        <v>6471</v>
      </c>
      <c r="B6472" s="1" t="s">
        <v>190</v>
      </c>
      <c r="C6472" s="1" t="s">
        <v>191</v>
      </c>
      <c r="D6472" s="1" t="s">
        <v>192</v>
      </c>
      <c r="E6472" s="1" t="s">
        <v>224</v>
      </c>
      <c r="F6472" s="1" t="s">
        <v>243</v>
      </c>
      <c r="G6472">
        <v>40</v>
      </c>
      <c r="H6472">
        <v>18</v>
      </c>
      <c r="I6472" s="1" t="s">
        <v>466</v>
      </c>
      <c r="J6472" s="1" t="s">
        <v>207</v>
      </c>
      <c r="K6472" s="2">
        <v>37510</v>
      </c>
      <c r="L6472">
        <v>231</v>
      </c>
      <c r="M6472" s="1" t="s">
        <v>213</v>
      </c>
      <c r="N6472">
        <v>113</v>
      </c>
      <c r="O6472" s="1" t="s">
        <v>198</v>
      </c>
      <c r="P6472" s="1" t="s">
        <v>198</v>
      </c>
      <c r="Q6472" s="1" t="s">
        <v>198</v>
      </c>
      <c r="W6472">
        <v>0</v>
      </c>
      <c r="X6472">
        <v>0</v>
      </c>
      <c r="Y6472">
        <v>37192.04</v>
      </c>
      <c r="Z6472">
        <v>0</v>
      </c>
      <c r="AG6472">
        <v>0</v>
      </c>
      <c r="AH6472">
        <v>1</v>
      </c>
      <c r="AI6472">
        <v>0</v>
      </c>
      <c r="AJ6472">
        <v>1</v>
      </c>
      <c r="AK6472">
        <v>0</v>
      </c>
      <c r="AP6472">
        <v>0</v>
      </c>
      <c r="AV6472">
        <v>0</v>
      </c>
      <c r="AZ6472" s="1" t="s">
        <v>198</v>
      </c>
      <c r="BA6472" s="1" t="s">
        <v>198</v>
      </c>
      <c r="BB6472" s="1" t="s">
        <v>198</v>
      </c>
      <c r="BC6472">
        <v>0</v>
      </c>
      <c r="BD6472">
        <v>0</v>
      </c>
      <c r="BE6472">
        <v>1</v>
      </c>
      <c r="BF6472">
        <v>0</v>
      </c>
      <c r="BG6472">
        <v>1</v>
      </c>
      <c r="BM6472">
        <v>0</v>
      </c>
      <c r="CC6472">
        <v>0</v>
      </c>
      <c r="CK6472">
        <v>0</v>
      </c>
      <c r="CO6472">
        <v>0</v>
      </c>
      <c r="CT6472">
        <v>0</v>
      </c>
      <c r="CY6472" s="1" t="s">
        <v>198</v>
      </c>
      <c r="CZ6472" s="1" t="s">
        <v>198</v>
      </c>
      <c r="DA6472" s="1" t="s">
        <v>198</v>
      </c>
      <c r="DB6472">
        <v>1</v>
      </c>
      <c r="DC6472">
        <v>37192.04</v>
      </c>
      <c r="DD6472">
        <v>1</v>
      </c>
      <c r="DI6472" s="1" t="s">
        <v>337</v>
      </c>
      <c r="DM6472" s="1" t="s">
        <v>356</v>
      </c>
      <c r="DN6472" s="1" t="s">
        <v>590</v>
      </c>
      <c r="DO6472" s="1" t="s">
        <v>356</v>
      </c>
      <c r="DP6472">
        <v>1290</v>
      </c>
      <c r="DQ6472" s="1" t="s">
        <v>198</v>
      </c>
      <c r="DR6472" s="1" t="s">
        <v>198</v>
      </c>
      <c r="DS6472" s="1" t="s">
        <v>198</v>
      </c>
      <c r="DT6472" s="1" t="s">
        <v>198</v>
      </c>
      <c r="DU6472" s="1" t="s">
        <v>198</v>
      </c>
      <c r="DV6472">
        <v>0</v>
      </c>
      <c r="EA6472">
        <v>0</v>
      </c>
      <c r="EB6472">
        <v>3</v>
      </c>
      <c r="EC6472">
        <v>2</v>
      </c>
      <c r="EG6472" s="1" t="s">
        <v>198</v>
      </c>
      <c r="EH6472" s="1" t="s">
        <v>198</v>
      </c>
      <c r="EI6472" s="1" t="s">
        <v>198</v>
      </c>
      <c r="EJ6472" s="1" t="s">
        <v>200</v>
      </c>
      <c r="EK6472">
        <v>0</v>
      </c>
      <c r="EO6472">
        <v>0</v>
      </c>
      <c r="EP6472" s="1" t="s">
        <v>198</v>
      </c>
      <c r="EQ6472" s="1" t="s">
        <v>198</v>
      </c>
      <c r="ER6472" s="1" t="s">
        <v>198</v>
      </c>
      <c r="ES6472">
        <v>0</v>
      </c>
      <c r="ET6472">
        <v>0</v>
      </c>
      <c r="EU6472">
        <v>1290.1918676</v>
      </c>
      <c r="EV6472">
        <v>0</v>
      </c>
      <c r="EW6472">
        <v>0</v>
      </c>
      <c r="EX6472">
        <v>1290.1918676</v>
      </c>
      <c r="FB6472">
        <v>0</v>
      </c>
      <c r="FF6472">
        <v>0</v>
      </c>
      <c r="FG6472">
        <v>1</v>
      </c>
      <c r="FH6472">
        <v>0</v>
      </c>
      <c r="FI6472" s="1" t="s">
        <v>198</v>
      </c>
      <c r="FJ6472" s="1" t="s">
        <v>198</v>
      </c>
      <c r="FK6472" s="1" t="s">
        <v>198</v>
      </c>
      <c r="FL6472" s="1" t="s">
        <v>198</v>
      </c>
      <c r="FM6472" s="1" t="s">
        <v>198</v>
      </c>
      <c r="FN6472" s="1" t="s">
        <v>198</v>
      </c>
      <c r="FO6472" s="1" t="s">
        <v>198</v>
      </c>
      <c r="FP6472" s="1" t="s">
        <v>198</v>
      </c>
      <c r="FQ6472" s="1" t="s">
        <v>198</v>
      </c>
      <c r="FR6472" s="1" t="s">
        <v>198</v>
      </c>
      <c r="FS6472" s="1" t="s">
        <v>198</v>
      </c>
      <c r="FT6472" s="1" t="s">
        <v>198</v>
      </c>
      <c r="FU6472" s="1" t="s">
        <v>198</v>
      </c>
      <c r="FV6472" s="1" t="s">
        <v>198</v>
      </c>
      <c r="FW6472" s="1" t="s">
        <v>198</v>
      </c>
      <c r="FX6472" s="1" t="s">
        <v>198</v>
      </c>
      <c r="FY6472" s="1" t="s">
        <v>198</v>
      </c>
      <c r="FZ6472" s="1" t="s">
        <v>198</v>
      </c>
      <c r="GA6472" s="1" t="s">
        <v>198</v>
      </c>
      <c r="GB6472">
        <v>2</v>
      </c>
      <c r="GC6472">
        <v>0</v>
      </c>
      <c r="GD6472">
        <v>0</v>
      </c>
      <c r="GE6472">
        <v>0</v>
      </c>
      <c r="GF6472">
        <v>0</v>
      </c>
      <c r="GG6472">
        <v>0</v>
      </c>
      <c r="GH6472">
        <v>0</v>
      </c>
    </row>
    <row r="6473" spans="1:190" x14ac:dyDescent="0.25">
      <c r="A6473">
        <v>6472</v>
      </c>
      <c r="B6473" s="1" t="s">
        <v>190</v>
      </c>
      <c r="C6473" s="1" t="s">
        <v>201</v>
      </c>
      <c r="D6473" s="1" t="s">
        <v>192</v>
      </c>
      <c r="E6473" s="1" t="s">
        <v>193</v>
      </c>
      <c r="F6473" s="1" t="s">
        <v>194</v>
      </c>
      <c r="G6473">
        <v>47</v>
      </c>
      <c r="H6473">
        <v>89</v>
      </c>
      <c r="I6473" s="1" t="s">
        <v>343</v>
      </c>
      <c r="J6473" s="1" t="s">
        <v>226</v>
      </c>
      <c r="K6473" s="2">
        <v>43761</v>
      </c>
      <c r="L6473">
        <v>26</v>
      </c>
      <c r="M6473" s="1" t="s">
        <v>197</v>
      </c>
      <c r="N6473">
        <v>113</v>
      </c>
      <c r="O6473" s="1" t="s">
        <v>198</v>
      </c>
      <c r="P6473" s="1" t="s">
        <v>198</v>
      </c>
      <c r="Q6473" s="1" t="s">
        <v>198</v>
      </c>
      <c r="W6473">
        <v>0</v>
      </c>
      <c r="X6473">
        <v>0</v>
      </c>
      <c r="Z6473">
        <v>2293.42</v>
      </c>
      <c r="AG6473">
        <v>0</v>
      </c>
      <c r="AK6473">
        <v>0</v>
      </c>
      <c r="AP6473">
        <v>0</v>
      </c>
      <c r="AV6473">
        <v>0</v>
      </c>
      <c r="AY6473">
        <v>1</v>
      </c>
      <c r="AZ6473" s="1" t="s">
        <v>198</v>
      </c>
      <c r="BA6473" s="1" t="s">
        <v>198</v>
      </c>
      <c r="BB6473" s="1" t="s">
        <v>198</v>
      </c>
      <c r="BC6473">
        <v>0</v>
      </c>
      <c r="BD6473">
        <v>0</v>
      </c>
      <c r="BE6473">
        <v>1</v>
      </c>
      <c r="BF6473">
        <v>2293.42</v>
      </c>
      <c r="BG6473">
        <v>1</v>
      </c>
      <c r="BH6473">
        <v>1</v>
      </c>
      <c r="BI6473">
        <v>1</v>
      </c>
      <c r="BM6473">
        <v>0</v>
      </c>
      <c r="CC6473">
        <v>0</v>
      </c>
      <c r="CK6473">
        <v>0</v>
      </c>
      <c r="CO6473">
        <v>0</v>
      </c>
      <c r="CT6473">
        <v>0</v>
      </c>
      <c r="CY6473" s="1" t="s">
        <v>198</v>
      </c>
      <c r="CZ6473" s="1" t="s">
        <v>198</v>
      </c>
      <c r="DA6473" s="1" t="s">
        <v>198</v>
      </c>
      <c r="DI6473" s="1" t="s">
        <v>204</v>
      </c>
      <c r="DM6473" s="1" t="s">
        <v>198</v>
      </c>
      <c r="DN6473" s="1" t="s">
        <v>198</v>
      </c>
      <c r="DO6473" s="1" t="s">
        <v>198</v>
      </c>
      <c r="DP6473">
        <v>0</v>
      </c>
      <c r="DQ6473" s="1" t="s">
        <v>198</v>
      </c>
      <c r="DR6473" s="1" t="s">
        <v>198</v>
      </c>
      <c r="DS6473" s="1" t="s">
        <v>198</v>
      </c>
      <c r="DT6473" s="1" t="s">
        <v>198</v>
      </c>
      <c r="DU6473" s="1" t="s">
        <v>198</v>
      </c>
      <c r="DV6473">
        <v>0</v>
      </c>
      <c r="EA6473">
        <v>0</v>
      </c>
      <c r="EB6473">
        <v>2</v>
      </c>
      <c r="EC6473">
        <v>1</v>
      </c>
      <c r="EG6473" s="1" t="s">
        <v>198</v>
      </c>
      <c r="EH6473" s="1" t="s">
        <v>198</v>
      </c>
      <c r="EI6473" s="1" t="s">
        <v>198</v>
      </c>
      <c r="EJ6473" s="1" t="s">
        <v>205</v>
      </c>
      <c r="EK6473">
        <v>0</v>
      </c>
      <c r="EL6473">
        <v>1</v>
      </c>
      <c r="EM6473">
        <v>2293.42</v>
      </c>
      <c r="EN6473">
        <v>1</v>
      </c>
      <c r="EO6473">
        <v>40.826572839000001</v>
      </c>
      <c r="EP6473" s="1" t="s">
        <v>198</v>
      </c>
      <c r="EQ6473" s="1" t="s">
        <v>198</v>
      </c>
      <c r="ER6473" s="1" t="s">
        <v>198</v>
      </c>
      <c r="ES6473">
        <v>0</v>
      </c>
      <c r="ET6473">
        <v>0</v>
      </c>
      <c r="EU6473">
        <v>0</v>
      </c>
      <c r="EV6473">
        <v>0</v>
      </c>
      <c r="EW6473">
        <v>40.826572839000001</v>
      </c>
      <c r="EX6473">
        <v>40.826572839000001</v>
      </c>
      <c r="FB6473">
        <v>0</v>
      </c>
      <c r="FF6473">
        <v>0</v>
      </c>
      <c r="FG6473">
        <v>1</v>
      </c>
      <c r="FH6473">
        <v>0</v>
      </c>
      <c r="FI6473" s="1" t="s">
        <v>198</v>
      </c>
      <c r="FJ6473" s="1" t="s">
        <v>198</v>
      </c>
      <c r="FK6473" s="1" t="s">
        <v>198</v>
      </c>
      <c r="FL6473" s="1" t="s">
        <v>198</v>
      </c>
      <c r="FM6473" s="1" t="s">
        <v>198</v>
      </c>
      <c r="FN6473" s="1" t="s">
        <v>198</v>
      </c>
      <c r="FO6473" s="1" t="s">
        <v>198</v>
      </c>
      <c r="FP6473" s="1" t="s">
        <v>198</v>
      </c>
      <c r="FQ6473" s="1" t="s">
        <v>198</v>
      </c>
      <c r="FR6473" s="1" t="s">
        <v>198</v>
      </c>
      <c r="FS6473" s="1" t="s">
        <v>198</v>
      </c>
      <c r="FT6473" s="1" t="s">
        <v>198</v>
      </c>
      <c r="FU6473" s="1" t="s">
        <v>198</v>
      </c>
      <c r="FV6473" s="1" t="s">
        <v>198</v>
      </c>
      <c r="FW6473" s="1" t="s">
        <v>198</v>
      </c>
      <c r="FX6473" s="1" t="s">
        <v>198</v>
      </c>
      <c r="FY6473" s="1" t="s">
        <v>198</v>
      </c>
      <c r="FZ6473" s="1" t="s">
        <v>198</v>
      </c>
      <c r="GA6473" s="1" t="s">
        <v>198</v>
      </c>
      <c r="GB6473">
        <v>1</v>
      </c>
      <c r="GC6473">
        <v>0</v>
      </c>
      <c r="GD6473">
        <v>0</v>
      </c>
      <c r="GE6473">
        <v>0</v>
      </c>
      <c r="GF6473">
        <v>0</v>
      </c>
      <c r="GG6473">
        <v>0</v>
      </c>
      <c r="GH6473">
        <v>0</v>
      </c>
    </row>
    <row r="6474" spans="1:190" x14ac:dyDescent="0.25">
      <c r="A6474">
        <v>6473</v>
      </c>
      <c r="B6474" s="1" t="s">
        <v>339</v>
      </c>
      <c r="C6474" s="1" t="s">
        <v>201</v>
      </c>
      <c r="D6474" s="1" t="s">
        <v>192</v>
      </c>
      <c r="E6474" s="1" t="s">
        <v>229</v>
      </c>
      <c r="F6474" s="1" t="s">
        <v>194</v>
      </c>
      <c r="G6474">
        <v>65</v>
      </c>
      <c r="H6474">
        <v>22</v>
      </c>
      <c r="I6474" s="1" t="s">
        <v>244</v>
      </c>
      <c r="J6474" s="1" t="s">
        <v>242</v>
      </c>
      <c r="K6474" s="2">
        <v>34024</v>
      </c>
      <c r="L6474">
        <v>346</v>
      </c>
      <c r="M6474" s="1" t="s">
        <v>197</v>
      </c>
      <c r="N6474">
        <v>113</v>
      </c>
      <c r="O6474" s="1" t="s">
        <v>198</v>
      </c>
      <c r="P6474" s="1" t="s">
        <v>198</v>
      </c>
      <c r="Q6474" s="1" t="s">
        <v>198</v>
      </c>
      <c r="W6474">
        <v>0</v>
      </c>
      <c r="X6474">
        <v>0</v>
      </c>
      <c r="Z6474">
        <v>5590.93</v>
      </c>
      <c r="AA6474">
        <v>1</v>
      </c>
      <c r="AB6474">
        <v>1</v>
      </c>
      <c r="AC6474">
        <v>243.39</v>
      </c>
      <c r="AD6474">
        <v>1</v>
      </c>
      <c r="AE6474">
        <v>2400</v>
      </c>
      <c r="AF6474">
        <v>1</v>
      </c>
      <c r="AG6474">
        <v>0</v>
      </c>
      <c r="AK6474">
        <v>0</v>
      </c>
      <c r="AP6474">
        <v>0</v>
      </c>
      <c r="AV6474">
        <v>0</v>
      </c>
      <c r="AY6474">
        <v>1</v>
      </c>
      <c r="AZ6474" s="1" t="s">
        <v>198</v>
      </c>
      <c r="BA6474" s="1" t="s">
        <v>198</v>
      </c>
      <c r="BB6474" s="1" t="s">
        <v>198</v>
      </c>
      <c r="BC6474">
        <v>0</v>
      </c>
      <c r="BD6474">
        <v>0</v>
      </c>
      <c r="BE6474">
        <v>1</v>
      </c>
      <c r="BF6474">
        <v>3190.93</v>
      </c>
      <c r="BG6474">
        <v>1</v>
      </c>
      <c r="BH6474">
        <v>1</v>
      </c>
      <c r="BI6474">
        <v>1</v>
      </c>
      <c r="BM6474">
        <v>0</v>
      </c>
      <c r="CC6474">
        <v>0</v>
      </c>
      <c r="CK6474">
        <v>0</v>
      </c>
      <c r="CL6474">
        <v>1</v>
      </c>
      <c r="CM6474">
        <v>2</v>
      </c>
      <c r="CN6474">
        <v>2643.39</v>
      </c>
      <c r="CO6474">
        <v>0</v>
      </c>
      <c r="CT6474">
        <v>1</v>
      </c>
      <c r="CU6474">
        <v>2400</v>
      </c>
      <c r="CV6474">
        <v>1</v>
      </c>
      <c r="CW6474">
        <v>1</v>
      </c>
      <c r="CX6474">
        <v>2400</v>
      </c>
      <c r="CY6474" s="1" t="s">
        <v>198</v>
      </c>
      <c r="CZ6474" s="1" t="s">
        <v>198</v>
      </c>
      <c r="DA6474" s="1" t="s">
        <v>198</v>
      </c>
      <c r="DI6474" s="1" t="s">
        <v>204</v>
      </c>
      <c r="DM6474" s="1" t="s">
        <v>198</v>
      </c>
      <c r="DN6474" s="1" t="s">
        <v>198</v>
      </c>
      <c r="DO6474" s="1" t="s">
        <v>198</v>
      </c>
      <c r="DP6474">
        <v>0</v>
      </c>
      <c r="DQ6474" s="1" t="s">
        <v>198</v>
      </c>
      <c r="DR6474" s="1" t="s">
        <v>198</v>
      </c>
      <c r="DS6474" s="1" t="s">
        <v>198</v>
      </c>
      <c r="DT6474" s="1" t="s">
        <v>198</v>
      </c>
      <c r="DU6474" s="1" t="s">
        <v>198</v>
      </c>
      <c r="DV6474">
        <v>0</v>
      </c>
      <c r="EA6474">
        <v>0</v>
      </c>
      <c r="EB6474">
        <v>4</v>
      </c>
      <c r="EC6474">
        <v>3</v>
      </c>
      <c r="EG6474" s="1" t="s">
        <v>198</v>
      </c>
      <c r="EH6474" s="1" t="s">
        <v>198</v>
      </c>
      <c r="EI6474" s="1" t="s">
        <v>198</v>
      </c>
      <c r="EJ6474" s="1" t="s">
        <v>205</v>
      </c>
      <c r="EK6474">
        <v>0</v>
      </c>
      <c r="EL6474">
        <v>1</v>
      </c>
      <c r="EM6474">
        <v>3190.93</v>
      </c>
      <c r="EN6474">
        <v>1</v>
      </c>
      <c r="EO6474">
        <v>38.330577871000003</v>
      </c>
      <c r="EP6474" s="1" t="s">
        <v>198</v>
      </c>
      <c r="EQ6474" s="1" t="s">
        <v>198</v>
      </c>
      <c r="ER6474" s="1" t="s">
        <v>198</v>
      </c>
      <c r="ES6474">
        <v>0</v>
      </c>
      <c r="ET6474">
        <v>0</v>
      </c>
      <c r="EU6474">
        <v>0</v>
      </c>
      <c r="EV6474">
        <v>0</v>
      </c>
      <c r="EW6474">
        <v>38.330577871000003</v>
      </c>
      <c r="EX6474">
        <v>38.330577871000003</v>
      </c>
      <c r="FB6474">
        <v>0</v>
      </c>
      <c r="FF6474">
        <v>0</v>
      </c>
      <c r="FG6474">
        <v>1</v>
      </c>
      <c r="FH6474">
        <v>0</v>
      </c>
      <c r="FI6474" s="1" t="s">
        <v>198</v>
      </c>
      <c r="FJ6474" s="1" t="s">
        <v>198</v>
      </c>
      <c r="FK6474" s="1" t="s">
        <v>198</v>
      </c>
      <c r="FL6474" s="1" t="s">
        <v>198</v>
      </c>
      <c r="FM6474" s="1" t="s">
        <v>198</v>
      </c>
      <c r="FN6474" s="1" t="s">
        <v>198</v>
      </c>
      <c r="FO6474" s="1" t="s">
        <v>198</v>
      </c>
      <c r="FP6474" s="1" t="s">
        <v>198</v>
      </c>
      <c r="FQ6474" s="1" t="s">
        <v>198</v>
      </c>
      <c r="FR6474" s="1" t="s">
        <v>198</v>
      </c>
      <c r="FS6474" s="1" t="s">
        <v>198</v>
      </c>
      <c r="FT6474" s="1" t="s">
        <v>198</v>
      </c>
      <c r="FU6474" s="1" t="s">
        <v>198</v>
      </c>
      <c r="FV6474" s="1" t="s">
        <v>198</v>
      </c>
      <c r="FW6474" s="1" t="s">
        <v>198</v>
      </c>
      <c r="FX6474" s="1" t="s">
        <v>198</v>
      </c>
      <c r="FY6474" s="1" t="s">
        <v>198</v>
      </c>
      <c r="FZ6474" s="1" t="s">
        <v>198</v>
      </c>
      <c r="GA6474" s="1" t="s">
        <v>198</v>
      </c>
      <c r="GB6474">
        <v>3</v>
      </c>
      <c r="GC6474">
        <v>1</v>
      </c>
      <c r="GD6474">
        <v>2400</v>
      </c>
      <c r="GE6474">
        <v>0</v>
      </c>
      <c r="GF6474">
        <v>0</v>
      </c>
      <c r="GG6474">
        <v>1</v>
      </c>
      <c r="GH6474">
        <v>2400</v>
      </c>
    </row>
    <row r="6475" spans="1:190" x14ac:dyDescent="0.25">
      <c r="A6475">
        <v>6474</v>
      </c>
      <c r="B6475" s="1" t="s">
        <v>223</v>
      </c>
      <c r="C6475" s="1" t="s">
        <v>191</v>
      </c>
      <c r="D6475" s="1" t="s">
        <v>192</v>
      </c>
      <c r="E6475" s="1" t="s">
        <v>229</v>
      </c>
      <c r="F6475" s="1" t="s">
        <v>234</v>
      </c>
      <c r="G6475">
        <v>53</v>
      </c>
      <c r="H6475">
        <v>457</v>
      </c>
      <c r="I6475" s="1" t="s">
        <v>278</v>
      </c>
      <c r="J6475" s="1" t="s">
        <v>218</v>
      </c>
      <c r="K6475" s="2">
        <v>37081</v>
      </c>
      <c r="L6475">
        <v>245</v>
      </c>
      <c r="M6475" s="1" t="s">
        <v>197</v>
      </c>
      <c r="N6475">
        <v>113</v>
      </c>
      <c r="O6475" s="1" t="s">
        <v>198</v>
      </c>
      <c r="P6475" s="1" t="s">
        <v>198</v>
      </c>
      <c r="Q6475" s="1" t="s">
        <v>198</v>
      </c>
      <c r="R6475">
        <v>0</v>
      </c>
      <c r="W6475">
        <v>0</v>
      </c>
      <c r="X6475">
        <v>0</v>
      </c>
      <c r="Y6475">
        <v>33548.31</v>
      </c>
      <c r="AA6475">
        <v>0</v>
      </c>
      <c r="AD6475">
        <v>0</v>
      </c>
      <c r="AG6475">
        <v>0</v>
      </c>
      <c r="AK6475">
        <v>0</v>
      </c>
      <c r="AL6475">
        <v>1</v>
      </c>
      <c r="AM6475">
        <v>14161.68</v>
      </c>
      <c r="AN6475">
        <v>2</v>
      </c>
      <c r="AO6475">
        <v>15000</v>
      </c>
      <c r="AP6475">
        <v>1189.5811200000001</v>
      </c>
      <c r="AV6475">
        <v>0</v>
      </c>
      <c r="AZ6475" s="1" t="s">
        <v>198</v>
      </c>
      <c r="BA6475" s="1" t="s">
        <v>198</v>
      </c>
      <c r="BB6475" s="1" t="s">
        <v>198</v>
      </c>
      <c r="BC6475">
        <v>0</v>
      </c>
      <c r="BD6475">
        <v>0</v>
      </c>
      <c r="BE6475">
        <v>0</v>
      </c>
      <c r="BH6475">
        <v>0</v>
      </c>
      <c r="BM6475">
        <v>0</v>
      </c>
      <c r="BQ6475">
        <v>0</v>
      </c>
      <c r="BT6475">
        <v>0</v>
      </c>
      <c r="CC6475">
        <v>0</v>
      </c>
      <c r="CK6475">
        <v>0</v>
      </c>
      <c r="CL6475">
        <v>0</v>
      </c>
      <c r="CO6475">
        <v>0</v>
      </c>
      <c r="CT6475">
        <v>0</v>
      </c>
      <c r="CV6475">
        <v>0</v>
      </c>
      <c r="CY6475" s="1" t="s">
        <v>198</v>
      </c>
      <c r="CZ6475" s="1" t="s">
        <v>198</v>
      </c>
      <c r="DA6475" s="1" t="s">
        <v>198</v>
      </c>
      <c r="DB6475">
        <v>1</v>
      </c>
      <c r="DC6475">
        <v>33548.31</v>
      </c>
      <c r="DD6475">
        <v>3</v>
      </c>
      <c r="DE6475">
        <v>55000</v>
      </c>
      <c r="DI6475" s="1" t="s">
        <v>287</v>
      </c>
      <c r="DM6475" s="1" t="s">
        <v>198</v>
      </c>
      <c r="DN6475" s="1" t="s">
        <v>198</v>
      </c>
      <c r="DO6475" s="1" t="s">
        <v>198</v>
      </c>
      <c r="DP6475">
        <v>0</v>
      </c>
      <c r="DQ6475" s="1" t="s">
        <v>198</v>
      </c>
      <c r="DR6475" s="1" t="s">
        <v>198</v>
      </c>
      <c r="DS6475" s="1" t="s">
        <v>198</v>
      </c>
      <c r="DT6475" s="1" t="s">
        <v>198</v>
      </c>
      <c r="DU6475" s="1" t="s">
        <v>198</v>
      </c>
      <c r="DV6475">
        <v>0</v>
      </c>
      <c r="DW6475">
        <v>1</v>
      </c>
      <c r="DX6475">
        <v>19386.63</v>
      </c>
      <c r="DY6475">
        <v>1</v>
      </c>
      <c r="DZ6475">
        <v>40000</v>
      </c>
      <c r="EA6475">
        <v>3344.193675</v>
      </c>
      <c r="EB6475">
        <v>3</v>
      </c>
      <c r="EC6475">
        <v>2</v>
      </c>
      <c r="ED6475">
        <v>0</v>
      </c>
      <c r="EG6475" s="1" t="s">
        <v>198</v>
      </c>
      <c r="EH6475" s="1" t="s">
        <v>198</v>
      </c>
      <c r="EI6475" s="1" t="s">
        <v>198</v>
      </c>
      <c r="EJ6475" s="1" t="s">
        <v>200</v>
      </c>
      <c r="EK6475">
        <v>0</v>
      </c>
      <c r="EL6475">
        <v>0</v>
      </c>
      <c r="EO6475">
        <v>0</v>
      </c>
      <c r="EP6475" s="1" t="s">
        <v>198</v>
      </c>
      <c r="EQ6475" s="1" t="s">
        <v>198</v>
      </c>
      <c r="ER6475" s="1" t="s">
        <v>198</v>
      </c>
      <c r="ES6475">
        <v>0</v>
      </c>
      <c r="ET6475">
        <v>0</v>
      </c>
      <c r="EU6475">
        <v>4533.7747950000003</v>
      </c>
      <c r="EV6475">
        <v>0</v>
      </c>
      <c r="EW6475">
        <v>0</v>
      </c>
      <c r="EX6475">
        <v>4533.7747950000003</v>
      </c>
      <c r="FB6475">
        <v>0</v>
      </c>
      <c r="FF6475">
        <v>0</v>
      </c>
      <c r="FG6475">
        <v>1</v>
      </c>
      <c r="FH6475">
        <v>0</v>
      </c>
      <c r="FI6475" s="1" t="s">
        <v>198</v>
      </c>
      <c r="FJ6475" s="1" t="s">
        <v>198</v>
      </c>
      <c r="FK6475" s="1" t="s">
        <v>198</v>
      </c>
      <c r="FL6475" s="1" t="s">
        <v>198</v>
      </c>
      <c r="FM6475" s="1" t="s">
        <v>198</v>
      </c>
      <c r="FN6475" s="1" t="s">
        <v>198</v>
      </c>
      <c r="FO6475" s="1" t="s">
        <v>198</v>
      </c>
      <c r="FP6475" s="1" t="s">
        <v>198</v>
      </c>
      <c r="FQ6475" s="1" t="s">
        <v>198</v>
      </c>
      <c r="FR6475" s="1" t="s">
        <v>198</v>
      </c>
      <c r="FS6475" s="1" t="s">
        <v>198</v>
      </c>
      <c r="FT6475" s="1" t="s">
        <v>198</v>
      </c>
      <c r="FU6475" s="1" t="s">
        <v>198</v>
      </c>
      <c r="FV6475" s="1" t="s">
        <v>198</v>
      </c>
      <c r="FW6475" s="1" t="s">
        <v>198</v>
      </c>
      <c r="FX6475" s="1" t="s">
        <v>198</v>
      </c>
      <c r="FY6475" s="1" t="s">
        <v>198</v>
      </c>
      <c r="FZ6475" s="1" t="s">
        <v>198</v>
      </c>
      <c r="GA6475" s="1" t="s">
        <v>198</v>
      </c>
      <c r="GB6475">
        <v>2</v>
      </c>
      <c r="GC6475">
        <v>0</v>
      </c>
      <c r="GD6475">
        <v>0</v>
      </c>
      <c r="GE6475">
        <v>0</v>
      </c>
      <c r="GF6475">
        <v>0</v>
      </c>
      <c r="GG6475">
        <v>0</v>
      </c>
      <c r="GH6475">
        <v>0</v>
      </c>
    </row>
    <row r="6476" spans="1:190" x14ac:dyDescent="0.25">
      <c r="A6476">
        <v>6475</v>
      </c>
      <c r="B6476" s="1" t="s">
        <v>190</v>
      </c>
      <c r="C6476" s="1" t="s">
        <v>191</v>
      </c>
      <c r="D6476" s="1" t="s">
        <v>192</v>
      </c>
      <c r="E6476" s="1" t="s">
        <v>193</v>
      </c>
      <c r="F6476" s="1" t="s">
        <v>194</v>
      </c>
      <c r="G6476">
        <v>37</v>
      </c>
      <c r="H6476">
        <v>40</v>
      </c>
      <c r="I6476" s="1" t="s">
        <v>318</v>
      </c>
      <c r="J6476" s="1" t="s">
        <v>212</v>
      </c>
      <c r="K6476" s="2">
        <v>40696</v>
      </c>
      <c r="L6476">
        <v>126</v>
      </c>
      <c r="M6476" s="1" t="s">
        <v>213</v>
      </c>
      <c r="N6476">
        <v>113</v>
      </c>
      <c r="O6476" s="1" t="s">
        <v>198</v>
      </c>
      <c r="P6476" s="1" t="s">
        <v>198</v>
      </c>
      <c r="Q6476" s="1" t="s">
        <v>198</v>
      </c>
      <c r="W6476">
        <v>0</v>
      </c>
      <c r="X6476">
        <v>0</v>
      </c>
      <c r="Y6476">
        <v>11831.16</v>
      </c>
      <c r="Z6476">
        <v>5612.17</v>
      </c>
      <c r="AG6476">
        <v>0</v>
      </c>
      <c r="AK6476">
        <v>0</v>
      </c>
      <c r="AP6476">
        <v>0</v>
      </c>
      <c r="AV6476">
        <v>0</v>
      </c>
      <c r="AY6476">
        <v>1</v>
      </c>
      <c r="AZ6476" s="1" t="s">
        <v>198</v>
      </c>
      <c r="BA6476" s="1" t="s">
        <v>198</v>
      </c>
      <c r="BB6476" s="1" t="s">
        <v>198</v>
      </c>
      <c r="BC6476">
        <v>0</v>
      </c>
      <c r="BD6476">
        <v>0</v>
      </c>
      <c r="BE6476">
        <v>1</v>
      </c>
      <c r="BF6476">
        <v>5612.17</v>
      </c>
      <c r="BG6476">
        <v>1</v>
      </c>
      <c r="BH6476">
        <v>1</v>
      </c>
      <c r="BI6476">
        <v>1</v>
      </c>
      <c r="BM6476">
        <v>0</v>
      </c>
      <c r="CC6476">
        <v>0</v>
      </c>
      <c r="CD6476">
        <v>1</v>
      </c>
      <c r="CH6476">
        <v>11831.16</v>
      </c>
      <c r="CI6476">
        <v>1</v>
      </c>
      <c r="CJ6476">
        <v>33700</v>
      </c>
      <c r="CK6476">
        <v>302.64107280000002</v>
      </c>
      <c r="CO6476">
        <v>0</v>
      </c>
      <c r="CT6476">
        <v>0</v>
      </c>
      <c r="CY6476" s="1" t="s">
        <v>198</v>
      </c>
      <c r="CZ6476" s="1" t="s">
        <v>198</v>
      </c>
      <c r="DA6476" s="1" t="s">
        <v>198</v>
      </c>
      <c r="DB6476">
        <v>1</v>
      </c>
      <c r="DC6476">
        <v>11831.16</v>
      </c>
      <c r="DD6476">
        <v>1</v>
      </c>
      <c r="DE6476">
        <v>33700</v>
      </c>
      <c r="DI6476" s="1" t="s">
        <v>222</v>
      </c>
      <c r="DM6476" s="1" t="s">
        <v>198</v>
      </c>
      <c r="DN6476" s="1" t="s">
        <v>198</v>
      </c>
      <c r="DO6476" s="1" t="s">
        <v>198</v>
      </c>
      <c r="DP6476">
        <v>0</v>
      </c>
      <c r="DQ6476" s="1" t="s">
        <v>198</v>
      </c>
      <c r="DR6476" s="1" t="s">
        <v>198</v>
      </c>
      <c r="DS6476" s="1" t="s">
        <v>198</v>
      </c>
      <c r="DT6476" s="1" t="s">
        <v>198</v>
      </c>
      <c r="DU6476" s="1" t="s">
        <v>198</v>
      </c>
      <c r="DV6476">
        <v>0</v>
      </c>
      <c r="EA6476">
        <v>0</v>
      </c>
      <c r="EB6476">
        <v>3</v>
      </c>
      <c r="EC6476">
        <v>2</v>
      </c>
      <c r="EG6476" s="1" t="s">
        <v>198</v>
      </c>
      <c r="EH6476" s="1" t="s">
        <v>198</v>
      </c>
      <c r="EI6476" s="1" t="s">
        <v>198</v>
      </c>
      <c r="EJ6476" s="1" t="s">
        <v>205</v>
      </c>
      <c r="EK6476">
        <v>0</v>
      </c>
      <c r="EL6476">
        <v>1</v>
      </c>
      <c r="EM6476">
        <v>5612.17</v>
      </c>
      <c r="EN6476">
        <v>1</v>
      </c>
      <c r="EO6476">
        <v>116.34795493999999</v>
      </c>
      <c r="EP6476" s="1" t="s">
        <v>198</v>
      </c>
      <c r="EQ6476" s="1" t="s">
        <v>198</v>
      </c>
      <c r="ER6476" s="1" t="s">
        <v>198</v>
      </c>
      <c r="ES6476">
        <v>0</v>
      </c>
      <c r="ET6476">
        <v>0</v>
      </c>
      <c r="EU6476">
        <v>302.64107280000002</v>
      </c>
      <c r="EV6476">
        <v>0</v>
      </c>
      <c r="EW6476">
        <v>116.34795493999999</v>
      </c>
      <c r="EX6476">
        <v>418.98902773999998</v>
      </c>
      <c r="FB6476">
        <v>0</v>
      </c>
      <c r="FF6476">
        <v>0</v>
      </c>
      <c r="FG6476">
        <v>1</v>
      </c>
      <c r="FH6476">
        <v>0</v>
      </c>
      <c r="FI6476" s="1" t="s">
        <v>198</v>
      </c>
      <c r="FJ6476" s="1" t="s">
        <v>198</v>
      </c>
      <c r="FK6476" s="1" t="s">
        <v>198</v>
      </c>
      <c r="FL6476" s="1" t="s">
        <v>198</v>
      </c>
      <c r="FM6476" s="1" t="s">
        <v>198</v>
      </c>
      <c r="FN6476" s="1" t="s">
        <v>198</v>
      </c>
      <c r="FO6476" s="1" t="s">
        <v>198</v>
      </c>
      <c r="FP6476" s="1" t="s">
        <v>198</v>
      </c>
      <c r="FQ6476" s="1" t="s">
        <v>198</v>
      </c>
      <c r="FR6476" s="1" t="s">
        <v>198</v>
      </c>
      <c r="FS6476" s="1" t="s">
        <v>198</v>
      </c>
      <c r="FT6476" s="1" t="s">
        <v>198</v>
      </c>
      <c r="FU6476" s="1" t="s">
        <v>198</v>
      </c>
      <c r="FV6476" s="1" t="s">
        <v>198</v>
      </c>
      <c r="FW6476" s="1" t="s">
        <v>198</v>
      </c>
      <c r="FX6476" s="1" t="s">
        <v>198</v>
      </c>
      <c r="FY6476" s="1" t="s">
        <v>198</v>
      </c>
      <c r="FZ6476" s="1" t="s">
        <v>198</v>
      </c>
      <c r="GA6476" s="1" t="s">
        <v>198</v>
      </c>
      <c r="GB6476">
        <v>2</v>
      </c>
      <c r="GC6476">
        <v>0</v>
      </c>
      <c r="GD6476">
        <v>0</v>
      </c>
      <c r="GE6476">
        <v>0</v>
      </c>
      <c r="GF6476">
        <v>0</v>
      </c>
      <c r="GG6476">
        <v>0</v>
      </c>
      <c r="GH6476">
        <v>0</v>
      </c>
    </row>
    <row r="6477" spans="1:190" x14ac:dyDescent="0.25">
      <c r="A6477">
        <v>6476</v>
      </c>
      <c r="B6477" s="1" t="s">
        <v>219</v>
      </c>
      <c r="C6477" s="1" t="s">
        <v>201</v>
      </c>
      <c r="D6477" s="1" t="s">
        <v>192</v>
      </c>
      <c r="E6477" s="1" t="s">
        <v>224</v>
      </c>
      <c r="F6477" s="1" t="s">
        <v>243</v>
      </c>
      <c r="G6477">
        <v>50</v>
      </c>
      <c r="H6477">
        <v>65</v>
      </c>
      <c r="I6477" s="1" t="s">
        <v>294</v>
      </c>
      <c r="J6477" s="1" t="s">
        <v>221</v>
      </c>
      <c r="K6477" s="2">
        <v>37513</v>
      </c>
      <c r="L6477">
        <v>231</v>
      </c>
      <c r="M6477" s="1" t="s">
        <v>213</v>
      </c>
      <c r="N6477">
        <v>113</v>
      </c>
      <c r="O6477" s="1" t="s">
        <v>198</v>
      </c>
      <c r="P6477" s="1" t="s">
        <v>198</v>
      </c>
      <c r="Q6477" s="1" t="s">
        <v>198</v>
      </c>
      <c r="W6477">
        <v>0</v>
      </c>
      <c r="X6477">
        <v>0</v>
      </c>
      <c r="Y6477">
        <v>527447.9</v>
      </c>
      <c r="Z6477">
        <v>5418.88</v>
      </c>
      <c r="AG6477">
        <v>0</v>
      </c>
      <c r="AK6477">
        <v>0</v>
      </c>
      <c r="AP6477">
        <v>0</v>
      </c>
      <c r="AV6477">
        <v>0</v>
      </c>
      <c r="AZ6477" s="1" t="s">
        <v>198</v>
      </c>
      <c r="BA6477" s="1" t="s">
        <v>198</v>
      </c>
      <c r="BB6477" s="1" t="s">
        <v>198</v>
      </c>
      <c r="BC6477">
        <v>0</v>
      </c>
      <c r="BD6477">
        <v>0</v>
      </c>
      <c r="BE6477">
        <v>1</v>
      </c>
      <c r="BF6477">
        <v>5418.88</v>
      </c>
      <c r="BG6477">
        <v>2</v>
      </c>
      <c r="BM6477">
        <v>0</v>
      </c>
      <c r="BW6477">
        <v>1</v>
      </c>
      <c r="BX6477">
        <v>524136.71</v>
      </c>
      <c r="BY6477">
        <v>527447.9</v>
      </c>
      <c r="BZ6477">
        <v>1</v>
      </c>
      <c r="CA6477">
        <v>1458484</v>
      </c>
      <c r="CB6477">
        <v>1551000</v>
      </c>
      <c r="CC6477">
        <v>6318.8258420000002</v>
      </c>
      <c r="CK6477">
        <v>0</v>
      </c>
      <c r="CL6477">
        <v>1</v>
      </c>
      <c r="CM6477">
        <v>2</v>
      </c>
      <c r="CN6477">
        <v>62584</v>
      </c>
      <c r="CO6477">
        <v>0</v>
      </c>
      <c r="CT6477">
        <v>0</v>
      </c>
      <c r="CY6477" s="1" t="s">
        <v>198</v>
      </c>
      <c r="CZ6477" s="1" t="s">
        <v>198</v>
      </c>
      <c r="DA6477" s="1" t="s">
        <v>198</v>
      </c>
      <c r="DB6477">
        <v>1</v>
      </c>
      <c r="DC6477">
        <v>527447.9</v>
      </c>
      <c r="DD6477">
        <v>1</v>
      </c>
      <c r="DE6477">
        <v>1458484</v>
      </c>
      <c r="DI6477" s="1" t="s">
        <v>247</v>
      </c>
      <c r="DJ6477">
        <v>1</v>
      </c>
      <c r="DK6477">
        <v>2</v>
      </c>
      <c r="DL6477">
        <v>62584</v>
      </c>
      <c r="DM6477" s="1" t="s">
        <v>198</v>
      </c>
      <c r="DN6477" s="1" t="s">
        <v>198</v>
      </c>
      <c r="DO6477" s="1" t="s">
        <v>198</v>
      </c>
      <c r="DP6477">
        <v>0</v>
      </c>
      <c r="DQ6477" s="1" t="s">
        <v>198</v>
      </c>
      <c r="DR6477" s="1" t="s">
        <v>198</v>
      </c>
      <c r="DS6477" s="1" t="s">
        <v>198</v>
      </c>
      <c r="DT6477" s="1" t="s">
        <v>198</v>
      </c>
      <c r="DU6477" s="1" t="s">
        <v>198</v>
      </c>
      <c r="DV6477">
        <v>0</v>
      </c>
      <c r="EA6477">
        <v>0</v>
      </c>
      <c r="EB6477">
        <v>4</v>
      </c>
      <c r="EC6477">
        <v>3</v>
      </c>
      <c r="EG6477" s="1" t="s">
        <v>198</v>
      </c>
      <c r="EH6477" s="1" t="s">
        <v>198</v>
      </c>
      <c r="EI6477" s="1" t="s">
        <v>198</v>
      </c>
      <c r="EJ6477" s="1" t="s">
        <v>200</v>
      </c>
      <c r="EK6477">
        <v>0</v>
      </c>
      <c r="EL6477">
        <v>1</v>
      </c>
      <c r="EM6477">
        <v>5418.88</v>
      </c>
      <c r="EN6477">
        <v>2</v>
      </c>
      <c r="EO6477">
        <v>35.148836031999998</v>
      </c>
      <c r="EP6477" s="1" t="s">
        <v>198</v>
      </c>
      <c r="EQ6477" s="1" t="s">
        <v>198</v>
      </c>
      <c r="ER6477" s="1" t="s">
        <v>198</v>
      </c>
      <c r="ES6477">
        <v>0</v>
      </c>
      <c r="ET6477">
        <v>0</v>
      </c>
      <c r="EU6477">
        <v>6318.8258420000002</v>
      </c>
      <c r="EV6477">
        <v>0</v>
      </c>
      <c r="EW6477">
        <v>35.148836031999998</v>
      </c>
      <c r="EX6477">
        <v>6353.9746779999996</v>
      </c>
      <c r="FB6477">
        <v>0</v>
      </c>
      <c r="FF6477">
        <v>0</v>
      </c>
      <c r="FG6477">
        <v>1</v>
      </c>
      <c r="FH6477">
        <v>0</v>
      </c>
      <c r="FI6477" s="1" t="s">
        <v>198</v>
      </c>
      <c r="FJ6477" s="1" t="s">
        <v>198</v>
      </c>
      <c r="FK6477" s="1" t="s">
        <v>198</v>
      </c>
      <c r="FL6477" s="1" t="s">
        <v>198</v>
      </c>
      <c r="FM6477" s="1" t="s">
        <v>198</v>
      </c>
      <c r="FN6477" s="1" t="s">
        <v>198</v>
      </c>
      <c r="FO6477" s="1" t="s">
        <v>198</v>
      </c>
      <c r="FP6477" s="1" t="s">
        <v>198</v>
      </c>
      <c r="FQ6477" s="1" t="s">
        <v>198</v>
      </c>
      <c r="FR6477" s="1" t="s">
        <v>198</v>
      </c>
      <c r="FS6477" s="1" t="s">
        <v>198</v>
      </c>
      <c r="FT6477" s="1" t="s">
        <v>198</v>
      </c>
      <c r="FU6477" s="1" t="s">
        <v>198</v>
      </c>
      <c r="FV6477" s="1" t="s">
        <v>198</v>
      </c>
      <c r="FW6477" s="1" t="s">
        <v>198</v>
      </c>
      <c r="FX6477" s="1" t="s">
        <v>198</v>
      </c>
      <c r="FY6477" s="1" t="s">
        <v>198</v>
      </c>
      <c r="FZ6477" s="1" t="s">
        <v>198</v>
      </c>
      <c r="GA6477" s="1" t="s">
        <v>198</v>
      </c>
      <c r="GB6477">
        <v>3</v>
      </c>
      <c r="GC6477">
        <v>0</v>
      </c>
      <c r="GD6477">
        <v>0</v>
      </c>
      <c r="GE6477">
        <v>0</v>
      </c>
      <c r="GF6477">
        <v>0</v>
      </c>
      <c r="GG6477">
        <v>0</v>
      </c>
      <c r="GH6477">
        <v>0</v>
      </c>
    </row>
    <row r="6478" spans="1:190" x14ac:dyDescent="0.25">
      <c r="A6478">
        <v>6477</v>
      </c>
      <c r="B6478" s="1" t="s">
        <v>219</v>
      </c>
      <c r="C6478" s="1" t="s">
        <v>201</v>
      </c>
      <c r="D6478" s="1" t="s">
        <v>192</v>
      </c>
      <c r="E6478" s="1" t="s">
        <v>229</v>
      </c>
      <c r="F6478" s="1" t="s">
        <v>194</v>
      </c>
      <c r="G6478">
        <v>48</v>
      </c>
      <c r="H6478">
        <v>190</v>
      </c>
      <c r="I6478" s="1" t="s">
        <v>509</v>
      </c>
      <c r="J6478" s="1" t="s">
        <v>296</v>
      </c>
      <c r="K6478" s="2">
        <v>37513</v>
      </c>
      <c r="L6478">
        <v>231</v>
      </c>
      <c r="M6478" s="1" t="s">
        <v>213</v>
      </c>
      <c r="N6478">
        <v>115</v>
      </c>
      <c r="O6478" s="1" t="s">
        <v>198</v>
      </c>
      <c r="P6478" s="1" t="s">
        <v>198</v>
      </c>
      <c r="Q6478" s="1" t="s">
        <v>198</v>
      </c>
      <c r="W6478">
        <v>0</v>
      </c>
      <c r="X6478">
        <v>0</v>
      </c>
      <c r="Y6478">
        <v>648.36</v>
      </c>
      <c r="Z6478">
        <v>371.22</v>
      </c>
      <c r="AG6478">
        <v>0</v>
      </c>
      <c r="AK6478">
        <v>0</v>
      </c>
      <c r="AL6478">
        <v>1</v>
      </c>
      <c r="AM6478">
        <v>648.36</v>
      </c>
      <c r="AN6478">
        <v>1</v>
      </c>
      <c r="AO6478">
        <v>4500</v>
      </c>
      <c r="AP6478">
        <v>54.462240000000001</v>
      </c>
      <c r="AV6478">
        <v>0</v>
      </c>
      <c r="AY6478">
        <v>1</v>
      </c>
      <c r="AZ6478" s="1" t="s">
        <v>198</v>
      </c>
      <c r="BA6478" s="1" t="s">
        <v>198</v>
      </c>
      <c r="BB6478" s="1" t="s">
        <v>198</v>
      </c>
      <c r="BC6478">
        <v>0</v>
      </c>
      <c r="BD6478">
        <v>0</v>
      </c>
      <c r="BE6478">
        <v>1</v>
      </c>
      <c r="BF6478">
        <v>371.22</v>
      </c>
      <c r="BG6478">
        <v>1</v>
      </c>
      <c r="BH6478">
        <v>1</v>
      </c>
      <c r="BI6478">
        <v>1</v>
      </c>
      <c r="BM6478">
        <v>0</v>
      </c>
      <c r="CC6478">
        <v>0</v>
      </c>
      <c r="CK6478">
        <v>0</v>
      </c>
      <c r="CO6478">
        <v>0</v>
      </c>
      <c r="CT6478">
        <v>0</v>
      </c>
      <c r="CY6478" s="1" t="s">
        <v>198</v>
      </c>
      <c r="CZ6478" s="1" t="s">
        <v>198</v>
      </c>
      <c r="DA6478" s="1" t="s">
        <v>198</v>
      </c>
      <c r="DB6478">
        <v>1</v>
      </c>
      <c r="DC6478">
        <v>648.36</v>
      </c>
      <c r="DD6478">
        <v>1</v>
      </c>
      <c r="DE6478">
        <v>4500</v>
      </c>
      <c r="DI6478" s="1" t="s">
        <v>199</v>
      </c>
      <c r="DM6478" s="1" t="s">
        <v>198</v>
      </c>
      <c r="DN6478" s="1" t="s">
        <v>198</v>
      </c>
      <c r="DO6478" s="1" t="s">
        <v>198</v>
      </c>
      <c r="DP6478">
        <v>0</v>
      </c>
      <c r="DQ6478" s="1" t="s">
        <v>198</v>
      </c>
      <c r="DR6478" s="1" t="s">
        <v>198</v>
      </c>
      <c r="DS6478" s="1" t="s">
        <v>198</v>
      </c>
      <c r="DT6478" s="1" t="s">
        <v>198</v>
      </c>
      <c r="DU6478" s="1" t="s">
        <v>198</v>
      </c>
      <c r="DV6478">
        <v>0</v>
      </c>
      <c r="EA6478">
        <v>0</v>
      </c>
      <c r="EB6478">
        <v>2</v>
      </c>
      <c r="EC6478">
        <v>2</v>
      </c>
      <c r="EG6478" s="1" t="s">
        <v>198</v>
      </c>
      <c r="EH6478" s="1" t="s">
        <v>198</v>
      </c>
      <c r="EI6478" s="1" t="s">
        <v>198</v>
      </c>
      <c r="EJ6478" s="1" t="s">
        <v>205</v>
      </c>
      <c r="EK6478">
        <v>0</v>
      </c>
      <c r="EL6478">
        <v>1</v>
      </c>
      <c r="EM6478">
        <v>371.22</v>
      </c>
      <c r="EN6478">
        <v>1</v>
      </c>
      <c r="EO6478">
        <v>7.2513934839000003</v>
      </c>
      <c r="EP6478" s="1" t="s">
        <v>198</v>
      </c>
      <c r="EQ6478" s="1" t="s">
        <v>198</v>
      </c>
      <c r="ER6478" s="1" t="s">
        <v>198</v>
      </c>
      <c r="ES6478">
        <v>0</v>
      </c>
      <c r="ET6478">
        <v>0</v>
      </c>
      <c r="EU6478">
        <v>54.462240000000001</v>
      </c>
      <c r="EV6478">
        <v>0</v>
      </c>
      <c r="EW6478">
        <v>7.2513934839000003</v>
      </c>
      <c r="EX6478">
        <v>61.713633483999999</v>
      </c>
      <c r="FB6478">
        <v>0</v>
      </c>
      <c r="FF6478">
        <v>0</v>
      </c>
      <c r="FG6478">
        <v>0</v>
      </c>
      <c r="FH6478">
        <v>0</v>
      </c>
      <c r="FI6478" s="1" t="s">
        <v>198</v>
      </c>
      <c r="FJ6478" s="1" t="s">
        <v>198</v>
      </c>
      <c r="FK6478" s="1" t="s">
        <v>198</v>
      </c>
      <c r="FL6478" s="1" t="s">
        <v>198</v>
      </c>
      <c r="FM6478" s="1" t="s">
        <v>198</v>
      </c>
      <c r="FN6478" s="1" t="s">
        <v>198</v>
      </c>
      <c r="FO6478" s="1" t="s">
        <v>198</v>
      </c>
      <c r="FP6478" s="1" t="s">
        <v>198</v>
      </c>
      <c r="FQ6478" s="1" t="s">
        <v>198</v>
      </c>
      <c r="FR6478" s="1" t="s">
        <v>198</v>
      </c>
      <c r="FS6478" s="1" t="s">
        <v>198</v>
      </c>
      <c r="FT6478" s="1" t="s">
        <v>198</v>
      </c>
      <c r="FU6478" s="1" t="s">
        <v>198</v>
      </c>
      <c r="FV6478" s="1" t="s">
        <v>198</v>
      </c>
      <c r="FW6478" s="1" t="s">
        <v>198</v>
      </c>
      <c r="FX6478" s="1" t="s">
        <v>198</v>
      </c>
      <c r="FY6478" s="1" t="s">
        <v>198</v>
      </c>
      <c r="FZ6478" s="1" t="s">
        <v>198</v>
      </c>
      <c r="GA6478" s="1" t="s">
        <v>198</v>
      </c>
      <c r="GB6478">
        <v>2</v>
      </c>
      <c r="GC6478">
        <v>0</v>
      </c>
      <c r="GD6478">
        <v>0</v>
      </c>
      <c r="GE6478">
        <v>0</v>
      </c>
      <c r="GF6478">
        <v>0</v>
      </c>
      <c r="GG6478">
        <v>0</v>
      </c>
      <c r="GH6478">
        <v>0</v>
      </c>
    </row>
    <row r="6479" spans="1:190" x14ac:dyDescent="0.25">
      <c r="A6479">
        <v>6478</v>
      </c>
      <c r="B6479" s="1" t="s">
        <v>190</v>
      </c>
      <c r="C6479" s="1" t="s">
        <v>191</v>
      </c>
      <c r="D6479" s="1" t="s">
        <v>192</v>
      </c>
      <c r="E6479" s="1" t="s">
        <v>229</v>
      </c>
      <c r="F6479" s="1" t="s">
        <v>234</v>
      </c>
      <c r="G6479">
        <v>50</v>
      </c>
      <c r="H6479">
        <v>57</v>
      </c>
      <c r="I6479" s="1" t="s">
        <v>410</v>
      </c>
      <c r="J6479" s="1" t="s">
        <v>196</v>
      </c>
      <c r="K6479" s="2">
        <v>42159</v>
      </c>
      <c r="L6479">
        <v>78</v>
      </c>
      <c r="M6479" s="1" t="s">
        <v>197</v>
      </c>
      <c r="N6479">
        <v>113</v>
      </c>
      <c r="O6479" s="1" t="s">
        <v>198</v>
      </c>
      <c r="P6479" s="1" t="s">
        <v>198</v>
      </c>
      <c r="Q6479" s="1" t="s">
        <v>198</v>
      </c>
      <c r="W6479">
        <v>0</v>
      </c>
      <c r="X6479">
        <v>0</v>
      </c>
      <c r="Y6479">
        <v>-0.25</v>
      </c>
      <c r="AG6479">
        <v>0</v>
      </c>
      <c r="AK6479">
        <v>0</v>
      </c>
      <c r="AL6479">
        <v>1</v>
      </c>
      <c r="AM6479">
        <v>-0.25</v>
      </c>
      <c r="AN6479">
        <v>2</v>
      </c>
      <c r="AO6479">
        <v>30000</v>
      </c>
      <c r="AP6479">
        <v>0</v>
      </c>
      <c r="AV6479">
        <v>0</v>
      </c>
      <c r="AZ6479" s="1" t="s">
        <v>198</v>
      </c>
      <c r="BA6479" s="1" t="s">
        <v>198</v>
      </c>
      <c r="BB6479" s="1" t="s">
        <v>198</v>
      </c>
      <c r="BC6479">
        <v>0</v>
      </c>
      <c r="BD6479">
        <v>0</v>
      </c>
      <c r="BM6479">
        <v>0</v>
      </c>
      <c r="CC6479">
        <v>0</v>
      </c>
      <c r="CK6479">
        <v>0</v>
      </c>
      <c r="CO6479">
        <v>0</v>
      </c>
      <c r="CT6479">
        <v>0</v>
      </c>
      <c r="CY6479" s="1" t="s">
        <v>198</v>
      </c>
      <c r="CZ6479" s="1" t="s">
        <v>198</v>
      </c>
      <c r="DA6479" s="1" t="s">
        <v>198</v>
      </c>
      <c r="DB6479">
        <v>1</v>
      </c>
      <c r="DC6479">
        <v>-0.25</v>
      </c>
      <c r="DD6479">
        <v>2</v>
      </c>
      <c r="DE6479">
        <v>30000</v>
      </c>
      <c r="DI6479" s="1" t="s">
        <v>287</v>
      </c>
      <c r="DM6479" s="1" t="s">
        <v>198</v>
      </c>
      <c r="DN6479" s="1" t="s">
        <v>198</v>
      </c>
      <c r="DO6479" s="1" t="s">
        <v>198</v>
      </c>
      <c r="DP6479">
        <v>0</v>
      </c>
      <c r="DQ6479" s="1" t="s">
        <v>198</v>
      </c>
      <c r="DR6479" s="1" t="s">
        <v>198</v>
      </c>
      <c r="DS6479" s="1" t="s">
        <v>198</v>
      </c>
      <c r="DT6479" s="1" t="s">
        <v>198</v>
      </c>
      <c r="DU6479" s="1" t="s">
        <v>198</v>
      </c>
      <c r="DV6479">
        <v>0</v>
      </c>
      <c r="EA6479">
        <v>0</v>
      </c>
      <c r="EB6479">
        <v>2</v>
      </c>
      <c r="EC6479">
        <v>1</v>
      </c>
      <c r="EG6479" s="1" t="s">
        <v>198</v>
      </c>
      <c r="EH6479" s="1" t="s">
        <v>198</v>
      </c>
      <c r="EI6479" s="1" t="s">
        <v>198</v>
      </c>
      <c r="EJ6479" s="1" t="s">
        <v>205</v>
      </c>
      <c r="EK6479">
        <v>0</v>
      </c>
      <c r="EO6479">
        <v>0</v>
      </c>
      <c r="EP6479" s="1" t="s">
        <v>198</v>
      </c>
      <c r="EQ6479" s="1" t="s">
        <v>198</v>
      </c>
      <c r="ER6479" s="1" t="s">
        <v>198</v>
      </c>
      <c r="ES6479">
        <v>0</v>
      </c>
      <c r="ET6479">
        <v>0</v>
      </c>
      <c r="EU6479">
        <v>0</v>
      </c>
      <c r="EV6479">
        <v>0</v>
      </c>
      <c r="EW6479">
        <v>0</v>
      </c>
      <c r="EX6479">
        <v>0</v>
      </c>
      <c r="FB6479">
        <v>0</v>
      </c>
      <c r="FF6479">
        <v>0</v>
      </c>
      <c r="FG6479">
        <v>1</v>
      </c>
      <c r="FH6479">
        <v>0</v>
      </c>
      <c r="FI6479" s="1" t="s">
        <v>198</v>
      </c>
      <c r="FJ6479" s="1" t="s">
        <v>198</v>
      </c>
      <c r="FK6479" s="1" t="s">
        <v>198</v>
      </c>
      <c r="FL6479" s="1" t="s">
        <v>198</v>
      </c>
      <c r="FM6479" s="1" t="s">
        <v>198</v>
      </c>
      <c r="FN6479" s="1" t="s">
        <v>198</v>
      </c>
      <c r="FO6479" s="1" t="s">
        <v>198</v>
      </c>
      <c r="FP6479" s="1" t="s">
        <v>198</v>
      </c>
      <c r="FQ6479" s="1" t="s">
        <v>198</v>
      </c>
      <c r="FR6479" s="1" t="s">
        <v>198</v>
      </c>
      <c r="FS6479" s="1" t="s">
        <v>198</v>
      </c>
      <c r="FT6479" s="1" t="s">
        <v>198</v>
      </c>
      <c r="FU6479" s="1" t="s">
        <v>198</v>
      </c>
      <c r="FV6479" s="1" t="s">
        <v>198</v>
      </c>
      <c r="FW6479" s="1" t="s">
        <v>198</v>
      </c>
      <c r="FX6479" s="1" t="s">
        <v>198</v>
      </c>
      <c r="FY6479" s="1" t="s">
        <v>198</v>
      </c>
      <c r="FZ6479" s="1" t="s">
        <v>198</v>
      </c>
      <c r="GA6479" s="1" t="s">
        <v>198</v>
      </c>
      <c r="GB6479">
        <v>1</v>
      </c>
      <c r="GC6479">
        <v>0</v>
      </c>
      <c r="GD6479">
        <v>0</v>
      </c>
      <c r="GE6479">
        <v>0</v>
      </c>
      <c r="GF6479">
        <v>0</v>
      </c>
      <c r="GG6479">
        <v>0</v>
      </c>
      <c r="GH6479">
        <v>0</v>
      </c>
    </row>
    <row r="6480" spans="1:190" x14ac:dyDescent="0.25">
      <c r="A6480">
        <v>6479</v>
      </c>
      <c r="B6480" s="1" t="s">
        <v>190</v>
      </c>
      <c r="C6480" s="1" t="s">
        <v>191</v>
      </c>
      <c r="D6480" s="1" t="s">
        <v>192</v>
      </c>
      <c r="E6480" s="1" t="s">
        <v>193</v>
      </c>
      <c r="F6480" s="1" t="s">
        <v>194</v>
      </c>
      <c r="G6480">
        <v>61</v>
      </c>
      <c r="H6480">
        <v>49</v>
      </c>
      <c r="I6480" s="1" t="s">
        <v>310</v>
      </c>
      <c r="J6480" s="1" t="s">
        <v>212</v>
      </c>
      <c r="K6480" s="2">
        <v>34235</v>
      </c>
      <c r="L6480">
        <v>339</v>
      </c>
      <c r="M6480" s="1" t="s">
        <v>197</v>
      </c>
      <c r="N6480">
        <v>113</v>
      </c>
      <c r="O6480" s="1" t="s">
        <v>198</v>
      </c>
      <c r="P6480" s="1" t="s">
        <v>198</v>
      </c>
      <c r="Q6480" s="1" t="s">
        <v>198</v>
      </c>
      <c r="W6480">
        <v>0</v>
      </c>
      <c r="X6480">
        <v>0</v>
      </c>
      <c r="Z6480">
        <v>1200.48</v>
      </c>
      <c r="AG6480">
        <v>0</v>
      </c>
      <c r="AK6480">
        <v>0</v>
      </c>
      <c r="AP6480">
        <v>0</v>
      </c>
      <c r="AV6480">
        <v>0</v>
      </c>
      <c r="AY6480">
        <v>1</v>
      </c>
      <c r="AZ6480" s="1" t="s">
        <v>198</v>
      </c>
      <c r="BA6480" s="1" t="s">
        <v>198</v>
      </c>
      <c r="BB6480" s="1" t="s">
        <v>198</v>
      </c>
      <c r="BC6480">
        <v>0</v>
      </c>
      <c r="BD6480">
        <v>0</v>
      </c>
      <c r="BE6480">
        <v>1</v>
      </c>
      <c r="BF6480">
        <v>1200.48</v>
      </c>
      <c r="BG6480">
        <v>1</v>
      </c>
      <c r="BH6480">
        <v>1</v>
      </c>
      <c r="BI6480">
        <v>1</v>
      </c>
      <c r="BM6480">
        <v>0</v>
      </c>
      <c r="CC6480">
        <v>0</v>
      </c>
      <c r="CK6480">
        <v>0</v>
      </c>
      <c r="CO6480">
        <v>0</v>
      </c>
      <c r="CT6480">
        <v>0</v>
      </c>
      <c r="CY6480" s="1" t="s">
        <v>198</v>
      </c>
      <c r="CZ6480" s="1" t="s">
        <v>198</v>
      </c>
      <c r="DA6480" s="1" t="s">
        <v>198</v>
      </c>
      <c r="DI6480" s="1" t="s">
        <v>204</v>
      </c>
      <c r="DM6480" s="1" t="s">
        <v>198</v>
      </c>
      <c r="DN6480" s="1" t="s">
        <v>198</v>
      </c>
      <c r="DO6480" s="1" t="s">
        <v>198</v>
      </c>
      <c r="DP6480">
        <v>0</v>
      </c>
      <c r="DQ6480" s="1" t="s">
        <v>198</v>
      </c>
      <c r="DR6480" s="1" t="s">
        <v>198</v>
      </c>
      <c r="DS6480" s="1" t="s">
        <v>198</v>
      </c>
      <c r="DT6480" s="1" t="s">
        <v>198</v>
      </c>
      <c r="DU6480" s="1" t="s">
        <v>198</v>
      </c>
      <c r="DV6480">
        <v>0</v>
      </c>
      <c r="EA6480">
        <v>0</v>
      </c>
      <c r="EB6480">
        <v>2</v>
      </c>
      <c r="EC6480">
        <v>1</v>
      </c>
      <c r="EG6480" s="1" t="s">
        <v>198</v>
      </c>
      <c r="EH6480" s="1" t="s">
        <v>198</v>
      </c>
      <c r="EI6480" s="1" t="s">
        <v>198</v>
      </c>
      <c r="EJ6480" s="1" t="s">
        <v>205</v>
      </c>
      <c r="EK6480">
        <v>0</v>
      </c>
      <c r="EL6480">
        <v>1</v>
      </c>
      <c r="EM6480">
        <v>1200.48</v>
      </c>
      <c r="EN6480">
        <v>1</v>
      </c>
      <c r="EO6480">
        <v>20.763625354999999</v>
      </c>
      <c r="EP6480" s="1" t="s">
        <v>198</v>
      </c>
      <c r="EQ6480" s="1" t="s">
        <v>198</v>
      </c>
      <c r="ER6480" s="1" t="s">
        <v>198</v>
      </c>
      <c r="ES6480">
        <v>0</v>
      </c>
      <c r="ET6480">
        <v>0</v>
      </c>
      <c r="EU6480">
        <v>0</v>
      </c>
      <c r="EV6480">
        <v>0</v>
      </c>
      <c r="EW6480">
        <v>20.763625354999999</v>
      </c>
      <c r="EX6480">
        <v>20.763625354999999</v>
      </c>
      <c r="FB6480">
        <v>0</v>
      </c>
      <c r="FF6480">
        <v>0</v>
      </c>
      <c r="FG6480">
        <v>1</v>
      </c>
      <c r="FH6480">
        <v>0</v>
      </c>
      <c r="FI6480" s="1" t="s">
        <v>198</v>
      </c>
      <c r="FJ6480" s="1" t="s">
        <v>198</v>
      </c>
      <c r="FK6480" s="1" t="s">
        <v>198</v>
      </c>
      <c r="FL6480" s="1" t="s">
        <v>198</v>
      </c>
      <c r="FM6480" s="1" t="s">
        <v>198</v>
      </c>
      <c r="FN6480" s="1" t="s">
        <v>198</v>
      </c>
      <c r="FO6480" s="1" t="s">
        <v>198</v>
      </c>
      <c r="FP6480" s="1" t="s">
        <v>198</v>
      </c>
      <c r="FQ6480" s="1" t="s">
        <v>198</v>
      </c>
      <c r="FR6480" s="1" t="s">
        <v>198</v>
      </c>
      <c r="FS6480" s="1" t="s">
        <v>198</v>
      </c>
      <c r="FT6480" s="1" t="s">
        <v>198</v>
      </c>
      <c r="FU6480" s="1" t="s">
        <v>198</v>
      </c>
      <c r="FV6480" s="1" t="s">
        <v>198</v>
      </c>
      <c r="FW6480" s="1" t="s">
        <v>198</v>
      </c>
      <c r="FX6480" s="1" t="s">
        <v>198</v>
      </c>
      <c r="FY6480" s="1" t="s">
        <v>198</v>
      </c>
      <c r="FZ6480" s="1" t="s">
        <v>198</v>
      </c>
      <c r="GA6480" s="1" t="s">
        <v>198</v>
      </c>
      <c r="GB6480">
        <v>1</v>
      </c>
      <c r="GC6480">
        <v>0</v>
      </c>
      <c r="GD6480">
        <v>0</v>
      </c>
      <c r="GE6480">
        <v>0</v>
      </c>
      <c r="GF6480">
        <v>0</v>
      </c>
      <c r="GG6480">
        <v>0</v>
      </c>
      <c r="GH6480">
        <v>0</v>
      </c>
    </row>
    <row r="6481" spans="1:190" x14ac:dyDescent="0.25">
      <c r="A6481">
        <v>6480</v>
      </c>
      <c r="B6481" s="1" t="s">
        <v>219</v>
      </c>
      <c r="C6481" s="1" t="s">
        <v>191</v>
      </c>
      <c r="D6481" s="1" t="s">
        <v>192</v>
      </c>
      <c r="E6481" s="1" t="s">
        <v>224</v>
      </c>
      <c r="F6481" s="1" t="s">
        <v>234</v>
      </c>
      <c r="G6481">
        <v>48</v>
      </c>
      <c r="H6481">
        <v>57</v>
      </c>
      <c r="I6481" s="1" t="s">
        <v>410</v>
      </c>
      <c r="J6481" s="1" t="s">
        <v>196</v>
      </c>
      <c r="K6481" s="2">
        <v>37522</v>
      </c>
      <c r="L6481">
        <v>231</v>
      </c>
      <c r="M6481" s="1" t="s">
        <v>197</v>
      </c>
      <c r="N6481">
        <v>113</v>
      </c>
      <c r="O6481" s="1" t="s">
        <v>198</v>
      </c>
      <c r="P6481" s="1" t="s">
        <v>198</v>
      </c>
      <c r="Q6481" s="1" t="s">
        <v>198</v>
      </c>
      <c r="W6481">
        <v>0</v>
      </c>
      <c r="X6481">
        <v>0</v>
      </c>
      <c r="Y6481">
        <v>658136.79</v>
      </c>
      <c r="Z6481">
        <v>1935.9094686000001</v>
      </c>
      <c r="AG6481">
        <v>0</v>
      </c>
      <c r="AH6481">
        <v>1</v>
      </c>
      <c r="AI6481">
        <v>815.2</v>
      </c>
      <c r="AJ6481">
        <v>1</v>
      </c>
      <c r="AK6481">
        <v>11.878234838999999</v>
      </c>
      <c r="AP6481">
        <v>0</v>
      </c>
      <c r="AV6481">
        <v>0</v>
      </c>
      <c r="AY6481">
        <v>1</v>
      </c>
      <c r="AZ6481" s="1" t="s">
        <v>198</v>
      </c>
      <c r="BA6481" s="1" t="s">
        <v>198</v>
      </c>
      <c r="BB6481" s="1" t="s">
        <v>198</v>
      </c>
      <c r="BC6481">
        <v>0</v>
      </c>
      <c r="BD6481">
        <v>0</v>
      </c>
      <c r="BE6481">
        <v>1</v>
      </c>
      <c r="BF6481">
        <v>1935.9094686000001</v>
      </c>
      <c r="BG6481">
        <v>3</v>
      </c>
      <c r="BH6481">
        <v>1</v>
      </c>
      <c r="BI6481">
        <v>2</v>
      </c>
      <c r="BM6481">
        <v>0</v>
      </c>
      <c r="BN6481">
        <v>1</v>
      </c>
      <c r="BO6481">
        <v>1</v>
      </c>
      <c r="BP6481">
        <v>191.17</v>
      </c>
      <c r="BW6481">
        <v>1</v>
      </c>
      <c r="BX6481">
        <v>649275.1</v>
      </c>
      <c r="BY6481">
        <v>658136.79</v>
      </c>
      <c r="BZ6481">
        <v>1</v>
      </c>
      <c r="CA6481">
        <v>695895</v>
      </c>
      <c r="CB6481">
        <v>760000</v>
      </c>
      <c r="CC6481">
        <v>7884.4787441999997</v>
      </c>
      <c r="CK6481">
        <v>0</v>
      </c>
      <c r="CL6481">
        <v>1</v>
      </c>
      <c r="CM6481">
        <v>1</v>
      </c>
      <c r="CN6481">
        <v>191.17</v>
      </c>
      <c r="CO6481">
        <v>0</v>
      </c>
      <c r="CT6481">
        <v>0</v>
      </c>
      <c r="CY6481" s="1" t="s">
        <v>198</v>
      </c>
      <c r="CZ6481" s="1" t="s">
        <v>198</v>
      </c>
      <c r="DA6481" s="1" t="s">
        <v>198</v>
      </c>
      <c r="DB6481">
        <v>1</v>
      </c>
      <c r="DC6481">
        <v>658136.79</v>
      </c>
      <c r="DD6481">
        <v>1</v>
      </c>
      <c r="DE6481">
        <v>695895</v>
      </c>
      <c r="DF6481">
        <v>1</v>
      </c>
      <c r="DG6481">
        <v>854.22946859000001</v>
      </c>
      <c r="DH6481">
        <v>1</v>
      </c>
      <c r="DI6481" s="1" t="s">
        <v>247</v>
      </c>
      <c r="DM6481" s="1" t="s">
        <v>198</v>
      </c>
      <c r="DN6481" s="1" t="s">
        <v>198</v>
      </c>
      <c r="DO6481" s="1" t="s">
        <v>198</v>
      </c>
      <c r="DP6481">
        <v>0</v>
      </c>
      <c r="DQ6481" s="1" t="s">
        <v>198</v>
      </c>
      <c r="DR6481" s="1" t="s">
        <v>198</v>
      </c>
      <c r="DS6481" s="1" t="s">
        <v>198</v>
      </c>
      <c r="DT6481" s="1" t="s">
        <v>198</v>
      </c>
      <c r="DU6481" s="1" t="s">
        <v>198</v>
      </c>
      <c r="DV6481">
        <v>0</v>
      </c>
      <c r="EA6481">
        <v>0</v>
      </c>
      <c r="EB6481">
        <v>6</v>
      </c>
      <c r="EC6481">
        <v>5</v>
      </c>
      <c r="EG6481" s="1" t="s">
        <v>198</v>
      </c>
      <c r="EH6481" s="1" t="s">
        <v>198</v>
      </c>
      <c r="EI6481" s="1" t="s">
        <v>198</v>
      </c>
      <c r="EJ6481" s="1" t="s">
        <v>200</v>
      </c>
      <c r="EK6481">
        <v>0</v>
      </c>
      <c r="EL6481">
        <v>1</v>
      </c>
      <c r="EM6481">
        <v>266.48</v>
      </c>
      <c r="EN6481">
        <v>1</v>
      </c>
      <c r="EO6481">
        <v>5.0355574838999999</v>
      </c>
      <c r="EP6481" s="1" t="s">
        <v>198</v>
      </c>
      <c r="EQ6481" s="1" t="s">
        <v>198</v>
      </c>
      <c r="ER6481" s="1" t="s">
        <v>198</v>
      </c>
      <c r="ES6481">
        <v>0</v>
      </c>
      <c r="ET6481">
        <v>0</v>
      </c>
      <c r="EU6481">
        <v>7884.4787441999997</v>
      </c>
      <c r="EV6481">
        <v>0</v>
      </c>
      <c r="EW6481">
        <v>16.913792322999999</v>
      </c>
      <c r="EX6481">
        <v>7901.3925364999996</v>
      </c>
      <c r="FB6481">
        <v>0</v>
      </c>
      <c r="FF6481">
        <v>0</v>
      </c>
      <c r="FG6481">
        <v>1</v>
      </c>
      <c r="FH6481">
        <v>0</v>
      </c>
      <c r="FI6481" s="1" t="s">
        <v>198</v>
      </c>
      <c r="FJ6481" s="1" t="s">
        <v>198</v>
      </c>
      <c r="FK6481" s="1" t="s">
        <v>198</v>
      </c>
      <c r="FL6481" s="1" t="s">
        <v>198</v>
      </c>
      <c r="FM6481" s="1" t="s">
        <v>198</v>
      </c>
      <c r="FN6481" s="1" t="s">
        <v>198</v>
      </c>
      <c r="FO6481" s="1" t="s">
        <v>198</v>
      </c>
      <c r="FP6481" s="1" t="s">
        <v>198</v>
      </c>
      <c r="FQ6481" s="1" t="s">
        <v>198</v>
      </c>
      <c r="FR6481" s="1" t="s">
        <v>198</v>
      </c>
      <c r="FS6481" s="1" t="s">
        <v>198</v>
      </c>
      <c r="FT6481" s="1" t="s">
        <v>198</v>
      </c>
      <c r="FU6481" s="1" t="s">
        <v>198</v>
      </c>
      <c r="FV6481" s="1" t="s">
        <v>198</v>
      </c>
      <c r="FW6481" s="1" t="s">
        <v>198</v>
      </c>
      <c r="FX6481" s="1" t="s">
        <v>198</v>
      </c>
      <c r="FY6481" s="1" t="s">
        <v>198</v>
      </c>
      <c r="FZ6481" s="1" t="s">
        <v>198</v>
      </c>
      <c r="GA6481" s="1" t="s">
        <v>198</v>
      </c>
      <c r="GB6481">
        <v>4</v>
      </c>
      <c r="GC6481">
        <v>0</v>
      </c>
      <c r="GD6481">
        <v>0</v>
      </c>
      <c r="GE6481">
        <v>0</v>
      </c>
      <c r="GF6481">
        <v>0</v>
      </c>
      <c r="GG6481">
        <v>0</v>
      </c>
      <c r="GH6481">
        <v>0</v>
      </c>
    </row>
    <row r="6482" spans="1:190" x14ac:dyDescent="0.25">
      <c r="A6482">
        <v>6481</v>
      </c>
      <c r="B6482" s="1" t="s">
        <v>190</v>
      </c>
      <c r="C6482" s="1" t="s">
        <v>201</v>
      </c>
      <c r="D6482" s="1" t="s">
        <v>192</v>
      </c>
      <c r="E6482" s="1" t="s">
        <v>193</v>
      </c>
      <c r="F6482" s="1" t="s">
        <v>194</v>
      </c>
      <c r="G6482">
        <v>50</v>
      </c>
      <c r="H6482">
        <v>89</v>
      </c>
      <c r="I6482" s="1" t="s">
        <v>343</v>
      </c>
      <c r="J6482" s="1" t="s">
        <v>226</v>
      </c>
      <c r="K6482" s="2">
        <v>37522</v>
      </c>
      <c r="L6482">
        <v>231</v>
      </c>
      <c r="M6482" s="1" t="s">
        <v>197</v>
      </c>
      <c r="N6482">
        <v>113</v>
      </c>
      <c r="O6482" s="1" t="s">
        <v>198</v>
      </c>
      <c r="P6482" s="1" t="s">
        <v>198</v>
      </c>
      <c r="Q6482" s="1" t="s">
        <v>198</v>
      </c>
      <c r="W6482">
        <v>0</v>
      </c>
      <c r="X6482">
        <v>0</v>
      </c>
      <c r="Y6482">
        <v>671.31</v>
      </c>
      <c r="Z6482">
        <v>34.89</v>
      </c>
      <c r="AG6482">
        <v>0</v>
      </c>
      <c r="AK6482">
        <v>0</v>
      </c>
      <c r="AL6482">
        <v>1</v>
      </c>
      <c r="AM6482">
        <v>671.31</v>
      </c>
      <c r="AN6482">
        <v>1</v>
      </c>
      <c r="AO6482">
        <v>4000</v>
      </c>
      <c r="AP6482">
        <v>56.390039999999999</v>
      </c>
      <c r="AV6482">
        <v>0</v>
      </c>
      <c r="AY6482">
        <v>1</v>
      </c>
      <c r="AZ6482" s="1" t="s">
        <v>198</v>
      </c>
      <c r="BA6482" s="1" t="s">
        <v>198</v>
      </c>
      <c r="BB6482" s="1" t="s">
        <v>198</v>
      </c>
      <c r="BC6482">
        <v>0</v>
      </c>
      <c r="BD6482">
        <v>0</v>
      </c>
      <c r="BE6482">
        <v>1</v>
      </c>
      <c r="BF6482">
        <v>34.89</v>
      </c>
      <c r="BG6482">
        <v>1</v>
      </c>
      <c r="BH6482">
        <v>1</v>
      </c>
      <c r="BI6482">
        <v>1</v>
      </c>
      <c r="BM6482">
        <v>0</v>
      </c>
      <c r="CC6482">
        <v>0</v>
      </c>
      <c r="CK6482">
        <v>0</v>
      </c>
      <c r="CO6482">
        <v>0</v>
      </c>
      <c r="CT6482">
        <v>0</v>
      </c>
      <c r="CY6482" s="1" t="s">
        <v>198</v>
      </c>
      <c r="CZ6482" s="1" t="s">
        <v>198</v>
      </c>
      <c r="DA6482" s="1" t="s">
        <v>198</v>
      </c>
      <c r="DB6482">
        <v>1</v>
      </c>
      <c r="DC6482">
        <v>671.31</v>
      </c>
      <c r="DD6482">
        <v>1</v>
      </c>
      <c r="DE6482">
        <v>4000</v>
      </c>
      <c r="DI6482" s="1" t="s">
        <v>199</v>
      </c>
      <c r="DM6482" s="1" t="s">
        <v>198</v>
      </c>
      <c r="DN6482" s="1" t="s">
        <v>198</v>
      </c>
      <c r="DO6482" s="1" t="s">
        <v>198</v>
      </c>
      <c r="DP6482">
        <v>0</v>
      </c>
      <c r="DQ6482" s="1" t="s">
        <v>198</v>
      </c>
      <c r="DR6482" s="1" t="s">
        <v>198</v>
      </c>
      <c r="DS6482" s="1" t="s">
        <v>198</v>
      </c>
      <c r="DT6482" s="1" t="s">
        <v>198</v>
      </c>
      <c r="DU6482" s="1" t="s">
        <v>198</v>
      </c>
      <c r="DV6482">
        <v>0</v>
      </c>
      <c r="EA6482">
        <v>0</v>
      </c>
      <c r="EB6482">
        <v>2</v>
      </c>
      <c r="EC6482">
        <v>2</v>
      </c>
      <c r="EG6482" s="1" t="s">
        <v>198</v>
      </c>
      <c r="EH6482" s="1" t="s">
        <v>198</v>
      </c>
      <c r="EI6482" s="1" t="s">
        <v>198</v>
      </c>
      <c r="EJ6482" s="1" t="s">
        <v>205</v>
      </c>
      <c r="EK6482">
        <v>0</v>
      </c>
      <c r="EL6482">
        <v>1</v>
      </c>
      <c r="EM6482">
        <v>34.89</v>
      </c>
      <c r="EN6482">
        <v>1</v>
      </c>
      <c r="EO6482">
        <v>0.65942100000000003</v>
      </c>
      <c r="EP6482" s="1" t="s">
        <v>198</v>
      </c>
      <c r="EQ6482" s="1" t="s">
        <v>198</v>
      </c>
      <c r="ER6482" s="1" t="s">
        <v>198</v>
      </c>
      <c r="ES6482">
        <v>0</v>
      </c>
      <c r="ET6482">
        <v>0</v>
      </c>
      <c r="EU6482">
        <v>56.390039999999999</v>
      </c>
      <c r="EV6482">
        <v>0</v>
      </c>
      <c r="EW6482">
        <v>0.65942100000000003</v>
      </c>
      <c r="EX6482">
        <v>57.049461000000001</v>
      </c>
      <c r="FB6482">
        <v>0</v>
      </c>
      <c r="FF6482">
        <v>0</v>
      </c>
      <c r="FG6482">
        <v>0</v>
      </c>
      <c r="FH6482">
        <v>0</v>
      </c>
      <c r="FI6482" s="1" t="s">
        <v>198</v>
      </c>
      <c r="FJ6482" s="1" t="s">
        <v>198</v>
      </c>
      <c r="FK6482" s="1" t="s">
        <v>198</v>
      </c>
      <c r="FL6482" s="1" t="s">
        <v>198</v>
      </c>
      <c r="FM6482" s="1" t="s">
        <v>198</v>
      </c>
      <c r="FN6482" s="1" t="s">
        <v>198</v>
      </c>
      <c r="FO6482" s="1" t="s">
        <v>198</v>
      </c>
      <c r="FP6482" s="1" t="s">
        <v>198</v>
      </c>
      <c r="FQ6482" s="1" t="s">
        <v>198</v>
      </c>
      <c r="FR6482" s="1" t="s">
        <v>198</v>
      </c>
      <c r="FS6482" s="1" t="s">
        <v>198</v>
      </c>
      <c r="FT6482" s="1" t="s">
        <v>198</v>
      </c>
      <c r="FU6482" s="1" t="s">
        <v>198</v>
      </c>
      <c r="FV6482" s="1" t="s">
        <v>198</v>
      </c>
      <c r="FW6482" s="1" t="s">
        <v>198</v>
      </c>
      <c r="FX6482" s="1" t="s">
        <v>198</v>
      </c>
      <c r="FY6482" s="1" t="s">
        <v>198</v>
      </c>
      <c r="FZ6482" s="1" t="s">
        <v>198</v>
      </c>
      <c r="GA6482" s="1" t="s">
        <v>198</v>
      </c>
      <c r="GB6482">
        <v>2</v>
      </c>
      <c r="GC6482">
        <v>0</v>
      </c>
      <c r="GD6482">
        <v>0</v>
      </c>
      <c r="GE6482">
        <v>0</v>
      </c>
      <c r="GF6482">
        <v>0</v>
      </c>
      <c r="GG6482">
        <v>0</v>
      </c>
      <c r="GH6482">
        <v>0</v>
      </c>
    </row>
    <row r="6483" spans="1:190" x14ac:dyDescent="0.25">
      <c r="A6483">
        <v>6482</v>
      </c>
      <c r="B6483" s="1" t="s">
        <v>219</v>
      </c>
      <c r="C6483" s="1" t="s">
        <v>201</v>
      </c>
      <c r="D6483" s="1" t="s">
        <v>192</v>
      </c>
      <c r="E6483" s="1" t="s">
        <v>229</v>
      </c>
      <c r="F6483" s="1" t="s">
        <v>194</v>
      </c>
      <c r="G6483">
        <v>42</v>
      </c>
      <c r="H6483">
        <v>112</v>
      </c>
      <c r="I6483" s="1" t="s">
        <v>463</v>
      </c>
      <c r="J6483" s="1" t="s">
        <v>218</v>
      </c>
      <c r="K6483" s="2">
        <v>37523</v>
      </c>
      <c r="L6483">
        <v>231</v>
      </c>
      <c r="M6483" s="1" t="s">
        <v>213</v>
      </c>
      <c r="N6483">
        <v>113</v>
      </c>
      <c r="O6483" s="1" t="s">
        <v>198</v>
      </c>
      <c r="P6483" s="1" t="s">
        <v>198</v>
      </c>
      <c r="Q6483" s="1" t="s">
        <v>198</v>
      </c>
      <c r="W6483">
        <v>0</v>
      </c>
      <c r="X6483">
        <v>0</v>
      </c>
      <c r="Z6483">
        <v>14921.81</v>
      </c>
      <c r="AG6483">
        <v>0</v>
      </c>
      <c r="AH6483">
        <v>1</v>
      </c>
      <c r="AI6483">
        <v>14921.81</v>
      </c>
      <c r="AJ6483">
        <v>1</v>
      </c>
      <c r="AK6483">
        <v>143.93083819</v>
      </c>
      <c r="AP6483">
        <v>0</v>
      </c>
      <c r="AV6483">
        <v>0</v>
      </c>
      <c r="AY6483">
        <v>1</v>
      </c>
      <c r="AZ6483" s="1" t="s">
        <v>198</v>
      </c>
      <c r="BA6483" s="1" t="s">
        <v>198</v>
      </c>
      <c r="BB6483" s="1" t="s">
        <v>198</v>
      </c>
      <c r="BC6483">
        <v>0</v>
      </c>
      <c r="BD6483">
        <v>0</v>
      </c>
      <c r="BE6483">
        <v>1</v>
      </c>
      <c r="BF6483">
        <v>14921.81</v>
      </c>
      <c r="BG6483">
        <v>1</v>
      </c>
      <c r="BH6483">
        <v>1</v>
      </c>
      <c r="BI6483">
        <v>1</v>
      </c>
      <c r="BM6483">
        <v>0</v>
      </c>
      <c r="CC6483">
        <v>0</v>
      </c>
      <c r="CK6483">
        <v>0</v>
      </c>
      <c r="CO6483">
        <v>0</v>
      </c>
      <c r="CT6483">
        <v>0</v>
      </c>
      <c r="CY6483" s="1" t="s">
        <v>198</v>
      </c>
      <c r="CZ6483" s="1" t="s">
        <v>198</v>
      </c>
      <c r="DA6483" s="1" t="s">
        <v>198</v>
      </c>
      <c r="DI6483" s="1" t="s">
        <v>204</v>
      </c>
      <c r="DM6483" s="1" t="s">
        <v>198</v>
      </c>
      <c r="DN6483" s="1" t="s">
        <v>198</v>
      </c>
      <c r="DO6483" s="1" t="s">
        <v>198</v>
      </c>
      <c r="DP6483">
        <v>0</v>
      </c>
      <c r="DQ6483" s="1" t="s">
        <v>198</v>
      </c>
      <c r="DR6483" s="1" t="s">
        <v>198</v>
      </c>
      <c r="DS6483" s="1" t="s">
        <v>198</v>
      </c>
      <c r="DT6483" s="1" t="s">
        <v>198</v>
      </c>
      <c r="DU6483" s="1" t="s">
        <v>198</v>
      </c>
      <c r="DV6483">
        <v>0</v>
      </c>
      <c r="EA6483">
        <v>0</v>
      </c>
      <c r="EB6483">
        <v>2</v>
      </c>
      <c r="EC6483">
        <v>1</v>
      </c>
      <c r="EG6483" s="1" t="s">
        <v>198</v>
      </c>
      <c r="EH6483" s="1" t="s">
        <v>198</v>
      </c>
      <c r="EI6483" s="1" t="s">
        <v>198</v>
      </c>
      <c r="EJ6483" s="1" t="s">
        <v>205</v>
      </c>
      <c r="EK6483">
        <v>0</v>
      </c>
      <c r="EO6483">
        <v>0</v>
      </c>
      <c r="EP6483" s="1" t="s">
        <v>198</v>
      </c>
      <c r="EQ6483" s="1" t="s">
        <v>198</v>
      </c>
      <c r="ER6483" s="1" t="s">
        <v>198</v>
      </c>
      <c r="ES6483">
        <v>0</v>
      </c>
      <c r="ET6483">
        <v>0</v>
      </c>
      <c r="EU6483">
        <v>0</v>
      </c>
      <c r="EV6483">
        <v>0</v>
      </c>
      <c r="EW6483">
        <v>143.93083819</v>
      </c>
      <c r="EX6483">
        <v>143.93083819</v>
      </c>
      <c r="FB6483">
        <v>0</v>
      </c>
      <c r="FF6483">
        <v>0</v>
      </c>
      <c r="FG6483">
        <v>1</v>
      </c>
      <c r="FH6483">
        <v>0</v>
      </c>
      <c r="FI6483" s="1" t="s">
        <v>198</v>
      </c>
      <c r="FJ6483" s="1" t="s">
        <v>198</v>
      </c>
      <c r="FK6483" s="1" t="s">
        <v>198</v>
      </c>
      <c r="FL6483" s="1" t="s">
        <v>198</v>
      </c>
      <c r="FM6483" s="1" t="s">
        <v>198</v>
      </c>
      <c r="FN6483" s="1" t="s">
        <v>198</v>
      </c>
      <c r="FO6483" s="1" t="s">
        <v>198</v>
      </c>
      <c r="FP6483" s="1" t="s">
        <v>198</v>
      </c>
      <c r="FQ6483" s="1" t="s">
        <v>198</v>
      </c>
      <c r="FR6483" s="1" t="s">
        <v>198</v>
      </c>
      <c r="FS6483" s="1" t="s">
        <v>198</v>
      </c>
      <c r="FT6483" s="1" t="s">
        <v>198</v>
      </c>
      <c r="FU6483" s="1" t="s">
        <v>198</v>
      </c>
      <c r="FV6483" s="1" t="s">
        <v>198</v>
      </c>
      <c r="FW6483" s="1" t="s">
        <v>198</v>
      </c>
      <c r="FX6483" s="1" t="s">
        <v>198</v>
      </c>
      <c r="FY6483" s="1" t="s">
        <v>198</v>
      </c>
      <c r="FZ6483" s="1" t="s">
        <v>198</v>
      </c>
      <c r="GA6483" s="1" t="s">
        <v>198</v>
      </c>
      <c r="GB6483">
        <v>1</v>
      </c>
      <c r="GC6483">
        <v>0</v>
      </c>
      <c r="GD6483">
        <v>0</v>
      </c>
      <c r="GE6483">
        <v>0</v>
      </c>
      <c r="GF6483">
        <v>0</v>
      </c>
      <c r="GG6483">
        <v>0</v>
      </c>
      <c r="GH6483">
        <v>0</v>
      </c>
    </row>
    <row r="6484" spans="1:190" x14ac:dyDescent="0.25">
      <c r="A6484">
        <v>6483</v>
      </c>
      <c r="B6484" s="1" t="s">
        <v>219</v>
      </c>
      <c r="C6484" s="1" t="s">
        <v>191</v>
      </c>
      <c r="D6484" s="1" t="s">
        <v>256</v>
      </c>
      <c r="E6484" s="1" t="s">
        <v>224</v>
      </c>
      <c r="F6484" s="1" t="s">
        <v>243</v>
      </c>
      <c r="G6484">
        <v>50</v>
      </c>
      <c r="H6484">
        <v>134</v>
      </c>
      <c r="I6484" s="1" t="s">
        <v>453</v>
      </c>
      <c r="J6484" s="1" t="s">
        <v>196</v>
      </c>
      <c r="K6484" s="2">
        <v>37523</v>
      </c>
      <c r="L6484">
        <v>231</v>
      </c>
      <c r="M6484" s="1" t="s">
        <v>213</v>
      </c>
      <c r="N6484">
        <v>113</v>
      </c>
      <c r="O6484" s="1" t="s">
        <v>198</v>
      </c>
      <c r="P6484" s="1" t="s">
        <v>198</v>
      </c>
      <c r="Q6484" s="1" t="s">
        <v>198</v>
      </c>
      <c r="W6484">
        <v>0</v>
      </c>
      <c r="X6484">
        <v>0</v>
      </c>
      <c r="Z6484">
        <v>420577.31</v>
      </c>
      <c r="AG6484">
        <v>0</v>
      </c>
      <c r="AH6484">
        <v>1</v>
      </c>
      <c r="AI6484">
        <v>420577.31</v>
      </c>
      <c r="AJ6484">
        <v>1</v>
      </c>
      <c r="AK6484">
        <v>5160.2112046000002</v>
      </c>
      <c r="AP6484">
        <v>0</v>
      </c>
      <c r="AV6484">
        <v>0</v>
      </c>
      <c r="AZ6484" s="1" t="s">
        <v>198</v>
      </c>
      <c r="BA6484" s="1" t="s">
        <v>198</v>
      </c>
      <c r="BB6484" s="1" t="s">
        <v>198</v>
      </c>
      <c r="BC6484">
        <v>0</v>
      </c>
      <c r="BD6484">
        <v>0</v>
      </c>
      <c r="BE6484">
        <v>1</v>
      </c>
      <c r="BF6484">
        <v>420577.31</v>
      </c>
      <c r="BG6484">
        <v>1</v>
      </c>
      <c r="BM6484">
        <v>0</v>
      </c>
      <c r="CC6484">
        <v>0</v>
      </c>
      <c r="CK6484">
        <v>0</v>
      </c>
      <c r="CO6484">
        <v>0</v>
      </c>
      <c r="CT6484">
        <v>0</v>
      </c>
      <c r="CY6484" s="1" t="s">
        <v>198</v>
      </c>
      <c r="CZ6484" s="1" t="s">
        <v>198</v>
      </c>
      <c r="DA6484" s="1" t="s">
        <v>198</v>
      </c>
      <c r="DI6484" s="1" t="s">
        <v>204</v>
      </c>
      <c r="DM6484" s="1" t="s">
        <v>198</v>
      </c>
      <c r="DN6484" s="1" t="s">
        <v>198</v>
      </c>
      <c r="DO6484" s="1" t="s">
        <v>198</v>
      </c>
      <c r="DP6484">
        <v>0</v>
      </c>
      <c r="DQ6484" s="1" t="s">
        <v>198</v>
      </c>
      <c r="DR6484" s="1" t="s">
        <v>198</v>
      </c>
      <c r="DS6484" s="1" t="s">
        <v>198</v>
      </c>
      <c r="DT6484" s="1" t="s">
        <v>198</v>
      </c>
      <c r="DU6484" s="1" t="s">
        <v>198</v>
      </c>
      <c r="DV6484">
        <v>0</v>
      </c>
      <c r="EA6484">
        <v>0</v>
      </c>
      <c r="EB6484">
        <v>2</v>
      </c>
      <c r="EC6484">
        <v>1</v>
      </c>
      <c r="EG6484" s="1" t="s">
        <v>198</v>
      </c>
      <c r="EH6484" s="1" t="s">
        <v>198</v>
      </c>
      <c r="EI6484" s="1" t="s">
        <v>198</v>
      </c>
      <c r="EJ6484" s="1" t="s">
        <v>200</v>
      </c>
      <c r="EK6484">
        <v>0</v>
      </c>
      <c r="EO6484">
        <v>0</v>
      </c>
      <c r="EP6484" s="1" t="s">
        <v>198</v>
      </c>
      <c r="EQ6484" s="1" t="s">
        <v>198</v>
      </c>
      <c r="ER6484" s="1" t="s">
        <v>198</v>
      </c>
      <c r="ES6484">
        <v>0</v>
      </c>
      <c r="ET6484">
        <v>0</v>
      </c>
      <c r="EU6484">
        <v>0</v>
      </c>
      <c r="EV6484">
        <v>0</v>
      </c>
      <c r="EW6484">
        <v>5160.2112046000002</v>
      </c>
      <c r="EX6484">
        <v>5160.2112046000002</v>
      </c>
      <c r="FB6484">
        <v>0</v>
      </c>
      <c r="FF6484">
        <v>0</v>
      </c>
      <c r="FG6484">
        <v>1</v>
      </c>
      <c r="FH6484">
        <v>0</v>
      </c>
      <c r="FI6484" s="1" t="s">
        <v>198</v>
      </c>
      <c r="FJ6484" s="1" t="s">
        <v>198</v>
      </c>
      <c r="FK6484" s="1" t="s">
        <v>198</v>
      </c>
      <c r="FL6484" s="1" t="s">
        <v>198</v>
      </c>
      <c r="FM6484" s="1" t="s">
        <v>198</v>
      </c>
      <c r="FN6484" s="1" t="s">
        <v>198</v>
      </c>
      <c r="FO6484" s="1" t="s">
        <v>198</v>
      </c>
      <c r="FP6484" s="1" t="s">
        <v>198</v>
      </c>
      <c r="FQ6484" s="1" t="s">
        <v>198</v>
      </c>
      <c r="FR6484" s="1" t="s">
        <v>198</v>
      </c>
      <c r="FS6484" s="1" t="s">
        <v>198</v>
      </c>
      <c r="FT6484" s="1" t="s">
        <v>198</v>
      </c>
      <c r="FU6484" s="1" t="s">
        <v>198</v>
      </c>
      <c r="FV6484" s="1" t="s">
        <v>198</v>
      </c>
      <c r="FW6484" s="1" t="s">
        <v>198</v>
      </c>
      <c r="FX6484" s="1" t="s">
        <v>198</v>
      </c>
      <c r="FY6484" s="1" t="s">
        <v>198</v>
      </c>
      <c r="FZ6484" s="1" t="s">
        <v>198</v>
      </c>
      <c r="GA6484" s="1" t="s">
        <v>198</v>
      </c>
      <c r="GB6484">
        <v>1</v>
      </c>
      <c r="GC6484">
        <v>0</v>
      </c>
      <c r="GD6484">
        <v>0</v>
      </c>
      <c r="GE6484">
        <v>0</v>
      </c>
      <c r="GF6484">
        <v>0</v>
      </c>
      <c r="GG6484">
        <v>0</v>
      </c>
      <c r="GH6484">
        <v>0</v>
      </c>
    </row>
    <row r="6485" spans="1:190" x14ac:dyDescent="0.25">
      <c r="A6485">
        <v>6484</v>
      </c>
      <c r="B6485" s="1" t="s">
        <v>190</v>
      </c>
      <c r="C6485" s="1" t="s">
        <v>201</v>
      </c>
      <c r="D6485" s="1" t="s">
        <v>192</v>
      </c>
      <c r="E6485" s="1" t="s">
        <v>193</v>
      </c>
      <c r="F6485" s="1" t="s">
        <v>194</v>
      </c>
      <c r="G6485">
        <v>48</v>
      </c>
      <c r="H6485">
        <v>50</v>
      </c>
      <c r="I6485" s="1" t="s">
        <v>216</v>
      </c>
      <c r="J6485" s="1" t="s">
        <v>212</v>
      </c>
      <c r="K6485" s="2">
        <v>42969</v>
      </c>
      <c r="L6485">
        <v>52</v>
      </c>
      <c r="M6485" s="1" t="s">
        <v>197</v>
      </c>
      <c r="N6485">
        <v>113</v>
      </c>
      <c r="O6485" s="1" t="s">
        <v>198</v>
      </c>
      <c r="P6485" s="1" t="s">
        <v>198</v>
      </c>
      <c r="Q6485" s="1" t="s">
        <v>198</v>
      </c>
      <c r="W6485">
        <v>0</v>
      </c>
      <c r="X6485">
        <v>0</v>
      </c>
      <c r="Z6485">
        <v>3227.42</v>
      </c>
      <c r="AG6485">
        <v>0</v>
      </c>
      <c r="AK6485">
        <v>0</v>
      </c>
      <c r="AP6485">
        <v>0</v>
      </c>
      <c r="AV6485">
        <v>0</v>
      </c>
      <c r="AY6485">
        <v>1</v>
      </c>
      <c r="AZ6485" s="1" t="s">
        <v>198</v>
      </c>
      <c r="BA6485" s="1" t="s">
        <v>198</v>
      </c>
      <c r="BB6485" s="1" t="s">
        <v>198</v>
      </c>
      <c r="BC6485">
        <v>0</v>
      </c>
      <c r="BD6485">
        <v>0</v>
      </c>
      <c r="BE6485">
        <v>1</v>
      </c>
      <c r="BF6485">
        <v>3227.42</v>
      </c>
      <c r="BG6485">
        <v>1</v>
      </c>
      <c r="BH6485">
        <v>1</v>
      </c>
      <c r="BI6485">
        <v>1</v>
      </c>
      <c r="BM6485">
        <v>0</v>
      </c>
      <c r="CC6485">
        <v>0</v>
      </c>
      <c r="CK6485">
        <v>0</v>
      </c>
      <c r="CO6485">
        <v>0</v>
      </c>
      <c r="CT6485">
        <v>0</v>
      </c>
      <c r="CY6485" s="1" t="s">
        <v>198</v>
      </c>
      <c r="CZ6485" s="1" t="s">
        <v>198</v>
      </c>
      <c r="DA6485" s="1" t="s">
        <v>198</v>
      </c>
      <c r="DI6485" s="1" t="s">
        <v>199</v>
      </c>
      <c r="DM6485" s="1" t="s">
        <v>198</v>
      </c>
      <c r="DN6485" s="1" t="s">
        <v>198</v>
      </c>
      <c r="DO6485" s="1" t="s">
        <v>198</v>
      </c>
      <c r="DP6485">
        <v>0</v>
      </c>
      <c r="DQ6485" s="1" t="s">
        <v>198</v>
      </c>
      <c r="DR6485" s="1" t="s">
        <v>198</v>
      </c>
      <c r="DS6485" s="1" t="s">
        <v>198</v>
      </c>
      <c r="DT6485" s="1" t="s">
        <v>198</v>
      </c>
      <c r="DU6485" s="1" t="s">
        <v>198</v>
      </c>
      <c r="DV6485">
        <v>0</v>
      </c>
      <c r="EA6485">
        <v>0</v>
      </c>
      <c r="EB6485">
        <v>2</v>
      </c>
      <c r="EC6485">
        <v>1</v>
      </c>
      <c r="EG6485" s="1" t="s">
        <v>198</v>
      </c>
      <c r="EH6485" s="1" t="s">
        <v>198</v>
      </c>
      <c r="EI6485" s="1" t="s">
        <v>198</v>
      </c>
      <c r="EJ6485" s="1" t="s">
        <v>205</v>
      </c>
      <c r="EK6485">
        <v>0</v>
      </c>
      <c r="EL6485">
        <v>1</v>
      </c>
      <c r="EM6485">
        <v>3227.42</v>
      </c>
      <c r="EN6485">
        <v>1</v>
      </c>
      <c r="EO6485">
        <v>77.335702839000007</v>
      </c>
      <c r="EP6485" s="1" t="s">
        <v>198</v>
      </c>
      <c r="EQ6485" s="1" t="s">
        <v>198</v>
      </c>
      <c r="ER6485" s="1" t="s">
        <v>198</v>
      </c>
      <c r="ES6485">
        <v>0</v>
      </c>
      <c r="ET6485">
        <v>0</v>
      </c>
      <c r="EU6485">
        <v>0</v>
      </c>
      <c r="EV6485">
        <v>0</v>
      </c>
      <c r="EW6485">
        <v>77.335702839000007</v>
      </c>
      <c r="EX6485">
        <v>77.335702839000007</v>
      </c>
      <c r="FB6485">
        <v>0</v>
      </c>
      <c r="FF6485">
        <v>0</v>
      </c>
      <c r="FG6485">
        <v>1</v>
      </c>
      <c r="FH6485">
        <v>0</v>
      </c>
      <c r="FI6485" s="1" t="s">
        <v>198</v>
      </c>
      <c r="FJ6485" s="1" t="s">
        <v>198</v>
      </c>
      <c r="FK6485" s="1" t="s">
        <v>198</v>
      </c>
      <c r="FL6485" s="1" t="s">
        <v>198</v>
      </c>
      <c r="FM6485" s="1" t="s">
        <v>198</v>
      </c>
      <c r="FN6485" s="1" t="s">
        <v>198</v>
      </c>
      <c r="FO6485" s="1" t="s">
        <v>198</v>
      </c>
      <c r="FP6485" s="1" t="s">
        <v>198</v>
      </c>
      <c r="FQ6485" s="1" t="s">
        <v>198</v>
      </c>
      <c r="FR6485" s="1" t="s">
        <v>198</v>
      </c>
      <c r="FS6485" s="1" t="s">
        <v>198</v>
      </c>
      <c r="FT6485" s="1" t="s">
        <v>198</v>
      </c>
      <c r="FU6485" s="1" t="s">
        <v>198</v>
      </c>
      <c r="FV6485" s="1" t="s">
        <v>198</v>
      </c>
      <c r="FW6485" s="1" t="s">
        <v>198</v>
      </c>
      <c r="FX6485" s="1" t="s">
        <v>198</v>
      </c>
      <c r="FY6485" s="1" t="s">
        <v>198</v>
      </c>
      <c r="FZ6485" s="1" t="s">
        <v>198</v>
      </c>
      <c r="GA6485" s="1" t="s">
        <v>198</v>
      </c>
      <c r="GB6485">
        <v>1</v>
      </c>
      <c r="GC6485">
        <v>0</v>
      </c>
      <c r="GD6485">
        <v>0</v>
      </c>
      <c r="GE6485">
        <v>0</v>
      </c>
      <c r="GF6485">
        <v>0</v>
      </c>
      <c r="GG6485">
        <v>0</v>
      </c>
      <c r="GH6485">
        <v>0</v>
      </c>
    </row>
    <row r="6486" spans="1:190" x14ac:dyDescent="0.25">
      <c r="A6486">
        <v>6485</v>
      </c>
      <c r="B6486" s="1" t="s">
        <v>190</v>
      </c>
      <c r="C6486" s="1" t="s">
        <v>201</v>
      </c>
      <c r="D6486" s="1" t="s">
        <v>192</v>
      </c>
      <c r="E6486" s="1" t="s">
        <v>193</v>
      </c>
      <c r="F6486" s="1" t="s">
        <v>194</v>
      </c>
      <c r="G6486">
        <v>44</v>
      </c>
      <c r="H6486">
        <v>960</v>
      </c>
      <c r="I6486" s="1" t="s">
        <v>198</v>
      </c>
      <c r="J6486" s="1" t="s">
        <v>198</v>
      </c>
      <c r="K6486" s="2">
        <v>38413</v>
      </c>
      <c r="L6486">
        <v>201</v>
      </c>
      <c r="M6486" s="1" t="s">
        <v>213</v>
      </c>
      <c r="N6486">
        <v>115</v>
      </c>
      <c r="O6486" s="1" t="s">
        <v>198</v>
      </c>
      <c r="P6486" s="1" t="s">
        <v>198</v>
      </c>
      <c r="Q6486" s="1" t="s">
        <v>198</v>
      </c>
      <c r="W6486">
        <v>0</v>
      </c>
      <c r="X6486">
        <v>0</v>
      </c>
      <c r="Y6486">
        <v>14788.2</v>
      </c>
      <c r="Z6486">
        <v>221.96</v>
      </c>
      <c r="AG6486">
        <v>0</v>
      </c>
      <c r="AH6486">
        <v>1</v>
      </c>
      <c r="AI6486">
        <v>221.96</v>
      </c>
      <c r="AJ6486">
        <v>1</v>
      </c>
      <c r="AK6486">
        <v>26.893509677000001</v>
      </c>
      <c r="AP6486">
        <v>0</v>
      </c>
      <c r="AV6486">
        <v>0</v>
      </c>
      <c r="AY6486">
        <v>1</v>
      </c>
      <c r="AZ6486" s="1" t="s">
        <v>198</v>
      </c>
      <c r="BA6486" s="1" t="s">
        <v>198</v>
      </c>
      <c r="BB6486" s="1" t="s">
        <v>198</v>
      </c>
      <c r="BC6486">
        <v>0</v>
      </c>
      <c r="BD6486">
        <v>0</v>
      </c>
      <c r="BE6486">
        <v>1</v>
      </c>
      <c r="BF6486">
        <v>221.96</v>
      </c>
      <c r="BG6486">
        <v>1</v>
      </c>
      <c r="BH6486">
        <v>1</v>
      </c>
      <c r="BI6486">
        <v>1</v>
      </c>
      <c r="BM6486">
        <v>0</v>
      </c>
      <c r="CC6486">
        <v>0</v>
      </c>
      <c r="CD6486">
        <v>1</v>
      </c>
      <c r="CH6486">
        <v>14788.2</v>
      </c>
      <c r="CI6486">
        <v>1</v>
      </c>
      <c r="CJ6486">
        <v>36500</v>
      </c>
      <c r="CK6486">
        <v>378.28215599999999</v>
      </c>
      <c r="CO6486">
        <v>0</v>
      </c>
      <c r="CT6486">
        <v>0</v>
      </c>
      <c r="CY6486" s="1" t="s">
        <v>198</v>
      </c>
      <c r="CZ6486" s="1" t="s">
        <v>198</v>
      </c>
      <c r="DA6486" s="1" t="s">
        <v>198</v>
      </c>
      <c r="DB6486">
        <v>1</v>
      </c>
      <c r="DC6486">
        <v>14788.2</v>
      </c>
      <c r="DD6486">
        <v>1</v>
      </c>
      <c r="DE6486">
        <v>36500</v>
      </c>
      <c r="DI6486" s="1" t="s">
        <v>222</v>
      </c>
      <c r="DM6486" s="1" t="s">
        <v>198</v>
      </c>
      <c r="DN6486" s="1" t="s">
        <v>198</v>
      </c>
      <c r="DO6486" s="1" t="s">
        <v>198</v>
      </c>
      <c r="DP6486">
        <v>0</v>
      </c>
      <c r="DQ6486" s="1" t="s">
        <v>198</v>
      </c>
      <c r="DR6486" s="1" t="s">
        <v>198</v>
      </c>
      <c r="DS6486" s="1" t="s">
        <v>198</v>
      </c>
      <c r="DT6486" s="1" t="s">
        <v>198</v>
      </c>
      <c r="DU6486" s="1" t="s">
        <v>198</v>
      </c>
      <c r="DV6486">
        <v>0</v>
      </c>
      <c r="EA6486">
        <v>0</v>
      </c>
      <c r="EB6486">
        <v>3</v>
      </c>
      <c r="EC6486">
        <v>2</v>
      </c>
      <c r="EG6486" s="1" t="s">
        <v>198</v>
      </c>
      <c r="EH6486" s="1" t="s">
        <v>198</v>
      </c>
      <c r="EI6486" s="1" t="s">
        <v>198</v>
      </c>
      <c r="EJ6486" s="1" t="s">
        <v>205</v>
      </c>
      <c r="EK6486">
        <v>0</v>
      </c>
      <c r="EO6486">
        <v>0</v>
      </c>
      <c r="EP6486" s="1" t="s">
        <v>198</v>
      </c>
      <c r="EQ6486" s="1" t="s">
        <v>198</v>
      </c>
      <c r="ER6486" s="1" t="s">
        <v>198</v>
      </c>
      <c r="ES6486">
        <v>0</v>
      </c>
      <c r="ET6486">
        <v>0</v>
      </c>
      <c r="EU6486">
        <v>378.28215599999999</v>
      </c>
      <c r="EV6486">
        <v>0</v>
      </c>
      <c r="EW6486">
        <v>26.893509677000001</v>
      </c>
      <c r="EX6486">
        <v>405.17566568000001</v>
      </c>
      <c r="FB6486">
        <v>0</v>
      </c>
      <c r="FF6486">
        <v>0</v>
      </c>
      <c r="FG6486">
        <v>1</v>
      </c>
      <c r="FH6486">
        <v>0</v>
      </c>
      <c r="FI6486" s="1" t="s">
        <v>198</v>
      </c>
      <c r="FJ6486" s="1" t="s">
        <v>198</v>
      </c>
      <c r="FK6486" s="1" t="s">
        <v>198</v>
      </c>
      <c r="FL6486" s="1" t="s">
        <v>198</v>
      </c>
      <c r="FM6486" s="1" t="s">
        <v>198</v>
      </c>
      <c r="FN6486" s="1" t="s">
        <v>198</v>
      </c>
      <c r="FO6486" s="1" t="s">
        <v>198</v>
      </c>
      <c r="FP6486" s="1" t="s">
        <v>198</v>
      </c>
      <c r="FQ6486" s="1" t="s">
        <v>198</v>
      </c>
      <c r="FR6486" s="1" t="s">
        <v>198</v>
      </c>
      <c r="FS6486" s="1" t="s">
        <v>198</v>
      </c>
      <c r="FT6486" s="1" t="s">
        <v>198</v>
      </c>
      <c r="FU6486" s="1" t="s">
        <v>198</v>
      </c>
      <c r="FV6486" s="1" t="s">
        <v>198</v>
      </c>
      <c r="FW6486" s="1" t="s">
        <v>198</v>
      </c>
      <c r="FX6486" s="1" t="s">
        <v>198</v>
      </c>
      <c r="FY6486" s="1" t="s">
        <v>198</v>
      </c>
      <c r="FZ6486" s="1" t="s">
        <v>198</v>
      </c>
      <c r="GA6486" s="1" t="s">
        <v>198</v>
      </c>
      <c r="GB6486">
        <v>2</v>
      </c>
      <c r="GC6486">
        <v>0</v>
      </c>
      <c r="GD6486">
        <v>0</v>
      </c>
      <c r="GE6486">
        <v>0</v>
      </c>
      <c r="GF6486">
        <v>0</v>
      </c>
      <c r="GG6486">
        <v>0</v>
      </c>
      <c r="GH6486">
        <v>0</v>
      </c>
    </row>
    <row r="6487" spans="1:190" x14ac:dyDescent="0.25">
      <c r="A6487">
        <v>6486</v>
      </c>
      <c r="B6487" s="1" t="s">
        <v>223</v>
      </c>
      <c r="C6487" s="1" t="s">
        <v>201</v>
      </c>
      <c r="D6487" s="1" t="s">
        <v>192</v>
      </c>
      <c r="E6487" s="1" t="s">
        <v>193</v>
      </c>
      <c r="F6487" s="1" t="s">
        <v>194</v>
      </c>
      <c r="G6487">
        <v>47</v>
      </c>
      <c r="H6487">
        <v>63</v>
      </c>
      <c r="I6487" s="1" t="s">
        <v>478</v>
      </c>
      <c r="J6487" s="1" t="s">
        <v>203</v>
      </c>
      <c r="K6487" s="2">
        <v>35311</v>
      </c>
      <c r="L6487">
        <v>303</v>
      </c>
      <c r="M6487" s="1" t="s">
        <v>213</v>
      </c>
      <c r="N6487">
        <v>115</v>
      </c>
      <c r="O6487" s="1" t="s">
        <v>198</v>
      </c>
      <c r="P6487" s="1" t="s">
        <v>198</v>
      </c>
      <c r="Q6487" s="1" t="s">
        <v>198</v>
      </c>
      <c r="W6487">
        <v>0</v>
      </c>
      <c r="X6487">
        <v>0</v>
      </c>
      <c r="Z6487">
        <v>28.09</v>
      </c>
      <c r="AG6487">
        <v>0</v>
      </c>
      <c r="AK6487">
        <v>0</v>
      </c>
      <c r="AP6487">
        <v>0</v>
      </c>
      <c r="AV6487">
        <v>0</v>
      </c>
      <c r="AY6487">
        <v>1</v>
      </c>
      <c r="AZ6487" s="1" t="s">
        <v>198</v>
      </c>
      <c r="BA6487" s="1" t="s">
        <v>198</v>
      </c>
      <c r="BB6487" s="1" t="s">
        <v>198</v>
      </c>
      <c r="BC6487">
        <v>0</v>
      </c>
      <c r="BD6487">
        <v>0</v>
      </c>
      <c r="BE6487">
        <v>1</v>
      </c>
      <c r="BF6487">
        <v>28.09</v>
      </c>
      <c r="BG6487">
        <v>1</v>
      </c>
      <c r="BH6487">
        <v>1</v>
      </c>
      <c r="BI6487">
        <v>1</v>
      </c>
      <c r="BM6487">
        <v>0</v>
      </c>
      <c r="BQ6487">
        <v>1</v>
      </c>
      <c r="BR6487">
        <v>1</v>
      </c>
      <c r="BS6487">
        <v>64.150000000000006</v>
      </c>
      <c r="CC6487">
        <v>0</v>
      </c>
      <c r="CK6487">
        <v>0</v>
      </c>
      <c r="CL6487">
        <v>1</v>
      </c>
      <c r="CM6487">
        <v>1</v>
      </c>
      <c r="CN6487">
        <v>64.150000000000006</v>
      </c>
      <c r="CO6487">
        <v>0</v>
      </c>
      <c r="CT6487">
        <v>0</v>
      </c>
      <c r="CY6487" s="1" t="s">
        <v>198</v>
      </c>
      <c r="CZ6487" s="1" t="s">
        <v>198</v>
      </c>
      <c r="DA6487" s="1" t="s">
        <v>198</v>
      </c>
      <c r="DI6487" s="1" t="s">
        <v>199</v>
      </c>
      <c r="DM6487" s="1" t="s">
        <v>198</v>
      </c>
      <c r="DN6487" s="1" t="s">
        <v>198</v>
      </c>
      <c r="DO6487" s="1" t="s">
        <v>198</v>
      </c>
      <c r="DP6487">
        <v>0</v>
      </c>
      <c r="DQ6487" s="1" t="s">
        <v>198</v>
      </c>
      <c r="DR6487" s="1" t="s">
        <v>198</v>
      </c>
      <c r="DS6487" s="1" t="s">
        <v>198</v>
      </c>
      <c r="DT6487" s="1" t="s">
        <v>198</v>
      </c>
      <c r="DU6487" s="1" t="s">
        <v>198</v>
      </c>
      <c r="DV6487">
        <v>0</v>
      </c>
      <c r="EA6487">
        <v>0</v>
      </c>
      <c r="EB6487">
        <v>3</v>
      </c>
      <c r="EC6487">
        <v>2</v>
      </c>
      <c r="EG6487" s="1" t="s">
        <v>198</v>
      </c>
      <c r="EH6487" s="1" t="s">
        <v>198</v>
      </c>
      <c r="EI6487" s="1" t="s">
        <v>198</v>
      </c>
      <c r="EJ6487" s="1" t="s">
        <v>205</v>
      </c>
      <c r="EK6487">
        <v>0</v>
      </c>
      <c r="EL6487">
        <v>1</v>
      </c>
      <c r="EM6487">
        <v>28.09</v>
      </c>
      <c r="EN6487">
        <v>1</v>
      </c>
      <c r="EO6487">
        <v>0.82327180649999998</v>
      </c>
      <c r="EP6487" s="1" t="s">
        <v>198</v>
      </c>
      <c r="EQ6487" s="1" t="s">
        <v>198</v>
      </c>
      <c r="ER6487" s="1" t="s">
        <v>198</v>
      </c>
      <c r="ES6487">
        <v>0</v>
      </c>
      <c r="ET6487">
        <v>0</v>
      </c>
      <c r="EU6487">
        <v>0</v>
      </c>
      <c r="EV6487">
        <v>0</v>
      </c>
      <c r="EW6487">
        <v>0.82327180649999998</v>
      </c>
      <c r="EX6487">
        <v>0.82327180649999998</v>
      </c>
      <c r="FB6487">
        <v>0</v>
      </c>
      <c r="FF6487">
        <v>0</v>
      </c>
      <c r="FG6487">
        <v>1</v>
      </c>
      <c r="FH6487">
        <v>0</v>
      </c>
      <c r="FI6487" s="1" t="s">
        <v>198</v>
      </c>
      <c r="FJ6487" s="1" t="s">
        <v>198</v>
      </c>
      <c r="FK6487" s="1" t="s">
        <v>198</v>
      </c>
      <c r="FL6487" s="1" t="s">
        <v>198</v>
      </c>
      <c r="FM6487" s="1" t="s">
        <v>198</v>
      </c>
      <c r="FN6487" s="1" t="s">
        <v>198</v>
      </c>
      <c r="FO6487" s="1" t="s">
        <v>198</v>
      </c>
      <c r="FP6487" s="1" t="s">
        <v>198</v>
      </c>
      <c r="FQ6487" s="1" t="s">
        <v>198</v>
      </c>
      <c r="FR6487" s="1" t="s">
        <v>198</v>
      </c>
      <c r="FS6487" s="1" t="s">
        <v>198</v>
      </c>
      <c r="FT6487" s="1" t="s">
        <v>198</v>
      </c>
      <c r="FU6487" s="1" t="s">
        <v>198</v>
      </c>
      <c r="FV6487" s="1" t="s">
        <v>198</v>
      </c>
      <c r="FW6487" s="1" t="s">
        <v>198</v>
      </c>
      <c r="FX6487" s="1" t="s">
        <v>198</v>
      </c>
      <c r="FY6487" s="1" t="s">
        <v>198</v>
      </c>
      <c r="FZ6487" s="1" t="s">
        <v>198</v>
      </c>
      <c r="GA6487" s="1" t="s">
        <v>198</v>
      </c>
      <c r="GB6487">
        <v>2</v>
      </c>
      <c r="GC6487">
        <v>0</v>
      </c>
      <c r="GD6487">
        <v>0</v>
      </c>
      <c r="GE6487">
        <v>0</v>
      </c>
      <c r="GF6487">
        <v>0</v>
      </c>
      <c r="GG6487">
        <v>0</v>
      </c>
      <c r="GH6487">
        <v>0</v>
      </c>
    </row>
    <row r="6488" spans="1:190" x14ac:dyDescent="0.25">
      <c r="A6488">
        <v>6487</v>
      </c>
      <c r="B6488" s="1" t="s">
        <v>190</v>
      </c>
      <c r="C6488" s="1" t="s">
        <v>201</v>
      </c>
      <c r="D6488" s="1" t="s">
        <v>192</v>
      </c>
      <c r="E6488" s="1" t="s">
        <v>229</v>
      </c>
      <c r="F6488" s="1" t="s">
        <v>234</v>
      </c>
      <c r="G6488">
        <v>48</v>
      </c>
      <c r="H6488">
        <v>39</v>
      </c>
      <c r="I6488" s="1" t="s">
        <v>206</v>
      </c>
      <c r="J6488" s="1" t="s">
        <v>207</v>
      </c>
      <c r="K6488" s="2">
        <v>33530</v>
      </c>
      <c r="L6488">
        <v>362</v>
      </c>
      <c r="M6488" s="1" t="s">
        <v>197</v>
      </c>
      <c r="N6488">
        <v>113</v>
      </c>
      <c r="O6488" s="1" t="s">
        <v>198</v>
      </c>
      <c r="P6488" s="1" t="s">
        <v>198</v>
      </c>
      <c r="Q6488" s="1" t="s">
        <v>198</v>
      </c>
      <c r="W6488">
        <v>0</v>
      </c>
      <c r="X6488">
        <v>0</v>
      </c>
      <c r="Y6488">
        <v>158561.25</v>
      </c>
      <c r="Z6488">
        <v>1530.05</v>
      </c>
      <c r="AG6488">
        <v>0</v>
      </c>
      <c r="AK6488">
        <v>0</v>
      </c>
      <c r="AL6488">
        <v>1</v>
      </c>
      <c r="AM6488">
        <v>175</v>
      </c>
      <c r="AN6488">
        <v>2</v>
      </c>
      <c r="AO6488">
        <v>20000</v>
      </c>
      <c r="AP6488">
        <v>14.7</v>
      </c>
      <c r="AV6488">
        <v>0</v>
      </c>
      <c r="AZ6488" s="1" t="s">
        <v>198</v>
      </c>
      <c r="BA6488" s="1" t="s">
        <v>198</v>
      </c>
      <c r="BB6488" s="1" t="s">
        <v>198</v>
      </c>
      <c r="BC6488">
        <v>0</v>
      </c>
      <c r="BD6488">
        <v>0</v>
      </c>
      <c r="BE6488">
        <v>1</v>
      </c>
      <c r="BF6488">
        <v>1530.05</v>
      </c>
      <c r="BG6488">
        <v>1</v>
      </c>
      <c r="BM6488">
        <v>0</v>
      </c>
      <c r="BW6488">
        <v>1</v>
      </c>
      <c r="BX6488">
        <v>159906.65</v>
      </c>
      <c r="BY6488">
        <v>158386.25</v>
      </c>
      <c r="BZ6488">
        <v>1</v>
      </c>
      <c r="CA6488">
        <v>179963.82</v>
      </c>
      <c r="CB6488">
        <v>190000</v>
      </c>
      <c r="CC6488">
        <v>1897.467275</v>
      </c>
      <c r="CK6488">
        <v>0</v>
      </c>
      <c r="CL6488">
        <v>1</v>
      </c>
      <c r="CM6488">
        <v>1</v>
      </c>
      <c r="CN6488">
        <v>8963.82</v>
      </c>
      <c r="CO6488">
        <v>0</v>
      </c>
      <c r="CT6488">
        <v>0</v>
      </c>
      <c r="CY6488" s="1" t="s">
        <v>198</v>
      </c>
      <c r="CZ6488" s="1" t="s">
        <v>198</v>
      </c>
      <c r="DA6488" s="1" t="s">
        <v>198</v>
      </c>
      <c r="DB6488">
        <v>1</v>
      </c>
      <c r="DC6488">
        <v>158561.25</v>
      </c>
      <c r="DD6488">
        <v>3</v>
      </c>
      <c r="DE6488">
        <v>199963.82</v>
      </c>
      <c r="DI6488" s="1" t="s">
        <v>247</v>
      </c>
      <c r="DJ6488">
        <v>1</v>
      </c>
      <c r="DK6488">
        <v>1</v>
      </c>
      <c r="DL6488">
        <v>8963.82</v>
      </c>
      <c r="DM6488" s="1" t="s">
        <v>198</v>
      </c>
      <c r="DN6488" s="1" t="s">
        <v>198</v>
      </c>
      <c r="DO6488" s="1" t="s">
        <v>198</v>
      </c>
      <c r="DP6488">
        <v>0</v>
      </c>
      <c r="DQ6488" s="1" t="s">
        <v>198</v>
      </c>
      <c r="DR6488" s="1" t="s">
        <v>198</v>
      </c>
      <c r="DS6488" s="1" t="s">
        <v>198</v>
      </c>
      <c r="DT6488" s="1" t="s">
        <v>198</v>
      </c>
      <c r="DU6488" s="1" t="s">
        <v>198</v>
      </c>
      <c r="DV6488">
        <v>0</v>
      </c>
      <c r="EA6488">
        <v>0</v>
      </c>
      <c r="EB6488">
        <v>5</v>
      </c>
      <c r="EC6488">
        <v>4</v>
      </c>
      <c r="EG6488" s="1" t="s">
        <v>198</v>
      </c>
      <c r="EH6488" s="1" t="s">
        <v>198</v>
      </c>
      <c r="EI6488" s="1" t="s">
        <v>198</v>
      </c>
      <c r="EJ6488" s="1" t="s">
        <v>200</v>
      </c>
      <c r="EK6488">
        <v>0</v>
      </c>
      <c r="EL6488">
        <v>1</v>
      </c>
      <c r="EM6488">
        <v>1530.05</v>
      </c>
      <c r="EN6488">
        <v>1</v>
      </c>
      <c r="EO6488">
        <v>30.049628225999999</v>
      </c>
      <c r="EP6488" s="1" t="s">
        <v>198</v>
      </c>
      <c r="EQ6488" s="1" t="s">
        <v>198</v>
      </c>
      <c r="ER6488" s="1" t="s">
        <v>198</v>
      </c>
      <c r="ES6488">
        <v>0</v>
      </c>
      <c r="ET6488">
        <v>0</v>
      </c>
      <c r="EU6488">
        <v>1912.167275</v>
      </c>
      <c r="EV6488">
        <v>0</v>
      </c>
      <c r="EW6488">
        <v>30.049628225999999</v>
      </c>
      <c r="EX6488">
        <v>1942.2169031999999</v>
      </c>
      <c r="FB6488">
        <v>0</v>
      </c>
      <c r="FF6488">
        <v>0</v>
      </c>
      <c r="FG6488">
        <v>1</v>
      </c>
      <c r="FH6488">
        <v>0</v>
      </c>
      <c r="FI6488" s="1" t="s">
        <v>198</v>
      </c>
      <c r="FJ6488" s="1" t="s">
        <v>198</v>
      </c>
      <c r="FK6488" s="1" t="s">
        <v>198</v>
      </c>
      <c r="FL6488" s="1" t="s">
        <v>198</v>
      </c>
      <c r="FM6488" s="1" t="s">
        <v>198</v>
      </c>
      <c r="FN6488" s="1" t="s">
        <v>198</v>
      </c>
      <c r="FO6488" s="1" t="s">
        <v>198</v>
      </c>
      <c r="FP6488" s="1" t="s">
        <v>198</v>
      </c>
      <c r="FQ6488" s="1" t="s">
        <v>198</v>
      </c>
      <c r="FR6488" s="1" t="s">
        <v>198</v>
      </c>
      <c r="FS6488" s="1" t="s">
        <v>198</v>
      </c>
      <c r="FT6488" s="1" t="s">
        <v>198</v>
      </c>
      <c r="FU6488" s="1" t="s">
        <v>198</v>
      </c>
      <c r="FV6488" s="1" t="s">
        <v>198</v>
      </c>
      <c r="FW6488" s="1" t="s">
        <v>198</v>
      </c>
      <c r="FX6488" s="1" t="s">
        <v>198</v>
      </c>
      <c r="FY6488" s="1" t="s">
        <v>198</v>
      </c>
      <c r="FZ6488" s="1" t="s">
        <v>198</v>
      </c>
      <c r="GA6488" s="1" t="s">
        <v>198</v>
      </c>
      <c r="GB6488">
        <v>4</v>
      </c>
      <c r="GC6488">
        <v>0</v>
      </c>
      <c r="GD6488">
        <v>0</v>
      </c>
      <c r="GE6488">
        <v>0</v>
      </c>
      <c r="GF6488">
        <v>0</v>
      </c>
      <c r="GG6488">
        <v>0</v>
      </c>
      <c r="GH6488">
        <v>0</v>
      </c>
    </row>
    <row r="6489" spans="1:190" x14ac:dyDescent="0.25">
      <c r="A6489">
        <v>6488</v>
      </c>
      <c r="B6489" s="1" t="s">
        <v>190</v>
      </c>
      <c r="C6489" s="1" t="s">
        <v>201</v>
      </c>
      <c r="D6489" s="1" t="s">
        <v>192</v>
      </c>
      <c r="E6489" s="1" t="s">
        <v>229</v>
      </c>
      <c r="F6489" s="1" t="s">
        <v>194</v>
      </c>
      <c r="G6489">
        <v>51</v>
      </c>
      <c r="H6489">
        <v>66</v>
      </c>
      <c r="I6489" s="1" t="s">
        <v>351</v>
      </c>
      <c r="J6489" s="1" t="s">
        <v>210</v>
      </c>
      <c r="K6489" s="2">
        <v>34782</v>
      </c>
      <c r="L6489">
        <v>321</v>
      </c>
      <c r="M6489" s="1" t="s">
        <v>197</v>
      </c>
      <c r="N6489">
        <v>113</v>
      </c>
      <c r="O6489" s="1" t="s">
        <v>198</v>
      </c>
      <c r="P6489" s="1" t="s">
        <v>198</v>
      </c>
      <c r="Q6489" s="1" t="s">
        <v>198</v>
      </c>
      <c r="R6489">
        <v>1</v>
      </c>
      <c r="S6489">
        <v>10496.4</v>
      </c>
      <c r="T6489">
        <v>10541.83</v>
      </c>
      <c r="U6489">
        <v>1</v>
      </c>
      <c r="V6489">
        <v>26000</v>
      </c>
      <c r="W6489">
        <v>186.0632995</v>
      </c>
      <c r="X6489">
        <v>0</v>
      </c>
      <c r="Y6489">
        <v>70187.25</v>
      </c>
      <c r="Z6489">
        <v>6037.55</v>
      </c>
      <c r="AG6489">
        <v>0</v>
      </c>
      <c r="AK6489">
        <v>0</v>
      </c>
      <c r="AP6489">
        <v>0</v>
      </c>
      <c r="AV6489">
        <v>0</v>
      </c>
      <c r="AY6489">
        <v>1</v>
      </c>
      <c r="AZ6489" s="1" t="s">
        <v>198</v>
      </c>
      <c r="BA6489" s="1" t="s">
        <v>198</v>
      </c>
      <c r="BB6489" s="1" t="s">
        <v>198</v>
      </c>
      <c r="BC6489">
        <v>0</v>
      </c>
      <c r="BD6489">
        <v>0</v>
      </c>
      <c r="BE6489">
        <v>1</v>
      </c>
      <c r="BF6489">
        <v>6037.55</v>
      </c>
      <c r="BG6489">
        <v>1</v>
      </c>
      <c r="BH6489">
        <v>1</v>
      </c>
      <c r="BI6489">
        <v>1</v>
      </c>
      <c r="BM6489">
        <v>0</v>
      </c>
      <c r="BQ6489">
        <v>1</v>
      </c>
      <c r="BR6489">
        <v>1</v>
      </c>
      <c r="BS6489">
        <v>62</v>
      </c>
      <c r="BW6489">
        <v>1</v>
      </c>
      <c r="BX6489">
        <v>59401.55</v>
      </c>
      <c r="BY6489">
        <v>59645.42</v>
      </c>
      <c r="BZ6489">
        <v>1</v>
      </c>
      <c r="CA6489">
        <v>82444.13</v>
      </c>
      <c r="CB6489">
        <v>88000</v>
      </c>
      <c r="CC6489">
        <v>714.55213160000005</v>
      </c>
      <c r="CK6489">
        <v>0</v>
      </c>
      <c r="CL6489">
        <v>1</v>
      </c>
      <c r="CM6489">
        <v>3</v>
      </c>
      <c r="CN6489">
        <v>4622.13</v>
      </c>
      <c r="CO6489">
        <v>0</v>
      </c>
      <c r="CT6489">
        <v>0</v>
      </c>
      <c r="CY6489" s="1" t="s">
        <v>198</v>
      </c>
      <c r="CZ6489" s="1" t="s">
        <v>198</v>
      </c>
      <c r="DA6489" s="1" t="s">
        <v>198</v>
      </c>
      <c r="DB6489">
        <v>1</v>
      </c>
      <c r="DC6489">
        <v>70187.25</v>
      </c>
      <c r="DD6489">
        <v>2</v>
      </c>
      <c r="DE6489">
        <v>108444.13</v>
      </c>
      <c r="DI6489" s="1" t="s">
        <v>222</v>
      </c>
      <c r="DJ6489">
        <v>1</v>
      </c>
      <c r="DK6489">
        <v>2</v>
      </c>
      <c r="DL6489">
        <v>4560.13</v>
      </c>
      <c r="DM6489" s="1" t="s">
        <v>198</v>
      </c>
      <c r="DN6489" s="1" t="s">
        <v>198</v>
      </c>
      <c r="DO6489" s="1" t="s">
        <v>198</v>
      </c>
      <c r="DP6489">
        <v>0</v>
      </c>
      <c r="DQ6489" s="1" t="s">
        <v>198</v>
      </c>
      <c r="DR6489" s="1" t="s">
        <v>198</v>
      </c>
      <c r="DS6489" s="1" t="s">
        <v>198</v>
      </c>
      <c r="DT6489" s="1" t="s">
        <v>198</v>
      </c>
      <c r="DU6489" s="1" t="s">
        <v>198</v>
      </c>
      <c r="DV6489">
        <v>0</v>
      </c>
      <c r="EA6489">
        <v>0</v>
      </c>
      <c r="EB6489">
        <v>6</v>
      </c>
      <c r="EC6489">
        <v>5</v>
      </c>
      <c r="EG6489" s="1" t="s">
        <v>198</v>
      </c>
      <c r="EH6489" s="1" t="s">
        <v>198</v>
      </c>
      <c r="EI6489" s="1" t="s">
        <v>198</v>
      </c>
      <c r="EJ6489" s="1" t="s">
        <v>200</v>
      </c>
      <c r="EK6489">
        <v>0</v>
      </c>
      <c r="EL6489">
        <v>1</v>
      </c>
      <c r="EM6489">
        <v>6037.55</v>
      </c>
      <c r="EN6489">
        <v>1</v>
      </c>
      <c r="EO6489">
        <v>81.442837452000006</v>
      </c>
      <c r="EP6489" s="1" t="s">
        <v>198</v>
      </c>
      <c r="EQ6489" s="1" t="s">
        <v>198</v>
      </c>
      <c r="ER6489" s="1" t="s">
        <v>198</v>
      </c>
      <c r="ES6489">
        <v>0</v>
      </c>
      <c r="ET6489">
        <v>0</v>
      </c>
      <c r="EU6489">
        <v>900.61543110000002</v>
      </c>
      <c r="EV6489">
        <v>0</v>
      </c>
      <c r="EW6489">
        <v>81.442837452000006</v>
      </c>
      <c r="EX6489">
        <v>982.05826854999998</v>
      </c>
      <c r="FB6489">
        <v>0</v>
      </c>
      <c r="FF6489">
        <v>0</v>
      </c>
      <c r="FG6489">
        <v>1</v>
      </c>
      <c r="FH6489">
        <v>0</v>
      </c>
      <c r="FI6489" s="1" t="s">
        <v>198</v>
      </c>
      <c r="FJ6489" s="1" t="s">
        <v>198</v>
      </c>
      <c r="FK6489" s="1" t="s">
        <v>198</v>
      </c>
      <c r="FL6489" s="1" t="s">
        <v>198</v>
      </c>
      <c r="FM6489" s="1" t="s">
        <v>198</v>
      </c>
      <c r="FN6489" s="1" t="s">
        <v>198</v>
      </c>
      <c r="FO6489" s="1" t="s">
        <v>198</v>
      </c>
      <c r="FP6489" s="1" t="s">
        <v>198</v>
      </c>
      <c r="FQ6489" s="1" t="s">
        <v>198</v>
      </c>
      <c r="FR6489" s="1" t="s">
        <v>198</v>
      </c>
      <c r="FS6489" s="1" t="s">
        <v>198</v>
      </c>
      <c r="FT6489" s="1" t="s">
        <v>198</v>
      </c>
      <c r="FU6489" s="1" t="s">
        <v>198</v>
      </c>
      <c r="FV6489" s="1" t="s">
        <v>198</v>
      </c>
      <c r="FW6489" s="1" t="s">
        <v>198</v>
      </c>
      <c r="FX6489" s="1" t="s">
        <v>198</v>
      </c>
      <c r="FY6489" s="1" t="s">
        <v>198</v>
      </c>
      <c r="FZ6489" s="1" t="s">
        <v>198</v>
      </c>
      <c r="GA6489" s="1" t="s">
        <v>198</v>
      </c>
      <c r="GB6489">
        <v>5</v>
      </c>
      <c r="GC6489">
        <v>0</v>
      </c>
      <c r="GD6489">
        <v>0</v>
      </c>
      <c r="GE6489">
        <v>0</v>
      </c>
      <c r="GF6489">
        <v>0</v>
      </c>
      <c r="GG6489">
        <v>0</v>
      </c>
      <c r="GH6489">
        <v>0</v>
      </c>
    </row>
    <row r="6490" spans="1:190" x14ac:dyDescent="0.25">
      <c r="A6490">
        <v>6489</v>
      </c>
      <c r="B6490" s="1" t="s">
        <v>219</v>
      </c>
      <c r="C6490" s="1" t="s">
        <v>191</v>
      </c>
      <c r="D6490" s="1" t="s">
        <v>192</v>
      </c>
      <c r="E6490" s="1" t="s">
        <v>193</v>
      </c>
      <c r="F6490" s="1" t="s">
        <v>194</v>
      </c>
      <c r="G6490">
        <v>59</v>
      </c>
      <c r="H6490">
        <v>95</v>
      </c>
      <c r="I6490" s="1" t="s">
        <v>275</v>
      </c>
      <c r="J6490" s="1" t="s">
        <v>221</v>
      </c>
      <c r="K6490" s="2">
        <v>34431</v>
      </c>
      <c r="L6490">
        <v>332</v>
      </c>
      <c r="M6490" s="1" t="s">
        <v>213</v>
      </c>
      <c r="O6490" s="1" t="s">
        <v>198</v>
      </c>
      <c r="P6490" s="1" t="s">
        <v>198</v>
      </c>
      <c r="Q6490" s="1" t="s">
        <v>198</v>
      </c>
      <c r="W6490">
        <v>0</v>
      </c>
      <c r="X6490">
        <v>0</v>
      </c>
      <c r="Z6490">
        <v>22600.5</v>
      </c>
      <c r="AG6490">
        <v>0</v>
      </c>
      <c r="AK6490">
        <v>0</v>
      </c>
      <c r="AP6490">
        <v>0</v>
      </c>
      <c r="AV6490">
        <v>0</v>
      </c>
      <c r="AY6490">
        <v>1</v>
      </c>
      <c r="AZ6490" s="1" t="s">
        <v>198</v>
      </c>
      <c r="BA6490" s="1" t="s">
        <v>198</v>
      </c>
      <c r="BB6490" s="1" t="s">
        <v>198</v>
      </c>
      <c r="BC6490">
        <v>0</v>
      </c>
      <c r="BD6490">
        <v>0</v>
      </c>
      <c r="BE6490">
        <v>1</v>
      </c>
      <c r="BF6490">
        <v>22600.5</v>
      </c>
      <c r="BG6490">
        <v>1</v>
      </c>
      <c r="BH6490">
        <v>1</v>
      </c>
      <c r="BI6490">
        <v>1</v>
      </c>
      <c r="BM6490">
        <v>0</v>
      </c>
      <c r="CC6490">
        <v>0</v>
      </c>
      <c r="CK6490">
        <v>0</v>
      </c>
      <c r="CO6490">
        <v>0</v>
      </c>
      <c r="CT6490">
        <v>0</v>
      </c>
      <c r="CY6490" s="1" t="s">
        <v>198</v>
      </c>
      <c r="CZ6490" s="1" t="s">
        <v>198</v>
      </c>
      <c r="DA6490" s="1" t="s">
        <v>198</v>
      </c>
      <c r="DI6490" s="1" t="s">
        <v>204</v>
      </c>
      <c r="DM6490" s="1" t="s">
        <v>198</v>
      </c>
      <c r="DN6490" s="1" t="s">
        <v>198</v>
      </c>
      <c r="DO6490" s="1" t="s">
        <v>198</v>
      </c>
      <c r="DP6490">
        <v>0</v>
      </c>
      <c r="DQ6490" s="1" t="s">
        <v>198</v>
      </c>
      <c r="DR6490" s="1" t="s">
        <v>198</v>
      </c>
      <c r="DS6490" s="1" t="s">
        <v>198</v>
      </c>
      <c r="DT6490" s="1" t="s">
        <v>198</v>
      </c>
      <c r="DU6490" s="1" t="s">
        <v>198</v>
      </c>
      <c r="DV6490">
        <v>0</v>
      </c>
      <c r="EA6490">
        <v>0</v>
      </c>
      <c r="EB6490">
        <v>2</v>
      </c>
      <c r="EC6490">
        <v>1</v>
      </c>
      <c r="EG6490" s="1" t="s">
        <v>198</v>
      </c>
      <c r="EH6490" s="1" t="s">
        <v>198</v>
      </c>
      <c r="EI6490" s="1" t="s">
        <v>198</v>
      </c>
      <c r="EJ6490" s="1" t="s">
        <v>205</v>
      </c>
      <c r="EK6490">
        <v>0</v>
      </c>
      <c r="EL6490">
        <v>1</v>
      </c>
      <c r="EM6490">
        <v>22600.5</v>
      </c>
      <c r="EN6490">
        <v>1</v>
      </c>
      <c r="EO6490">
        <v>481.53316354999998</v>
      </c>
      <c r="EP6490" s="1" t="s">
        <v>198</v>
      </c>
      <c r="EQ6490" s="1" t="s">
        <v>198</v>
      </c>
      <c r="ER6490" s="1" t="s">
        <v>198</v>
      </c>
      <c r="ES6490">
        <v>0</v>
      </c>
      <c r="ET6490">
        <v>0</v>
      </c>
      <c r="EU6490">
        <v>0</v>
      </c>
      <c r="EV6490">
        <v>0</v>
      </c>
      <c r="EW6490">
        <v>481.53316354999998</v>
      </c>
      <c r="EX6490">
        <v>481.53316354999998</v>
      </c>
      <c r="FB6490">
        <v>0</v>
      </c>
      <c r="FF6490">
        <v>0</v>
      </c>
      <c r="FG6490">
        <v>1</v>
      </c>
      <c r="FH6490">
        <v>0</v>
      </c>
      <c r="FI6490" s="1" t="s">
        <v>198</v>
      </c>
      <c r="FJ6490" s="1" t="s">
        <v>198</v>
      </c>
      <c r="FK6490" s="1" t="s">
        <v>198</v>
      </c>
      <c r="FL6490" s="1" t="s">
        <v>198</v>
      </c>
      <c r="FM6490" s="1" t="s">
        <v>198</v>
      </c>
      <c r="FN6490" s="1" t="s">
        <v>198</v>
      </c>
      <c r="FO6490" s="1" t="s">
        <v>198</v>
      </c>
      <c r="FP6490" s="1" t="s">
        <v>198</v>
      </c>
      <c r="FQ6490" s="1" t="s">
        <v>198</v>
      </c>
      <c r="FR6490" s="1" t="s">
        <v>198</v>
      </c>
      <c r="FS6490" s="1" t="s">
        <v>198</v>
      </c>
      <c r="FT6490" s="1" t="s">
        <v>198</v>
      </c>
      <c r="FU6490" s="1" t="s">
        <v>198</v>
      </c>
      <c r="FV6490" s="1" t="s">
        <v>198</v>
      </c>
      <c r="FW6490" s="1" t="s">
        <v>198</v>
      </c>
      <c r="FX6490" s="1" t="s">
        <v>198</v>
      </c>
      <c r="FY6490" s="1" t="s">
        <v>198</v>
      </c>
      <c r="FZ6490" s="1" t="s">
        <v>198</v>
      </c>
      <c r="GA6490" s="1" t="s">
        <v>198</v>
      </c>
      <c r="GB6490">
        <v>1</v>
      </c>
      <c r="GC6490">
        <v>0</v>
      </c>
      <c r="GD6490">
        <v>0</v>
      </c>
      <c r="GE6490">
        <v>0</v>
      </c>
      <c r="GF6490">
        <v>0</v>
      </c>
      <c r="GG6490">
        <v>0</v>
      </c>
      <c r="GH6490">
        <v>0</v>
      </c>
    </row>
    <row r="6491" spans="1:190" x14ac:dyDescent="0.25">
      <c r="A6491">
        <v>6490</v>
      </c>
      <c r="B6491" s="1" t="s">
        <v>190</v>
      </c>
      <c r="C6491" s="1" t="s">
        <v>201</v>
      </c>
      <c r="D6491" s="1" t="s">
        <v>192</v>
      </c>
      <c r="E6491" s="1" t="s">
        <v>229</v>
      </c>
      <c r="F6491" s="1" t="s">
        <v>194</v>
      </c>
      <c r="G6491">
        <v>61</v>
      </c>
      <c r="H6491">
        <v>59</v>
      </c>
      <c r="I6491" s="1" t="s">
        <v>370</v>
      </c>
      <c r="J6491" s="1" t="s">
        <v>196</v>
      </c>
      <c r="K6491" s="2">
        <v>35052</v>
      </c>
      <c r="L6491">
        <v>312</v>
      </c>
      <c r="M6491" s="1" t="s">
        <v>213</v>
      </c>
      <c r="N6491">
        <v>113</v>
      </c>
      <c r="O6491" s="1" t="s">
        <v>198</v>
      </c>
      <c r="P6491" s="1" t="s">
        <v>198</v>
      </c>
      <c r="Q6491" s="1" t="s">
        <v>198</v>
      </c>
      <c r="W6491">
        <v>0</v>
      </c>
      <c r="X6491">
        <v>0</v>
      </c>
      <c r="Y6491">
        <v>-3170.93</v>
      </c>
      <c r="AG6491">
        <v>0</v>
      </c>
      <c r="AK6491">
        <v>0</v>
      </c>
      <c r="AL6491">
        <v>1</v>
      </c>
      <c r="AM6491">
        <v>-3170.93</v>
      </c>
      <c r="AN6491">
        <v>1</v>
      </c>
      <c r="AO6491">
        <v>8500</v>
      </c>
      <c r="AP6491">
        <v>0</v>
      </c>
      <c r="AV6491">
        <v>0</v>
      </c>
      <c r="AZ6491" s="1" t="s">
        <v>198</v>
      </c>
      <c r="BA6491" s="1" t="s">
        <v>198</v>
      </c>
      <c r="BB6491" s="1" t="s">
        <v>198</v>
      </c>
      <c r="BC6491">
        <v>0</v>
      </c>
      <c r="BD6491">
        <v>0</v>
      </c>
      <c r="BM6491">
        <v>0</v>
      </c>
      <c r="CC6491">
        <v>0</v>
      </c>
      <c r="CK6491">
        <v>0</v>
      </c>
      <c r="CO6491">
        <v>0</v>
      </c>
      <c r="CT6491">
        <v>0</v>
      </c>
      <c r="CY6491" s="1" t="s">
        <v>198</v>
      </c>
      <c r="CZ6491" s="1" t="s">
        <v>198</v>
      </c>
      <c r="DA6491" s="1" t="s">
        <v>198</v>
      </c>
      <c r="DB6491">
        <v>1</v>
      </c>
      <c r="DC6491">
        <v>-3170.93</v>
      </c>
      <c r="DD6491">
        <v>1</v>
      </c>
      <c r="DE6491">
        <v>8500</v>
      </c>
      <c r="DI6491" s="1" t="s">
        <v>222</v>
      </c>
      <c r="DM6491" s="1" t="s">
        <v>198</v>
      </c>
      <c r="DN6491" s="1" t="s">
        <v>198</v>
      </c>
      <c r="DO6491" s="1" t="s">
        <v>198</v>
      </c>
      <c r="DP6491">
        <v>0</v>
      </c>
      <c r="DQ6491" s="1" t="s">
        <v>198</v>
      </c>
      <c r="DR6491" s="1" t="s">
        <v>198</v>
      </c>
      <c r="DS6491" s="1" t="s">
        <v>198</v>
      </c>
      <c r="DT6491" s="1" t="s">
        <v>198</v>
      </c>
      <c r="DU6491" s="1" t="s">
        <v>198</v>
      </c>
      <c r="DV6491">
        <v>0</v>
      </c>
      <c r="EA6491">
        <v>0</v>
      </c>
      <c r="EB6491">
        <v>1</v>
      </c>
      <c r="EC6491">
        <v>1</v>
      </c>
      <c r="EG6491" s="1" t="s">
        <v>198</v>
      </c>
      <c r="EH6491" s="1" t="s">
        <v>198</v>
      </c>
      <c r="EI6491" s="1" t="s">
        <v>198</v>
      </c>
      <c r="EJ6491" s="1" t="s">
        <v>205</v>
      </c>
      <c r="EK6491">
        <v>0</v>
      </c>
      <c r="EO6491">
        <v>0</v>
      </c>
      <c r="EP6491" s="1" t="s">
        <v>198</v>
      </c>
      <c r="EQ6491" s="1" t="s">
        <v>198</v>
      </c>
      <c r="ER6491" s="1" t="s">
        <v>198</v>
      </c>
      <c r="ES6491">
        <v>0</v>
      </c>
      <c r="ET6491">
        <v>0</v>
      </c>
      <c r="EU6491">
        <v>0</v>
      </c>
      <c r="EV6491">
        <v>0</v>
      </c>
      <c r="EW6491">
        <v>0</v>
      </c>
      <c r="EX6491">
        <v>0</v>
      </c>
      <c r="FB6491">
        <v>0</v>
      </c>
      <c r="FF6491">
        <v>0</v>
      </c>
      <c r="FG6491">
        <v>0</v>
      </c>
      <c r="FH6491">
        <v>0</v>
      </c>
      <c r="FI6491" s="1" t="s">
        <v>198</v>
      </c>
      <c r="FJ6491" s="1" t="s">
        <v>198</v>
      </c>
      <c r="FK6491" s="1" t="s">
        <v>198</v>
      </c>
      <c r="FL6491" s="1" t="s">
        <v>198</v>
      </c>
      <c r="FM6491" s="1" t="s">
        <v>198</v>
      </c>
      <c r="FN6491" s="1" t="s">
        <v>198</v>
      </c>
      <c r="FO6491" s="1" t="s">
        <v>198</v>
      </c>
      <c r="FP6491" s="1" t="s">
        <v>198</v>
      </c>
      <c r="FQ6491" s="1" t="s">
        <v>198</v>
      </c>
      <c r="FR6491" s="1" t="s">
        <v>198</v>
      </c>
      <c r="FS6491" s="1" t="s">
        <v>198</v>
      </c>
      <c r="FT6491" s="1" t="s">
        <v>198</v>
      </c>
      <c r="FU6491" s="1" t="s">
        <v>198</v>
      </c>
      <c r="FV6491" s="1" t="s">
        <v>198</v>
      </c>
      <c r="FW6491" s="1" t="s">
        <v>198</v>
      </c>
      <c r="FX6491" s="1" t="s">
        <v>198</v>
      </c>
      <c r="FY6491" s="1" t="s">
        <v>198</v>
      </c>
      <c r="FZ6491" s="1" t="s">
        <v>198</v>
      </c>
      <c r="GA6491" s="1" t="s">
        <v>198</v>
      </c>
      <c r="GB6491">
        <v>1</v>
      </c>
      <c r="GC6491">
        <v>0</v>
      </c>
      <c r="GD6491">
        <v>0</v>
      </c>
      <c r="GE6491">
        <v>0</v>
      </c>
      <c r="GF6491">
        <v>0</v>
      </c>
      <c r="GG6491">
        <v>0</v>
      </c>
      <c r="GH6491">
        <v>0</v>
      </c>
    </row>
    <row r="6492" spans="1:190" x14ac:dyDescent="0.25">
      <c r="A6492">
        <v>6491</v>
      </c>
      <c r="B6492" s="1" t="s">
        <v>219</v>
      </c>
      <c r="C6492" s="1" t="s">
        <v>191</v>
      </c>
      <c r="D6492" s="1" t="s">
        <v>192</v>
      </c>
      <c r="E6492" s="1" t="s">
        <v>193</v>
      </c>
      <c r="F6492" s="1" t="s">
        <v>194</v>
      </c>
      <c r="G6492">
        <v>80</v>
      </c>
      <c r="H6492">
        <v>9</v>
      </c>
      <c r="I6492" s="1" t="s">
        <v>217</v>
      </c>
      <c r="J6492" s="1" t="s">
        <v>218</v>
      </c>
      <c r="K6492" s="2">
        <v>28436</v>
      </c>
      <c r="L6492">
        <v>529</v>
      </c>
      <c r="M6492" s="1" t="s">
        <v>213</v>
      </c>
      <c r="N6492">
        <v>115</v>
      </c>
      <c r="O6492" s="1" t="s">
        <v>198</v>
      </c>
      <c r="P6492" s="1" t="s">
        <v>198</v>
      </c>
      <c r="Q6492" s="1" t="s">
        <v>198</v>
      </c>
      <c r="W6492">
        <v>0</v>
      </c>
      <c r="X6492">
        <v>0</v>
      </c>
      <c r="Y6492">
        <v>0</v>
      </c>
      <c r="Z6492">
        <v>35634.959999999999</v>
      </c>
      <c r="AG6492">
        <v>0</v>
      </c>
      <c r="AH6492">
        <v>1</v>
      </c>
      <c r="AI6492">
        <v>15634.96</v>
      </c>
      <c r="AJ6492">
        <v>1</v>
      </c>
      <c r="AK6492">
        <v>178.25242065</v>
      </c>
      <c r="AP6492">
        <v>0</v>
      </c>
      <c r="AV6492">
        <v>0</v>
      </c>
      <c r="AY6492">
        <v>1</v>
      </c>
      <c r="AZ6492" s="1" t="s">
        <v>198</v>
      </c>
      <c r="BA6492" s="1" t="s">
        <v>198</v>
      </c>
      <c r="BB6492" s="1" t="s">
        <v>198</v>
      </c>
      <c r="BC6492">
        <v>0</v>
      </c>
      <c r="BD6492">
        <v>0</v>
      </c>
      <c r="BE6492">
        <v>1</v>
      </c>
      <c r="BF6492">
        <v>35634.959999999999</v>
      </c>
      <c r="BG6492">
        <v>2</v>
      </c>
      <c r="BH6492">
        <v>1</v>
      </c>
      <c r="BI6492">
        <v>1</v>
      </c>
      <c r="BJ6492">
        <v>1</v>
      </c>
      <c r="BK6492">
        <v>20000</v>
      </c>
      <c r="BL6492">
        <v>1</v>
      </c>
      <c r="BM6492">
        <v>0</v>
      </c>
      <c r="CC6492">
        <v>0</v>
      </c>
      <c r="CK6492">
        <v>0</v>
      </c>
      <c r="CO6492">
        <v>0</v>
      </c>
      <c r="CT6492">
        <v>0</v>
      </c>
      <c r="CY6492" s="1" t="s">
        <v>198</v>
      </c>
      <c r="CZ6492" s="1" t="s">
        <v>198</v>
      </c>
      <c r="DA6492" s="1" t="s">
        <v>198</v>
      </c>
      <c r="DB6492">
        <v>1</v>
      </c>
      <c r="DC6492">
        <v>0</v>
      </c>
      <c r="DD6492">
        <v>1</v>
      </c>
      <c r="DI6492" s="1" t="s">
        <v>222</v>
      </c>
      <c r="DM6492" s="1" t="s">
        <v>356</v>
      </c>
      <c r="DN6492" s="1" t="s">
        <v>357</v>
      </c>
      <c r="DO6492" s="1" t="s">
        <v>356</v>
      </c>
      <c r="DP6492">
        <v>0</v>
      </c>
      <c r="DQ6492" s="1" t="s">
        <v>198</v>
      </c>
      <c r="DR6492" s="1" t="s">
        <v>198</v>
      </c>
      <c r="DS6492" s="1" t="s">
        <v>198</v>
      </c>
      <c r="DT6492" s="1" t="s">
        <v>198</v>
      </c>
      <c r="DU6492" s="1" t="s">
        <v>198</v>
      </c>
      <c r="DV6492">
        <v>0</v>
      </c>
      <c r="EA6492">
        <v>0</v>
      </c>
      <c r="EB6492">
        <v>4</v>
      </c>
      <c r="EC6492">
        <v>3</v>
      </c>
      <c r="EG6492" s="1" t="s">
        <v>198</v>
      </c>
      <c r="EH6492" s="1" t="s">
        <v>198</v>
      </c>
      <c r="EI6492" s="1" t="s">
        <v>198</v>
      </c>
      <c r="EJ6492" s="1" t="s">
        <v>205</v>
      </c>
      <c r="EK6492">
        <v>0</v>
      </c>
      <c r="EO6492">
        <v>0</v>
      </c>
      <c r="EP6492" s="1" t="s">
        <v>198</v>
      </c>
      <c r="EQ6492" s="1" t="s">
        <v>198</v>
      </c>
      <c r="ER6492" s="1" t="s">
        <v>198</v>
      </c>
      <c r="ES6492">
        <v>0</v>
      </c>
      <c r="ET6492">
        <v>0</v>
      </c>
      <c r="EU6492">
        <v>0</v>
      </c>
      <c r="EV6492">
        <v>0</v>
      </c>
      <c r="EW6492">
        <v>178.25242065</v>
      </c>
      <c r="EX6492">
        <v>178.25242065</v>
      </c>
      <c r="FB6492">
        <v>0</v>
      </c>
      <c r="FF6492">
        <v>0</v>
      </c>
      <c r="FG6492">
        <v>1</v>
      </c>
      <c r="FH6492">
        <v>0</v>
      </c>
      <c r="FI6492" s="1" t="s">
        <v>198</v>
      </c>
      <c r="FJ6492" s="1" t="s">
        <v>198</v>
      </c>
      <c r="FK6492" s="1" t="s">
        <v>198</v>
      </c>
      <c r="FL6492" s="1" t="s">
        <v>198</v>
      </c>
      <c r="FM6492" s="1" t="s">
        <v>198</v>
      </c>
      <c r="FN6492" s="1" t="s">
        <v>198</v>
      </c>
      <c r="FO6492" s="1" t="s">
        <v>198</v>
      </c>
      <c r="FP6492" s="1" t="s">
        <v>198</v>
      </c>
      <c r="FQ6492" s="1" t="s">
        <v>198</v>
      </c>
      <c r="FR6492" s="1" t="s">
        <v>198</v>
      </c>
      <c r="FS6492" s="1" t="s">
        <v>198</v>
      </c>
      <c r="FT6492" s="1" t="s">
        <v>198</v>
      </c>
      <c r="FU6492" s="1" t="s">
        <v>198</v>
      </c>
      <c r="FV6492" s="1" t="s">
        <v>198</v>
      </c>
      <c r="FW6492" s="1" t="s">
        <v>198</v>
      </c>
      <c r="FX6492" s="1" t="s">
        <v>198</v>
      </c>
      <c r="FY6492" s="1" t="s">
        <v>198</v>
      </c>
      <c r="FZ6492" s="1" t="s">
        <v>198</v>
      </c>
      <c r="GA6492" s="1" t="s">
        <v>198</v>
      </c>
      <c r="GB6492">
        <v>3</v>
      </c>
      <c r="GC6492">
        <v>0</v>
      </c>
      <c r="GD6492">
        <v>0</v>
      </c>
      <c r="GE6492">
        <v>0</v>
      </c>
      <c r="GF6492">
        <v>0</v>
      </c>
      <c r="GG6492">
        <v>0</v>
      </c>
      <c r="GH6492">
        <v>0</v>
      </c>
    </row>
    <row r="6493" spans="1:190" x14ac:dyDescent="0.25">
      <c r="A6493">
        <v>6492</v>
      </c>
      <c r="B6493" s="1" t="s">
        <v>219</v>
      </c>
      <c r="C6493" s="1" t="s">
        <v>201</v>
      </c>
      <c r="D6493" s="1" t="s">
        <v>192</v>
      </c>
      <c r="E6493" s="1" t="s">
        <v>193</v>
      </c>
      <c r="F6493" s="1" t="s">
        <v>194</v>
      </c>
      <c r="G6493">
        <v>75</v>
      </c>
      <c r="H6493">
        <v>95</v>
      </c>
      <c r="I6493" s="1" t="s">
        <v>275</v>
      </c>
      <c r="J6493" s="1" t="s">
        <v>221</v>
      </c>
      <c r="K6493" s="2">
        <v>34529</v>
      </c>
      <c r="L6493">
        <v>329</v>
      </c>
      <c r="M6493" s="1" t="s">
        <v>213</v>
      </c>
      <c r="N6493">
        <v>113</v>
      </c>
      <c r="O6493" s="1" t="s">
        <v>198</v>
      </c>
      <c r="P6493" s="1" t="s">
        <v>198</v>
      </c>
      <c r="Q6493" s="1" t="s">
        <v>198</v>
      </c>
      <c r="W6493">
        <v>0</v>
      </c>
      <c r="X6493">
        <v>0</v>
      </c>
      <c r="Z6493">
        <v>9015.93</v>
      </c>
      <c r="AG6493">
        <v>0</v>
      </c>
      <c r="AH6493">
        <v>1</v>
      </c>
      <c r="AI6493">
        <v>9015.93</v>
      </c>
      <c r="AJ6493">
        <v>1</v>
      </c>
      <c r="AK6493">
        <v>170.13127587</v>
      </c>
      <c r="AP6493">
        <v>0</v>
      </c>
      <c r="AV6493">
        <v>0</v>
      </c>
      <c r="AZ6493" s="1" t="s">
        <v>198</v>
      </c>
      <c r="BA6493" s="1" t="s">
        <v>198</v>
      </c>
      <c r="BB6493" s="1" t="s">
        <v>198</v>
      </c>
      <c r="BC6493">
        <v>0</v>
      </c>
      <c r="BD6493">
        <v>0</v>
      </c>
      <c r="BE6493">
        <v>1</v>
      </c>
      <c r="BF6493">
        <v>9015.93</v>
      </c>
      <c r="BG6493">
        <v>1</v>
      </c>
      <c r="BM6493">
        <v>0</v>
      </c>
      <c r="CC6493">
        <v>0</v>
      </c>
      <c r="CK6493">
        <v>0</v>
      </c>
      <c r="CO6493">
        <v>1</v>
      </c>
      <c r="CP6493">
        <v>1</v>
      </c>
      <c r="CQ6493">
        <v>0</v>
      </c>
      <c r="CR6493">
        <v>5</v>
      </c>
      <c r="CS6493">
        <v>0</v>
      </c>
      <c r="CT6493">
        <v>1</v>
      </c>
      <c r="CU6493">
        <v>0</v>
      </c>
      <c r="CY6493" s="1" t="s">
        <v>198</v>
      </c>
      <c r="CZ6493" s="1" t="s">
        <v>198</v>
      </c>
      <c r="DA6493" s="1" t="s">
        <v>198</v>
      </c>
      <c r="DI6493" s="1" t="s">
        <v>204</v>
      </c>
      <c r="DM6493" s="1" t="s">
        <v>198</v>
      </c>
      <c r="DN6493" s="1" t="s">
        <v>198</v>
      </c>
      <c r="DO6493" s="1" t="s">
        <v>198</v>
      </c>
      <c r="DP6493">
        <v>0</v>
      </c>
      <c r="DQ6493" s="1" t="s">
        <v>198</v>
      </c>
      <c r="DR6493" s="1" t="s">
        <v>198</v>
      </c>
      <c r="DS6493" s="1" t="s">
        <v>198</v>
      </c>
      <c r="DT6493" s="1" t="s">
        <v>198</v>
      </c>
      <c r="DU6493" s="1" t="s">
        <v>198</v>
      </c>
      <c r="DV6493">
        <v>0</v>
      </c>
      <c r="EA6493">
        <v>0</v>
      </c>
      <c r="EB6493">
        <v>2</v>
      </c>
      <c r="EC6493">
        <v>2</v>
      </c>
      <c r="EG6493" s="1" t="s">
        <v>198</v>
      </c>
      <c r="EH6493" s="1" t="s">
        <v>198</v>
      </c>
      <c r="EI6493" s="1" t="s">
        <v>198</v>
      </c>
      <c r="EJ6493" s="1" t="s">
        <v>205</v>
      </c>
      <c r="EK6493">
        <v>0</v>
      </c>
      <c r="EO6493">
        <v>0</v>
      </c>
      <c r="EP6493" s="1" t="s">
        <v>198</v>
      </c>
      <c r="EQ6493" s="1" t="s">
        <v>198</v>
      </c>
      <c r="ER6493" s="1" t="s">
        <v>198</v>
      </c>
      <c r="ES6493">
        <v>0</v>
      </c>
      <c r="ET6493">
        <v>0</v>
      </c>
      <c r="EU6493">
        <v>0</v>
      </c>
      <c r="EV6493">
        <v>0</v>
      </c>
      <c r="EW6493">
        <v>170.13127587</v>
      </c>
      <c r="EX6493">
        <v>170.13127587</v>
      </c>
      <c r="EY6493">
        <v>1</v>
      </c>
      <c r="EZ6493">
        <v>0</v>
      </c>
      <c r="FA6493">
        <v>5</v>
      </c>
      <c r="FB6493">
        <v>0</v>
      </c>
      <c r="FC6493">
        <v>1</v>
      </c>
      <c r="FD6493">
        <v>0</v>
      </c>
      <c r="FE6493">
        <v>5</v>
      </c>
      <c r="FF6493">
        <v>0</v>
      </c>
      <c r="FG6493">
        <v>0</v>
      </c>
      <c r="FH6493">
        <v>0</v>
      </c>
      <c r="FI6493" s="1" t="s">
        <v>198</v>
      </c>
      <c r="FJ6493" s="1" t="s">
        <v>198</v>
      </c>
      <c r="FK6493" s="1" t="s">
        <v>198</v>
      </c>
      <c r="FL6493" s="1" t="s">
        <v>198</v>
      </c>
      <c r="FM6493" s="1" t="s">
        <v>198</v>
      </c>
      <c r="FN6493" s="1" t="s">
        <v>198</v>
      </c>
      <c r="FO6493" s="1" t="s">
        <v>198</v>
      </c>
      <c r="FP6493" s="1" t="s">
        <v>198</v>
      </c>
      <c r="FQ6493" s="1" t="s">
        <v>198</v>
      </c>
      <c r="FR6493" s="1" t="s">
        <v>198</v>
      </c>
      <c r="FS6493" s="1" t="s">
        <v>198</v>
      </c>
      <c r="FT6493" s="1" t="s">
        <v>198</v>
      </c>
      <c r="FU6493" s="1" t="s">
        <v>198</v>
      </c>
      <c r="FV6493" s="1" t="s">
        <v>198</v>
      </c>
      <c r="FW6493" s="1" t="s">
        <v>198</v>
      </c>
      <c r="FX6493" s="1" t="s">
        <v>198</v>
      </c>
      <c r="FY6493" s="1" t="s">
        <v>198</v>
      </c>
      <c r="FZ6493" s="1" t="s">
        <v>198</v>
      </c>
      <c r="GA6493" s="1" t="s">
        <v>198</v>
      </c>
      <c r="GB6493">
        <v>2</v>
      </c>
      <c r="GC6493">
        <v>0</v>
      </c>
      <c r="GD6493">
        <v>0</v>
      </c>
      <c r="GE6493">
        <v>0</v>
      </c>
      <c r="GF6493">
        <v>0</v>
      </c>
      <c r="GG6493">
        <v>0</v>
      </c>
      <c r="GH6493">
        <v>0</v>
      </c>
    </row>
    <row r="6494" spans="1:190" x14ac:dyDescent="0.25">
      <c r="A6494">
        <v>6493</v>
      </c>
      <c r="B6494" s="1" t="s">
        <v>190</v>
      </c>
      <c r="C6494" s="1" t="s">
        <v>191</v>
      </c>
      <c r="D6494" s="1" t="s">
        <v>192</v>
      </c>
      <c r="E6494" s="1" t="s">
        <v>193</v>
      </c>
      <c r="F6494" s="1" t="s">
        <v>194</v>
      </c>
      <c r="G6494">
        <v>48</v>
      </c>
      <c r="H6494">
        <v>213</v>
      </c>
      <c r="I6494" s="1" t="s">
        <v>300</v>
      </c>
      <c r="J6494" s="1" t="s">
        <v>196</v>
      </c>
      <c r="K6494" s="2">
        <v>34986</v>
      </c>
      <c r="L6494">
        <v>314</v>
      </c>
      <c r="M6494" s="1" t="s">
        <v>213</v>
      </c>
      <c r="N6494">
        <v>113</v>
      </c>
      <c r="O6494" s="1" t="s">
        <v>198</v>
      </c>
      <c r="P6494" s="1" t="s">
        <v>198</v>
      </c>
      <c r="Q6494" s="1" t="s">
        <v>198</v>
      </c>
      <c r="W6494">
        <v>0</v>
      </c>
      <c r="X6494">
        <v>0</v>
      </c>
      <c r="Z6494">
        <v>532.86</v>
      </c>
      <c r="AG6494">
        <v>0</v>
      </c>
      <c r="AK6494">
        <v>0</v>
      </c>
      <c r="AP6494">
        <v>0</v>
      </c>
      <c r="AV6494">
        <v>0</v>
      </c>
      <c r="AY6494">
        <v>1</v>
      </c>
      <c r="AZ6494" s="1" t="s">
        <v>198</v>
      </c>
      <c r="BA6494" s="1" t="s">
        <v>198</v>
      </c>
      <c r="BB6494" s="1" t="s">
        <v>198</v>
      </c>
      <c r="BC6494">
        <v>0</v>
      </c>
      <c r="BD6494">
        <v>0</v>
      </c>
      <c r="BE6494">
        <v>1</v>
      </c>
      <c r="BF6494">
        <v>532.86</v>
      </c>
      <c r="BG6494">
        <v>1</v>
      </c>
      <c r="BH6494">
        <v>1</v>
      </c>
      <c r="BI6494">
        <v>1</v>
      </c>
      <c r="BM6494">
        <v>0</v>
      </c>
      <c r="CC6494">
        <v>0</v>
      </c>
      <c r="CK6494">
        <v>0</v>
      </c>
      <c r="CO6494">
        <v>0</v>
      </c>
      <c r="CT6494">
        <v>0</v>
      </c>
      <c r="CY6494" s="1" t="s">
        <v>198</v>
      </c>
      <c r="CZ6494" s="1" t="s">
        <v>198</v>
      </c>
      <c r="DA6494" s="1" t="s">
        <v>198</v>
      </c>
      <c r="DI6494" s="1" t="s">
        <v>204</v>
      </c>
      <c r="DM6494" s="1" t="s">
        <v>198</v>
      </c>
      <c r="DN6494" s="1" t="s">
        <v>198</v>
      </c>
      <c r="DO6494" s="1" t="s">
        <v>198</v>
      </c>
      <c r="DP6494">
        <v>0</v>
      </c>
      <c r="DQ6494" s="1" t="s">
        <v>198</v>
      </c>
      <c r="DR6494" s="1" t="s">
        <v>198</v>
      </c>
      <c r="DS6494" s="1" t="s">
        <v>198</v>
      </c>
      <c r="DT6494" s="1" t="s">
        <v>198</v>
      </c>
      <c r="DU6494" s="1" t="s">
        <v>198</v>
      </c>
      <c r="DV6494">
        <v>0</v>
      </c>
      <c r="EA6494">
        <v>0</v>
      </c>
      <c r="EB6494">
        <v>2</v>
      </c>
      <c r="EC6494">
        <v>1</v>
      </c>
      <c r="EG6494" s="1" t="s">
        <v>198</v>
      </c>
      <c r="EH6494" s="1" t="s">
        <v>198</v>
      </c>
      <c r="EI6494" s="1" t="s">
        <v>198</v>
      </c>
      <c r="EJ6494" s="1" t="s">
        <v>205</v>
      </c>
      <c r="EK6494">
        <v>0</v>
      </c>
      <c r="EL6494">
        <v>1</v>
      </c>
      <c r="EM6494">
        <v>532.86</v>
      </c>
      <c r="EN6494">
        <v>1</v>
      </c>
      <c r="EO6494">
        <v>7.1784699676999999</v>
      </c>
      <c r="EP6494" s="1" t="s">
        <v>198</v>
      </c>
      <c r="EQ6494" s="1" t="s">
        <v>198</v>
      </c>
      <c r="ER6494" s="1" t="s">
        <v>198</v>
      </c>
      <c r="ES6494">
        <v>0</v>
      </c>
      <c r="ET6494">
        <v>0</v>
      </c>
      <c r="EU6494">
        <v>0</v>
      </c>
      <c r="EV6494">
        <v>0</v>
      </c>
      <c r="EW6494">
        <v>7.1784699676999999</v>
      </c>
      <c r="EX6494">
        <v>7.1784699676999999</v>
      </c>
      <c r="FB6494">
        <v>0</v>
      </c>
      <c r="FF6494">
        <v>0</v>
      </c>
      <c r="FG6494">
        <v>1</v>
      </c>
      <c r="FH6494">
        <v>0</v>
      </c>
      <c r="FI6494" s="1" t="s">
        <v>198</v>
      </c>
      <c r="FJ6494" s="1" t="s">
        <v>198</v>
      </c>
      <c r="FK6494" s="1" t="s">
        <v>198</v>
      </c>
      <c r="FL6494" s="1" t="s">
        <v>198</v>
      </c>
      <c r="FM6494" s="1" t="s">
        <v>198</v>
      </c>
      <c r="FN6494" s="1" t="s">
        <v>198</v>
      </c>
      <c r="FO6494" s="1" t="s">
        <v>198</v>
      </c>
      <c r="FP6494" s="1" t="s">
        <v>198</v>
      </c>
      <c r="FQ6494" s="1" t="s">
        <v>198</v>
      </c>
      <c r="FR6494" s="1" t="s">
        <v>198</v>
      </c>
      <c r="FS6494" s="1" t="s">
        <v>198</v>
      </c>
      <c r="FT6494" s="1" t="s">
        <v>198</v>
      </c>
      <c r="FU6494" s="1" t="s">
        <v>198</v>
      </c>
      <c r="FV6494" s="1" t="s">
        <v>198</v>
      </c>
      <c r="FW6494" s="1" t="s">
        <v>198</v>
      </c>
      <c r="FX6494" s="1" t="s">
        <v>198</v>
      </c>
      <c r="FY6494" s="1" t="s">
        <v>198</v>
      </c>
      <c r="FZ6494" s="1" t="s">
        <v>198</v>
      </c>
      <c r="GA6494" s="1" t="s">
        <v>198</v>
      </c>
      <c r="GB6494">
        <v>1</v>
      </c>
      <c r="GC6494">
        <v>0</v>
      </c>
      <c r="GD6494">
        <v>0</v>
      </c>
      <c r="GE6494">
        <v>0</v>
      </c>
      <c r="GF6494">
        <v>0</v>
      </c>
      <c r="GG6494">
        <v>0</v>
      </c>
      <c r="GH6494">
        <v>0</v>
      </c>
    </row>
    <row r="6495" spans="1:190" x14ac:dyDescent="0.25">
      <c r="A6495">
        <v>6494</v>
      </c>
      <c r="B6495" s="1" t="s">
        <v>190</v>
      </c>
      <c r="C6495" s="1" t="s">
        <v>201</v>
      </c>
      <c r="D6495" s="1" t="s">
        <v>192</v>
      </c>
      <c r="E6495" s="1" t="s">
        <v>229</v>
      </c>
      <c r="F6495" s="1" t="s">
        <v>194</v>
      </c>
      <c r="G6495">
        <v>62</v>
      </c>
      <c r="H6495">
        <v>9</v>
      </c>
      <c r="I6495" s="1" t="s">
        <v>217</v>
      </c>
      <c r="J6495" s="1" t="s">
        <v>218</v>
      </c>
      <c r="K6495" s="2">
        <v>36679</v>
      </c>
      <c r="L6495">
        <v>258</v>
      </c>
      <c r="M6495" s="1" t="s">
        <v>197</v>
      </c>
      <c r="N6495">
        <v>113</v>
      </c>
      <c r="O6495" s="1" t="s">
        <v>198</v>
      </c>
      <c r="P6495" s="1" t="s">
        <v>198</v>
      </c>
      <c r="Q6495" s="1" t="s">
        <v>198</v>
      </c>
      <c r="W6495">
        <v>0</v>
      </c>
      <c r="X6495">
        <v>0</v>
      </c>
      <c r="Y6495">
        <v>11981.41</v>
      </c>
      <c r="AG6495">
        <v>0</v>
      </c>
      <c r="AK6495">
        <v>0</v>
      </c>
      <c r="AL6495">
        <v>1</v>
      </c>
      <c r="AM6495">
        <v>11981.41</v>
      </c>
      <c r="AN6495">
        <v>2</v>
      </c>
      <c r="AO6495">
        <v>16500</v>
      </c>
      <c r="AP6495">
        <v>1006.43844</v>
      </c>
      <c r="AV6495">
        <v>0</v>
      </c>
      <c r="AZ6495" s="1" t="s">
        <v>198</v>
      </c>
      <c r="BA6495" s="1" t="s">
        <v>198</v>
      </c>
      <c r="BB6495" s="1" t="s">
        <v>198</v>
      </c>
      <c r="BC6495">
        <v>0</v>
      </c>
      <c r="BD6495">
        <v>0</v>
      </c>
      <c r="BM6495">
        <v>0</v>
      </c>
      <c r="CC6495">
        <v>0</v>
      </c>
      <c r="CK6495">
        <v>0</v>
      </c>
      <c r="CO6495">
        <v>0</v>
      </c>
      <c r="CT6495">
        <v>0</v>
      </c>
      <c r="CY6495" s="1" t="s">
        <v>198</v>
      </c>
      <c r="CZ6495" s="1" t="s">
        <v>198</v>
      </c>
      <c r="DA6495" s="1" t="s">
        <v>198</v>
      </c>
      <c r="DB6495">
        <v>1</v>
      </c>
      <c r="DC6495">
        <v>11981.41</v>
      </c>
      <c r="DD6495">
        <v>2</v>
      </c>
      <c r="DE6495">
        <v>16500</v>
      </c>
      <c r="DI6495" s="1" t="s">
        <v>222</v>
      </c>
      <c r="DM6495" s="1" t="s">
        <v>198</v>
      </c>
      <c r="DN6495" s="1" t="s">
        <v>198</v>
      </c>
      <c r="DO6495" s="1" t="s">
        <v>198</v>
      </c>
      <c r="DP6495">
        <v>0</v>
      </c>
      <c r="DQ6495" s="1" t="s">
        <v>198</v>
      </c>
      <c r="DR6495" s="1" t="s">
        <v>198</v>
      </c>
      <c r="DS6495" s="1" t="s">
        <v>198</v>
      </c>
      <c r="DT6495" s="1" t="s">
        <v>198</v>
      </c>
      <c r="DU6495" s="1" t="s">
        <v>198</v>
      </c>
      <c r="DV6495">
        <v>0</v>
      </c>
      <c r="EA6495">
        <v>0</v>
      </c>
      <c r="EB6495">
        <v>2</v>
      </c>
      <c r="EC6495">
        <v>1</v>
      </c>
      <c r="EG6495" s="1" t="s">
        <v>198</v>
      </c>
      <c r="EH6495" s="1" t="s">
        <v>198</v>
      </c>
      <c r="EI6495" s="1" t="s">
        <v>198</v>
      </c>
      <c r="EJ6495" s="1" t="s">
        <v>200</v>
      </c>
      <c r="EK6495">
        <v>0</v>
      </c>
      <c r="EO6495">
        <v>0</v>
      </c>
      <c r="EP6495" s="1" t="s">
        <v>198</v>
      </c>
      <c r="EQ6495" s="1" t="s">
        <v>198</v>
      </c>
      <c r="ER6495" s="1" t="s">
        <v>198</v>
      </c>
      <c r="ES6495">
        <v>0</v>
      </c>
      <c r="ET6495">
        <v>0</v>
      </c>
      <c r="EU6495">
        <v>1006.43844</v>
      </c>
      <c r="EV6495">
        <v>0</v>
      </c>
      <c r="EW6495">
        <v>0</v>
      </c>
      <c r="EX6495">
        <v>1006.43844</v>
      </c>
      <c r="FB6495">
        <v>0</v>
      </c>
      <c r="FF6495">
        <v>0</v>
      </c>
      <c r="FG6495">
        <v>1</v>
      </c>
      <c r="FH6495">
        <v>0</v>
      </c>
      <c r="FI6495" s="1" t="s">
        <v>198</v>
      </c>
      <c r="FJ6495" s="1" t="s">
        <v>198</v>
      </c>
      <c r="FK6495" s="1" t="s">
        <v>198</v>
      </c>
      <c r="FL6495" s="1" t="s">
        <v>198</v>
      </c>
      <c r="FM6495" s="1" t="s">
        <v>198</v>
      </c>
      <c r="FN6495" s="1" t="s">
        <v>198</v>
      </c>
      <c r="FO6495" s="1" t="s">
        <v>198</v>
      </c>
      <c r="FP6495" s="1" t="s">
        <v>198</v>
      </c>
      <c r="FQ6495" s="1" t="s">
        <v>198</v>
      </c>
      <c r="FR6495" s="1" t="s">
        <v>198</v>
      </c>
      <c r="FS6495" s="1" t="s">
        <v>198</v>
      </c>
      <c r="FT6495" s="1" t="s">
        <v>198</v>
      </c>
      <c r="FU6495" s="1" t="s">
        <v>198</v>
      </c>
      <c r="FV6495" s="1" t="s">
        <v>198</v>
      </c>
      <c r="FW6495" s="1" t="s">
        <v>198</v>
      </c>
      <c r="FX6495" s="1" t="s">
        <v>198</v>
      </c>
      <c r="FY6495" s="1" t="s">
        <v>198</v>
      </c>
      <c r="FZ6495" s="1" t="s">
        <v>198</v>
      </c>
      <c r="GA6495" s="1" t="s">
        <v>198</v>
      </c>
      <c r="GB6495">
        <v>1</v>
      </c>
      <c r="GC6495">
        <v>0</v>
      </c>
      <c r="GD6495">
        <v>0</v>
      </c>
      <c r="GE6495">
        <v>0</v>
      </c>
      <c r="GF6495">
        <v>0</v>
      </c>
      <c r="GG6495">
        <v>0</v>
      </c>
      <c r="GH6495">
        <v>0</v>
      </c>
    </row>
    <row r="6496" spans="1:190" x14ac:dyDescent="0.25">
      <c r="A6496">
        <v>6495</v>
      </c>
      <c r="B6496" s="1" t="s">
        <v>190</v>
      </c>
      <c r="C6496" s="1" t="s">
        <v>201</v>
      </c>
      <c r="D6496" s="1" t="s">
        <v>192</v>
      </c>
      <c r="E6496" s="1" t="s">
        <v>229</v>
      </c>
      <c r="F6496" s="1" t="s">
        <v>194</v>
      </c>
      <c r="G6496">
        <v>64</v>
      </c>
      <c r="H6496">
        <v>94</v>
      </c>
      <c r="I6496" s="1" t="s">
        <v>269</v>
      </c>
      <c r="J6496" s="1" t="s">
        <v>207</v>
      </c>
      <c r="K6496" s="2">
        <v>34030</v>
      </c>
      <c r="L6496">
        <v>345</v>
      </c>
      <c r="M6496" s="1" t="s">
        <v>197</v>
      </c>
      <c r="N6496">
        <v>200</v>
      </c>
      <c r="O6496" s="1" t="s">
        <v>198</v>
      </c>
      <c r="P6496" s="1" t="s">
        <v>198</v>
      </c>
      <c r="Q6496" s="1" t="s">
        <v>198</v>
      </c>
      <c r="W6496">
        <v>0</v>
      </c>
      <c r="X6496">
        <v>0</v>
      </c>
      <c r="Y6496">
        <v>0</v>
      </c>
      <c r="Z6496">
        <v>1940.13</v>
      </c>
      <c r="AA6496">
        <v>1</v>
      </c>
      <c r="AB6496">
        <v>3</v>
      </c>
      <c r="AC6496">
        <v>754.42</v>
      </c>
      <c r="AG6496">
        <v>0</v>
      </c>
      <c r="AH6496">
        <v>1</v>
      </c>
      <c r="AI6496">
        <v>0</v>
      </c>
      <c r="AJ6496">
        <v>1</v>
      </c>
      <c r="AK6496">
        <v>0</v>
      </c>
      <c r="AL6496">
        <v>1</v>
      </c>
      <c r="AM6496">
        <v>0</v>
      </c>
      <c r="AN6496">
        <v>1</v>
      </c>
      <c r="AO6496">
        <v>40000</v>
      </c>
      <c r="AP6496">
        <v>0</v>
      </c>
      <c r="AV6496">
        <v>0</v>
      </c>
      <c r="AY6496">
        <v>1</v>
      </c>
      <c r="AZ6496" s="1" t="s">
        <v>198</v>
      </c>
      <c r="BA6496" s="1" t="s">
        <v>198</v>
      </c>
      <c r="BB6496" s="1" t="s">
        <v>198</v>
      </c>
      <c r="BC6496">
        <v>0</v>
      </c>
      <c r="BD6496">
        <v>0</v>
      </c>
      <c r="BE6496">
        <v>1</v>
      </c>
      <c r="BF6496">
        <v>1940.13</v>
      </c>
      <c r="BG6496">
        <v>4</v>
      </c>
      <c r="BH6496">
        <v>1</v>
      </c>
      <c r="BI6496">
        <v>3</v>
      </c>
      <c r="BM6496">
        <v>0</v>
      </c>
      <c r="CC6496">
        <v>0</v>
      </c>
      <c r="CK6496">
        <v>0</v>
      </c>
      <c r="CL6496">
        <v>1</v>
      </c>
      <c r="CM6496">
        <v>3</v>
      </c>
      <c r="CN6496">
        <v>754.42</v>
      </c>
      <c r="CO6496">
        <v>1</v>
      </c>
      <c r="CP6496">
        <v>1</v>
      </c>
      <c r="CQ6496">
        <v>0</v>
      </c>
      <c r="CR6496">
        <v>15</v>
      </c>
      <c r="CS6496">
        <v>0</v>
      </c>
      <c r="CT6496">
        <v>1</v>
      </c>
      <c r="CU6496">
        <v>0</v>
      </c>
      <c r="CY6496" s="1" t="s">
        <v>198</v>
      </c>
      <c r="CZ6496" s="1" t="s">
        <v>198</v>
      </c>
      <c r="DA6496" s="1" t="s">
        <v>198</v>
      </c>
      <c r="DB6496">
        <v>1</v>
      </c>
      <c r="DC6496">
        <v>0</v>
      </c>
      <c r="DD6496">
        <v>1</v>
      </c>
      <c r="DE6496">
        <v>40000</v>
      </c>
      <c r="DI6496" s="1" t="s">
        <v>204</v>
      </c>
      <c r="DM6496" s="1" t="s">
        <v>198</v>
      </c>
      <c r="DN6496" s="1" t="s">
        <v>198</v>
      </c>
      <c r="DO6496" s="1" t="s">
        <v>198</v>
      </c>
      <c r="DP6496">
        <v>0</v>
      </c>
      <c r="DQ6496" s="1" t="s">
        <v>198</v>
      </c>
      <c r="DR6496" s="1" t="s">
        <v>198</v>
      </c>
      <c r="DS6496" s="1" t="s">
        <v>198</v>
      </c>
      <c r="DT6496" s="1" t="s">
        <v>198</v>
      </c>
      <c r="DU6496" s="1" t="s">
        <v>198</v>
      </c>
      <c r="DV6496">
        <v>0</v>
      </c>
      <c r="EA6496">
        <v>0</v>
      </c>
      <c r="EB6496">
        <v>6</v>
      </c>
      <c r="EC6496">
        <v>5</v>
      </c>
      <c r="EG6496" s="1" t="s">
        <v>198</v>
      </c>
      <c r="EH6496" s="1" t="s">
        <v>198</v>
      </c>
      <c r="EI6496" s="1" t="s">
        <v>198</v>
      </c>
      <c r="EJ6496" s="1" t="s">
        <v>205</v>
      </c>
      <c r="EK6496">
        <v>0</v>
      </c>
      <c r="EL6496">
        <v>1</v>
      </c>
      <c r="EM6496">
        <v>1940.13</v>
      </c>
      <c r="EN6496">
        <v>3</v>
      </c>
      <c r="EO6496">
        <v>50.797078839000001</v>
      </c>
      <c r="EP6496" s="1" t="s">
        <v>198</v>
      </c>
      <c r="EQ6496" s="1" t="s">
        <v>198</v>
      </c>
      <c r="ER6496" s="1" t="s">
        <v>198</v>
      </c>
      <c r="ES6496">
        <v>0</v>
      </c>
      <c r="ET6496">
        <v>0</v>
      </c>
      <c r="EU6496">
        <v>0</v>
      </c>
      <c r="EV6496">
        <v>0</v>
      </c>
      <c r="EW6496">
        <v>50.797078839000001</v>
      </c>
      <c r="EX6496">
        <v>50.797078839000001</v>
      </c>
      <c r="EY6496">
        <v>1</v>
      </c>
      <c r="EZ6496">
        <v>0</v>
      </c>
      <c r="FA6496">
        <v>15</v>
      </c>
      <c r="FB6496">
        <v>0</v>
      </c>
      <c r="FC6496">
        <v>1</v>
      </c>
      <c r="FD6496">
        <v>0</v>
      </c>
      <c r="FE6496">
        <v>15</v>
      </c>
      <c r="FF6496">
        <v>0</v>
      </c>
      <c r="FG6496">
        <v>1</v>
      </c>
      <c r="FH6496">
        <v>0</v>
      </c>
      <c r="FI6496" s="1" t="s">
        <v>198</v>
      </c>
      <c r="FJ6496" s="1" t="s">
        <v>198</v>
      </c>
      <c r="FK6496" s="1" t="s">
        <v>198</v>
      </c>
      <c r="FL6496" s="1" t="s">
        <v>198</v>
      </c>
      <c r="FM6496" s="1" t="s">
        <v>198</v>
      </c>
      <c r="FN6496" s="1" t="s">
        <v>198</v>
      </c>
      <c r="FO6496" s="1" t="s">
        <v>198</v>
      </c>
      <c r="FP6496" s="1" t="s">
        <v>198</v>
      </c>
      <c r="FQ6496" s="1" t="s">
        <v>198</v>
      </c>
      <c r="FR6496" s="1" t="s">
        <v>198</v>
      </c>
      <c r="FS6496" s="1" t="s">
        <v>198</v>
      </c>
      <c r="FT6496" s="1" t="s">
        <v>198</v>
      </c>
      <c r="FU6496" s="1" t="s">
        <v>198</v>
      </c>
      <c r="FV6496" s="1" t="s">
        <v>198</v>
      </c>
      <c r="FW6496" s="1" t="s">
        <v>198</v>
      </c>
      <c r="FX6496" s="1" t="s">
        <v>198</v>
      </c>
      <c r="FY6496" s="1" t="s">
        <v>198</v>
      </c>
      <c r="FZ6496" s="1" t="s">
        <v>198</v>
      </c>
      <c r="GA6496" s="1" t="s">
        <v>198</v>
      </c>
      <c r="GB6496">
        <v>4</v>
      </c>
      <c r="GC6496">
        <v>0</v>
      </c>
      <c r="GD6496">
        <v>0</v>
      </c>
      <c r="GE6496">
        <v>0</v>
      </c>
      <c r="GF6496">
        <v>0</v>
      </c>
      <c r="GG6496">
        <v>0</v>
      </c>
      <c r="GH6496">
        <v>0</v>
      </c>
    </row>
    <row r="6497" spans="1:190" x14ac:dyDescent="0.25">
      <c r="A6497">
        <v>6496</v>
      </c>
      <c r="B6497" s="1" t="s">
        <v>190</v>
      </c>
      <c r="C6497" s="1" t="s">
        <v>201</v>
      </c>
      <c r="D6497" s="1" t="s">
        <v>192</v>
      </c>
      <c r="E6497" s="1" t="s">
        <v>229</v>
      </c>
      <c r="F6497" s="1" t="s">
        <v>234</v>
      </c>
      <c r="G6497">
        <v>46</v>
      </c>
      <c r="H6497">
        <v>102</v>
      </c>
      <c r="I6497" s="1" t="s">
        <v>470</v>
      </c>
      <c r="J6497" s="1" t="s">
        <v>203</v>
      </c>
      <c r="K6497" s="2">
        <v>35845</v>
      </c>
      <c r="L6497">
        <v>286</v>
      </c>
      <c r="M6497" s="1" t="s">
        <v>213</v>
      </c>
      <c r="N6497">
        <v>112</v>
      </c>
      <c r="O6497" s="1" t="s">
        <v>198</v>
      </c>
      <c r="P6497" s="1" t="s">
        <v>198</v>
      </c>
      <c r="Q6497" s="1" t="s">
        <v>198</v>
      </c>
      <c r="R6497">
        <v>0</v>
      </c>
      <c r="W6497">
        <v>0</v>
      </c>
      <c r="X6497">
        <v>0</v>
      </c>
      <c r="Z6497">
        <v>2478.61</v>
      </c>
      <c r="AA6497">
        <v>0</v>
      </c>
      <c r="AD6497">
        <v>0</v>
      </c>
      <c r="AG6497">
        <v>0</v>
      </c>
      <c r="AK6497">
        <v>0</v>
      </c>
      <c r="AP6497">
        <v>0</v>
      </c>
      <c r="AV6497">
        <v>0</v>
      </c>
      <c r="AY6497">
        <v>1</v>
      </c>
      <c r="AZ6497" s="1" t="s">
        <v>198</v>
      </c>
      <c r="BA6497" s="1" t="s">
        <v>198</v>
      </c>
      <c r="BB6497" s="1" t="s">
        <v>198</v>
      </c>
      <c r="BC6497">
        <v>0</v>
      </c>
      <c r="BD6497">
        <v>0</v>
      </c>
      <c r="BE6497">
        <v>1</v>
      </c>
      <c r="BF6497">
        <v>2478.61</v>
      </c>
      <c r="BG6497">
        <v>2</v>
      </c>
      <c r="BH6497">
        <v>1</v>
      </c>
      <c r="BI6497">
        <v>1</v>
      </c>
      <c r="BM6497">
        <v>0</v>
      </c>
      <c r="BQ6497">
        <v>0</v>
      </c>
      <c r="BT6497">
        <v>0</v>
      </c>
      <c r="CC6497">
        <v>0</v>
      </c>
      <c r="CK6497">
        <v>0</v>
      </c>
      <c r="CL6497">
        <v>0</v>
      </c>
      <c r="CO6497">
        <v>0</v>
      </c>
      <c r="CT6497">
        <v>0</v>
      </c>
      <c r="CV6497">
        <v>0</v>
      </c>
      <c r="CY6497" s="1" t="s">
        <v>198</v>
      </c>
      <c r="CZ6497" s="1" t="s">
        <v>198</v>
      </c>
      <c r="DA6497" s="1" t="s">
        <v>198</v>
      </c>
      <c r="DB6497">
        <v>0</v>
      </c>
      <c r="DI6497" s="1" t="s">
        <v>247</v>
      </c>
      <c r="DM6497" s="1" t="s">
        <v>198</v>
      </c>
      <c r="DN6497" s="1" t="s">
        <v>198</v>
      </c>
      <c r="DO6497" s="1" t="s">
        <v>198</v>
      </c>
      <c r="DP6497">
        <v>0</v>
      </c>
      <c r="DQ6497" s="1" t="s">
        <v>198</v>
      </c>
      <c r="DR6497" s="1" t="s">
        <v>198</v>
      </c>
      <c r="DS6497" s="1" t="s">
        <v>198</v>
      </c>
      <c r="DT6497" s="1" t="s">
        <v>198</v>
      </c>
      <c r="DU6497" s="1" t="s">
        <v>198</v>
      </c>
      <c r="DV6497">
        <v>0</v>
      </c>
      <c r="DW6497">
        <v>0</v>
      </c>
      <c r="EA6497">
        <v>0</v>
      </c>
      <c r="EB6497">
        <v>2</v>
      </c>
      <c r="EC6497">
        <v>1</v>
      </c>
      <c r="ED6497">
        <v>0</v>
      </c>
      <c r="EG6497" s="1" t="s">
        <v>198</v>
      </c>
      <c r="EH6497" s="1" t="s">
        <v>198</v>
      </c>
      <c r="EI6497" s="1" t="s">
        <v>198</v>
      </c>
      <c r="EJ6497" s="1" t="s">
        <v>205</v>
      </c>
      <c r="EK6497">
        <v>0</v>
      </c>
      <c r="EL6497">
        <v>1</v>
      </c>
      <c r="EM6497">
        <v>2478.61</v>
      </c>
      <c r="EN6497">
        <v>2</v>
      </c>
      <c r="EO6497">
        <v>6.9034451032000002</v>
      </c>
      <c r="EP6497" s="1" t="s">
        <v>198</v>
      </c>
      <c r="EQ6497" s="1" t="s">
        <v>198</v>
      </c>
      <c r="ER6497" s="1" t="s">
        <v>198</v>
      </c>
      <c r="ES6497">
        <v>0</v>
      </c>
      <c r="ET6497">
        <v>0</v>
      </c>
      <c r="EU6497">
        <v>0</v>
      </c>
      <c r="EV6497">
        <v>0</v>
      </c>
      <c r="EW6497">
        <v>6.9034451032000002</v>
      </c>
      <c r="EX6497">
        <v>6.9034451032000002</v>
      </c>
      <c r="FB6497">
        <v>0</v>
      </c>
      <c r="FF6497">
        <v>0</v>
      </c>
      <c r="FG6497">
        <v>1</v>
      </c>
      <c r="FH6497">
        <v>0</v>
      </c>
      <c r="FI6497" s="1" t="s">
        <v>198</v>
      </c>
      <c r="FJ6497" s="1" t="s">
        <v>198</v>
      </c>
      <c r="FK6497" s="1" t="s">
        <v>198</v>
      </c>
      <c r="FL6497" s="1" t="s">
        <v>198</v>
      </c>
      <c r="FM6497" s="1" t="s">
        <v>198</v>
      </c>
      <c r="FN6497" s="1" t="s">
        <v>198</v>
      </c>
      <c r="FO6497" s="1" t="s">
        <v>198</v>
      </c>
      <c r="FP6497" s="1" t="s">
        <v>198</v>
      </c>
      <c r="FQ6497" s="1" t="s">
        <v>198</v>
      </c>
      <c r="FR6497" s="1" t="s">
        <v>198</v>
      </c>
      <c r="FS6497" s="1" t="s">
        <v>198</v>
      </c>
      <c r="FT6497" s="1" t="s">
        <v>198</v>
      </c>
      <c r="FU6497" s="1" t="s">
        <v>198</v>
      </c>
      <c r="FV6497" s="1" t="s">
        <v>198</v>
      </c>
      <c r="FW6497" s="1" t="s">
        <v>198</v>
      </c>
      <c r="FX6497" s="1" t="s">
        <v>198</v>
      </c>
      <c r="FY6497" s="1" t="s">
        <v>198</v>
      </c>
      <c r="FZ6497" s="1" t="s">
        <v>198</v>
      </c>
      <c r="GA6497" s="1" t="s">
        <v>198</v>
      </c>
      <c r="GB6497">
        <v>1</v>
      </c>
      <c r="GC6497">
        <v>0</v>
      </c>
      <c r="GD6497">
        <v>0</v>
      </c>
      <c r="GE6497">
        <v>0</v>
      </c>
      <c r="GF6497">
        <v>0</v>
      </c>
      <c r="GG6497">
        <v>0</v>
      </c>
      <c r="GH6497">
        <v>0</v>
      </c>
    </row>
    <row r="6498" spans="1:190" x14ac:dyDescent="0.25">
      <c r="A6498">
        <v>6497</v>
      </c>
      <c r="B6498" s="1" t="s">
        <v>190</v>
      </c>
      <c r="C6498" s="1" t="s">
        <v>201</v>
      </c>
      <c r="D6498" s="1" t="s">
        <v>192</v>
      </c>
      <c r="E6498" s="1" t="s">
        <v>193</v>
      </c>
      <c r="F6498" s="1" t="s">
        <v>194</v>
      </c>
      <c r="G6498">
        <v>52</v>
      </c>
      <c r="H6498">
        <v>86</v>
      </c>
      <c r="I6498" s="1" t="s">
        <v>421</v>
      </c>
      <c r="J6498" s="1" t="s">
        <v>196</v>
      </c>
      <c r="K6498" s="2">
        <v>31890</v>
      </c>
      <c r="L6498">
        <v>416</v>
      </c>
      <c r="M6498" s="1" t="s">
        <v>197</v>
      </c>
      <c r="N6498">
        <v>113</v>
      </c>
      <c r="O6498" s="1" t="s">
        <v>198</v>
      </c>
      <c r="P6498" s="1" t="s">
        <v>198</v>
      </c>
      <c r="Q6498" s="1" t="s">
        <v>198</v>
      </c>
      <c r="W6498">
        <v>0</v>
      </c>
      <c r="X6498">
        <v>0</v>
      </c>
      <c r="Y6498">
        <v>5077.6499999999996</v>
      </c>
      <c r="Z6498">
        <v>4044.27</v>
      </c>
      <c r="AG6498">
        <v>0</v>
      </c>
      <c r="AH6498">
        <v>1</v>
      </c>
      <c r="AI6498">
        <v>4044.27</v>
      </c>
      <c r="AJ6498">
        <v>1</v>
      </c>
      <c r="AK6498">
        <v>26.042539354999999</v>
      </c>
      <c r="AL6498">
        <v>1</v>
      </c>
      <c r="AM6498">
        <v>5077.6499999999996</v>
      </c>
      <c r="AN6498">
        <v>2</v>
      </c>
      <c r="AO6498">
        <v>18000</v>
      </c>
      <c r="AP6498">
        <v>426.52260000000001</v>
      </c>
      <c r="AV6498">
        <v>0</v>
      </c>
      <c r="AY6498">
        <v>1</v>
      </c>
      <c r="AZ6498" s="1" t="s">
        <v>198</v>
      </c>
      <c r="BA6498" s="1" t="s">
        <v>198</v>
      </c>
      <c r="BB6498" s="1" t="s">
        <v>198</v>
      </c>
      <c r="BC6498">
        <v>0</v>
      </c>
      <c r="BD6498">
        <v>0</v>
      </c>
      <c r="BE6498">
        <v>1</v>
      </c>
      <c r="BF6498">
        <v>4044.27</v>
      </c>
      <c r="BG6498">
        <v>1</v>
      </c>
      <c r="BH6498">
        <v>1</v>
      </c>
      <c r="BI6498">
        <v>1</v>
      </c>
      <c r="BM6498">
        <v>0</v>
      </c>
      <c r="CC6498">
        <v>0</v>
      </c>
      <c r="CK6498">
        <v>0</v>
      </c>
      <c r="CO6498">
        <v>0</v>
      </c>
      <c r="CT6498">
        <v>0</v>
      </c>
      <c r="CY6498" s="1" t="s">
        <v>198</v>
      </c>
      <c r="CZ6498" s="1" t="s">
        <v>198</v>
      </c>
      <c r="DA6498" s="1" t="s">
        <v>198</v>
      </c>
      <c r="DB6498">
        <v>1</v>
      </c>
      <c r="DC6498">
        <v>5077.6499999999996</v>
      </c>
      <c r="DD6498">
        <v>2</v>
      </c>
      <c r="DE6498">
        <v>18000</v>
      </c>
      <c r="DI6498" s="1" t="s">
        <v>222</v>
      </c>
      <c r="DM6498" s="1" t="s">
        <v>198</v>
      </c>
      <c r="DN6498" s="1" t="s">
        <v>198</v>
      </c>
      <c r="DO6498" s="1" t="s">
        <v>198</v>
      </c>
      <c r="DP6498">
        <v>0</v>
      </c>
      <c r="DQ6498" s="1" t="s">
        <v>198</v>
      </c>
      <c r="DR6498" s="1" t="s">
        <v>198</v>
      </c>
      <c r="DS6498" s="1" t="s">
        <v>198</v>
      </c>
      <c r="DT6498" s="1" t="s">
        <v>198</v>
      </c>
      <c r="DU6498" s="1" t="s">
        <v>198</v>
      </c>
      <c r="DV6498">
        <v>0</v>
      </c>
      <c r="EA6498">
        <v>0</v>
      </c>
      <c r="EB6498">
        <v>3</v>
      </c>
      <c r="EC6498">
        <v>2</v>
      </c>
      <c r="EG6498" s="1" t="s">
        <v>198</v>
      </c>
      <c r="EH6498" s="1" t="s">
        <v>198</v>
      </c>
      <c r="EI6498" s="1" t="s">
        <v>198</v>
      </c>
      <c r="EJ6498" s="1" t="s">
        <v>205</v>
      </c>
      <c r="EK6498">
        <v>0</v>
      </c>
      <c r="EO6498">
        <v>0</v>
      </c>
      <c r="EP6498" s="1" t="s">
        <v>198</v>
      </c>
      <c r="EQ6498" s="1" t="s">
        <v>198</v>
      </c>
      <c r="ER6498" s="1" t="s">
        <v>198</v>
      </c>
      <c r="ES6498">
        <v>0</v>
      </c>
      <c r="ET6498">
        <v>0</v>
      </c>
      <c r="EU6498">
        <v>426.52260000000001</v>
      </c>
      <c r="EV6498">
        <v>0</v>
      </c>
      <c r="EW6498">
        <v>26.042539354999999</v>
      </c>
      <c r="EX6498">
        <v>452.56513934999998</v>
      </c>
      <c r="FB6498">
        <v>0</v>
      </c>
      <c r="FF6498">
        <v>0</v>
      </c>
      <c r="FG6498">
        <v>1</v>
      </c>
      <c r="FH6498">
        <v>0</v>
      </c>
      <c r="FI6498" s="1" t="s">
        <v>198</v>
      </c>
      <c r="FJ6498" s="1" t="s">
        <v>198</v>
      </c>
      <c r="FK6498" s="1" t="s">
        <v>198</v>
      </c>
      <c r="FL6498" s="1" t="s">
        <v>198</v>
      </c>
      <c r="FM6498" s="1" t="s">
        <v>198</v>
      </c>
      <c r="FN6498" s="1" t="s">
        <v>198</v>
      </c>
      <c r="FO6498" s="1" t="s">
        <v>198</v>
      </c>
      <c r="FP6498" s="1" t="s">
        <v>198</v>
      </c>
      <c r="FQ6498" s="1" t="s">
        <v>198</v>
      </c>
      <c r="FR6498" s="1" t="s">
        <v>198</v>
      </c>
      <c r="FS6498" s="1" t="s">
        <v>198</v>
      </c>
      <c r="FT6498" s="1" t="s">
        <v>198</v>
      </c>
      <c r="FU6498" s="1" t="s">
        <v>198</v>
      </c>
      <c r="FV6498" s="1" t="s">
        <v>198</v>
      </c>
      <c r="FW6498" s="1" t="s">
        <v>198</v>
      </c>
      <c r="FX6498" s="1" t="s">
        <v>198</v>
      </c>
      <c r="FY6498" s="1" t="s">
        <v>198</v>
      </c>
      <c r="FZ6498" s="1" t="s">
        <v>198</v>
      </c>
      <c r="GA6498" s="1" t="s">
        <v>198</v>
      </c>
      <c r="GB6498">
        <v>2</v>
      </c>
      <c r="GC6498">
        <v>0</v>
      </c>
      <c r="GD6498">
        <v>0</v>
      </c>
      <c r="GE6498">
        <v>0</v>
      </c>
      <c r="GF6498">
        <v>0</v>
      </c>
      <c r="GG6498">
        <v>0</v>
      </c>
      <c r="GH6498">
        <v>0</v>
      </c>
    </row>
    <row r="6499" spans="1:190" x14ac:dyDescent="0.25">
      <c r="A6499">
        <v>6498</v>
      </c>
      <c r="B6499" s="1" t="s">
        <v>219</v>
      </c>
      <c r="C6499" s="1" t="s">
        <v>191</v>
      </c>
      <c r="D6499" s="1" t="s">
        <v>192</v>
      </c>
      <c r="E6499" s="1" t="s">
        <v>193</v>
      </c>
      <c r="F6499" s="1" t="s">
        <v>194</v>
      </c>
      <c r="G6499">
        <v>51</v>
      </c>
      <c r="H6499">
        <v>89</v>
      </c>
      <c r="I6499" s="1" t="s">
        <v>343</v>
      </c>
      <c r="J6499" s="1" t="s">
        <v>226</v>
      </c>
      <c r="K6499" s="2">
        <v>34248</v>
      </c>
      <c r="L6499">
        <v>338</v>
      </c>
      <c r="M6499" s="1" t="s">
        <v>213</v>
      </c>
      <c r="N6499">
        <v>113</v>
      </c>
      <c r="O6499" s="1" t="s">
        <v>198</v>
      </c>
      <c r="P6499" s="1" t="s">
        <v>198</v>
      </c>
      <c r="Q6499" s="1" t="s">
        <v>198</v>
      </c>
      <c r="W6499">
        <v>0</v>
      </c>
      <c r="X6499">
        <v>0</v>
      </c>
      <c r="Y6499">
        <v>619.44000000000005</v>
      </c>
      <c r="AG6499">
        <v>0</v>
      </c>
      <c r="AK6499">
        <v>0</v>
      </c>
      <c r="AL6499">
        <v>1</v>
      </c>
      <c r="AM6499">
        <v>619.44000000000005</v>
      </c>
      <c r="AN6499">
        <v>1</v>
      </c>
      <c r="AO6499">
        <v>26000</v>
      </c>
      <c r="AP6499">
        <v>52.032960000000003</v>
      </c>
      <c r="AV6499">
        <v>0</v>
      </c>
      <c r="AZ6499" s="1" t="s">
        <v>198</v>
      </c>
      <c r="BA6499" s="1" t="s">
        <v>198</v>
      </c>
      <c r="BB6499" s="1" t="s">
        <v>198</v>
      </c>
      <c r="BC6499">
        <v>0</v>
      </c>
      <c r="BD6499">
        <v>0</v>
      </c>
      <c r="BM6499">
        <v>0</v>
      </c>
      <c r="CC6499">
        <v>0</v>
      </c>
      <c r="CK6499">
        <v>0</v>
      </c>
      <c r="CO6499">
        <v>0</v>
      </c>
      <c r="CT6499">
        <v>0</v>
      </c>
      <c r="CY6499" s="1" t="s">
        <v>198</v>
      </c>
      <c r="CZ6499" s="1" t="s">
        <v>198</v>
      </c>
      <c r="DA6499" s="1" t="s">
        <v>198</v>
      </c>
      <c r="DB6499">
        <v>1</v>
      </c>
      <c r="DC6499">
        <v>619.44000000000005</v>
      </c>
      <c r="DD6499">
        <v>1</v>
      </c>
      <c r="DE6499">
        <v>26000</v>
      </c>
      <c r="DI6499" s="1" t="s">
        <v>222</v>
      </c>
      <c r="DM6499" s="1" t="s">
        <v>198</v>
      </c>
      <c r="DN6499" s="1" t="s">
        <v>198</v>
      </c>
      <c r="DO6499" s="1" t="s">
        <v>198</v>
      </c>
      <c r="DP6499">
        <v>0</v>
      </c>
      <c r="DQ6499" s="1" t="s">
        <v>198</v>
      </c>
      <c r="DR6499" s="1" t="s">
        <v>198</v>
      </c>
      <c r="DS6499" s="1" t="s">
        <v>198</v>
      </c>
      <c r="DT6499" s="1" t="s">
        <v>198</v>
      </c>
      <c r="DU6499" s="1" t="s">
        <v>198</v>
      </c>
      <c r="DV6499">
        <v>0</v>
      </c>
      <c r="EA6499">
        <v>0</v>
      </c>
      <c r="EB6499">
        <v>2</v>
      </c>
      <c r="EC6499">
        <v>1</v>
      </c>
      <c r="EG6499" s="1" t="s">
        <v>198</v>
      </c>
      <c r="EH6499" s="1" t="s">
        <v>198</v>
      </c>
      <c r="EI6499" s="1" t="s">
        <v>198</v>
      </c>
      <c r="EJ6499" s="1" t="s">
        <v>205</v>
      </c>
      <c r="EK6499">
        <v>0</v>
      </c>
      <c r="EO6499">
        <v>0</v>
      </c>
      <c r="EP6499" s="1" t="s">
        <v>198</v>
      </c>
      <c r="EQ6499" s="1" t="s">
        <v>198</v>
      </c>
      <c r="ER6499" s="1" t="s">
        <v>198</v>
      </c>
      <c r="ES6499">
        <v>0</v>
      </c>
      <c r="ET6499">
        <v>0</v>
      </c>
      <c r="EU6499">
        <v>52.032960000000003</v>
      </c>
      <c r="EV6499">
        <v>0</v>
      </c>
      <c r="EW6499">
        <v>0</v>
      </c>
      <c r="EX6499">
        <v>52.032960000000003</v>
      </c>
      <c r="FB6499">
        <v>0</v>
      </c>
      <c r="FF6499">
        <v>0</v>
      </c>
      <c r="FG6499">
        <v>1</v>
      </c>
      <c r="FH6499">
        <v>0</v>
      </c>
      <c r="FI6499" s="1" t="s">
        <v>198</v>
      </c>
      <c r="FJ6499" s="1" t="s">
        <v>198</v>
      </c>
      <c r="FK6499" s="1" t="s">
        <v>198</v>
      </c>
      <c r="FL6499" s="1" t="s">
        <v>198</v>
      </c>
      <c r="FM6499" s="1" t="s">
        <v>198</v>
      </c>
      <c r="FN6499" s="1" t="s">
        <v>198</v>
      </c>
      <c r="FO6499" s="1" t="s">
        <v>198</v>
      </c>
      <c r="FP6499" s="1" t="s">
        <v>198</v>
      </c>
      <c r="FQ6499" s="1" t="s">
        <v>198</v>
      </c>
      <c r="FR6499" s="1" t="s">
        <v>198</v>
      </c>
      <c r="FS6499" s="1" t="s">
        <v>198</v>
      </c>
      <c r="FT6499" s="1" t="s">
        <v>198</v>
      </c>
      <c r="FU6499" s="1" t="s">
        <v>198</v>
      </c>
      <c r="FV6499" s="1" t="s">
        <v>198</v>
      </c>
      <c r="FW6499" s="1" t="s">
        <v>198</v>
      </c>
      <c r="FX6499" s="1" t="s">
        <v>198</v>
      </c>
      <c r="FY6499" s="1" t="s">
        <v>198</v>
      </c>
      <c r="FZ6499" s="1" t="s">
        <v>198</v>
      </c>
      <c r="GA6499" s="1" t="s">
        <v>198</v>
      </c>
      <c r="GB6499">
        <v>1</v>
      </c>
      <c r="GC6499">
        <v>0</v>
      </c>
      <c r="GD6499">
        <v>0</v>
      </c>
      <c r="GE6499">
        <v>0</v>
      </c>
      <c r="GF6499">
        <v>0</v>
      </c>
      <c r="GG6499">
        <v>0</v>
      </c>
      <c r="GH6499">
        <v>0</v>
      </c>
    </row>
    <row r="6500" spans="1:190" x14ac:dyDescent="0.25">
      <c r="A6500">
        <v>6499</v>
      </c>
      <c r="B6500" s="1" t="s">
        <v>219</v>
      </c>
      <c r="C6500" s="1" t="s">
        <v>191</v>
      </c>
      <c r="D6500" s="1" t="s">
        <v>192</v>
      </c>
      <c r="E6500" s="1" t="s">
        <v>224</v>
      </c>
      <c r="F6500" s="1" t="s">
        <v>234</v>
      </c>
      <c r="G6500">
        <v>67</v>
      </c>
      <c r="H6500">
        <v>47</v>
      </c>
      <c r="I6500" s="1" t="s">
        <v>315</v>
      </c>
      <c r="J6500" s="1" t="s">
        <v>242</v>
      </c>
      <c r="K6500" s="2">
        <v>37642</v>
      </c>
      <c r="L6500">
        <v>227</v>
      </c>
      <c r="M6500" s="1" t="s">
        <v>197</v>
      </c>
      <c r="N6500">
        <v>115</v>
      </c>
      <c r="O6500" s="1" t="s">
        <v>198</v>
      </c>
      <c r="P6500" s="1" t="s">
        <v>198</v>
      </c>
      <c r="Q6500" s="1" t="s">
        <v>198</v>
      </c>
      <c r="W6500">
        <v>0</v>
      </c>
      <c r="X6500">
        <v>0</v>
      </c>
      <c r="Z6500">
        <v>22993.56</v>
      </c>
      <c r="AG6500">
        <v>0</v>
      </c>
      <c r="AH6500">
        <v>1</v>
      </c>
      <c r="AI6500">
        <v>6609.17</v>
      </c>
      <c r="AJ6500">
        <v>2</v>
      </c>
      <c r="AK6500">
        <v>95.168146065000002</v>
      </c>
      <c r="AP6500">
        <v>0</v>
      </c>
      <c r="AV6500">
        <v>0</v>
      </c>
      <c r="AY6500">
        <v>1</v>
      </c>
      <c r="AZ6500" s="1" t="s">
        <v>198</v>
      </c>
      <c r="BA6500" s="1" t="s">
        <v>198</v>
      </c>
      <c r="BB6500" s="1" t="s">
        <v>198</v>
      </c>
      <c r="BC6500">
        <v>0</v>
      </c>
      <c r="BD6500">
        <v>0</v>
      </c>
      <c r="BE6500">
        <v>1</v>
      </c>
      <c r="BF6500">
        <v>22993.56</v>
      </c>
      <c r="BG6500">
        <v>3</v>
      </c>
      <c r="BH6500">
        <v>1</v>
      </c>
      <c r="BI6500">
        <v>2</v>
      </c>
      <c r="BM6500">
        <v>0</v>
      </c>
      <c r="CC6500">
        <v>0</v>
      </c>
      <c r="CK6500">
        <v>0</v>
      </c>
      <c r="CO6500">
        <v>0</v>
      </c>
      <c r="CT6500">
        <v>0</v>
      </c>
      <c r="CY6500" s="1" t="s">
        <v>198</v>
      </c>
      <c r="CZ6500" s="1" t="s">
        <v>198</v>
      </c>
      <c r="DA6500" s="1" t="s">
        <v>198</v>
      </c>
      <c r="DI6500" s="1" t="s">
        <v>247</v>
      </c>
      <c r="DM6500" s="1" t="s">
        <v>198</v>
      </c>
      <c r="DN6500" s="1" t="s">
        <v>198</v>
      </c>
      <c r="DO6500" s="1" t="s">
        <v>198</v>
      </c>
      <c r="DP6500">
        <v>0</v>
      </c>
      <c r="DQ6500" s="1" t="s">
        <v>198</v>
      </c>
      <c r="DR6500" s="1" t="s">
        <v>198</v>
      </c>
      <c r="DS6500" s="1" t="s">
        <v>198</v>
      </c>
      <c r="DT6500" s="1" t="s">
        <v>198</v>
      </c>
      <c r="DU6500" s="1" t="s">
        <v>198</v>
      </c>
      <c r="DV6500">
        <v>0</v>
      </c>
      <c r="EA6500">
        <v>0</v>
      </c>
      <c r="EB6500">
        <v>3</v>
      </c>
      <c r="EC6500">
        <v>2</v>
      </c>
      <c r="EG6500" s="1" t="s">
        <v>198</v>
      </c>
      <c r="EH6500" s="1" t="s">
        <v>198</v>
      </c>
      <c r="EI6500" s="1" t="s">
        <v>198</v>
      </c>
      <c r="EJ6500" s="1" t="s">
        <v>205</v>
      </c>
      <c r="EK6500">
        <v>0</v>
      </c>
      <c r="EL6500">
        <v>1</v>
      </c>
      <c r="EM6500">
        <v>16384.39</v>
      </c>
      <c r="EN6500">
        <v>1</v>
      </c>
      <c r="EO6500">
        <v>391.20182681</v>
      </c>
      <c r="EP6500" s="1" t="s">
        <v>198</v>
      </c>
      <c r="EQ6500" s="1" t="s">
        <v>198</v>
      </c>
      <c r="ER6500" s="1" t="s">
        <v>198</v>
      </c>
      <c r="ES6500">
        <v>0</v>
      </c>
      <c r="ET6500">
        <v>0</v>
      </c>
      <c r="EU6500">
        <v>0</v>
      </c>
      <c r="EV6500">
        <v>0</v>
      </c>
      <c r="EW6500">
        <v>486.36997287000003</v>
      </c>
      <c r="EX6500">
        <v>486.36997287000003</v>
      </c>
      <c r="FB6500">
        <v>0</v>
      </c>
      <c r="FF6500">
        <v>0</v>
      </c>
      <c r="FG6500">
        <v>1</v>
      </c>
      <c r="FH6500">
        <v>0</v>
      </c>
      <c r="FI6500" s="1" t="s">
        <v>198</v>
      </c>
      <c r="FJ6500" s="1" t="s">
        <v>198</v>
      </c>
      <c r="FK6500" s="1" t="s">
        <v>198</v>
      </c>
      <c r="FL6500" s="1" t="s">
        <v>198</v>
      </c>
      <c r="FM6500" s="1" t="s">
        <v>198</v>
      </c>
      <c r="FN6500" s="1" t="s">
        <v>198</v>
      </c>
      <c r="FO6500" s="1" t="s">
        <v>198</v>
      </c>
      <c r="FP6500" s="1" t="s">
        <v>198</v>
      </c>
      <c r="FQ6500" s="1" t="s">
        <v>198</v>
      </c>
      <c r="FR6500" s="1" t="s">
        <v>198</v>
      </c>
      <c r="FS6500" s="1" t="s">
        <v>198</v>
      </c>
      <c r="FT6500" s="1" t="s">
        <v>198</v>
      </c>
      <c r="FU6500" s="1" t="s">
        <v>198</v>
      </c>
      <c r="FV6500" s="1" t="s">
        <v>198</v>
      </c>
      <c r="FW6500" s="1" t="s">
        <v>198</v>
      </c>
      <c r="FX6500" s="1" t="s">
        <v>198</v>
      </c>
      <c r="FY6500" s="1" t="s">
        <v>198</v>
      </c>
      <c r="FZ6500" s="1" t="s">
        <v>198</v>
      </c>
      <c r="GA6500" s="1" t="s">
        <v>198</v>
      </c>
      <c r="GB6500">
        <v>1</v>
      </c>
      <c r="GC6500">
        <v>0</v>
      </c>
      <c r="GD6500">
        <v>0</v>
      </c>
      <c r="GE6500">
        <v>0</v>
      </c>
      <c r="GF6500">
        <v>0</v>
      </c>
      <c r="GG6500">
        <v>0</v>
      </c>
      <c r="GH6500">
        <v>0</v>
      </c>
    </row>
    <row r="6501" spans="1:190" x14ac:dyDescent="0.25">
      <c r="A6501">
        <v>6500</v>
      </c>
      <c r="B6501" s="1" t="s">
        <v>190</v>
      </c>
      <c r="C6501" s="1" t="s">
        <v>191</v>
      </c>
      <c r="D6501" s="1" t="s">
        <v>192</v>
      </c>
      <c r="E6501" s="1" t="s">
        <v>229</v>
      </c>
      <c r="F6501" s="1" t="s">
        <v>194</v>
      </c>
      <c r="G6501">
        <v>46</v>
      </c>
      <c r="H6501">
        <v>78</v>
      </c>
      <c r="I6501" s="1" t="s">
        <v>461</v>
      </c>
      <c r="J6501" s="1" t="s">
        <v>218</v>
      </c>
      <c r="K6501" s="2">
        <v>37652</v>
      </c>
      <c r="L6501">
        <v>227</v>
      </c>
      <c r="M6501" s="1" t="s">
        <v>197</v>
      </c>
      <c r="N6501">
        <v>115</v>
      </c>
      <c r="O6501" s="1" t="s">
        <v>198</v>
      </c>
      <c r="P6501" s="1" t="s">
        <v>198</v>
      </c>
      <c r="Q6501" s="1" t="s">
        <v>198</v>
      </c>
      <c r="W6501">
        <v>0</v>
      </c>
      <c r="X6501">
        <v>0</v>
      </c>
      <c r="Y6501">
        <v>26862.44</v>
      </c>
      <c r="Z6501">
        <v>135.25</v>
      </c>
      <c r="AG6501">
        <v>0</v>
      </c>
      <c r="AK6501">
        <v>0</v>
      </c>
      <c r="AP6501">
        <v>0</v>
      </c>
      <c r="AV6501">
        <v>0</v>
      </c>
      <c r="AZ6501" s="1" t="s">
        <v>198</v>
      </c>
      <c r="BA6501" s="1" t="s">
        <v>198</v>
      </c>
      <c r="BB6501" s="1" t="s">
        <v>198</v>
      </c>
      <c r="BC6501">
        <v>0</v>
      </c>
      <c r="BD6501">
        <v>0</v>
      </c>
      <c r="BE6501">
        <v>1</v>
      </c>
      <c r="BF6501">
        <v>135.25</v>
      </c>
      <c r="BG6501">
        <v>1</v>
      </c>
      <c r="BM6501">
        <v>0</v>
      </c>
      <c r="BW6501">
        <v>1</v>
      </c>
      <c r="BX6501">
        <v>27249.23</v>
      </c>
      <c r="BY6501">
        <v>26862.44</v>
      </c>
      <c r="BZ6501">
        <v>1</v>
      </c>
      <c r="CA6501">
        <v>32300</v>
      </c>
      <c r="CB6501">
        <v>39000</v>
      </c>
      <c r="CC6501">
        <v>321.81203119999998</v>
      </c>
      <c r="CK6501">
        <v>0</v>
      </c>
      <c r="CL6501">
        <v>1</v>
      </c>
      <c r="CM6501">
        <v>1</v>
      </c>
      <c r="CN6501">
        <v>1700</v>
      </c>
      <c r="CO6501">
        <v>0</v>
      </c>
      <c r="CT6501">
        <v>0</v>
      </c>
      <c r="CY6501" s="1" t="s">
        <v>198</v>
      </c>
      <c r="CZ6501" s="1" t="s">
        <v>198</v>
      </c>
      <c r="DA6501" s="1" t="s">
        <v>198</v>
      </c>
      <c r="DB6501">
        <v>1</v>
      </c>
      <c r="DC6501">
        <v>26862.44</v>
      </c>
      <c r="DD6501">
        <v>1</v>
      </c>
      <c r="DE6501">
        <v>32300</v>
      </c>
      <c r="DI6501" s="1" t="s">
        <v>222</v>
      </c>
      <c r="DJ6501">
        <v>1</v>
      </c>
      <c r="DK6501">
        <v>1</v>
      </c>
      <c r="DL6501">
        <v>1700</v>
      </c>
      <c r="DM6501" s="1" t="s">
        <v>198</v>
      </c>
      <c r="DN6501" s="1" t="s">
        <v>198</v>
      </c>
      <c r="DO6501" s="1" t="s">
        <v>198</v>
      </c>
      <c r="DP6501">
        <v>0</v>
      </c>
      <c r="DQ6501" s="1" t="s">
        <v>198</v>
      </c>
      <c r="DR6501" s="1" t="s">
        <v>198</v>
      </c>
      <c r="DS6501" s="1" t="s">
        <v>198</v>
      </c>
      <c r="DT6501" s="1" t="s">
        <v>198</v>
      </c>
      <c r="DU6501" s="1" t="s">
        <v>198</v>
      </c>
      <c r="DV6501">
        <v>0</v>
      </c>
      <c r="EA6501">
        <v>0</v>
      </c>
      <c r="EB6501">
        <v>4</v>
      </c>
      <c r="EC6501">
        <v>3</v>
      </c>
      <c r="EG6501" s="1" t="s">
        <v>198</v>
      </c>
      <c r="EH6501" s="1" t="s">
        <v>198</v>
      </c>
      <c r="EI6501" s="1" t="s">
        <v>198</v>
      </c>
      <c r="EJ6501" s="1" t="s">
        <v>205</v>
      </c>
      <c r="EK6501">
        <v>0</v>
      </c>
      <c r="EL6501">
        <v>1</v>
      </c>
      <c r="EM6501">
        <v>135.25</v>
      </c>
      <c r="EN6501">
        <v>1</v>
      </c>
      <c r="EO6501">
        <v>9.8269940323</v>
      </c>
      <c r="EP6501" s="1" t="s">
        <v>198</v>
      </c>
      <c r="EQ6501" s="1" t="s">
        <v>198</v>
      </c>
      <c r="ER6501" s="1" t="s">
        <v>198</v>
      </c>
      <c r="ES6501">
        <v>0</v>
      </c>
      <c r="ET6501">
        <v>0</v>
      </c>
      <c r="EU6501">
        <v>321.81203119999998</v>
      </c>
      <c r="EV6501">
        <v>0</v>
      </c>
      <c r="EW6501">
        <v>9.8269940323</v>
      </c>
      <c r="EX6501">
        <v>331.63902523000002</v>
      </c>
      <c r="FB6501">
        <v>0</v>
      </c>
      <c r="FF6501">
        <v>0</v>
      </c>
      <c r="FG6501">
        <v>1</v>
      </c>
      <c r="FH6501">
        <v>0</v>
      </c>
      <c r="FI6501" s="1" t="s">
        <v>198</v>
      </c>
      <c r="FJ6501" s="1" t="s">
        <v>198</v>
      </c>
      <c r="FK6501" s="1" t="s">
        <v>198</v>
      </c>
      <c r="FL6501" s="1" t="s">
        <v>198</v>
      </c>
      <c r="FM6501" s="1" t="s">
        <v>198</v>
      </c>
      <c r="FN6501" s="1" t="s">
        <v>198</v>
      </c>
      <c r="FO6501" s="1" t="s">
        <v>198</v>
      </c>
      <c r="FP6501" s="1" t="s">
        <v>198</v>
      </c>
      <c r="FQ6501" s="1" t="s">
        <v>198</v>
      </c>
      <c r="FR6501" s="1" t="s">
        <v>198</v>
      </c>
      <c r="FS6501" s="1" t="s">
        <v>198</v>
      </c>
      <c r="FT6501" s="1" t="s">
        <v>198</v>
      </c>
      <c r="FU6501" s="1" t="s">
        <v>198</v>
      </c>
      <c r="FV6501" s="1" t="s">
        <v>198</v>
      </c>
      <c r="FW6501" s="1" t="s">
        <v>198</v>
      </c>
      <c r="FX6501" s="1" t="s">
        <v>198</v>
      </c>
      <c r="FY6501" s="1" t="s">
        <v>198</v>
      </c>
      <c r="FZ6501" s="1" t="s">
        <v>198</v>
      </c>
      <c r="GA6501" s="1" t="s">
        <v>198</v>
      </c>
      <c r="GB6501">
        <v>3</v>
      </c>
      <c r="GC6501">
        <v>0</v>
      </c>
      <c r="GD6501">
        <v>0</v>
      </c>
      <c r="GE6501">
        <v>0</v>
      </c>
      <c r="GF6501">
        <v>0</v>
      </c>
      <c r="GG6501">
        <v>0</v>
      </c>
      <c r="GH6501">
        <v>0</v>
      </c>
    </row>
    <row r="6502" spans="1:190" x14ac:dyDescent="0.25">
      <c r="A6502">
        <v>6501</v>
      </c>
      <c r="B6502" s="1" t="s">
        <v>219</v>
      </c>
      <c r="C6502" s="1" t="s">
        <v>201</v>
      </c>
      <c r="D6502" s="1" t="s">
        <v>192</v>
      </c>
      <c r="E6502" s="1" t="s">
        <v>193</v>
      </c>
      <c r="F6502" s="1" t="s">
        <v>194</v>
      </c>
      <c r="G6502">
        <v>74</v>
      </c>
      <c r="H6502">
        <v>907</v>
      </c>
      <c r="I6502" s="1" t="s">
        <v>198</v>
      </c>
      <c r="J6502" s="1" t="s">
        <v>198</v>
      </c>
      <c r="K6502" s="2">
        <v>37526</v>
      </c>
      <c r="L6502">
        <v>231</v>
      </c>
      <c r="M6502" s="1" t="s">
        <v>197</v>
      </c>
      <c r="N6502">
        <v>120</v>
      </c>
      <c r="O6502" s="1" t="s">
        <v>198</v>
      </c>
      <c r="P6502" s="1" t="s">
        <v>198</v>
      </c>
      <c r="Q6502" s="1" t="s">
        <v>198</v>
      </c>
      <c r="W6502">
        <v>0</v>
      </c>
      <c r="X6502">
        <v>0</v>
      </c>
      <c r="Y6502">
        <v>111.35</v>
      </c>
      <c r="AG6502">
        <v>0</v>
      </c>
      <c r="AK6502">
        <v>0</v>
      </c>
      <c r="AL6502">
        <v>1</v>
      </c>
      <c r="AM6502">
        <v>111.35</v>
      </c>
      <c r="AN6502">
        <v>1</v>
      </c>
      <c r="AO6502">
        <v>7000</v>
      </c>
      <c r="AP6502">
        <v>9.3534000000000006</v>
      </c>
      <c r="AV6502">
        <v>0</v>
      </c>
      <c r="AZ6502" s="1" t="s">
        <v>198</v>
      </c>
      <c r="BA6502" s="1" t="s">
        <v>198</v>
      </c>
      <c r="BB6502" s="1" t="s">
        <v>198</v>
      </c>
      <c r="BC6502">
        <v>0</v>
      </c>
      <c r="BD6502">
        <v>0</v>
      </c>
      <c r="BM6502">
        <v>0</v>
      </c>
      <c r="CC6502">
        <v>0</v>
      </c>
      <c r="CK6502">
        <v>0</v>
      </c>
      <c r="CO6502">
        <v>0</v>
      </c>
      <c r="CT6502">
        <v>0</v>
      </c>
      <c r="CY6502" s="1" t="s">
        <v>198</v>
      </c>
      <c r="CZ6502" s="1" t="s">
        <v>198</v>
      </c>
      <c r="DA6502" s="1" t="s">
        <v>198</v>
      </c>
      <c r="DB6502">
        <v>1</v>
      </c>
      <c r="DC6502">
        <v>111.35</v>
      </c>
      <c r="DD6502">
        <v>1</v>
      </c>
      <c r="DE6502">
        <v>7000</v>
      </c>
      <c r="DI6502" s="1" t="s">
        <v>222</v>
      </c>
      <c r="DM6502" s="1" t="s">
        <v>198</v>
      </c>
      <c r="DN6502" s="1" t="s">
        <v>198</v>
      </c>
      <c r="DO6502" s="1" t="s">
        <v>198</v>
      </c>
      <c r="DP6502">
        <v>0</v>
      </c>
      <c r="DQ6502" s="1" t="s">
        <v>198</v>
      </c>
      <c r="DR6502" s="1" t="s">
        <v>198</v>
      </c>
      <c r="DS6502" s="1" t="s">
        <v>198</v>
      </c>
      <c r="DT6502" s="1" t="s">
        <v>198</v>
      </c>
      <c r="DU6502" s="1" t="s">
        <v>198</v>
      </c>
      <c r="DV6502">
        <v>0</v>
      </c>
      <c r="EA6502">
        <v>0</v>
      </c>
      <c r="EB6502">
        <v>1</v>
      </c>
      <c r="EC6502">
        <v>1</v>
      </c>
      <c r="EG6502" s="1" t="s">
        <v>198</v>
      </c>
      <c r="EH6502" s="1" t="s">
        <v>198</v>
      </c>
      <c r="EI6502" s="1" t="s">
        <v>198</v>
      </c>
      <c r="EJ6502" s="1" t="s">
        <v>205</v>
      </c>
      <c r="EK6502">
        <v>0</v>
      </c>
      <c r="EO6502">
        <v>0</v>
      </c>
      <c r="EP6502" s="1" t="s">
        <v>198</v>
      </c>
      <c r="EQ6502" s="1" t="s">
        <v>198</v>
      </c>
      <c r="ER6502" s="1" t="s">
        <v>198</v>
      </c>
      <c r="ES6502">
        <v>0</v>
      </c>
      <c r="ET6502">
        <v>0</v>
      </c>
      <c r="EU6502">
        <v>9.3534000000000006</v>
      </c>
      <c r="EV6502">
        <v>0</v>
      </c>
      <c r="EW6502">
        <v>0</v>
      </c>
      <c r="EX6502">
        <v>9.3534000000000006</v>
      </c>
      <c r="FB6502">
        <v>0</v>
      </c>
      <c r="FF6502">
        <v>0</v>
      </c>
      <c r="FG6502">
        <v>0</v>
      </c>
      <c r="FH6502">
        <v>0</v>
      </c>
      <c r="FI6502" s="1" t="s">
        <v>198</v>
      </c>
      <c r="FJ6502" s="1" t="s">
        <v>198</v>
      </c>
      <c r="FK6502" s="1" t="s">
        <v>198</v>
      </c>
      <c r="FL6502" s="1" t="s">
        <v>198</v>
      </c>
      <c r="FM6502" s="1" t="s">
        <v>198</v>
      </c>
      <c r="FN6502" s="1" t="s">
        <v>198</v>
      </c>
      <c r="FO6502" s="1" t="s">
        <v>198</v>
      </c>
      <c r="FP6502" s="1" t="s">
        <v>198</v>
      </c>
      <c r="FQ6502" s="1" t="s">
        <v>198</v>
      </c>
      <c r="FR6502" s="1" t="s">
        <v>198</v>
      </c>
      <c r="FS6502" s="1" t="s">
        <v>198</v>
      </c>
      <c r="FT6502" s="1" t="s">
        <v>198</v>
      </c>
      <c r="FU6502" s="1" t="s">
        <v>198</v>
      </c>
      <c r="FV6502" s="1" t="s">
        <v>198</v>
      </c>
      <c r="FW6502" s="1" t="s">
        <v>198</v>
      </c>
      <c r="FX6502" s="1" t="s">
        <v>198</v>
      </c>
      <c r="FY6502" s="1" t="s">
        <v>198</v>
      </c>
      <c r="FZ6502" s="1" t="s">
        <v>198</v>
      </c>
      <c r="GA6502" s="1" t="s">
        <v>198</v>
      </c>
      <c r="GB6502">
        <v>1</v>
      </c>
      <c r="GC6502">
        <v>0</v>
      </c>
      <c r="GD6502">
        <v>0</v>
      </c>
      <c r="GE6502">
        <v>0</v>
      </c>
      <c r="GF6502">
        <v>0</v>
      </c>
      <c r="GG6502">
        <v>0</v>
      </c>
      <c r="GH6502">
        <v>0</v>
      </c>
    </row>
    <row r="6503" spans="1:190" x14ac:dyDescent="0.25">
      <c r="A6503">
        <v>6502</v>
      </c>
      <c r="B6503" s="1" t="s">
        <v>190</v>
      </c>
      <c r="C6503" s="1" t="s">
        <v>201</v>
      </c>
      <c r="D6503" s="1" t="s">
        <v>192</v>
      </c>
      <c r="E6503" s="1" t="s">
        <v>224</v>
      </c>
      <c r="F6503" s="1" t="s">
        <v>194</v>
      </c>
      <c r="G6503">
        <v>41</v>
      </c>
      <c r="H6503">
        <v>139</v>
      </c>
      <c r="I6503" s="1" t="s">
        <v>282</v>
      </c>
      <c r="J6503" s="1" t="s">
        <v>221</v>
      </c>
      <c r="K6503" s="2">
        <v>37527</v>
      </c>
      <c r="L6503">
        <v>231</v>
      </c>
      <c r="M6503" s="1" t="s">
        <v>197</v>
      </c>
      <c r="N6503">
        <v>113</v>
      </c>
      <c r="O6503" s="1" t="s">
        <v>198</v>
      </c>
      <c r="P6503" s="1" t="s">
        <v>198</v>
      </c>
      <c r="Q6503" s="1" t="s">
        <v>198</v>
      </c>
      <c r="W6503">
        <v>0</v>
      </c>
      <c r="X6503">
        <v>0</v>
      </c>
      <c r="Z6503">
        <v>8.4</v>
      </c>
      <c r="AG6503">
        <v>0</v>
      </c>
      <c r="AK6503">
        <v>0</v>
      </c>
      <c r="AP6503">
        <v>0</v>
      </c>
      <c r="AV6503">
        <v>0</v>
      </c>
      <c r="AY6503">
        <v>1</v>
      </c>
      <c r="AZ6503" s="1" t="s">
        <v>198</v>
      </c>
      <c r="BA6503" s="1" t="s">
        <v>198</v>
      </c>
      <c r="BB6503" s="1" t="s">
        <v>198</v>
      </c>
      <c r="BC6503">
        <v>0</v>
      </c>
      <c r="BD6503">
        <v>0</v>
      </c>
      <c r="BE6503">
        <v>1</v>
      </c>
      <c r="BF6503">
        <v>8.4</v>
      </c>
      <c r="BG6503">
        <v>1</v>
      </c>
      <c r="BH6503">
        <v>1</v>
      </c>
      <c r="BI6503">
        <v>1</v>
      </c>
      <c r="BM6503">
        <v>0</v>
      </c>
      <c r="CC6503">
        <v>0</v>
      </c>
      <c r="CK6503">
        <v>0</v>
      </c>
      <c r="CO6503">
        <v>0</v>
      </c>
      <c r="CT6503">
        <v>0</v>
      </c>
      <c r="CY6503" s="1" t="s">
        <v>198</v>
      </c>
      <c r="CZ6503" s="1" t="s">
        <v>198</v>
      </c>
      <c r="DA6503" s="1" t="s">
        <v>198</v>
      </c>
      <c r="DI6503" s="1" t="s">
        <v>204</v>
      </c>
      <c r="DM6503" s="1" t="s">
        <v>198</v>
      </c>
      <c r="DN6503" s="1" t="s">
        <v>198</v>
      </c>
      <c r="DO6503" s="1" t="s">
        <v>198</v>
      </c>
      <c r="DP6503">
        <v>0</v>
      </c>
      <c r="DQ6503" s="1" t="s">
        <v>198</v>
      </c>
      <c r="DR6503" s="1" t="s">
        <v>198</v>
      </c>
      <c r="DS6503" s="1" t="s">
        <v>198</v>
      </c>
      <c r="DT6503" s="1" t="s">
        <v>198</v>
      </c>
      <c r="DU6503" s="1" t="s">
        <v>198</v>
      </c>
      <c r="DV6503">
        <v>0</v>
      </c>
      <c r="EA6503">
        <v>0</v>
      </c>
      <c r="EB6503">
        <v>2</v>
      </c>
      <c r="EC6503">
        <v>1</v>
      </c>
      <c r="EG6503" s="1" t="s">
        <v>198</v>
      </c>
      <c r="EH6503" s="1" t="s">
        <v>198</v>
      </c>
      <c r="EI6503" s="1" t="s">
        <v>198</v>
      </c>
      <c r="EJ6503" s="1" t="s">
        <v>205</v>
      </c>
      <c r="EK6503">
        <v>0</v>
      </c>
      <c r="EL6503">
        <v>1</v>
      </c>
      <c r="EM6503">
        <v>8.4</v>
      </c>
      <c r="EN6503">
        <v>1</v>
      </c>
      <c r="EO6503">
        <v>0.15857709680000001</v>
      </c>
      <c r="EP6503" s="1" t="s">
        <v>198</v>
      </c>
      <c r="EQ6503" s="1" t="s">
        <v>198</v>
      </c>
      <c r="ER6503" s="1" t="s">
        <v>198</v>
      </c>
      <c r="ES6503">
        <v>0</v>
      </c>
      <c r="ET6503">
        <v>0</v>
      </c>
      <c r="EU6503">
        <v>0</v>
      </c>
      <c r="EV6503">
        <v>0</v>
      </c>
      <c r="EW6503">
        <v>0.15857709680000001</v>
      </c>
      <c r="EX6503">
        <v>0.15857709680000001</v>
      </c>
      <c r="FB6503">
        <v>0</v>
      </c>
      <c r="FF6503">
        <v>0</v>
      </c>
      <c r="FG6503">
        <v>1</v>
      </c>
      <c r="FH6503">
        <v>0</v>
      </c>
      <c r="FI6503" s="1" t="s">
        <v>198</v>
      </c>
      <c r="FJ6503" s="1" t="s">
        <v>198</v>
      </c>
      <c r="FK6503" s="1" t="s">
        <v>198</v>
      </c>
      <c r="FL6503" s="1" t="s">
        <v>198</v>
      </c>
      <c r="FM6503" s="1" t="s">
        <v>198</v>
      </c>
      <c r="FN6503" s="1" t="s">
        <v>198</v>
      </c>
      <c r="FO6503" s="1" t="s">
        <v>198</v>
      </c>
      <c r="FP6503" s="1" t="s">
        <v>198</v>
      </c>
      <c r="FQ6503" s="1" t="s">
        <v>198</v>
      </c>
      <c r="FR6503" s="1" t="s">
        <v>198</v>
      </c>
      <c r="FS6503" s="1" t="s">
        <v>198</v>
      </c>
      <c r="FT6503" s="1" t="s">
        <v>198</v>
      </c>
      <c r="FU6503" s="1" t="s">
        <v>198</v>
      </c>
      <c r="FV6503" s="1" t="s">
        <v>198</v>
      </c>
      <c r="FW6503" s="1" t="s">
        <v>198</v>
      </c>
      <c r="FX6503" s="1" t="s">
        <v>198</v>
      </c>
      <c r="FY6503" s="1" t="s">
        <v>198</v>
      </c>
      <c r="FZ6503" s="1" t="s">
        <v>198</v>
      </c>
      <c r="GA6503" s="1" t="s">
        <v>198</v>
      </c>
      <c r="GB6503">
        <v>1</v>
      </c>
      <c r="GC6503">
        <v>0</v>
      </c>
      <c r="GD6503">
        <v>0</v>
      </c>
      <c r="GE6503">
        <v>0</v>
      </c>
      <c r="GF6503">
        <v>0</v>
      </c>
      <c r="GG6503">
        <v>0</v>
      </c>
      <c r="GH6503">
        <v>0</v>
      </c>
    </row>
    <row r="6504" spans="1:190" x14ac:dyDescent="0.25">
      <c r="A6504">
        <v>6503</v>
      </c>
      <c r="B6504" s="1" t="s">
        <v>190</v>
      </c>
      <c r="C6504" s="1" t="s">
        <v>191</v>
      </c>
      <c r="D6504" s="1" t="s">
        <v>192</v>
      </c>
      <c r="E6504" s="1" t="s">
        <v>193</v>
      </c>
      <c r="F6504" s="1" t="s">
        <v>194</v>
      </c>
      <c r="G6504">
        <v>38</v>
      </c>
      <c r="H6504">
        <v>21</v>
      </c>
      <c r="I6504" s="1" t="s">
        <v>257</v>
      </c>
      <c r="J6504" s="1" t="s">
        <v>212</v>
      </c>
      <c r="K6504" s="2">
        <v>37527</v>
      </c>
      <c r="L6504">
        <v>231</v>
      </c>
      <c r="M6504" s="1" t="s">
        <v>213</v>
      </c>
      <c r="N6504">
        <v>113</v>
      </c>
      <c r="O6504" s="1" t="s">
        <v>198</v>
      </c>
      <c r="P6504" s="1" t="s">
        <v>198</v>
      </c>
      <c r="Q6504" s="1" t="s">
        <v>198</v>
      </c>
      <c r="W6504">
        <v>0</v>
      </c>
      <c r="X6504">
        <v>0</v>
      </c>
      <c r="Z6504">
        <v>2215.48</v>
      </c>
      <c r="AG6504">
        <v>0</v>
      </c>
      <c r="AK6504">
        <v>0</v>
      </c>
      <c r="AP6504">
        <v>0</v>
      </c>
      <c r="AV6504">
        <v>0</v>
      </c>
      <c r="AY6504">
        <v>1</v>
      </c>
      <c r="AZ6504" s="1" t="s">
        <v>198</v>
      </c>
      <c r="BA6504" s="1" t="s">
        <v>198</v>
      </c>
      <c r="BB6504" s="1" t="s">
        <v>198</v>
      </c>
      <c r="BC6504">
        <v>0</v>
      </c>
      <c r="BD6504">
        <v>0</v>
      </c>
      <c r="BE6504">
        <v>1</v>
      </c>
      <c r="BF6504">
        <v>2215.48</v>
      </c>
      <c r="BG6504">
        <v>1</v>
      </c>
      <c r="BH6504">
        <v>1</v>
      </c>
      <c r="BI6504">
        <v>1</v>
      </c>
      <c r="BM6504">
        <v>0</v>
      </c>
      <c r="CC6504">
        <v>0</v>
      </c>
      <c r="CK6504">
        <v>0</v>
      </c>
      <c r="CO6504">
        <v>0</v>
      </c>
      <c r="CT6504">
        <v>0</v>
      </c>
      <c r="CY6504" s="1" t="s">
        <v>198</v>
      </c>
      <c r="CZ6504" s="1" t="s">
        <v>198</v>
      </c>
      <c r="DA6504" s="1" t="s">
        <v>198</v>
      </c>
      <c r="DI6504" s="1" t="s">
        <v>204</v>
      </c>
      <c r="DM6504" s="1" t="s">
        <v>198</v>
      </c>
      <c r="DN6504" s="1" t="s">
        <v>198</v>
      </c>
      <c r="DO6504" s="1" t="s">
        <v>198</v>
      </c>
      <c r="DP6504">
        <v>0</v>
      </c>
      <c r="DQ6504" s="1" t="s">
        <v>198</v>
      </c>
      <c r="DR6504" s="1" t="s">
        <v>198</v>
      </c>
      <c r="DS6504" s="1" t="s">
        <v>198</v>
      </c>
      <c r="DT6504" s="1" t="s">
        <v>198</v>
      </c>
      <c r="DU6504" s="1" t="s">
        <v>198</v>
      </c>
      <c r="DV6504">
        <v>0</v>
      </c>
      <c r="EA6504">
        <v>0</v>
      </c>
      <c r="EB6504">
        <v>2</v>
      </c>
      <c r="EC6504">
        <v>1</v>
      </c>
      <c r="EG6504" s="1" t="s">
        <v>198</v>
      </c>
      <c r="EH6504" s="1" t="s">
        <v>198</v>
      </c>
      <c r="EI6504" s="1" t="s">
        <v>198</v>
      </c>
      <c r="EJ6504" s="1" t="s">
        <v>205</v>
      </c>
      <c r="EK6504">
        <v>0</v>
      </c>
      <c r="EL6504">
        <v>1</v>
      </c>
      <c r="EM6504">
        <v>2215.48</v>
      </c>
      <c r="EN6504">
        <v>1</v>
      </c>
      <c r="EO6504">
        <v>32.813966612999998</v>
      </c>
      <c r="EP6504" s="1" t="s">
        <v>198</v>
      </c>
      <c r="EQ6504" s="1" t="s">
        <v>198</v>
      </c>
      <c r="ER6504" s="1" t="s">
        <v>198</v>
      </c>
      <c r="ES6504">
        <v>0</v>
      </c>
      <c r="ET6504">
        <v>0</v>
      </c>
      <c r="EU6504">
        <v>0</v>
      </c>
      <c r="EV6504">
        <v>0</v>
      </c>
      <c r="EW6504">
        <v>32.813966612999998</v>
      </c>
      <c r="EX6504">
        <v>32.813966612999998</v>
      </c>
      <c r="FB6504">
        <v>0</v>
      </c>
      <c r="FF6504">
        <v>0</v>
      </c>
      <c r="FG6504">
        <v>1</v>
      </c>
      <c r="FH6504">
        <v>0</v>
      </c>
      <c r="FI6504" s="1" t="s">
        <v>198</v>
      </c>
      <c r="FJ6504" s="1" t="s">
        <v>198</v>
      </c>
      <c r="FK6504" s="1" t="s">
        <v>198</v>
      </c>
      <c r="FL6504" s="1" t="s">
        <v>198</v>
      </c>
      <c r="FM6504" s="1" t="s">
        <v>198</v>
      </c>
      <c r="FN6504" s="1" t="s">
        <v>198</v>
      </c>
      <c r="FO6504" s="1" t="s">
        <v>198</v>
      </c>
      <c r="FP6504" s="1" t="s">
        <v>198</v>
      </c>
      <c r="FQ6504" s="1" t="s">
        <v>198</v>
      </c>
      <c r="FR6504" s="1" t="s">
        <v>198</v>
      </c>
      <c r="FS6504" s="1" t="s">
        <v>198</v>
      </c>
      <c r="FT6504" s="1" t="s">
        <v>198</v>
      </c>
      <c r="FU6504" s="1" t="s">
        <v>198</v>
      </c>
      <c r="FV6504" s="1" t="s">
        <v>198</v>
      </c>
      <c r="FW6504" s="1" t="s">
        <v>198</v>
      </c>
      <c r="FX6504" s="1" t="s">
        <v>198</v>
      </c>
      <c r="FY6504" s="1" t="s">
        <v>198</v>
      </c>
      <c r="FZ6504" s="1" t="s">
        <v>198</v>
      </c>
      <c r="GA6504" s="1" t="s">
        <v>198</v>
      </c>
      <c r="GB6504">
        <v>1</v>
      </c>
      <c r="GC6504">
        <v>0</v>
      </c>
      <c r="GD6504">
        <v>0</v>
      </c>
      <c r="GE6504">
        <v>0</v>
      </c>
      <c r="GF6504">
        <v>0</v>
      </c>
      <c r="GG6504">
        <v>0</v>
      </c>
      <c r="GH6504">
        <v>0</v>
      </c>
    </row>
    <row r="6505" spans="1:190" x14ac:dyDescent="0.25">
      <c r="A6505">
        <v>6504</v>
      </c>
      <c r="B6505" s="1" t="s">
        <v>219</v>
      </c>
      <c r="C6505" s="1" t="s">
        <v>191</v>
      </c>
      <c r="D6505" s="1" t="s">
        <v>192</v>
      </c>
      <c r="E6505" s="1" t="s">
        <v>229</v>
      </c>
      <c r="F6505" s="1" t="s">
        <v>194</v>
      </c>
      <c r="G6505">
        <v>58</v>
      </c>
      <c r="H6505">
        <v>111</v>
      </c>
      <c r="I6505" s="1" t="s">
        <v>276</v>
      </c>
      <c r="J6505" s="1" t="s">
        <v>218</v>
      </c>
      <c r="K6505" s="2">
        <v>37530</v>
      </c>
      <c r="L6505">
        <v>230</v>
      </c>
      <c r="M6505" s="1" t="s">
        <v>213</v>
      </c>
      <c r="N6505">
        <v>200</v>
      </c>
      <c r="O6505" s="1" t="s">
        <v>198</v>
      </c>
      <c r="P6505" s="1" t="s">
        <v>198</v>
      </c>
      <c r="Q6505" s="1" t="s">
        <v>198</v>
      </c>
      <c r="W6505">
        <v>0</v>
      </c>
      <c r="X6505">
        <v>0</v>
      </c>
      <c r="Z6505">
        <v>18449.73</v>
      </c>
      <c r="AG6505">
        <v>0</v>
      </c>
      <c r="AK6505">
        <v>0</v>
      </c>
      <c r="AP6505">
        <v>0</v>
      </c>
      <c r="AV6505">
        <v>0</v>
      </c>
      <c r="AY6505">
        <v>1</v>
      </c>
      <c r="AZ6505" s="1" t="s">
        <v>198</v>
      </c>
      <c r="BA6505" s="1" t="s">
        <v>198</v>
      </c>
      <c r="BB6505" s="1" t="s">
        <v>198</v>
      </c>
      <c r="BC6505">
        <v>0</v>
      </c>
      <c r="BD6505">
        <v>0</v>
      </c>
      <c r="BE6505">
        <v>1</v>
      </c>
      <c r="BF6505">
        <v>18449.73</v>
      </c>
      <c r="BG6505">
        <v>2</v>
      </c>
      <c r="BH6505">
        <v>1</v>
      </c>
      <c r="BI6505">
        <v>1</v>
      </c>
      <c r="BJ6505">
        <v>1</v>
      </c>
      <c r="BK6505">
        <v>10000</v>
      </c>
      <c r="BL6505">
        <v>1</v>
      </c>
      <c r="BM6505">
        <v>0</v>
      </c>
      <c r="CC6505">
        <v>0</v>
      </c>
      <c r="CK6505">
        <v>0</v>
      </c>
      <c r="CO6505">
        <v>0</v>
      </c>
      <c r="CT6505">
        <v>0</v>
      </c>
      <c r="CY6505" s="1" t="s">
        <v>198</v>
      </c>
      <c r="CZ6505" s="1" t="s">
        <v>198</v>
      </c>
      <c r="DA6505" s="1" t="s">
        <v>198</v>
      </c>
      <c r="DI6505" s="1" t="s">
        <v>204</v>
      </c>
      <c r="DM6505" s="1" t="s">
        <v>198</v>
      </c>
      <c r="DN6505" s="1" t="s">
        <v>198</v>
      </c>
      <c r="DO6505" s="1" t="s">
        <v>198</v>
      </c>
      <c r="DP6505">
        <v>0</v>
      </c>
      <c r="DQ6505" s="1" t="s">
        <v>198</v>
      </c>
      <c r="DR6505" s="1" t="s">
        <v>198</v>
      </c>
      <c r="DS6505" s="1" t="s">
        <v>198</v>
      </c>
      <c r="DT6505" s="1" t="s">
        <v>198</v>
      </c>
      <c r="DU6505" s="1" t="s">
        <v>198</v>
      </c>
      <c r="DV6505">
        <v>0</v>
      </c>
      <c r="EA6505">
        <v>0</v>
      </c>
      <c r="EB6505">
        <v>3</v>
      </c>
      <c r="EC6505">
        <v>2</v>
      </c>
      <c r="EG6505" s="1" t="s">
        <v>198</v>
      </c>
      <c r="EH6505" s="1" t="s">
        <v>198</v>
      </c>
      <c r="EI6505" s="1" t="s">
        <v>198</v>
      </c>
      <c r="EJ6505" s="1" t="s">
        <v>205</v>
      </c>
      <c r="EK6505">
        <v>0</v>
      </c>
      <c r="EL6505">
        <v>1</v>
      </c>
      <c r="EM6505">
        <v>8449.73</v>
      </c>
      <c r="EN6505">
        <v>1</v>
      </c>
      <c r="EO6505">
        <v>138.33698312999999</v>
      </c>
      <c r="EP6505" s="1" t="s">
        <v>198</v>
      </c>
      <c r="EQ6505" s="1" t="s">
        <v>198</v>
      </c>
      <c r="ER6505" s="1" t="s">
        <v>198</v>
      </c>
      <c r="ES6505">
        <v>0</v>
      </c>
      <c r="ET6505">
        <v>0</v>
      </c>
      <c r="EU6505">
        <v>0</v>
      </c>
      <c r="EV6505">
        <v>0</v>
      </c>
      <c r="EW6505">
        <v>138.33698312999999</v>
      </c>
      <c r="EX6505">
        <v>138.33698312999999</v>
      </c>
      <c r="FB6505">
        <v>0</v>
      </c>
      <c r="FF6505">
        <v>0</v>
      </c>
      <c r="FG6505">
        <v>1</v>
      </c>
      <c r="FH6505">
        <v>0</v>
      </c>
      <c r="FI6505" s="1" t="s">
        <v>198</v>
      </c>
      <c r="FJ6505" s="1" t="s">
        <v>198</v>
      </c>
      <c r="FK6505" s="1" t="s">
        <v>198</v>
      </c>
      <c r="FL6505" s="1" t="s">
        <v>198</v>
      </c>
      <c r="FM6505" s="1" t="s">
        <v>198</v>
      </c>
      <c r="FN6505" s="1" t="s">
        <v>198</v>
      </c>
      <c r="FO6505" s="1" t="s">
        <v>198</v>
      </c>
      <c r="FP6505" s="1" t="s">
        <v>198</v>
      </c>
      <c r="FQ6505" s="1" t="s">
        <v>198</v>
      </c>
      <c r="FR6505" s="1" t="s">
        <v>198</v>
      </c>
      <c r="FS6505" s="1" t="s">
        <v>198</v>
      </c>
      <c r="FT6505" s="1" t="s">
        <v>198</v>
      </c>
      <c r="FU6505" s="1" t="s">
        <v>198</v>
      </c>
      <c r="FV6505" s="1" t="s">
        <v>198</v>
      </c>
      <c r="FW6505" s="1" t="s">
        <v>198</v>
      </c>
      <c r="FX6505" s="1" t="s">
        <v>198</v>
      </c>
      <c r="FY6505" s="1" t="s">
        <v>198</v>
      </c>
      <c r="FZ6505" s="1" t="s">
        <v>198</v>
      </c>
      <c r="GA6505" s="1" t="s">
        <v>198</v>
      </c>
      <c r="GB6505">
        <v>2</v>
      </c>
      <c r="GC6505">
        <v>0</v>
      </c>
      <c r="GD6505">
        <v>0</v>
      </c>
      <c r="GE6505">
        <v>0</v>
      </c>
      <c r="GF6505">
        <v>0</v>
      </c>
      <c r="GG6505">
        <v>0</v>
      </c>
      <c r="GH6505">
        <v>0</v>
      </c>
    </row>
    <row r="6506" spans="1:190" x14ac:dyDescent="0.25">
      <c r="A6506">
        <v>6505</v>
      </c>
      <c r="B6506" s="1" t="s">
        <v>219</v>
      </c>
      <c r="C6506" s="1" t="s">
        <v>201</v>
      </c>
      <c r="D6506" s="1" t="s">
        <v>192</v>
      </c>
      <c r="E6506" s="1" t="s">
        <v>193</v>
      </c>
      <c r="F6506" s="1" t="s">
        <v>194</v>
      </c>
      <c r="G6506">
        <v>65</v>
      </c>
      <c r="H6506">
        <v>30</v>
      </c>
      <c r="I6506" s="1" t="s">
        <v>284</v>
      </c>
      <c r="J6506" s="1" t="s">
        <v>196</v>
      </c>
      <c r="K6506" s="2">
        <v>37698</v>
      </c>
      <c r="L6506">
        <v>225</v>
      </c>
      <c r="M6506" s="1" t="s">
        <v>197</v>
      </c>
      <c r="N6506">
        <v>111</v>
      </c>
      <c r="O6506" s="1" t="s">
        <v>198</v>
      </c>
      <c r="P6506" s="1" t="s">
        <v>198</v>
      </c>
      <c r="Q6506" s="1" t="s">
        <v>198</v>
      </c>
      <c r="W6506">
        <v>0</v>
      </c>
      <c r="X6506">
        <v>0</v>
      </c>
      <c r="Y6506">
        <v>0</v>
      </c>
      <c r="Z6506">
        <v>37390.269999999997</v>
      </c>
      <c r="AG6506">
        <v>0</v>
      </c>
      <c r="AH6506">
        <v>1</v>
      </c>
      <c r="AI6506">
        <v>36312.93</v>
      </c>
      <c r="AJ6506">
        <v>1</v>
      </c>
      <c r="AK6506">
        <v>473.58626631999999</v>
      </c>
      <c r="AP6506">
        <v>0</v>
      </c>
      <c r="AV6506">
        <v>0</v>
      </c>
      <c r="AY6506">
        <v>1</v>
      </c>
      <c r="AZ6506" s="1" t="s">
        <v>198</v>
      </c>
      <c r="BA6506" s="1" t="s">
        <v>198</v>
      </c>
      <c r="BB6506" s="1" t="s">
        <v>198</v>
      </c>
      <c r="BC6506">
        <v>0</v>
      </c>
      <c r="BD6506">
        <v>0</v>
      </c>
      <c r="BE6506">
        <v>1</v>
      </c>
      <c r="BF6506">
        <v>37390.269999999997</v>
      </c>
      <c r="BG6506">
        <v>2</v>
      </c>
      <c r="BH6506">
        <v>1</v>
      </c>
      <c r="BI6506">
        <v>1</v>
      </c>
      <c r="BM6506">
        <v>0</v>
      </c>
      <c r="BN6506">
        <v>1</v>
      </c>
      <c r="BO6506">
        <v>1</v>
      </c>
      <c r="BP6506">
        <v>147.68</v>
      </c>
      <c r="CC6506">
        <v>0</v>
      </c>
      <c r="CK6506">
        <v>0</v>
      </c>
      <c r="CL6506">
        <v>1</v>
      </c>
      <c r="CM6506">
        <v>1</v>
      </c>
      <c r="CN6506">
        <v>147.68</v>
      </c>
      <c r="CO6506">
        <v>0</v>
      </c>
      <c r="CT6506">
        <v>0</v>
      </c>
      <c r="CY6506" s="1" t="s">
        <v>198</v>
      </c>
      <c r="CZ6506" s="1" t="s">
        <v>198</v>
      </c>
      <c r="DA6506" s="1" t="s">
        <v>198</v>
      </c>
      <c r="DB6506">
        <v>1</v>
      </c>
      <c r="DC6506">
        <v>0</v>
      </c>
      <c r="DD6506">
        <v>1</v>
      </c>
      <c r="DI6506" s="1" t="s">
        <v>204</v>
      </c>
      <c r="DM6506" s="1" t="s">
        <v>356</v>
      </c>
      <c r="DN6506" s="1" t="s">
        <v>357</v>
      </c>
      <c r="DO6506" s="1" t="s">
        <v>356</v>
      </c>
      <c r="DP6506">
        <v>0</v>
      </c>
      <c r="DQ6506" s="1" t="s">
        <v>198</v>
      </c>
      <c r="DR6506" s="1" t="s">
        <v>198</v>
      </c>
      <c r="DS6506" s="1" t="s">
        <v>198</v>
      </c>
      <c r="DT6506" s="1" t="s">
        <v>198</v>
      </c>
      <c r="DU6506" s="1" t="s">
        <v>198</v>
      </c>
      <c r="DV6506">
        <v>0</v>
      </c>
      <c r="EA6506">
        <v>0</v>
      </c>
      <c r="EB6506">
        <v>5</v>
      </c>
      <c r="EC6506">
        <v>4</v>
      </c>
      <c r="EG6506" s="1" t="s">
        <v>198</v>
      </c>
      <c r="EH6506" s="1" t="s">
        <v>198</v>
      </c>
      <c r="EI6506" s="1" t="s">
        <v>198</v>
      </c>
      <c r="EJ6506" s="1" t="s">
        <v>205</v>
      </c>
      <c r="EK6506">
        <v>0</v>
      </c>
      <c r="EL6506">
        <v>1</v>
      </c>
      <c r="EM6506">
        <v>1077.3399999999999</v>
      </c>
      <c r="EN6506">
        <v>1</v>
      </c>
      <c r="EO6506">
        <v>48.799824387000001</v>
      </c>
      <c r="EP6506" s="1" t="s">
        <v>198</v>
      </c>
      <c r="EQ6506" s="1" t="s">
        <v>198</v>
      </c>
      <c r="ER6506" s="1" t="s">
        <v>198</v>
      </c>
      <c r="ES6506">
        <v>0</v>
      </c>
      <c r="ET6506">
        <v>0</v>
      </c>
      <c r="EU6506">
        <v>0</v>
      </c>
      <c r="EV6506">
        <v>0</v>
      </c>
      <c r="EW6506">
        <v>522.38609070999996</v>
      </c>
      <c r="EX6506">
        <v>522.38609070999996</v>
      </c>
      <c r="FB6506">
        <v>0</v>
      </c>
      <c r="FF6506">
        <v>0</v>
      </c>
      <c r="FG6506">
        <v>1</v>
      </c>
      <c r="FH6506">
        <v>0</v>
      </c>
      <c r="FI6506" s="1" t="s">
        <v>198</v>
      </c>
      <c r="FJ6506" s="1" t="s">
        <v>198</v>
      </c>
      <c r="FK6506" s="1" t="s">
        <v>198</v>
      </c>
      <c r="FL6506" s="1" t="s">
        <v>198</v>
      </c>
      <c r="FM6506" s="1" t="s">
        <v>198</v>
      </c>
      <c r="FN6506" s="1" t="s">
        <v>198</v>
      </c>
      <c r="FO6506" s="1" t="s">
        <v>198</v>
      </c>
      <c r="FP6506" s="1" t="s">
        <v>198</v>
      </c>
      <c r="FQ6506" s="1" t="s">
        <v>198</v>
      </c>
      <c r="FR6506" s="1" t="s">
        <v>198</v>
      </c>
      <c r="FS6506" s="1" t="s">
        <v>198</v>
      </c>
      <c r="FT6506" s="1" t="s">
        <v>198</v>
      </c>
      <c r="FU6506" s="1" t="s">
        <v>198</v>
      </c>
      <c r="FV6506" s="1" t="s">
        <v>198</v>
      </c>
      <c r="FW6506" s="1" t="s">
        <v>198</v>
      </c>
      <c r="FX6506" s="1" t="s">
        <v>198</v>
      </c>
      <c r="FY6506" s="1" t="s">
        <v>198</v>
      </c>
      <c r="FZ6506" s="1" t="s">
        <v>198</v>
      </c>
      <c r="GA6506" s="1" t="s">
        <v>198</v>
      </c>
      <c r="GB6506">
        <v>3</v>
      </c>
      <c r="GC6506">
        <v>0</v>
      </c>
      <c r="GD6506">
        <v>0</v>
      </c>
      <c r="GE6506">
        <v>0</v>
      </c>
      <c r="GF6506">
        <v>0</v>
      </c>
      <c r="GG6506">
        <v>0</v>
      </c>
      <c r="GH6506">
        <v>0</v>
      </c>
    </row>
    <row r="6507" spans="1:190" x14ac:dyDescent="0.25">
      <c r="A6507">
        <v>6506</v>
      </c>
      <c r="B6507" s="1" t="s">
        <v>190</v>
      </c>
      <c r="C6507" s="1" t="s">
        <v>201</v>
      </c>
      <c r="D6507" s="1" t="s">
        <v>192</v>
      </c>
      <c r="E6507" s="1" t="s">
        <v>193</v>
      </c>
      <c r="F6507" s="1" t="s">
        <v>194</v>
      </c>
      <c r="G6507">
        <v>48</v>
      </c>
      <c r="H6507">
        <v>7</v>
      </c>
      <c r="I6507" s="1" t="s">
        <v>342</v>
      </c>
      <c r="J6507" s="1" t="s">
        <v>242</v>
      </c>
      <c r="K6507" s="2">
        <v>35591</v>
      </c>
      <c r="L6507">
        <v>294</v>
      </c>
      <c r="M6507" s="1" t="s">
        <v>213</v>
      </c>
      <c r="N6507">
        <v>113</v>
      </c>
      <c r="O6507" s="1" t="s">
        <v>198</v>
      </c>
      <c r="P6507" s="1" t="s">
        <v>198</v>
      </c>
      <c r="Q6507" s="1" t="s">
        <v>198</v>
      </c>
      <c r="W6507">
        <v>0</v>
      </c>
      <c r="X6507">
        <v>0</v>
      </c>
      <c r="Z6507">
        <v>77.349999999999994</v>
      </c>
      <c r="AG6507">
        <v>0</v>
      </c>
      <c r="AK6507">
        <v>0</v>
      </c>
      <c r="AP6507">
        <v>0</v>
      </c>
      <c r="AV6507">
        <v>0</v>
      </c>
      <c r="AY6507">
        <v>1</v>
      </c>
      <c r="AZ6507" s="1" t="s">
        <v>198</v>
      </c>
      <c r="BA6507" s="1" t="s">
        <v>198</v>
      </c>
      <c r="BB6507" s="1" t="s">
        <v>198</v>
      </c>
      <c r="BC6507">
        <v>0</v>
      </c>
      <c r="BD6507">
        <v>0</v>
      </c>
      <c r="BE6507">
        <v>1</v>
      </c>
      <c r="BF6507">
        <v>77.349999999999994</v>
      </c>
      <c r="BG6507">
        <v>1</v>
      </c>
      <c r="BH6507">
        <v>1</v>
      </c>
      <c r="BI6507">
        <v>1</v>
      </c>
      <c r="BM6507">
        <v>0</v>
      </c>
      <c r="CC6507">
        <v>0</v>
      </c>
      <c r="CK6507">
        <v>0</v>
      </c>
      <c r="CO6507">
        <v>0</v>
      </c>
      <c r="CT6507">
        <v>0</v>
      </c>
      <c r="CY6507" s="1" t="s">
        <v>198</v>
      </c>
      <c r="CZ6507" s="1" t="s">
        <v>198</v>
      </c>
      <c r="DA6507" s="1" t="s">
        <v>198</v>
      </c>
      <c r="DI6507" s="1" t="s">
        <v>204</v>
      </c>
      <c r="DM6507" s="1" t="s">
        <v>198</v>
      </c>
      <c r="DN6507" s="1" t="s">
        <v>198</v>
      </c>
      <c r="DO6507" s="1" t="s">
        <v>198</v>
      </c>
      <c r="DP6507">
        <v>0</v>
      </c>
      <c r="DQ6507" s="1" t="s">
        <v>198</v>
      </c>
      <c r="DR6507" s="1" t="s">
        <v>198</v>
      </c>
      <c r="DS6507" s="1" t="s">
        <v>198</v>
      </c>
      <c r="DT6507" s="1" t="s">
        <v>198</v>
      </c>
      <c r="DU6507" s="1" t="s">
        <v>198</v>
      </c>
      <c r="DV6507">
        <v>0</v>
      </c>
      <c r="EA6507">
        <v>0</v>
      </c>
      <c r="EB6507">
        <v>2</v>
      </c>
      <c r="EC6507">
        <v>1</v>
      </c>
      <c r="EG6507" s="1" t="s">
        <v>198</v>
      </c>
      <c r="EH6507" s="1" t="s">
        <v>198</v>
      </c>
      <c r="EI6507" s="1" t="s">
        <v>198</v>
      </c>
      <c r="EJ6507" s="1" t="s">
        <v>205</v>
      </c>
      <c r="EK6507">
        <v>0</v>
      </c>
      <c r="EL6507">
        <v>1</v>
      </c>
      <c r="EM6507">
        <v>77.349999999999994</v>
      </c>
      <c r="EN6507">
        <v>1</v>
      </c>
      <c r="EO6507">
        <v>7.3099712903</v>
      </c>
      <c r="EP6507" s="1" t="s">
        <v>198</v>
      </c>
      <c r="EQ6507" s="1" t="s">
        <v>198</v>
      </c>
      <c r="ER6507" s="1" t="s">
        <v>198</v>
      </c>
      <c r="ES6507">
        <v>0</v>
      </c>
      <c r="ET6507">
        <v>0</v>
      </c>
      <c r="EU6507">
        <v>0</v>
      </c>
      <c r="EV6507">
        <v>0</v>
      </c>
      <c r="EW6507">
        <v>7.3099712903</v>
      </c>
      <c r="EX6507">
        <v>7.3099712903</v>
      </c>
      <c r="FB6507">
        <v>0</v>
      </c>
      <c r="FF6507">
        <v>0</v>
      </c>
      <c r="FG6507">
        <v>1</v>
      </c>
      <c r="FH6507">
        <v>0</v>
      </c>
      <c r="FI6507" s="1" t="s">
        <v>198</v>
      </c>
      <c r="FJ6507" s="1" t="s">
        <v>198</v>
      </c>
      <c r="FK6507" s="1" t="s">
        <v>198</v>
      </c>
      <c r="FL6507" s="1" t="s">
        <v>198</v>
      </c>
      <c r="FM6507" s="1" t="s">
        <v>198</v>
      </c>
      <c r="FN6507" s="1" t="s">
        <v>198</v>
      </c>
      <c r="FO6507" s="1" t="s">
        <v>198</v>
      </c>
      <c r="FP6507" s="1" t="s">
        <v>198</v>
      </c>
      <c r="FQ6507" s="1" t="s">
        <v>198</v>
      </c>
      <c r="FR6507" s="1" t="s">
        <v>198</v>
      </c>
      <c r="FS6507" s="1" t="s">
        <v>198</v>
      </c>
      <c r="FT6507" s="1" t="s">
        <v>198</v>
      </c>
      <c r="FU6507" s="1" t="s">
        <v>198</v>
      </c>
      <c r="FV6507" s="1" t="s">
        <v>198</v>
      </c>
      <c r="FW6507" s="1" t="s">
        <v>198</v>
      </c>
      <c r="FX6507" s="1" t="s">
        <v>198</v>
      </c>
      <c r="FY6507" s="1" t="s">
        <v>198</v>
      </c>
      <c r="FZ6507" s="1" t="s">
        <v>198</v>
      </c>
      <c r="GA6507" s="1" t="s">
        <v>198</v>
      </c>
      <c r="GB6507">
        <v>1</v>
      </c>
      <c r="GC6507">
        <v>0</v>
      </c>
      <c r="GD6507">
        <v>0</v>
      </c>
      <c r="GE6507">
        <v>0</v>
      </c>
      <c r="GF6507">
        <v>0</v>
      </c>
      <c r="GG6507">
        <v>0</v>
      </c>
      <c r="GH6507">
        <v>0</v>
      </c>
    </row>
    <row r="6508" spans="1:190" x14ac:dyDescent="0.25">
      <c r="A6508">
        <v>6507</v>
      </c>
      <c r="B6508" s="1" t="s">
        <v>219</v>
      </c>
      <c r="C6508" s="1" t="s">
        <v>191</v>
      </c>
      <c r="D6508" s="1" t="s">
        <v>192</v>
      </c>
      <c r="E6508" s="1" t="s">
        <v>193</v>
      </c>
      <c r="F6508" s="1" t="s">
        <v>194</v>
      </c>
      <c r="G6508">
        <v>38</v>
      </c>
      <c r="H6508">
        <v>44</v>
      </c>
      <c r="I6508" s="1" t="s">
        <v>407</v>
      </c>
      <c r="J6508" s="1" t="s">
        <v>212</v>
      </c>
      <c r="K6508" s="2">
        <v>42135</v>
      </c>
      <c r="L6508">
        <v>79</v>
      </c>
      <c r="M6508" s="1" t="s">
        <v>197</v>
      </c>
      <c r="N6508">
        <v>113</v>
      </c>
      <c r="O6508" s="1" t="s">
        <v>198</v>
      </c>
      <c r="P6508" s="1" t="s">
        <v>198</v>
      </c>
      <c r="Q6508" s="1" t="s">
        <v>198</v>
      </c>
      <c r="W6508">
        <v>0</v>
      </c>
      <c r="X6508">
        <v>0</v>
      </c>
      <c r="Z6508">
        <v>959.39</v>
      </c>
      <c r="AG6508">
        <v>0</v>
      </c>
      <c r="AK6508">
        <v>0</v>
      </c>
      <c r="AP6508">
        <v>0</v>
      </c>
      <c r="AV6508">
        <v>0</v>
      </c>
      <c r="AY6508">
        <v>1</v>
      </c>
      <c r="AZ6508" s="1" t="s">
        <v>198</v>
      </c>
      <c r="BA6508" s="1" t="s">
        <v>198</v>
      </c>
      <c r="BB6508" s="1" t="s">
        <v>198</v>
      </c>
      <c r="BC6508">
        <v>0</v>
      </c>
      <c r="BD6508">
        <v>0</v>
      </c>
      <c r="BE6508">
        <v>1</v>
      </c>
      <c r="BF6508">
        <v>959.39</v>
      </c>
      <c r="BG6508">
        <v>1</v>
      </c>
      <c r="BH6508">
        <v>1</v>
      </c>
      <c r="BI6508">
        <v>1</v>
      </c>
      <c r="BM6508">
        <v>0</v>
      </c>
      <c r="CC6508">
        <v>0</v>
      </c>
      <c r="CK6508">
        <v>0</v>
      </c>
      <c r="CO6508">
        <v>0</v>
      </c>
      <c r="CT6508">
        <v>0</v>
      </c>
      <c r="CY6508" s="1" t="s">
        <v>198</v>
      </c>
      <c r="CZ6508" s="1" t="s">
        <v>198</v>
      </c>
      <c r="DA6508" s="1" t="s">
        <v>198</v>
      </c>
      <c r="DI6508" s="1" t="s">
        <v>204</v>
      </c>
      <c r="DM6508" s="1" t="s">
        <v>198</v>
      </c>
      <c r="DN6508" s="1" t="s">
        <v>198</v>
      </c>
      <c r="DO6508" s="1" t="s">
        <v>198</v>
      </c>
      <c r="DP6508">
        <v>0</v>
      </c>
      <c r="DQ6508" s="1" t="s">
        <v>198</v>
      </c>
      <c r="DR6508" s="1" t="s">
        <v>198</v>
      </c>
      <c r="DS6508" s="1" t="s">
        <v>198</v>
      </c>
      <c r="DT6508" s="1" t="s">
        <v>198</v>
      </c>
      <c r="DU6508" s="1" t="s">
        <v>198</v>
      </c>
      <c r="DV6508">
        <v>0</v>
      </c>
      <c r="EA6508">
        <v>0</v>
      </c>
      <c r="EB6508">
        <v>2</v>
      </c>
      <c r="EC6508">
        <v>1</v>
      </c>
      <c r="EG6508" s="1" t="s">
        <v>198</v>
      </c>
      <c r="EH6508" s="1" t="s">
        <v>198</v>
      </c>
      <c r="EI6508" s="1" t="s">
        <v>198</v>
      </c>
      <c r="EJ6508" s="1" t="s">
        <v>205</v>
      </c>
      <c r="EK6508">
        <v>0</v>
      </c>
      <c r="EL6508">
        <v>1</v>
      </c>
      <c r="EM6508">
        <v>959.39</v>
      </c>
      <c r="EN6508">
        <v>1</v>
      </c>
      <c r="EO6508">
        <v>16.666501645</v>
      </c>
      <c r="EP6508" s="1" t="s">
        <v>198</v>
      </c>
      <c r="EQ6508" s="1" t="s">
        <v>198</v>
      </c>
      <c r="ER6508" s="1" t="s">
        <v>198</v>
      </c>
      <c r="ES6508">
        <v>0</v>
      </c>
      <c r="ET6508">
        <v>0</v>
      </c>
      <c r="EU6508">
        <v>0</v>
      </c>
      <c r="EV6508">
        <v>0</v>
      </c>
      <c r="EW6508">
        <v>16.666501645</v>
      </c>
      <c r="EX6508">
        <v>16.666501645</v>
      </c>
      <c r="FB6508">
        <v>0</v>
      </c>
      <c r="FF6508">
        <v>0</v>
      </c>
      <c r="FG6508">
        <v>1</v>
      </c>
      <c r="FH6508">
        <v>0</v>
      </c>
      <c r="FI6508" s="1" t="s">
        <v>198</v>
      </c>
      <c r="FJ6508" s="1" t="s">
        <v>198</v>
      </c>
      <c r="FK6508" s="1" t="s">
        <v>198</v>
      </c>
      <c r="FL6508" s="1" t="s">
        <v>198</v>
      </c>
      <c r="FM6508" s="1" t="s">
        <v>198</v>
      </c>
      <c r="FN6508" s="1" t="s">
        <v>198</v>
      </c>
      <c r="FO6508" s="1" t="s">
        <v>198</v>
      </c>
      <c r="FP6508" s="1" t="s">
        <v>198</v>
      </c>
      <c r="FQ6508" s="1" t="s">
        <v>198</v>
      </c>
      <c r="FR6508" s="1" t="s">
        <v>198</v>
      </c>
      <c r="FS6508" s="1" t="s">
        <v>198</v>
      </c>
      <c r="FT6508" s="1" t="s">
        <v>198</v>
      </c>
      <c r="FU6508" s="1" t="s">
        <v>198</v>
      </c>
      <c r="FV6508" s="1" t="s">
        <v>198</v>
      </c>
      <c r="FW6508" s="1" t="s">
        <v>198</v>
      </c>
      <c r="FX6508" s="1" t="s">
        <v>198</v>
      </c>
      <c r="FY6508" s="1" t="s">
        <v>198</v>
      </c>
      <c r="FZ6508" s="1" t="s">
        <v>198</v>
      </c>
      <c r="GA6508" s="1" t="s">
        <v>198</v>
      </c>
      <c r="GB6508">
        <v>1</v>
      </c>
      <c r="GC6508">
        <v>0</v>
      </c>
      <c r="GD6508">
        <v>0</v>
      </c>
      <c r="GE6508">
        <v>0</v>
      </c>
      <c r="GF6508">
        <v>0</v>
      </c>
      <c r="GG6508">
        <v>0</v>
      </c>
      <c r="GH6508">
        <v>0</v>
      </c>
    </row>
    <row r="6509" spans="1:190" x14ac:dyDescent="0.25">
      <c r="A6509">
        <v>6508</v>
      </c>
      <c r="B6509" s="1" t="s">
        <v>219</v>
      </c>
      <c r="C6509" s="1" t="s">
        <v>191</v>
      </c>
      <c r="D6509" s="1" t="s">
        <v>192</v>
      </c>
      <c r="E6509" s="1" t="s">
        <v>193</v>
      </c>
      <c r="F6509" s="1" t="s">
        <v>194</v>
      </c>
      <c r="G6509">
        <v>38</v>
      </c>
      <c r="H6509">
        <v>225</v>
      </c>
      <c r="I6509" s="1" t="s">
        <v>454</v>
      </c>
      <c r="J6509" s="1" t="s">
        <v>228</v>
      </c>
      <c r="K6509" s="2">
        <v>37538</v>
      </c>
      <c r="L6509">
        <v>230</v>
      </c>
      <c r="M6509" s="1" t="s">
        <v>197</v>
      </c>
      <c r="N6509">
        <v>113</v>
      </c>
      <c r="O6509" s="1" t="s">
        <v>198</v>
      </c>
      <c r="P6509" s="1" t="s">
        <v>198</v>
      </c>
      <c r="Q6509" s="1" t="s">
        <v>198</v>
      </c>
      <c r="W6509">
        <v>0</v>
      </c>
      <c r="X6509">
        <v>0</v>
      </c>
      <c r="Z6509">
        <v>9499.11</v>
      </c>
      <c r="AG6509">
        <v>0</v>
      </c>
      <c r="AK6509">
        <v>0</v>
      </c>
      <c r="AP6509">
        <v>0</v>
      </c>
      <c r="AV6509">
        <v>0</v>
      </c>
      <c r="AZ6509" s="1" t="s">
        <v>198</v>
      </c>
      <c r="BA6509" s="1" t="s">
        <v>198</v>
      </c>
      <c r="BB6509" s="1" t="s">
        <v>198</v>
      </c>
      <c r="BC6509">
        <v>0</v>
      </c>
      <c r="BD6509">
        <v>0</v>
      </c>
      <c r="BE6509">
        <v>1</v>
      </c>
      <c r="BF6509">
        <v>9499.11</v>
      </c>
      <c r="BG6509">
        <v>1</v>
      </c>
      <c r="BM6509">
        <v>0</v>
      </c>
      <c r="CC6509">
        <v>0</v>
      </c>
      <c r="CK6509">
        <v>0</v>
      </c>
      <c r="CO6509">
        <v>0</v>
      </c>
      <c r="CT6509">
        <v>0</v>
      </c>
      <c r="CY6509" s="1" t="s">
        <v>198</v>
      </c>
      <c r="CZ6509" s="1" t="s">
        <v>198</v>
      </c>
      <c r="DA6509" s="1" t="s">
        <v>198</v>
      </c>
      <c r="DI6509" s="1" t="s">
        <v>222</v>
      </c>
      <c r="DM6509" s="1" t="s">
        <v>198</v>
      </c>
      <c r="DN6509" s="1" t="s">
        <v>198</v>
      </c>
      <c r="DO6509" s="1" t="s">
        <v>198</v>
      </c>
      <c r="DP6509">
        <v>0</v>
      </c>
      <c r="DQ6509" s="1" t="s">
        <v>198</v>
      </c>
      <c r="DR6509" s="1" t="s">
        <v>198</v>
      </c>
      <c r="DS6509" s="1" t="s">
        <v>198</v>
      </c>
      <c r="DT6509" s="1" t="s">
        <v>198</v>
      </c>
      <c r="DU6509" s="1" t="s">
        <v>198</v>
      </c>
      <c r="DV6509">
        <v>0</v>
      </c>
      <c r="EA6509">
        <v>0</v>
      </c>
      <c r="EB6509">
        <v>2</v>
      </c>
      <c r="EC6509">
        <v>1</v>
      </c>
      <c r="EG6509" s="1" t="s">
        <v>198</v>
      </c>
      <c r="EH6509" s="1" t="s">
        <v>198</v>
      </c>
      <c r="EI6509" s="1" t="s">
        <v>198</v>
      </c>
      <c r="EJ6509" s="1" t="s">
        <v>205</v>
      </c>
      <c r="EK6509">
        <v>0</v>
      </c>
      <c r="EL6509">
        <v>1</v>
      </c>
      <c r="EM6509">
        <v>9499.11</v>
      </c>
      <c r="EN6509">
        <v>1</v>
      </c>
      <c r="EO6509">
        <v>210.40603634999999</v>
      </c>
      <c r="EP6509" s="1" t="s">
        <v>198</v>
      </c>
      <c r="EQ6509" s="1" t="s">
        <v>198</v>
      </c>
      <c r="ER6509" s="1" t="s">
        <v>198</v>
      </c>
      <c r="ES6509">
        <v>0</v>
      </c>
      <c r="ET6509">
        <v>0</v>
      </c>
      <c r="EU6509">
        <v>0</v>
      </c>
      <c r="EV6509">
        <v>0</v>
      </c>
      <c r="EW6509">
        <v>210.40603634999999</v>
      </c>
      <c r="EX6509">
        <v>210.40603634999999</v>
      </c>
      <c r="FB6509">
        <v>0</v>
      </c>
      <c r="FF6509">
        <v>0</v>
      </c>
      <c r="FG6509">
        <v>1</v>
      </c>
      <c r="FH6509">
        <v>0</v>
      </c>
      <c r="FI6509" s="1" t="s">
        <v>198</v>
      </c>
      <c r="FJ6509" s="1" t="s">
        <v>198</v>
      </c>
      <c r="FK6509" s="1" t="s">
        <v>198</v>
      </c>
      <c r="FL6509" s="1" t="s">
        <v>198</v>
      </c>
      <c r="FM6509" s="1" t="s">
        <v>198</v>
      </c>
      <c r="FN6509" s="1" t="s">
        <v>198</v>
      </c>
      <c r="FO6509" s="1" t="s">
        <v>198</v>
      </c>
      <c r="FP6509" s="1" t="s">
        <v>198</v>
      </c>
      <c r="FQ6509" s="1" t="s">
        <v>198</v>
      </c>
      <c r="FR6509" s="1" t="s">
        <v>198</v>
      </c>
      <c r="FS6509" s="1" t="s">
        <v>198</v>
      </c>
      <c r="FT6509" s="1" t="s">
        <v>198</v>
      </c>
      <c r="FU6509" s="1" t="s">
        <v>198</v>
      </c>
      <c r="FV6509" s="1" t="s">
        <v>198</v>
      </c>
      <c r="FW6509" s="1" t="s">
        <v>198</v>
      </c>
      <c r="FX6509" s="1" t="s">
        <v>198</v>
      </c>
      <c r="FY6509" s="1" t="s">
        <v>198</v>
      </c>
      <c r="FZ6509" s="1" t="s">
        <v>198</v>
      </c>
      <c r="GA6509" s="1" t="s">
        <v>198</v>
      </c>
      <c r="GB6509">
        <v>1</v>
      </c>
      <c r="GC6509">
        <v>0</v>
      </c>
      <c r="GD6509">
        <v>0</v>
      </c>
      <c r="GE6509">
        <v>0</v>
      </c>
      <c r="GF6509">
        <v>0</v>
      </c>
      <c r="GG6509">
        <v>0</v>
      </c>
      <c r="GH6509">
        <v>0</v>
      </c>
    </row>
    <row r="6510" spans="1:190" x14ac:dyDescent="0.25">
      <c r="A6510">
        <v>6509</v>
      </c>
      <c r="B6510" s="1" t="s">
        <v>219</v>
      </c>
      <c r="C6510" s="1" t="s">
        <v>201</v>
      </c>
      <c r="D6510" s="1" t="s">
        <v>256</v>
      </c>
      <c r="E6510" s="1" t="s">
        <v>224</v>
      </c>
      <c r="F6510" s="1" t="s">
        <v>243</v>
      </c>
      <c r="G6510">
        <v>48</v>
      </c>
      <c r="H6510">
        <v>720</v>
      </c>
      <c r="I6510" s="1" t="s">
        <v>198</v>
      </c>
      <c r="J6510" s="1" t="s">
        <v>198</v>
      </c>
      <c r="K6510" s="2">
        <v>37615</v>
      </c>
      <c r="L6510">
        <v>228</v>
      </c>
      <c r="M6510" s="1" t="s">
        <v>197</v>
      </c>
      <c r="N6510">
        <v>113</v>
      </c>
      <c r="O6510" s="1" t="s">
        <v>198</v>
      </c>
      <c r="P6510" s="1" t="s">
        <v>198</v>
      </c>
      <c r="Q6510" s="1" t="s">
        <v>198</v>
      </c>
      <c r="W6510">
        <v>0</v>
      </c>
      <c r="X6510">
        <v>0</v>
      </c>
      <c r="Z6510">
        <v>25306.71</v>
      </c>
      <c r="AG6510">
        <v>0</v>
      </c>
      <c r="AH6510">
        <v>1</v>
      </c>
      <c r="AI6510">
        <v>13832.4</v>
      </c>
      <c r="AJ6510">
        <v>1</v>
      </c>
      <c r="AK6510">
        <v>199.17833805999999</v>
      </c>
      <c r="AP6510">
        <v>0</v>
      </c>
      <c r="AV6510">
        <v>0</v>
      </c>
      <c r="AY6510">
        <v>1</v>
      </c>
      <c r="AZ6510" s="1" t="s">
        <v>198</v>
      </c>
      <c r="BA6510" s="1" t="s">
        <v>198</v>
      </c>
      <c r="BB6510" s="1" t="s">
        <v>198</v>
      </c>
      <c r="BC6510">
        <v>0</v>
      </c>
      <c r="BD6510">
        <v>0</v>
      </c>
      <c r="BE6510">
        <v>1</v>
      </c>
      <c r="BF6510">
        <v>25306.71</v>
      </c>
      <c r="BG6510">
        <v>2</v>
      </c>
      <c r="BH6510">
        <v>1</v>
      </c>
      <c r="BI6510">
        <v>1</v>
      </c>
      <c r="BJ6510">
        <v>1</v>
      </c>
      <c r="BK6510">
        <v>11474.31</v>
      </c>
      <c r="BL6510">
        <v>1</v>
      </c>
      <c r="BM6510">
        <v>0</v>
      </c>
      <c r="CC6510">
        <v>0</v>
      </c>
      <c r="CK6510">
        <v>0</v>
      </c>
      <c r="CO6510">
        <v>0</v>
      </c>
      <c r="CT6510">
        <v>0</v>
      </c>
      <c r="CY6510" s="1" t="s">
        <v>198</v>
      </c>
      <c r="CZ6510" s="1" t="s">
        <v>198</v>
      </c>
      <c r="DA6510" s="1" t="s">
        <v>198</v>
      </c>
      <c r="DI6510" s="1" t="s">
        <v>222</v>
      </c>
      <c r="DM6510" s="1" t="s">
        <v>198</v>
      </c>
      <c r="DN6510" s="1" t="s">
        <v>198</v>
      </c>
      <c r="DO6510" s="1" t="s">
        <v>198</v>
      </c>
      <c r="DP6510">
        <v>0</v>
      </c>
      <c r="DQ6510" s="1" t="s">
        <v>198</v>
      </c>
      <c r="DR6510" s="1" t="s">
        <v>198</v>
      </c>
      <c r="DS6510" s="1" t="s">
        <v>198</v>
      </c>
      <c r="DT6510" s="1" t="s">
        <v>198</v>
      </c>
      <c r="DU6510" s="1" t="s">
        <v>198</v>
      </c>
      <c r="DV6510">
        <v>0</v>
      </c>
      <c r="EA6510">
        <v>0</v>
      </c>
      <c r="EB6510">
        <v>3</v>
      </c>
      <c r="EC6510">
        <v>2</v>
      </c>
      <c r="EG6510" s="1" t="s">
        <v>198</v>
      </c>
      <c r="EH6510" s="1" t="s">
        <v>198</v>
      </c>
      <c r="EI6510" s="1" t="s">
        <v>198</v>
      </c>
      <c r="EJ6510" s="1" t="s">
        <v>205</v>
      </c>
      <c r="EK6510">
        <v>0</v>
      </c>
      <c r="EO6510">
        <v>0</v>
      </c>
      <c r="EP6510" s="1" t="s">
        <v>198</v>
      </c>
      <c r="EQ6510" s="1" t="s">
        <v>198</v>
      </c>
      <c r="ER6510" s="1" t="s">
        <v>198</v>
      </c>
      <c r="ES6510">
        <v>0</v>
      </c>
      <c r="ET6510">
        <v>0</v>
      </c>
      <c r="EU6510">
        <v>0</v>
      </c>
      <c r="EV6510">
        <v>0</v>
      </c>
      <c r="EW6510">
        <v>199.17833805999999</v>
      </c>
      <c r="EX6510">
        <v>199.17833805999999</v>
      </c>
      <c r="FB6510">
        <v>0</v>
      </c>
      <c r="FF6510">
        <v>0</v>
      </c>
      <c r="FG6510">
        <v>1</v>
      </c>
      <c r="FH6510">
        <v>0</v>
      </c>
      <c r="FI6510" s="1" t="s">
        <v>198</v>
      </c>
      <c r="FJ6510" s="1" t="s">
        <v>198</v>
      </c>
      <c r="FK6510" s="1" t="s">
        <v>198</v>
      </c>
      <c r="FL6510" s="1" t="s">
        <v>198</v>
      </c>
      <c r="FM6510" s="1" t="s">
        <v>198</v>
      </c>
      <c r="FN6510" s="1" t="s">
        <v>198</v>
      </c>
      <c r="FO6510" s="1" t="s">
        <v>198</v>
      </c>
      <c r="FP6510" s="1" t="s">
        <v>198</v>
      </c>
      <c r="FQ6510" s="1" t="s">
        <v>198</v>
      </c>
      <c r="FR6510" s="1" t="s">
        <v>198</v>
      </c>
      <c r="FS6510" s="1" t="s">
        <v>198</v>
      </c>
      <c r="FT6510" s="1" t="s">
        <v>198</v>
      </c>
      <c r="FU6510" s="1" t="s">
        <v>198</v>
      </c>
      <c r="FV6510" s="1" t="s">
        <v>198</v>
      </c>
      <c r="FW6510" s="1" t="s">
        <v>198</v>
      </c>
      <c r="FX6510" s="1" t="s">
        <v>198</v>
      </c>
      <c r="FY6510" s="1" t="s">
        <v>198</v>
      </c>
      <c r="FZ6510" s="1" t="s">
        <v>198</v>
      </c>
      <c r="GA6510" s="1" t="s">
        <v>198</v>
      </c>
      <c r="GB6510">
        <v>2</v>
      </c>
      <c r="GC6510">
        <v>0</v>
      </c>
      <c r="GD6510">
        <v>0</v>
      </c>
      <c r="GE6510">
        <v>0</v>
      </c>
      <c r="GF6510">
        <v>0</v>
      </c>
      <c r="GG6510">
        <v>0</v>
      </c>
      <c r="GH6510">
        <v>0</v>
      </c>
    </row>
    <row r="6511" spans="1:190" x14ac:dyDescent="0.25">
      <c r="A6511">
        <v>6510</v>
      </c>
      <c r="B6511" s="1" t="s">
        <v>219</v>
      </c>
      <c r="C6511" s="1" t="s">
        <v>191</v>
      </c>
      <c r="D6511" s="1" t="s">
        <v>256</v>
      </c>
      <c r="E6511" s="1" t="s">
        <v>224</v>
      </c>
      <c r="F6511" s="1" t="s">
        <v>243</v>
      </c>
      <c r="G6511">
        <v>62</v>
      </c>
      <c r="H6511">
        <v>9</v>
      </c>
      <c r="I6511" s="1" t="s">
        <v>217</v>
      </c>
      <c r="J6511" s="1" t="s">
        <v>218</v>
      </c>
      <c r="K6511" s="2">
        <v>37545</v>
      </c>
      <c r="L6511">
        <v>230</v>
      </c>
      <c r="M6511" s="1" t="s">
        <v>213</v>
      </c>
      <c r="N6511">
        <v>115</v>
      </c>
      <c r="O6511" s="1" t="s">
        <v>198</v>
      </c>
      <c r="P6511" s="1" t="s">
        <v>198</v>
      </c>
      <c r="Q6511" s="1" t="s">
        <v>198</v>
      </c>
      <c r="W6511">
        <v>0</v>
      </c>
      <c r="X6511">
        <v>0</v>
      </c>
      <c r="Z6511">
        <v>216828.58</v>
      </c>
      <c r="AG6511">
        <v>0</v>
      </c>
      <c r="AH6511">
        <v>1</v>
      </c>
      <c r="AI6511">
        <v>216828.58</v>
      </c>
      <c r="AJ6511">
        <v>1</v>
      </c>
      <c r="AK6511">
        <v>3125.2227468000001</v>
      </c>
      <c r="AP6511">
        <v>0</v>
      </c>
      <c r="AV6511">
        <v>0</v>
      </c>
      <c r="AZ6511" s="1" t="s">
        <v>198</v>
      </c>
      <c r="BA6511" s="1" t="s">
        <v>198</v>
      </c>
      <c r="BB6511" s="1" t="s">
        <v>198</v>
      </c>
      <c r="BC6511">
        <v>0</v>
      </c>
      <c r="BD6511">
        <v>0</v>
      </c>
      <c r="BE6511">
        <v>1</v>
      </c>
      <c r="BF6511">
        <v>216828.58</v>
      </c>
      <c r="BG6511">
        <v>1</v>
      </c>
      <c r="BM6511">
        <v>0</v>
      </c>
      <c r="CC6511">
        <v>0</v>
      </c>
      <c r="CK6511">
        <v>0</v>
      </c>
      <c r="CO6511">
        <v>0</v>
      </c>
      <c r="CT6511">
        <v>0</v>
      </c>
      <c r="CY6511" s="1" t="s">
        <v>198</v>
      </c>
      <c r="CZ6511" s="1" t="s">
        <v>198</v>
      </c>
      <c r="DA6511" s="1" t="s">
        <v>198</v>
      </c>
      <c r="DI6511" s="1" t="s">
        <v>204</v>
      </c>
      <c r="DM6511" s="1" t="s">
        <v>198</v>
      </c>
      <c r="DN6511" s="1" t="s">
        <v>198</v>
      </c>
      <c r="DO6511" s="1" t="s">
        <v>198</v>
      </c>
      <c r="DP6511">
        <v>0</v>
      </c>
      <c r="DQ6511" s="1" t="s">
        <v>198</v>
      </c>
      <c r="DR6511" s="1" t="s">
        <v>198</v>
      </c>
      <c r="DS6511" s="1" t="s">
        <v>198</v>
      </c>
      <c r="DT6511" s="1" t="s">
        <v>198</v>
      </c>
      <c r="DU6511" s="1" t="s">
        <v>198</v>
      </c>
      <c r="DV6511">
        <v>0</v>
      </c>
      <c r="EA6511">
        <v>0</v>
      </c>
      <c r="EB6511">
        <v>1</v>
      </c>
      <c r="EC6511">
        <v>1</v>
      </c>
      <c r="EG6511" s="1" t="s">
        <v>198</v>
      </c>
      <c r="EH6511" s="1" t="s">
        <v>198</v>
      </c>
      <c r="EI6511" s="1" t="s">
        <v>198</v>
      </c>
      <c r="EJ6511" s="1" t="s">
        <v>200</v>
      </c>
      <c r="EK6511">
        <v>0</v>
      </c>
      <c r="EO6511">
        <v>0</v>
      </c>
      <c r="EP6511" s="1" t="s">
        <v>198</v>
      </c>
      <c r="EQ6511" s="1" t="s">
        <v>198</v>
      </c>
      <c r="ER6511" s="1" t="s">
        <v>198</v>
      </c>
      <c r="ES6511">
        <v>0</v>
      </c>
      <c r="ET6511">
        <v>0</v>
      </c>
      <c r="EU6511">
        <v>0</v>
      </c>
      <c r="EV6511">
        <v>0</v>
      </c>
      <c r="EW6511">
        <v>3125.2227468000001</v>
      </c>
      <c r="EX6511">
        <v>3125.2227468000001</v>
      </c>
      <c r="FB6511">
        <v>0</v>
      </c>
      <c r="FF6511">
        <v>0</v>
      </c>
      <c r="FG6511">
        <v>0</v>
      </c>
      <c r="FH6511">
        <v>0</v>
      </c>
      <c r="FI6511" s="1" t="s">
        <v>198</v>
      </c>
      <c r="FJ6511" s="1" t="s">
        <v>198</v>
      </c>
      <c r="FK6511" s="1" t="s">
        <v>198</v>
      </c>
      <c r="FL6511" s="1" t="s">
        <v>198</v>
      </c>
      <c r="FM6511" s="1" t="s">
        <v>198</v>
      </c>
      <c r="FN6511" s="1" t="s">
        <v>198</v>
      </c>
      <c r="FO6511" s="1" t="s">
        <v>198</v>
      </c>
      <c r="FP6511" s="1" t="s">
        <v>198</v>
      </c>
      <c r="FQ6511" s="1" t="s">
        <v>198</v>
      </c>
      <c r="FR6511" s="1" t="s">
        <v>198</v>
      </c>
      <c r="FS6511" s="1" t="s">
        <v>198</v>
      </c>
      <c r="FT6511" s="1" t="s">
        <v>198</v>
      </c>
      <c r="FU6511" s="1" t="s">
        <v>198</v>
      </c>
      <c r="FV6511" s="1" t="s">
        <v>198</v>
      </c>
      <c r="FW6511" s="1" t="s">
        <v>198</v>
      </c>
      <c r="FX6511" s="1" t="s">
        <v>198</v>
      </c>
      <c r="FY6511" s="1" t="s">
        <v>198</v>
      </c>
      <c r="FZ6511" s="1" t="s">
        <v>198</v>
      </c>
      <c r="GA6511" s="1" t="s">
        <v>198</v>
      </c>
      <c r="GB6511">
        <v>1</v>
      </c>
      <c r="GC6511">
        <v>0</v>
      </c>
      <c r="GD6511">
        <v>0</v>
      </c>
      <c r="GE6511">
        <v>0</v>
      </c>
      <c r="GF6511">
        <v>0</v>
      </c>
      <c r="GG6511">
        <v>0</v>
      </c>
      <c r="GH6511">
        <v>0</v>
      </c>
    </row>
    <row r="6512" spans="1:190" x14ac:dyDescent="0.25">
      <c r="A6512">
        <v>6511</v>
      </c>
      <c r="B6512" s="1" t="s">
        <v>219</v>
      </c>
      <c r="C6512" s="1" t="s">
        <v>191</v>
      </c>
      <c r="D6512" s="1" t="s">
        <v>192</v>
      </c>
      <c r="E6512" s="1" t="s">
        <v>193</v>
      </c>
      <c r="F6512" s="1" t="s">
        <v>194</v>
      </c>
      <c r="G6512">
        <v>59</v>
      </c>
      <c r="H6512">
        <v>70</v>
      </c>
      <c r="I6512" s="1" t="s">
        <v>225</v>
      </c>
      <c r="J6512" s="1" t="s">
        <v>226</v>
      </c>
      <c r="K6512" s="2">
        <v>41296</v>
      </c>
      <c r="L6512">
        <v>107</v>
      </c>
      <c r="M6512" s="1" t="s">
        <v>197</v>
      </c>
      <c r="N6512">
        <v>115</v>
      </c>
      <c r="O6512" s="1" t="s">
        <v>198</v>
      </c>
      <c r="P6512" s="1" t="s">
        <v>198</v>
      </c>
      <c r="Q6512" s="1" t="s">
        <v>198</v>
      </c>
      <c r="W6512">
        <v>0</v>
      </c>
      <c r="X6512">
        <v>0</v>
      </c>
      <c r="Z6512">
        <v>13444.5</v>
      </c>
      <c r="AG6512">
        <v>0</v>
      </c>
      <c r="AK6512">
        <v>0</v>
      </c>
      <c r="AP6512">
        <v>0</v>
      </c>
      <c r="AV6512">
        <v>0</v>
      </c>
      <c r="AY6512">
        <v>1</v>
      </c>
      <c r="AZ6512" s="1" t="s">
        <v>198</v>
      </c>
      <c r="BA6512" s="1" t="s">
        <v>198</v>
      </c>
      <c r="BB6512" s="1" t="s">
        <v>198</v>
      </c>
      <c r="BC6512">
        <v>0</v>
      </c>
      <c r="BD6512">
        <v>0</v>
      </c>
      <c r="BE6512">
        <v>1</v>
      </c>
      <c r="BF6512">
        <v>13444.5</v>
      </c>
      <c r="BG6512">
        <v>2</v>
      </c>
      <c r="BH6512">
        <v>1</v>
      </c>
      <c r="BI6512">
        <v>1</v>
      </c>
      <c r="BJ6512">
        <v>1</v>
      </c>
      <c r="BK6512">
        <v>10000</v>
      </c>
      <c r="BL6512">
        <v>1</v>
      </c>
      <c r="BM6512">
        <v>0</v>
      </c>
      <c r="CC6512">
        <v>0</v>
      </c>
      <c r="CK6512">
        <v>0</v>
      </c>
      <c r="CO6512">
        <v>0</v>
      </c>
      <c r="CT6512">
        <v>0</v>
      </c>
      <c r="CY6512" s="1" t="s">
        <v>198</v>
      </c>
      <c r="CZ6512" s="1" t="s">
        <v>198</v>
      </c>
      <c r="DA6512" s="1" t="s">
        <v>198</v>
      </c>
      <c r="DI6512" s="1" t="s">
        <v>204</v>
      </c>
      <c r="DM6512" s="1" t="s">
        <v>198</v>
      </c>
      <c r="DN6512" s="1" t="s">
        <v>198</v>
      </c>
      <c r="DO6512" s="1" t="s">
        <v>198</v>
      </c>
      <c r="DP6512">
        <v>0</v>
      </c>
      <c r="DQ6512" s="1" t="s">
        <v>198</v>
      </c>
      <c r="DR6512" s="1" t="s">
        <v>198</v>
      </c>
      <c r="DS6512" s="1" t="s">
        <v>198</v>
      </c>
      <c r="DT6512" s="1" t="s">
        <v>198</v>
      </c>
      <c r="DU6512" s="1" t="s">
        <v>198</v>
      </c>
      <c r="DV6512">
        <v>0</v>
      </c>
      <c r="EA6512">
        <v>0</v>
      </c>
      <c r="EB6512">
        <v>3</v>
      </c>
      <c r="EC6512">
        <v>2</v>
      </c>
      <c r="EG6512" s="1" t="s">
        <v>198</v>
      </c>
      <c r="EH6512" s="1" t="s">
        <v>198</v>
      </c>
      <c r="EI6512" s="1" t="s">
        <v>198</v>
      </c>
      <c r="EJ6512" s="1" t="s">
        <v>205</v>
      </c>
      <c r="EK6512">
        <v>0</v>
      </c>
      <c r="EL6512">
        <v>1</v>
      </c>
      <c r="EM6512">
        <v>3444.5</v>
      </c>
      <c r="EN6512">
        <v>1</v>
      </c>
      <c r="EO6512">
        <v>61.087055806000002</v>
      </c>
      <c r="EP6512" s="1" t="s">
        <v>198</v>
      </c>
      <c r="EQ6512" s="1" t="s">
        <v>198</v>
      </c>
      <c r="ER6512" s="1" t="s">
        <v>198</v>
      </c>
      <c r="ES6512">
        <v>0</v>
      </c>
      <c r="ET6512">
        <v>0</v>
      </c>
      <c r="EU6512">
        <v>0</v>
      </c>
      <c r="EV6512">
        <v>0</v>
      </c>
      <c r="EW6512">
        <v>61.087055806000002</v>
      </c>
      <c r="EX6512">
        <v>61.087055806000002</v>
      </c>
      <c r="FB6512">
        <v>0</v>
      </c>
      <c r="FF6512">
        <v>0</v>
      </c>
      <c r="FG6512">
        <v>1</v>
      </c>
      <c r="FH6512">
        <v>0</v>
      </c>
      <c r="FI6512" s="1" t="s">
        <v>198</v>
      </c>
      <c r="FJ6512" s="1" t="s">
        <v>198</v>
      </c>
      <c r="FK6512" s="1" t="s">
        <v>198</v>
      </c>
      <c r="FL6512" s="1" t="s">
        <v>198</v>
      </c>
      <c r="FM6512" s="1" t="s">
        <v>198</v>
      </c>
      <c r="FN6512" s="1" t="s">
        <v>198</v>
      </c>
      <c r="FO6512" s="1" t="s">
        <v>198</v>
      </c>
      <c r="FP6512" s="1" t="s">
        <v>198</v>
      </c>
      <c r="FQ6512" s="1" t="s">
        <v>198</v>
      </c>
      <c r="FR6512" s="1" t="s">
        <v>198</v>
      </c>
      <c r="FS6512" s="1" t="s">
        <v>198</v>
      </c>
      <c r="FT6512" s="1" t="s">
        <v>198</v>
      </c>
      <c r="FU6512" s="1" t="s">
        <v>198</v>
      </c>
      <c r="FV6512" s="1" t="s">
        <v>198</v>
      </c>
      <c r="FW6512" s="1" t="s">
        <v>198</v>
      </c>
      <c r="FX6512" s="1" t="s">
        <v>198</v>
      </c>
      <c r="FY6512" s="1" t="s">
        <v>198</v>
      </c>
      <c r="FZ6512" s="1" t="s">
        <v>198</v>
      </c>
      <c r="GA6512" s="1" t="s">
        <v>198</v>
      </c>
      <c r="GB6512">
        <v>2</v>
      </c>
      <c r="GC6512">
        <v>0</v>
      </c>
      <c r="GD6512">
        <v>0</v>
      </c>
      <c r="GE6512">
        <v>0</v>
      </c>
      <c r="GF6512">
        <v>0</v>
      </c>
      <c r="GG6512">
        <v>0</v>
      </c>
      <c r="GH6512">
        <v>0</v>
      </c>
    </row>
    <row r="6513" spans="1:190" x14ac:dyDescent="0.25">
      <c r="A6513">
        <v>6512</v>
      </c>
      <c r="B6513" s="1" t="s">
        <v>219</v>
      </c>
      <c r="C6513" s="1" t="s">
        <v>201</v>
      </c>
      <c r="D6513" s="1" t="s">
        <v>192</v>
      </c>
      <c r="E6513" s="1" t="s">
        <v>193</v>
      </c>
      <c r="F6513" s="1" t="s">
        <v>194</v>
      </c>
      <c r="G6513">
        <v>41</v>
      </c>
      <c r="H6513">
        <v>134</v>
      </c>
      <c r="I6513" s="1" t="s">
        <v>453</v>
      </c>
      <c r="J6513" s="1" t="s">
        <v>196</v>
      </c>
      <c r="K6513" s="2">
        <v>37552</v>
      </c>
      <c r="L6513">
        <v>230</v>
      </c>
      <c r="M6513" s="1" t="s">
        <v>213</v>
      </c>
      <c r="N6513">
        <v>113</v>
      </c>
      <c r="O6513" s="1" t="s">
        <v>198</v>
      </c>
      <c r="P6513" s="1" t="s">
        <v>198</v>
      </c>
      <c r="Q6513" s="1" t="s">
        <v>198</v>
      </c>
      <c r="W6513">
        <v>0</v>
      </c>
      <c r="X6513">
        <v>0</v>
      </c>
      <c r="Y6513">
        <v>11803.9</v>
      </c>
      <c r="Z6513">
        <v>20902.47</v>
      </c>
      <c r="AG6513">
        <v>0</v>
      </c>
      <c r="AK6513">
        <v>0</v>
      </c>
      <c r="AL6513">
        <v>1</v>
      </c>
      <c r="AM6513">
        <v>1688.97</v>
      </c>
      <c r="AN6513">
        <v>1</v>
      </c>
      <c r="AO6513">
        <v>4000</v>
      </c>
      <c r="AP6513">
        <v>141.87348</v>
      </c>
      <c r="AV6513">
        <v>0</v>
      </c>
      <c r="AY6513">
        <v>1</v>
      </c>
      <c r="AZ6513" s="1" t="s">
        <v>198</v>
      </c>
      <c r="BA6513" s="1" t="s">
        <v>198</v>
      </c>
      <c r="BB6513" s="1" t="s">
        <v>198</v>
      </c>
      <c r="BC6513">
        <v>0</v>
      </c>
      <c r="BD6513">
        <v>0</v>
      </c>
      <c r="BE6513">
        <v>1</v>
      </c>
      <c r="BF6513">
        <v>20902.47</v>
      </c>
      <c r="BG6513">
        <v>2</v>
      </c>
      <c r="BH6513">
        <v>1</v>
      </c>
      <c r="BI6513">
        <v>1</v>
      </c>
      <c r="BJ6513">
        <v>1</v>
      </c>
      <c r="BK6513">
        <v>1213.17</v>
      </c>
      <c r="BL6513">
        <v>1</v>
      </c>
      <c r="BM6513">
        <v>0</v>
      </c>
      <c r="CC6513">
        <v>0</v>
      </c>
      <c r="CD6513">
        <v>1</v>
      </c>
      <c r="CH6513">
        <v>10114.93</v>
      </c>
      <c r="CI6513">
        <v>1</v>
      </c>
      <c r="CJ6513">
        <v>29800</v>
      </c>
      <c r="CK6513">
        <v>258.73990939999999</v>
      </c>
      <c r="CO6513">
        <v>0</v>
      </c>
      <c r="CT6513">
        <v>0</v>
      </c>
      <c r="CY6513" s="1" t="s">
        <v>198</v>
      </c>
      <c r="CZ6513" s="1" t="s">
        <v>198</v>
      </c>
      <c r="DA6513" s="1" t="s">
        <v>198</v>
      </c>
      <c r="DB6513">
        <v>1</v>
      </c>
      <c r="DC6513">
        <v>11803.9</v>
      </c>
      <c r="DD6513">
        <v>2</v>
      </c>
      <c r="DE6513">
        <v>33800</v>
      </c>
      <c r="DI6513" s="1" t="s">
        <v>222</v>
      </c>
      <c r="DM6513" s="1" t="s">
        <v>198</v>
      </c>
      <c r="DN6513" s="1" t="s">
        <v>198</v>
      </c>
      <c r="DO6513" s="1" t="s">
        <v>198</v>
      </c>
      <c r="DP6513">
        <v>0</v>
      </c>
      <c r="DQ6513" s="1" t="s">
        <v>198</v>
      </c>
      <c r="DR6513" s="1" t="s">
        <v>198</v>
      </c>
      <c r="DS6513" s="1" t="s">
        <v>198</v>
      </c>
      <c r="DT6513" s="1" t="s">
        <v>198</v>
      </c>
      <c r="DU6513" s="1" t="s">
        <v>198</v>
      </c>
      <c r="DV6513">
        <v>0</v>
      </c>
      <c r="EA6513">
        <v>0</v>
      </c>
      <c r="EB6513">
        <v>5</v>
      </c>
      <c r="EC6513">
        <v>4</v>
      </c>
      <c r="EG6513" s="1" t="s">
        <v>198</v>
      </c>
      <c r="EH6513" s="1" t="s">
        <v>198</v>
      </c>
      <c r="EI6513" s="1" t="s">
        <v>198</v>
      </c>
      <c r="EJ6513" s="1" t="s">
        <v>200</v>
      </c>
      <c r="EK6513">
        <v>0</v>
      </c>
      <c r="EL6513">
        <v>1</v>
      </c>
      <c r="EM6513">
        <v>19689.3</v>
      </c>
      <c r="EN6513">
        <v>1</v>
      </c>
      <c r="EO6513">
        <v>370.40098065000001</v>
      </c>
      <c r="EP6513" s="1" t="s">
        <v>198</v>
      </c>
      <c r="EQ6513" s="1" t="s">
        <v>198</v>
      </c>
      <c r="ER6513" s="1" t="s">
        <v>198</v>
      </c>
      <c r="ES6513">
        <v>0</v>
      </c>
      <c r="ET6513">
        <v>0</v>
      </c>
      <c r="EU6513">
        <v>400.61338940000002</v>
      </c>
      <c r="EV6513">
        <v>0</v>
      </c>
      <c r="EW6513">
        <v>370.40098065000001</v>
      </c>
      <c r="EX6513">
        <v>771.01437005000003</v>
      </c>
      <c r="FB6513">
        <v>0</v>
      </c>
      <c r="FF6513">
        <v>0</v>
      </c>
      <c r="FG6513">
        <v>1</v>
      </c>
      <c r="FH6513">
        <v>0</v>
      </c>
      <c r="FI6513" s="1" t="s">
        <v>198</v>
      </c>
      <c r="FJ6513" s="1" t="s">
        <v>198</v>
      </c>
      <c r="FK6513" s="1" t="s">
        <v>198</v>
      </c>
      <c r="FL6513" s="1" t="s">
        <v>198</v>
      </c>
      <c r="FM6513" s="1" t="s">
        <v>198</v>
      </c>
      <c r="FN6513" s="1" t="s">
        <v>198</v>
      </c>
      <c r="FO6513" s="1" t="s">
        <v>198</v>
      </c>
      <c r="FP6513" s="1" t="s">
        <v>198</v>
      </c>
      <c r="FQ6513" s="1" t="s">
        <v>198</v>
      </c>
      <c r="FR6513" s="1" t="s">
        <v>198</v>
      </c>
      <c r="FS6513" s="1" t="s">
        <v>198</v>
      </c>
      <c r="FT6513" s="1" t="s">
        <v>198</v>
      </c>
      <c r="FU6513" s="1" t="s">
        <v>198</v>
      </c>
      <c r="FV6513" s="1" t="s">
        <v>198</v>
      </c>
      <c r="FW6513" s="1" t="s">
        <v>198</v>
      </c>
      <c r="FX6513" s="1" t="s">
        <v>198</v>
      </c>
      <c r="FY6513" s="1" t="s">
        <v>198</v>
      </c>
      <c r="FZ6513" s="1" t="s">
        <v>198</v>
      </c>
      <c r="GA6513" s="1" t="s">
        <v>198</v>
      </c>
      <c r="GB6513">
        <v>4</v>
      </c>
      <c r="GC6513">
        <v>0</v>
      </c>
      <c r="GD6513">
        <v>0</v>
      </c>
      <c r="GE6513">
        <v>0</v>
      </c>
      <c r="GF6513">
        <v>0</v>
      </c>
      <c r="GG6513">
        <v>0</v>
      </c>
      <c r="GH6513">
        <v>0</v>
      </c>
    </row>
    <row r="6514" spans="1:190" x14ac:dyDescent="0.25">
      <c r="A6514">
        <v>6513</v>
      </c>
      <c r="B6514" s="1" t="s">
        <v>190</v>
      </c>
      <c r="C6514" s="1" t="s">
        <v>201</v>
      </c>
      <c r="D6514" s="1" t="s">
        <v>192</v>
      </c>
      <c r="E6514" s="1" t="s">
        <v>193</v>
      </c>
      <c r="F6514" s="1" t="s">
        <v>194</v>
      </c>
      <c r="G6514">
        <v>41</v>
      </c>
      <c r="H6514">
        <v>907</v>
      </c>
      <c r="I6514" s="1" t="s">
        <v>198</v>
      </c>
      <c r="J6514" s="1" t="s">
        <v>198</v>
      </c>
      <c r="K6514" s="2">
        <v>37552</v>
      </c>
      <c r="L6514">
        <v>230</v>
      </c>
      <c r="M6514" s="1" t="s">
        <v>213</v>
      </c>
      <c r="N6514">
        <v>113</v>
      </c>
      <c r="O6514" s="1" t="s">
        <v>198</v>
      </c>
      <c r="P6514" s="1" t="s">
        <v>198</v>
      </c>
      <c r="Q6514" s="1" t="s">
        <v>198</v>
      </c>
      <c r="W6514">
        <v>0</v>
      </c>
      <c r="X6514">
        <v>0</v>
      </c>
      <c r="Z6514">
        <v>9.14</v>
      </c>
      <c r="AG6514">
        <v>0</v>
      </c>
      <c r="AK6514">
        <v>0</v>
      </c>
      <c r="AP6514">
        <v>0</v>
      </c>
      <c r="AV6514">
        <v>0</v>
      </c>
      <c r="AY6514">
        <v>1</v>
      </c>
      <c r="AZ6514" s="1" t="s">
        <v>198</v>
      </c>
      <c r="BA6514" s="1" t="s">
        <v>198</v>
      </c>
      <c r="BB6514" s="1" t="s">
        <v>198</v>
      </c>
      <c r="BC6514">
        <v>0</v>
      </c>
      <c r="BD6514">
        <v>0</v>
      </c>
      <c r="BE6514">
        <v>1</v>
      </c>
      <c r="BF6514">
        <v>9.14</v>
      </c>
      <c r="BG6514">
        <v>1</v>
      </c>
      <c r="BH6514">
        <v>1</v>
      </c>
      <c r="BI6514">
        <v>1</v>
      </c>
      <c r="BM6514">
        <v>0</v>
      </c>
      <c r="CC6514">
        <v>0</v>
      </c>
      <c r="CK6514">
        <v>0</v>
      </c>
      <c r="CO6514">
        <v>0</v>
      </c>
      <c r="CT6514">
        <v>0</v>
      </c>
      <c r="CY6514" s="1" t="s">
        <v>198</v>
      </c>
      <c r="CZ6514" s="1" t="s">
        <v>198</v>
      </c>
      <c r="DA6514" s="1" t="s">
        <v>198</v>
      </c>
      <c r="DI6514" s="1" t="s">
        <v>199</v>
      </c>
      <c r="DM6514" s="1" t="s">
        <v>198</v>
      </c>
      <c r="DN6514" s="1" t="s">
        <v>198</v>
      </c>
      <c r="DO6514" s="1" t="s">
        <v>198</v>
      </c>
      <c r="DP6514">
        <v>0</v>
      </c>
      <c r="DQ6514" s="1" t="s">
        <v>198</v>
      </c>
      <c r="DR6514" s="1" t="s">
        <v>198</v>
      </c>
      <c r="DS6514" s="1" t="s">
        <v>198</v>
      </c>
      <c r="DT6514" s="1" t="s">
        <v>198</v>
      </c>
      <c r="DU6514" s="1" t="s">
        <v>198</v>
      </c>
      <c r="DV6514">
        <v>0</v>
      </c>
      <c r="EA6514">
        <v>0</v>
      </c>
      <c r="EB6514">
        <v>2</v>
      </c>
      <c r="EC6514">
        <v>1</v>
      </c>
      <c r="EG6514" s="1" t="s">
        <v>198</v>
      </c>
      <c r="EH6514" s="1" t="s">
        <v>198</v>
      </c>
      <c r="EI6514" s="1" t="s">
        <v>198</v>
      </c>
      <c r="EJ6514" s="1" t="s">
        <v>205</v>
      </c>
      <c r="EK6514">
        <v>0</v>
      </c>
      <c r="EL6514">
        <v>1</v>
      </c>
      <c r="EM6514">
        <v>9.14</v>
      </c>
      <c r="EN6514">
        <v>1</v>
      </c>
      <c r="EO6514">
        <v>3.6061748709999999</v>
      </c>
      <c r="EP6514" s="1" t="s">
        <v>198</v>
      </c>
      <c r="EQ6514" s="1" t="s">
        <v>198</v>
      </c>
      <c r="ER6514" s="1" t="s">
        <v>198</v>
      </c>
      <c r="ES6514">
        <v>0</v>
      </c>
      <c r="ET6514">
        <v>0</v>
      </c>
      <c r="EU6514">
        <v>0</v>
      </c>
      <c r="EV6514">
        <v>0</v>
      </c>
      <c r="EW6514">
        <v>3.6061748709999999</v>
      </c>
      <c r="EX6514">
        <v>3.6061748709999999</v>
      </c>
      <c r="FB6514">
        <v>0</v>
      </c>
      <c r="FF6514">
        <v>0</v>
      </c>
      <c r="FG6514">
        <v>1</v>
      </c>
      <c r="FH6514">
        <v>0</v>
      </c>
      <c r="FI6514" s="1" t="s">
        <v>198</v>
      </c>
      <c r="FJ6514" s="1" t="s">
        <v>198</v>
      </c>
      <c r="FK6514" s="1" t="s">
        <v>198</v>
      </c>
      <c r="FL6514" s="1" t="s">
        <v>198</v>
      </c>
      <c r="FM6514" s="1" t="s">
        <v>198</v>
      </c>
      <c r="FN6514" s="1" t="s">
        <v>198</v>
      </c>
      <c r="FO6514" s="1" t="s">
        <v>198</v>
      </c>
      <c r="FP6514" s="1" t="s">
        <v>198</v>
      </c>
      <c r="FQ6514" s="1" t="s">
        <v>198</v>
      </c>
      <c r="FR6514" s="1" t="s">
        <v>198</v>
      </c>
      <c r="FS6514" s="1" t="s">
        <v>198</v>
      </c>
      <c r="FT6514" s="1" t="s">
        <v>198</v>
      </c>
      <c r="FU6514" s="1" t="s">
        <v>198</v>
      </c>
      <c r="FV6514" s="1" t="s">
        <v>198</v>
      </c>
      <c r="FW6514" s="1" t="s">
        <v>198</v>
      </c>
      <c r="FX6514" s="1" t="s">
        <v>198</v>
      </c>
      <c r="FY6514" s="1" t="s">
        <v>198</v>
      </c>
      <c r="FZ6514" s="1" t="s">
        <v>198</v>
      </c>
      <c r="GA6514" s="1" t="s">
        <v>198</v>
      </c>
      <c r="GB6514">
        <v>1</v>
      </c>
      <c r="GC6514">
        <v>0</v>
      </c>
      <c r="GD6514">
        <v>0</v>
      </c>
      <c r="GE6514">
        <v>0</v>
      </c>
      <c r="GF6514">
        <v>0</v>
      </c>
      <c r="GG6514">
        <v>0</v>
      </c>
      <c r="GH6514">
        <v>0</v>
      </c>
    </row>
    <row r="6515" spans="1:190" x14ac:dyDescent="0.25">
      <c r="A6515">
        <v>6514</v>
      </c>
      <c r="B6515" s="1" t="s">
        <v>190</v>
      </c>
      <c r="C6515" s="1" t="s">
        <v>191</v>
      </c>
      <c r="D6515" s="1" t="s">
        <v>192</v>
      </c>
      <c r="E6515" s="1" t="s">
        <v>193</v>
      </c>
      <c r="F6515" s="1" t="s">
        <v>194</v>
      </c>
      <c r="G6515">
        <v>61</v>
      </c>
      <c r="H6515">
        <v>132</v>
      </c>
      <c r="I6515" s="1" t="s">
        <v>335</v>
      </c>
      <c r="J6515" s="1" t="s">
        <v>212</v>
      </c>
      <c r="K6515" s="2">
        <v>37553</v>
      </c>
      <c r="L6515">
        <v>230</v>
      </c>
      <c r="M6515" s="1" t="s">
        <v>197</v>
      </c>
      <c r="N6515">
        <v>200</v>
      </c>
      <c r="O6515" s="1" t="s">
        <v>198</v>
      </c>
      <c r="P6515" s="1" t="s">
        <v>198</v>
      </c>
      <c r="Q6515" s="1" t="s">
        <v>198</v>
      </c>
      <c r="W6515">
        <v>0</v>
      </c>
      <c r="X6515">
        <v>0</v>
      </c>
      <c r="Z6515">
        <v>735.63</v>
      </c>
      <c r="AG6515">
        <v>0</v>
      </c>
      <c r="AK6515">
        <v>0</v>
      </c>
      <c r="AP6515">
        <v>0</v>
      </c>
      <c r="AV6515">
        <v>0</v>
      </c>
      <c r="AY6515">
        <v>1</v>
      </c>
      <c r="AZ6515" s="1" t="s">
        <v>198</v>
      </c>
      <c r="BA6515" s="1" t="s">
        <v>198</v>
      </c>
      <c r="BB6515" s="1" t="s">
        <v>198</v>
      </c>
      <c r="BC6515">
        <v>0</v>
      </c>
      <c r="BD6515">
        <v>0</v>
      </c>
      <c r="BE6515">
        <v>1</v>
      </c>
      <c r="BF6515">
        <v>735.63</v>
      </c>
      <c r="BG6515">
        <v>1</v>
      </c>
      <c r="BH6515">
        <v>1</v>
      </c>
      <c r="BI6515">
        <v>1</v>
      </c>
      <c r="BM6515">
        <v>0</v>
      </c>
      <c r="CC6515">
        <v>0</v>
      </c>
      <c r="CK6515">
        <v>0</v>
      </c>
      <c r="CO6515">
        <v>0</v>
      </c>
      <c r="CT6515">
        <v>0</v>
      </c>
      <c r="CY6515" s="1" t="s">
        <v>198</v>
      </c>
      <c r="CZ6515" s="1" t="s">
        <v>198</v>
      </c>
      <c r="DA6515" s="1" t="s">
        <v>198</v>
      </c>
      <c r="DI6515" s="1" t="s">
        <v>204</v>
      </c>
      <c r="DM6515" s="1" t="s">
        <v>198</v>
      </c>
      <c r="DN6515" s="1" t="s">
        <v>198</v>
      </c>
      <c r="DO6515" s="1" t="s">
        <v>198</v>
      </c>
      <c r="DP6515">
        <v>0</v>
      </c>
      <c r="DQ6515" s="1" t="s">
        <v>198</v>
      </c>
      <c r="DR6515" s="1" t="s">
        <v>198</v>
      </c>
      <c r="DS6515" s="1" t="s">
        <v>198</v>
      </c>
      <c r="DT6515" s="1" t="s">
        <v>198</v>
      </c>
      <c r="DU6515" s="1" t="s">
        <v>198</v>
      </c>
      <c r="DV6515">
        <v>0</v>
      </c>
      <c r="EA6515">
        <v>0</v>
      </c>
      <c r="EB6515">
        <v>2</v>
      </c>
      <c r="EC6515">
        <v>1</v>
      </c>
      <c r="EG6515" s="1" t="s">
        <v>198</v>
      </c>
      <c r="EH6515" s="1" t="s">
        <v>198</v>
      </c>
      <c r="EI6515" s="1" t="s">
        <v>198</v>
      </c>
      <c r="EJ6515" s="1" t="s">
        <v>205</v>
      </c>
      <c r="EK6515">
        <v>0</v>
      </c>
      <c r="EL6515">
        <v>1</v>
      </c>
      <c r="EM6515">
        <v>735.63</v>
      </c>
      <c r="EN6515">
        <v>1</v>
      </c>
      <c r="EO6515">
        <v>15.854374741999999</v>
      </c>
      <c r="EP6515" s="1" t="s">
        <v>198</v>
      </c>
      <c r="EQ6515" s="1" t="s">
        <v>198</v>
      </c>
      <c r="ER6515" s="1" t="s">
        <v>198</v>
      </c>
      <c r="ES6515">
        <v>0</v>
      </c>
      <c r="ET6515">
        <v>0</v>
      </c>
      <c r="EU6515">
        <v>0</v>
      </c>
      <c r="EV6515">
        <v>0</v>
      </c>
      <c r="EW6515">
        <v>15.854374741999999</v>
      </c>
      <c r="EX6515">
        <v>15.854374741999999</v>
      </c>
      <c r="FB6515">
        <v>0</v>
      </c>
      <c r="FF6515">
        <v>0</v>
      </c>
      <c r="FG6515">
        <v>1</v>
      </c>
      <c r="FH6515">
        <v>0</v>
      </c>
      <c r="FI6515" s="1" t="s">
        <v>198</v>
      </c>
      <c r="FJ6515" s="1" t="s">
        <v>198</v>
      </c>
      <c r="FK6515" s="1" t="s">
        <v>198</v>
      </c>
      <c r="FL6515" s="1" t="s">
        <v>198</v>
      </c>
      <c r="FM6515" s="1" t="s">
        <v>198</v>
      </c>
      <c r="FN6515" s="1" t="s">
        <v>198</v>
      </c>
      <c r="FO6515" s="1" t="s">
        <v>198</v>
      </c>
      <c r="FP6515" s="1" t="s">
        <v>198</v>
      </c>
      <c r="FQ6515" s="1" t="s">
        <v>198</v>
      </c>
      <c r="FR6515" s="1" t="s">
        <v>198</v>
      </c>
      <c r="FS6515" s="1" t="s">
        <v>198</v>
      </c>
      <c r="FT6515" s="1" t="s">
        <v>198</v>
      </c>
      <c r="FU6515" s="1" t="s">
        <v>198</v>
      </c>
      <c r="FV6515" s="1" t="s">
        <v>198</v>
      </c>
      <c r="FW6515" s="1" t="s">
        <v>198</v>
      </c>
      <c r="FX6515" s="1" t="s">
        <v>198</v>
      </c>
      <c r="FY6515" s="1" t="s">
        <v>198</v>
      </c>
      <c r="FZ6515" s="1" t="s">
        <v>198</v>
      </c>
      <c r="GA6515" s="1" t="s">
        <v>198</v>
      </c>
      <c r="GB6515">
        <v>1</v>
      </c>
      <c r="GC6515">
        <v>0</v>
      </c>
      <c r="GD6515">
        <v>0</v>
      </c>
      <c r="GE6515">
        <v>0</v>
      </c>
      <c r="GF6515">
        <v>0</v>
      </c>
      <c r="GG6515">
        <v>0</v>
      </c>
      <c r="GH6515">
        <v>0</v>
      </c>
    </row>
    <row r="6516" spans="1:190" x14ac:dyDescent="0.25">
      <c r="A6516">
        <v>6515</v>
      </c>
      <c r="B6516" s="1" t="s">
        <v>190</v>
      </c>
      <c r="C6516" s="1" t="s">
        <v>201</v>
      </c>
      <c r="D6516" s="1" t="s">
        <v>192</v>
      </c>
      <c r="E6516" s="1" t="s">
        <v>193</v>
      </c>
      <c r="F6516" s="1" t="s">
        <v>194</v>
      </c>
      <c r="G6516">
        <v>42</v>
      </c>
      <c r="H6516">
        <v>66</v>
      </c>
      <c r="I6516" s="1" t="s">
        <v>351</v>
      </c>
      <c r="J6516" s="1" t="s">
        <v>210</v>
      </c>
      <c r="K6516" s="2">
        <v>37555</v>
      </c>
      <c r="L6516">
        <v>230</v>
      </c>
      <c r="M6516" s="1" t="s">
        <v>213</v>
      </c>
      <c r="N6516">
        <v>113</v>
      </c>
      <c r="O6516" s="1" t="s">
        <v>198</v>
      </c>
      <c r="P6516" s="1" t="s">
        <v>198</v>
      </c>
      <c r="Q6516" s="1" t="s">
        <v>198</v>
      </c>
      <c r="W6516">
        <v>0</v>
      </c>
      <c r="X6516">
        <v>0</v>
      </c>
      <c r="Z6516">
        <v>8.3800000000000008</v>
      </c>
      <c r="AG6516">
        <v>0</v>
      </c>
      <c r="AK6516">
        <v>0</v>
      </c>
      <c r="AP6516">
        <v>0</v>
      </c>
      <c r="AV6516">
        <v>0</v>
      </c>
      <c r="AY6516">
        <v>1</v>
      </c>
      <c r="AZ6516" s="1" t="s">
        <v>198</v>
      </c>
      <c r="BA6516" s="1" t="s">
        <v>198</v>
      </c>
      <c r="BB6516" s="1" t="s">
        <v>198</v>
      </c>
      <c r="BC6516">
        <v>0</v>
      </c>
      <c r="BD6516">
        <v>0</v>
      </c>
      <c r="BE6516">
        <v>1</v>
      </c>
      <c r="BF6516">
        <v>8.3800000000000008</v>
      </c>
      <c r="BG6516">
        <v>1</v>
      </c>
      <c r="BH6516">
        <v>1</v>
      </c>
      <c r="BI6516">
        <v>1</v>
      </c>
      <c r="BM6516">
        <v>0</v>
      </c>
      <c r="CC6516">
        <v>0</v>
      </c>
      <c r="CK6516">
        <v>0</v>
      </c>
      <c r="CO6516">
        <v>0</v>
      </c>
      <c r="CT6516">
        <v>0</v>
      </c>
      <c r="CY6516" s="1" t="s">
        <v>198</v>
      </c>
      <c r="CZ6516" s="1" t="s">
        <v>198</v>
      </c>
      <c r="DA6516" s="1" t="s">
        <v>198</v>
      </c>
      <c r="DI6516" s="1" t="s">
        <v>204</v>
      </c>
      <c r="DM6516" s="1" t="s">
        <v>198</v>
      </c>
      <c r="DN6516" s="1" t="s">
        <v>198</v>
      </c>
      <c r="DO6516" s="1" t="s">
        <v>198</v>
      </c>
      <c r="DP6516">
        <v>0</v>
      </c>
      <c r="DQ6516" s="1" t="s">
        <v>198</v>
      </c>
      <c r="DR6516" s="1" t="s">
        <v>198</v>
      </c>
      <c r="DS6516" s="1" t="s">
        <v>198</v>
      </c>
      <c r="DT6516" s="1" t="s">
        <v>198</v>
      </c>
      <c r="DU6516" s="1" t="s">
        <v>198</v>
      </c>
      <c r="DV6516">
        <v>0</v>
      </c>
      <c r="EA6516">
        <v>0</v>
      </c>
      <c r="EB6516">
        <v>1</v>
      </c>
      <c r="EC6516">
        <v>1</v>
      </c>
      <c r="EG6516" s="1" t="s">
        <v>198</v>
      </c>
      <c r="EH6516" s="1" t="s">
        <v>198</v>
      </c>
      <c r="EI6516" s="1" t="s">
        <v>198</v>
      </c>
      <c r="EJ6516" s="1" t="s">
        <v>205</v>
      </c>
      <c r="EK6516">
        <v>0</v>
      </c>
      <c r="EL6516">
        <v>1</v>
      </c>
      <c r="EM6516">
        <v>8.3800000000000008</v>
      </c>
      <c r="EN6516">
        <v>1</v>
      </c>
      <c r="EO6516">
        <v>3.0572030322999999</v>
      </c>
      <c r="EP6516" s="1" t="s">
        <v>198</v>
      </c>
      <c r="EQ6516" s="1" t="s">
        <v>198</v>
      </c>
      <c r="ER6516" s="1" t="s">
        <v>198</v>
      </c>
      <c r="ES6516">
        <v>0</v>
      </c>
      <c r="ET6516">
        <v>0</v>
      </c>
      <c r="EU6516">
        <v>0</v>
      </c>
      <c r="EV6516">
        <v>0</v>
      </c>
      <c r="EW6516">
        <v>3.0572030322999999</v>
      </c>
      <c r="EX6516">
        <v>3.0572030322999999</v>
      </c>
      <c r="FB6516">
        <v>0</v>
      </c>
      <c r="FF6516">
        <v>0</v>
      </c>
      <c r="FG6516">
        <v>0</v>
      </c>
      <c r="FH6516">
        <v>0</v>
      </c>
      <c r="FI6516" s="1" t="s">
        <v>198</v>
      </c>
      <c r="FJ6516" s="1" t="s">
        <v>198</v>
      </c>
      <c r="FK6516" s="1" t="s">
        <v>198</v>
      </c>
      <c r="FL6516" s="1" t="s">
        <v>198</v>
      </c>
      <c r="FM6516" s="1" t="s">
        <v>198</v>
      </c>
      <c r="FN6516" s="1" t="s">
        <v>198</v>
      </c>
      <c r="FO6516" s="1" t="s">
        <v>198</v>
      </c>
      <c r="FP6516" s="1" t="s">
        <v>198</v>
      </c>
      <c r="FQ6516" s="1" t="s">
        <v>198</v>
      </c>
      <c r="FR6516" s="1" t="s">
        <v>198</v>
      </c>
      <c r="FS6516" s="1" t="s">
        <v>198</v>
      </c>
      <c r="FT6516" s="1" t="s">
        <v>198</v>
      </c>
      <c r="FU6516" s="1" t="s">
        <v>198</v>
      </c>
      <c r="FV6516" s="1" t="s">
        <v>198</v>
      </c>
      <c r="FW6516" s="1" t="s">
        <v>198</v>
      </c>
      <c r="FX6516" s="1" t="s">
        <v>198</v>
      </c>
      <c r="FY6516" s="1" t="s">
        <v>198</v>
      </c>
      <c r="FZ6516" s="1" t="s">
        <v>198</v>
      </c>
      <c r="GA6516" s="1" t="s">
        <v>198</v>
      </c>
      <c r="GB6516">
        <v>1</v>
      </c>
      <c r="GC6516">
        <v>0</v>
      </c>
      <c r="GD6516">
        <v>0</v>
      </c>
      <c r="GE6516">
        <v>0</v>
      </c>
      <c r="GF6516">
        <v>0</v>
      </c>
      <c r="GG6516">
        <v>0</v>
      </c>
      <c r="GH6516">
        <v>0</v>
      </c>
    </row>
    <row r="6517" spans="1:190" x14ac:dyDescent="0.25">
      <c r="A6517">
        <v>6516</v>
      </c>
      <c r="B6517" s="1" t="s">
        <v>219</v>
      </c>
      <c r="C6517" s="1" t="s">
        <v>191</v>
      </c>
      <c r="D6517" s="1" t="s">
        <v>192</v>
      </c>
      <c r="E6517" s="1" t="s">
        <v>229</v>
      </c>
      <c r="F6517" s="1" t="s">
        <v>194</v>
      </c>
      <c r="G6517">
        <v>45</v>
      </c>
      <c r="H6517">
        <v>49</v>
      </c>
      <c r="I6517" s="1" t="s">
        <v>310</v>
      </c>
      <c r="J6517" s="1" t="s">
        <v>212</v>
      </c>
      <c r="K6517" s="2">
        <v>37557</v>
      </c>
      <c r="L6517">
        <v>230</v>
      </c>
      <c r="M6517" s="1" t="s">
        <v>213</v>
      </c>
      <c r="N6517">
        <v>113</v>
      </c>
      <c r="O6517" s="1" t="s">
        <v>198</v>
      </c>
      <c r="P6517" s="1" t="s">
        <v>198</v>
      </c>
      <c r="Q6517" s="1" t="s">
        <v>198</v>
      </c>
      <c r="W6517">
        <v>0</v>
      </c>
      <c r="X6517">
        <v>0</v>
      </c>
      <c r="Z6517">
        <v>32187.45</v>
      </c>
      <c r="AG6517">
        <v>0</v>
      </c>
      <c r="AK6517">
        <v>0</v>
      </c>
      <c r="AP6517">
        <v>0</v>
      </c>
      <c r="AV6517">
        <v>0</v>
      </c>
      <c r="AY6517">
        <v>1</v>
      </c>
      <c r="AZ6517" s="1" t="s">
        <v>198</v>
      </c>
      <c r="BA6517" s="1" t="s">
        <v>198</v>
      </c>
      <c r="BB6517" s="1" t="s">
        <v>198</v>
      </c>
      <c r="BC6517">
        <v>0</v>
      </c>
      <c r="BD6517">
        <v>0</v>
      </c>
      <c r="BE6517">
        <v>1</v>
      </c>
      <c r="BF6517">
        <v>32187.45</v>
      </c>
      <c r="BG6517">
        <v>1</v>
      </c>
      <c r="BH6517">
        <v>1</v>
      </c>
      <c r="BI6517">
        <v>1</v>
      </c>
      <c r="BM6517">
        <v>0</v>
      </c>
      <c r="CC6517">
        <v>0</v>
      </c>
      <c r="CK6517">
        <v>0</v>
      </c>
      <c r="CO6517">
        <v>0</v>
      </c>
      <c r="CT6517">
        <v>0</v>
      </c>
      <c r="CY6517" s="1" t="s">
        <v>198</v>
      </c>
      <c r="CZ6517" s="1" t="s">
        <v>198</v>
      </c>
      <c r="DA6517" s="1" t="s">
        <v>198</v>
      </c>
      <c r="DI6517" s="1" t="s">
        <v>199</v>
      </c>
      <c r="DM6517" s="1" t="s">
        <v>198</v>
      </c>
      <c r="DN6517" s="1" t="s">
        <v>198</v>
      </c>
      <c r="DO6517" s="1" t="s">
        <v>198</v>
      </c>
      <c r="DP6517">
        <v>0</v>
      </c>
      <c r="DQ6517" s="1" t="s">
        <v>198</v>
      </c>
      <c r="DR6517" s="1" t="s">
        <v>198</v>
      </c>
      <c r="DS6517" s="1" t="s">
        <v>198</v>
      </c>
      <c r="DT6517" s="1" t="s">
        <v>198</v>
      </c>
      <c r="DU6517" s="1" t="s">
        <v>198</v>
      </c>
      <c r="DV6517">
        <v>0</v>
      </c>
      <c r="EA6517">
        <v>0</v>
      </c>
      <c r="EB6517">
        <v>2</v>
      </c>
      <c r="EC6517">
        <v>1</v>
      </c>
      <c r="EG6517" s="1" t="s">
        <v>198</v>
      </c>
      <c r="EH6517" s="1" t="s">
        <v>198</v>
      </c>
      <c r="EI6517" s="1" t="s">
        <v>198</v>
      </c>
      <c r="EJ6517" s="1" t="s">
        <v>205</v>
      </c>
      <c r="EK6517">
        <v>0</v>
      </c>
      <c r="EL6517">
        <v>1</v>
      </c>
      <c r="EM6517">
        <v>32187.45</v>
      </c>
      <c r="EN6517">
        <v>1</v>
      </c>
      <c r="EO6517">
        <v>602.99416597000004</v>
      </c>
      <c r="EP6517" s="1" t="s">
        <v>198</v>
      </c>
      <c r="EQ6517" s="1" t="s">
        <v>198</v>
      </c>
      <c r="ER6517" s="1" t="s">
        <v>198</v>
      </c>
      <c r="ES6517">
        <v>0</v>
      </c>
      <c r="ET6517">
        <v>0</v>
      </c>
      <c r="EU6517">
        <v>0</v>
      </c>
      <c r="EV6517">
        <v>0</v>
      </c>
      <c r="EW6517">
        <v>602.99416597000004</v>
      </c>
      <c r="EX6517">
        <v>602.99416597000004</v>
      </c>
      <c r="FB6517">
        <v>0</v>
      </c>
      <c r="FF6517">
        <v>0</v>
      </c>
      <c r="FG6517">
        <v>1</v>
      </c>
      <c r="FH6517">
        <v>0</v>
      </c>
      <c r="FI6517" s="1" t="s">
        <v>198</v>
      </c>
      <c r="FJ6517" s="1" t="s">
        <v>198</v>
      </c>
      <c r="FK6517" s="1" t="s">
        <v>198</v>
      </c>
      <c r="FL6517" s="1" t="s">
        <v>198</v>
      </c>
      <c r="FM6517" s="1" t="s">
        <v>198</v>
      </c>
      <c r="FN6517" s="1" t="s">
        <v>198</v>
      </c>
      <c r="FO6517" s="1" t="s">
        <v>198</v>
      </c>
      <c r="FP6517" s="1" t="s">
        <v>198</v>
      </c>
      <c r="FQ6517" s="1" t="s">
        <v>198</v>
      </c>
      <c r="FR6517" s="1" t="s">
        <v>198</v>
      </c>
      <c r="FS6517" s="1" t="s">
        <v>198</v>
      </c>
      <c r="FT6517" s="1" t="s">
        <v>198</v>
      </c>
      <c r="FU6517" s="1" t="s">
        <v>198</v>
      </c>
      <c r="FV6517" s="1" t="s">
        <v>198</v>
      </c>
      <c r="FW6517" s="1" t="s">
        <v>198</v>
      </c>
      <c r="FX6517" s="1" t="s">
        <v>198</v>
      </c>
      <c r="FY6517" s="1" t="s">
        <v>198</v>
      </c>
      <c r="FZ6517" s="1" t="s">
        <v>198</v>
      </c>
      <c r="GA6517" s="1" t="s">
        <v>198</v>
      </c>
      <c r="GB6517">
        <v>1</v>
      </c>
      <c r="GC6517">
        <v>0</v>
      </c>
      <c r="GD6517">
        <v>0</v>
      </c>
      <c r="GE6517">
        <v>0</v>
      </c>
      <c r="GF6517">
        <v>0</v>
      </c>
      <c r="GG6517">
        <v>0</v>
      </c>
      <c r="GH6517">
        <v>0</v>
      </c>
    </row>
    <row r="6518" spans="1:190" x14ac:dyDescent="0.25">
      <c r="A6518">
        <v>6517</v>
      </c>
      <c r="B6518" s="1" t="s">
        <v>223</v>
      </c>
      <c r="C6518" s="1" t="s">
        <v>201</v>
      </c>
      <c r="D6518" s="1" t="s">
        <v>192</v>
      </c>
      <c r="E6518" s="1" t="s">
        <v>193</v>
      </c>
      <c r="F6518" s="1" t="s">
        <v>194</v>
      </c>
      <c r="G6518">
        <v>56</v>
      </c>
      <c r="H6518">
        <v>131</v>
      </c>
      <c r="I6518" s="1" t="s">
        <v>388</v>
      </c>
      <c r="J6518" s="1" t="s">
        <v>218</v>
      </c>
      <c r="K6518" s="2">
        <v>37558</v>
      </c>
      <c r="L6518">
        <v>230</v>
      </c>
      <c r="M6518" s="1" t="s">
        <v>213</v>
      </c>
      <c r="N6518">
        <v>200</v>
      </c>
      <c r="O6518" s="1" t="s">
        <v>198</v>
      </c>
      <c r="P6518" s="1" t="s">
        <v>198</v>
      </c>
      <c r="Q6518" s="1" t="s">
        <v>198</v>
      </c>
      <c r="W6518">
        <v>0</v>
      </c>
      <c r="X6518">
        <v>0</v>
      </c>
      <c r="Z6518">
        <v>1676.42</v>
      </c>
      <c r="AG6518">
        <v>0</v>
      </c>
      <c r="AK6518">
        <v>0</v>
      </c>
      <c r="AP6518">
        <v>0</v>
      </c>
      <c r="AV6518">
        <v>0</v>
      </c>
      <c r="AY6518">
        <v>1</v>
      </c>
      <c r="AZ6518" s="1" t="s">
        <v>198</v>
      </c>
      <c r="BA6518" s="1" t="s">
        <v>198</v>
      </c>
      <c r="BB6518" s="1" t="s">
        <v>198</v>
      </c>
      <c r="BC6518">
        <v>0</v>
      </c>
      <c r="BD6518">
        <v>0</v>
      </c>
      <c r="BE6518">
        <v>1</v>
      </c>
      <c r="BF6518">
        <v>1676.42</v>
      </c>
      <c r="BG6518">
        <v>1</v>
      </c>
      <c r="BH6518">
        <v>1</v>
      </c>
      <c r="BI6518">
        <v>1</v>
      </c>
      <c r="BM6518">
        <v>0</v>
      </c>
      <c r="CC6518">
        <v>0</v>
      </c>
      <c r="CK6518">
        <v>0</v>
      </c>
      <c r="CO6518">
        <v>0</v>
      </c>
      <c r="CT6518">
        <v>0</v>
      </c>
      <c r="CY6518" s="1" t="s">
        <v>198</v>
      </c>
      <c r="CZ6518" s="1" t="s">
        <v>198</v>
      </c>
      <c r="DA6518" s="1" t="s">
        <v>198</v>
      </c>
      <c r="DI6518" s="1" t="s">
        <v>204</v>
      </c>
      <c r="DM6518" s="1" t="s">
        <v>198</v>
      </c>
      <c r="DN6518" s="1" t="s">
        <v>198</v>
      </c>
      <c r="DO6518" s="1" t="s">
        <v>198</v>
      </c>
      <c r="DP6518">
        <v>0</v>
      </c>
      <c r="DQ6518" s="1" t="s">
        <v>198</v>
      </c>
      <c r="DR6518" s="1" t="s">
        <v>198</v>
      </c>
      <c r="DS6518" s="1" t="s">
        <v>198</v>
      </c>
      <c r="DT6518" s="1" t="s">
        <v>198</v>
      </c>
      <c r="DU6518" s="1" t="s">
        <v>198</v>
      </c>
      <c r="DV6518">
        <v>0</v>
      </c>
      <c r="EA6518">
        <v>0</v>
      </c>
      <c r="EB6518">
        <v>2</v>
      </c>
      <c r="EC6518">
        <v>1</v>
      </c>
      <c r="EG6518" s="1" t="s">
        <v>198</v>
      </c>
      <c r="EH6518" s="1" t="s">
        <v>198</v>
      </c>
      <c r="EI6518" s="1" t="s">
        <v>198</v>
      </c>
      <c r="EJ6518" s="1" t="s">
        <v>205</v>
      </c>
      <c r="EK6518">
        <v>0</v>
      </c>
      <c r="EL6518">
        <v>1</v>
      </c>
      <c r="EM6518">
        <v>1676.42</v>
      </c>
      <c r="EN6518">
        <v>1</v>
      </c>
      <c r="EO6518">
        <v>33.575191547999999</v>
      </c>
      <c r="EP6518" s="1" t="s">
        <v>198</v>
      </c>
      <c r="EQ6518" s="1" t="s">
        <v>198</v>
      </c>
      <c r="ER6518" s="1" t="s">
        <v>198</v>
      </c>
      <c r="ES6518">
        <v>0</v>
      </c>
      <c r="ET6518">
        <v>0</v>
      </c>
      <c r="EU6518">
        <v>0</v>
      </c>
      <c r="EV6518">
        <v>0</v>
      </c>
      <c r="EW6518">
        <v>33.575191547999999</v>
      </c>
      <c r="EX6518">
        <v>33.575191547999999</v>
      </c>
      <c r="FB6518">
        <v>0</v>
      </c>
      <c r="FF6518">
        <v>0</v>
      </c>
      <c r="FG6518">
        <v>1</v>
      </c>
      <c r="FH6518">
        <v>0</v>
      </c>
      <c r="FI6518" s="1" t="s">
        <v>198</v>
      </c>
      <c r="FJ6518" s="1" t="s">
        <v>198</v>
      </c>
      <c r="FK6518" s="1" t="s">
        <v>198</v>
      </c>
      <c r="FL6518" s="1" t="s">
        <v>198</v>
      </c>
      <c r="FM6518" s="1" t="s">
        <v>198</v>
      </c>
      <c r="FN6518" s="1" t="s">
        <v>198</v>
      </c>
      <c r="FO6518" s="1" t="s">
        <v>198</v>
      </c>
      <c r="FP6518" s="1" t="s">
        <v>198</v>
      </c>
      <c r="FQ6518" s="1" t="s">
        <v>198</v>
      </c>
      <c r="FR6518" s="1" t="s">
        <v>198</v>
      </c>
      <c r="FS6518" s="1" t="s">
        <v>198</v>
      </c>
      <c r="FT6518" s="1" t="s">
        <v>198</v>
      </c>
      <c r="FU6518" s="1" t="s">
        <v>198</v>
      </c>
      <c r="FV6518" s="1" t="s">
        <v>198</v>
      </c>
      <c r="FW6518" s="1" t="s">
        <v>198</v>
      </c>
      <c r="FX6518" s="1" t="s">
        <v>198</v>
      </c>
      <c r="FY6518" s="1" t="s">
        <v>198</v>
      </c>
      <c r="FZ6518" s="1" t="s">
        <v>198</v>
      </c>
      <c r="GA6518" s="1" t="s">
        <v>198</v>
      </c>
      <c r="GB6518">
        <v>1</v>
      </c>
      <c r="GC6518">
        <v>0</v>
      </c>
      <c r="GD6518">
        <v>0</v>
      </c>
      <c r="GE6518">
        <v>0</v>
      </c>
      <c r="GF6518">
        <v>0</v>
      </c>
      <c r="GG6518">
        <v>0</v>
      </c>
      <c r="GH6518">
        <v>0</v>
      </c>
    </row>
    <row r="6519" spans="1:190" x14ac:dyDescent="0.25">
      <c r="A6519">
        <v>6518</v>
      </c>
      <c r="B6519" s="1" t="s">
        <v>223</v>
      </c>
      <c r="C6519" s="1" t="s">
        <v>201</v>
      </c>
      <c r="D6519" s="1" t="s">
        <v>192</v>
      </c>
      <c r="E6519" s="1" t="s">
        <v>193</v>
      </c>
      <c r="F6519" s="1" t="s">
        <v>194</v>
      </c>
      <c r="G6519">
        <v>53</v>
      </c>
      <c r="H6519">
        <v>232</v>
      </c>
      <c r="I6519" s="1" t="s">
        <v>399</v>
      </c>
      <c r="J6519" s="1" t="s">
        <v>221</v>
      </c>
      <c r="K6519" s="2">
        <v>37558</v>
      </c>
      <c r="L6519">
        <v>230</v>
      </c>
      <c r="M6519" s="1" t="s">
        <v>197</v>
      </c>
      <c r="N6519">
        <v>113</v>
      </c>
      <c r="O6519" s="1" t="s">
        <v>198</v>
      </c>
      <c r="P6519" s="1" t="s">
        <v>198</v>
      </c>
      <c r="Q6519" s="1" t="s">
        <v>198</v>
      </c>
      <c r="W6519">
        <v>0</v>
      </c>
      <c r="X6519">
        <v>0</v>
      </c>
      <c r="Z6519">
        <v>782.03</v>
      </c>
      <c r="AG6519">
        <v>0</v>
      </c>
      <c r="AH6519">
        <v>1</v>
      </c>
      <c r="AI6519">
        <v>782.03</v>
      </c>
      <c r="AJ6519">
        <v>1</v>
      </c>
      <c r="AK6519">
        <v>5.7892320000000002</v>
      </c>
      <c r="AP6519">
        <v>0</v>
      </c>
      <c r="AV6519">
        <v>0</v>
      </c>
      <c r="AY6519">
        <v>1</v>
      </c>
      <c r="AZ6519" s="1" t="s">
        <v>198</v>
      </c>
      <c r="BA6519" s="1" t="s">
        <v>198</v>
      </c>
      <c r="BB6519" s="1" t="s">
        <v>198</v>
      </c>
      <c r="BC6519">
        <v>0</v>
      </c>
      <c r="BD6519">
        <v>0</v>
      </c>
      <c r="BE6519">
        <v>1</v>
      </c>
      <c r="BF6519">
        <v>782.03</v>
      </c>
      <c r="BG6519">
        <v>1</v>
      </c>
      <c r="BH6519">
        <v>1</v>
      </c>
      <c r="BI6519">
        <v>1</v>
      </c>
      <c r="BM6519">
        <v>0</v>
      </c>
      <c r="BQ6519">
        <v>1</v>
      </c>
      <c r="BR6519">
        <v>1</v>
      </c>
      <c r="BS6519">
        <v>62</v>
      </c>
      <c r="CC6519">
        <v>0</v>
      </c>
      <c r="CK6519">
        <v>0</v>
      </c>
      <c r="CL6519">
        <v>1</v>
      </c>
      <c r="CM6519">
        <v>1</v>
      </c>
      <c r="CN6519">
        <v>62</v>
      </c>
      <c r="CO6519">
        <v>0</v>
      </c>
      <c r="CT6519">
        <v>0</v>
      </c>
      <c r="CY6519" s="1" t="s">
        <v>198</v>
      </c>
      <c r="CZ6519" s="1" t="s">
        <v>198</v>
      </c>
      <c r="DA6519" s="1" t="s">
        <v>198</v>
      </c>
      <c r="DI6519" s="1" t="s">
        <v>204</v>
      </c>
      <c r="DM6519" s="1" t="s">
        <v>198</v>
      </c>
      <c r="DN6519" s="1" t="s">
        <v>198</v>
      </c>
      <c r="DO6519" s="1" t="s">
        <v>198</v>
      </c>
      <c r="DP6519">
        <v>0</v>
      </c>
      <c r="DQ6519" s="1" t="s">
        <v>198</v>
      </c>
      <c r="DR6519" s="1" t="s">
        <v>198</v>
      </c>
      <c r="DS6519" s="1" t="s">
        <v>198</v>
      </c>
      <c r="DT6519" s="1" t="s">
        <v>198</v>
      </c>
      <c r="DU6519" s="1" t="s">
        <v>198</v>
      </c>
      <c r="DV6519">
        <v>0</v>
      </c>
      <c r="EA6519">
        <v>0</v>
      </c>
      <c r="EB6519">
        <v>3</v>
      </c>
      <c r="EC6519">
        <v>2</v>
      </c>
      <c r="EG6519" s="1" t="s">
        <v>198</v>
      </c>
      <c r="EH6519" s="1" t="s">
        <v>198</v>
      </c>
      <c r="EI6519" s="1" t="s">
        <v>198</v>
      </c>
      <c r="EJ6519" s="1" t="s">
        <v>205</v>
      </c>
      <c r="EK6519">
        <v>0</v>
      </c>
      <c r="EO6519">
        <v>0</v>
      </c>
      <c r="EP6519" s="1" t="s">
        <v>198</v>
      </c>
      <c r="EQ6519" s="1" t="s">
        <v>198</v>
      </c>
      <c r="ER6519" s="1" t="s">
        <v>198</v>
      </c>
      <c r="ES6519">
        <v>0</v>
      </c>
      <c r="ET6519">
        <v>0</v>
      </c>
      <c r="EU6519">
        <v>0</v>
      </c>
      <c r="EV6519">
        <v>0</v>
      </c>
      <c r="EW6519">
        <v>5.7892320000000002</v>
      </c>
      <c r="EX6519">
        <v>5.7892320000000002</v>
      </c>
      <c r="FB6519">
        <v>0</v>
      </c>
      <c r="FF6519">
        <v>0</v>
      </c>
      <c r="FG6519">
        <v>1</v>
      </c>
      <c r="FH6519">
        <v>0</v>
      </c>
      <c r="FI6519" s="1" t="s">
        <v>198</v>
      </c>
      <c r="FJ6519" s="1" t="s">
        <v>198</v>
      </c>
      <c r="FK6519" s="1" t="s">
        <v>198</v>
      </c>
      <c r="FL6519" s="1" t="s">
        <v>198</v>
      </c>
      <c r="FM6519" s="1" t="s">
        <v>198</v>
      </c>
      <c r="FN6519" s="1" t="s">
        <v>198</v>
      </c>
      <c r="FO6519" s="1" t="s">
        <v>198</v>
      </c>
      <c r="FP6519" s="1" t="s">
        <v>198</v>
      </c>
      <c r="FQ6519" s="1" t="s">
        <v>198</v>
      </c>
      <c r="FR6519" s="1" t="s">
        <v>198</v>
      </c>
      <c r="FS6519" s="1" t="s">
        <v>198</v>
      </c>
      <c r="FT6519" s="1" t="s">
        <v>198</v>
      </c>
      <c r="FU6519" s="1" t="s">
        <v>198</v>
      </c>
      <c r="FV6519" s="1" t="s">
        <v>198</v>
      </c>
      <c r="FW6519" s="1" t="s">
        <v>198</v>
      </c>
      <c r="FX6519" s="1" t="s">
        <v>198</v>
      </c>
      <c r="FY6519" s="1" t="s">
        <v>198</v>
      </c>
      <c r="FZ6519" s="1" t="s">
        <v>198</v>
      </c>
      <c r="GA6519" s="1" t="s">
        <v>198</v>
      </c>
      <c r="GB6519">
        <v>2</v>
      </c>
      <c r="GC6519">
        <v>0</v>
      </c>
      <c r="GD6519">
        <v>0</v>
      </c>
      <c r="GE6519">
        <v>0</v>
      </c>
      <c r="GF6519">
        <v>0</v>
      </c>
      <c r="GG6519">
        <v>0</v>
      </c>
      <c r="GH6519">
        <v>0</v>
      </c>
    </row>
    <row r="6520" spans="1:190" x14ac:dyDescent="0.25">
      <c r="A6520">
        <v>6519</v>
      </c>
      <c r="B6520" s="1" t="s">
        <v>219</v>
      </c>
      <c r="C6520" s="1" t="s">
        <v>191</v>
      </c>
      <c r="D6520" s="1" t="s">
        <v>192</v>
      </c>
      <c r="E6520" s="1" t="s">
        <v>229</v>
      </c>
      <c r="F6520" s="1" t="s">
        <v>234</v>
      </c>
      <c r="G6520">
        <v>44</v>
      </c>
      <c r="H6520">
        <v>28</v>
      </c>
      <c r="I6520" s="1" t="s">
        <v>298</v>
      </c>
      <c r="J6520" s="1" t="s">
        <v>226</v>
      </c>
      <c r="K6520" s="2">
        <v>37558</v>
      </c>
      <c r="L6520">
        <v>230</v>
      </c>
      <c r="M6520" s="1" t="s">
        <v>213</v>
      </c>
      <c r="N6520">
        <v>113</v>
      </c>
      <c r="O6520" s="1" t="s">
        <v>198</v>
      </c>
      <c r="P6520" s="1" t="s">
        <v>198</v>
      </c>
      <c r="Q6520" s="1" t="s">
        <v>198</v>
      </c>
      <c r="W6520">
        <v>0</v>
      </c>
      <c r="X6520">
        <v>0</v>
      </c>
      <c r="Z6520">
        <v>59412.418023999999</v>
      </c>
      <c r="AG6520">
        <v>0</v>
      </c>
      <c r="AK6520">
        <v>0</v>
      </c>
      <c r="AP6520">
        <v>0</v>
      </c>
      <c r="AV6520">
        <v>0</v>
      </c>
      <c r="AY6520">
        <v>1</v>
      </c>
      <c r="AZ6520" s="1" t="s">
        <v>198</v>
      </c>
      <c r="BA6520" s="1" t="s">
        <v>198</v>
      </c>
      <c r="BB6520" s="1" t="s">
        <v>198</v>
      </c>
      <c r="BC6520">
        <v>0</v>
      </c>
      <c r="BD6520">
        <v>0</v>
      </c>
      <c r="BE6520">
        <v>1</v>
      </c>
      <c r="BF6520">
        <v>49311.46</v>
      </c>
      <c r="BG6520">
        <v>2</v>
      </c>
      <c r="BH6520">
        <v>1</v>
      </c>
      <c r="BI6520">
        <v>1</v>
      </c>
      <c r="BJ6520">
        <v>1</v>
      </c>
      <c r="BK6520">
        <v>15794.37</v>
      </c>
      <c r="BL6520">
        <v>1</v>
      </c>
      <c r="BM6520">
        <v>0</v>
      </c>
      <c r="CC6520">
        <v>0</v>
      </c>
      <c r="CK6520">
        <v>0</v>
      </c>
      <c r="CO6520">
        <v>1</v>
      </c>
      <c r="CP6520">
        <v>1</v>
      </c>
      <c r="CQ6520">
        <v>10100.958024</v>
      </c>
      <c r="CR6520">
        <v>1</v>
      </c>
      <c r="CS6520">
        <v>10100.958024</v>
      </c>
      <c r="CT6520">
        <v>1</v>
      </c>
      <c r="CU6520">
        <v>10100.958024</v>
      </c>
      <c r="CY6520" s="1" t="s">
        <v>198</v>
      </c>
      <c r="CZ6520" s="1" t="s">
        <v>198</v>
      </c>
      <c r="DA6520" s="1" t="s">
        <v>198</v>
      </c>
      <c r="DI6520" s="1" t="s">
        <v>199</v>
      </c>
      <c r="DM6520" s="1" t="s">
        <v>198</v>
      </c>
      <c r="DN6520" s="1" t="s">
        <v>198</v>
      </c>
      <c r="DO6520" s="1" t="s">
        <v>198</v>
      </c>
      <c r="DP6520">
        <v>0</v>
      </c>
      <c r="DQ6520" s="1" t="s">
        <v>198</v>
      </c>
      <c r="DR6520" s="1" t="s">
        <v>198</v>
      </c>
      <c r="DS6520" s="1" t="s">
        <v>198</v>
      </c>
      <c r="DT6520" s="1" t="s">
        <v>198</v>
      </c>
      <c r="DU6520" s="1" t="s">
        <v>198</v>
      </c>
      <c r="DV6520">
        <v>0</v>
      </c>
      <c r="EA6520">
        <v>0</v>
      </c>
      <c r="EB6520">
        <v>4</v>
      </c>
      <c r="EC6520">
        <v>3</v>
      </c>
      <c r="EG6520" s="1" t="s">
        <v>198</v>
      </c>
      <c r="EH6520" s="1" t="s">
        <v>198</v>
      </c>
      <c r="EI6520" s="1" t="s">
        <v>198</v>
      </c>
      <c r="EJ6520" s="1" t="s">
        <v>200</v>
      </c>
      <c r="EK6520">
        <v>0</v>
      </c>
      <c r="EL6520">
        <v>1</v>
      </c>
      <c r="EM6520">
        <v>33517.089999999997</v>
      </c>
      <c r="EN6520">
        <v>1</v>
      </c>
      <c r="EO6520">
        <v>699.16957780999996</v>
      </c>
      <c r="EP6520" s="1" t="s">
        <v>198</v>
      </c>
      <c r="EQ6520" s="1" t="s">
        <v>198</v>
      </c>
      <c r="ER6520" s="1" t="s">
        <v>198</v>
      </c>
      <c r="ES6520">
        <v>0</v>
      </c>
      <c r="ET6520">
        <v>0</v>
      </c>
      <c r="EU6520">
        <v>0</v>
      </c>
      <c r="EV6520">
        <v>0</v>
      </c>
      <c r="EW6520">
        <v>699.16957780999996</v>
      </c>
      <c r="EX6520">
        <v>699.16957780999996</v>
      </c>
      <c r="EY6520">
        <v>1</v>
      </c>
      <c r="EZ6520">
        <v>10100.958024</v>
      </c>
      <c r="FA6520">
        <v>1</v>
      </c>
      <c r="FB6520">
        <v>0</v>
      </c>
      <c r="FC6520">
        <v>1</v>
      </c>
      <c r="FD6520">
        <v>10100.958024</v>
      </c>
      <c r="FE6520">
        <v>1</v>
      </c>
      <c r="FF6520">
        <v>0</v>
      </c>
      <c r="FG6520">
        <v>1</v>
      </c>
      <c r="FH6520">
        <v>0</v>
      </c>
      <c r="FI6520" s="1" t="s">
        <v>198</v>
      </c>
      <c r="FJ6520" s="1" t="s">
        <v>198</v>
      </c>
      <c r="FK6520" s="1" t="s">
        <v>198</v>
      </c>
      <c r="FL6520" s="1" t="s">
        <v>198</v>
      </c>
      <c r="FM6520" s="1" t="s">
        <v>198</v>
      </c>
      <c r="FN6520" s="1" t="s">
        <v>198</v>
      </c>
      <c r="FO6520" s="1" t="s">
        <v>198</v>
      </c>
      <c r="FP6520" s="1" t="s">
        <v>198</v>
      </c>
      <c r="FQ6520" s="1" t="s">
        <v>198</v>
      </c>
      <c r="FR6520" s="1" t="s">
        <v>198</v>
      </c>
      <c r="FS6520" s="1" t="s">
        <v>198</v>
      </c>
      <c r="FT6520" s="1" t="s">
        <v>198</v>
      </c>
      <c r="FU6520" s="1" t="s">
        <v>198</v>
      </c>
      <c r="FV6520" s="1" t="s">
        <v>198</v>
      </c>
      <c r="FW6520" s="1" t="s">
        <v>198</v>
      </c>
      <c r="FX6520" s="1" t="s">
        <v>198</v>
      </c>
      <c r="FY6520" s="1" t="s">
        <v>198</v>
      </c>
      <c r="FZ6520" s="1" t="s">
        <v>198</v>
      </c>
      <c r="GA6520" s="1" t="s">
        <v>198</v>
      </c>
      <c r="GB6520">
        <v>3</v>
      </c>
      <c r="GC6520">
        <v>0</v>
      </c>
      <c r="GD6520">
        <v>0</v>
      </c>
      <c r="GE6520">
        <v>1</v>
      </c>
      <c r="GF6520">
        <v>10100.958024</v>
      </c>
      <c r="GG6520">
        <v>1</v>
      </c>
      <c r="GH6520">
        <v>10100.958024</v>
      </c>
    </row>
    <row r="6521" spans="1:190" x14ac:dyDescent="0.25">
      <c r="A6521">
        <v>6520</v>
      </c>
      <c r="B6521" s="1" t="s">
        <v>190</v>
      </c>
      <c r="C6521" s="1" t="s">
        <v>191</v>
      </c>
      <c r="D6521" s="1" t="s">
        <v>192</v>
      </c>
      <c r="E6521" s="1" t="s">
        <v>193</v>
      </c>
      <c r="F6521" s="1" t="s">
        <v>194</v>
      </c>
      <c r="G6521">
        <v>45</v>
      </c>
      <c r="H6521">
        <v>11</v>
      </c>
      <c r="I6521" s="1" t="s">
        <v>246</v>
      </c>
      <c r="J6521" s="1" t="s">
        <v>218</v>
      </c>
      <c r="K6521" s="2">
        <v>37559</v>
      </c>
      <c r="L6521">
        <v>230</v>
      </c>
      <c r="M6521" s="1" t="s">
        <v>197</v>
      </c>
      <c r="N6521">
        <v>200</v>
      </c>
      <c r="O6521" s="1" t="s">
        <v>198</v>
      </c>
      <c r="P6521" s="1" t="s">
        <v>198</v>
      </c>
      <c r="Q6521" s="1" t="s">
        <v>198</v>
      </c>
      <c r="W6521">
        <v>0</v>
      </c>
      <c r="X6521">
        <v>0</v>
      </c>
      <c r="Z6521">
        <v>631.14</v>
      </c>
      <c r="AG6521">
        <v>0</v>
      </c>
      <c r="AK6521">
        <v>0</v>
      </c>
      <c r="AP6521">
        <v>0</v>
      </c>
      <c r="AV6521">
        <v>0</v>
      </c>
      <c r="AY6521">
        <v>1</v>
      </c>
      <c r="AZ6521" s="1" t="s">
        <v>198</v>
      </c>
      <c r="BA6521" s="1" t="s">
        <v>198</v>
      </c>
      <c r="BB6521" s="1" t="s">
        <v>198</v>
      </c>
      <c r="BC6521">
        <v>0</v>
      </c>
      <c r="BD6521">
        <v>0</v>
      </c>
      <c r="BE6521">
        <v>1</v>
      </c>
      <c r="BF6521">
        <v>631.14</v>
      </c>
      <c r="BG6521">
        <v>1</v>
      </c>
      <c r="BH6521">
        <v>1</v>
      </c>
      <c r="BI6521">
        <v>1</v>
      </c>
      <c r="BM6521">
        <v>0</v>
      </c>
      <c r="CC6521">
        <v>0</v>
      </c>
      <c r="CK6521">
        <v>0</v>
      </c>
      <c r="CO6521">
        <v>0</v>
      </c>
      <c r="CT6521">
        <v>0</v>
      </c>
      <c r="CY6521" s="1" t="s">
        <v>198</v>
      </c>
      <c r="CZ6521" s="1" t="s">
        <v>198</v>
      </c>
      <c r="DA6521" s="1" t="s">
        <v>198</v>
      </c>
      <c r="DI6521" s="1" t="s">
        <v>204</v>
      </c>
      <c r="DM6521" s="1" t="s">
        <v>198</v>
      </c>
      <c r="DN6521" s="1" t="s">
        <v>198</v>
      </c>
      <c r="DO6521" s="1" t="s">
        <v>198</v>
      </c>
      <c r="DP6521">
        <v>0</v>
      </c>
      <c r="DQ6521" s="1" t="s">
        <v>198</v>
      </c>
      <c r="DR6521" s="1" t="s">
        <v>198</v>
      </c>
      <c r="DS6521" s="1" t="s">
        <v>198</v>
      </c>
      <c r="DT6521" s="1" t="s">
        <v>198</v>
      </c>
      <c r="DU6521" s="1" t="s">
        <v>198</v>
      </c>
      <c r="DV6521">
        <v>0</v>
      </c>
      <c r="EA6521">
        <v>0</v>
      </c>
      <c r="EB6521">
        <v>1</v>
      </c>
      <c r="EC6521">
        <v>1</v>
      </c>
      <c r="EG6521" s="1" t="s">
        <v>198</v>
      </c>
      <c r="EH6521" s="1" t="s">
        <v>198</v>
      </c>
      <c r="EI6521" s="1" t="s">
        <v>198</v>
      </c>
      <c r="EJ6521" s="1" t="s">
        <v>205</v>
      </c>
      <c r="EK6521">
        <v>0</v>
      </c>
      <c r="EL6521">
        <v>1</v>
      </c>
      <c r="EM6521">
        <v>631.14</v>
      </c>
      <c r="EN6521">
        <v>1</v>
      </c>
      <c r="EO6521">
        <v>7.4242492257999997</v>
      </c>
      <c r="EP6521" s="1" t="s">
        <v>198</v>
      </c>
      <c r="EQ6521" s="1" t="s">
        <v>198</v>
      </c>
      <c r="ER6521" s="1" t="s">
        <v>198</v>
      </c>
      <c r="ES6521">
        <v>0</v>
      </c>
      <c r="ET6521">
        <v>0</v>
      </c>
      <c r="EU6521">
        <v>0</v>
      </c>
      <c r="EV6521">
        <v>0</v>
      </c>
      <c r="EW6521">
        <v>7.4242492257999997</v>
      </c>
      <c r="EX6521">
        <v>7.4242492257999997</v>
      </c>
      <c r="FB6521">
        <v>0</v>
      </c>
      <c r="FF6521">
        <v>0</v>
      </c>
      <c r="FG6521">
        <v>0</v>
      </c>
      <c r="FH6521">
        <v>0</v>
      </c>
      <c r="FI6521" s="1" t="s">
        <v>198</v>
      </c>
      <c r="FJ6521" s="1" t="s">
        <v>198</v>
      </c>
      <c r="FK6521" s="1" t="s">
        <v>198</v>
      </c>
      <c r="FL6521" s="1" t="s">
        <v>198</v>
      </c>
      <c r="FM6521" s="1" t="s">
        <v>198</v>
      </c>
      <c r="FN6521" s="1" t="s">
        <v>198</v>
      </c>
      <c r="FO6521" s="1" t="s">
        <v>198</v>
      </c>
      <c r="FP6521" s="1" t="s">
        <v>198</v>
      </c>
      <c r="FQ6521" s="1" t="s">
        <v>198</v>
      </c>
      <c r="FR6521" s="1" t="s">
        <v>198</v>
      </c>
      <c r="FS6521" s="1" t="s">
        <v>198</v>
      </c>
      <c r="FT6521" s="1" t="s">
        <v>198</v>
      </c>
      <c r="FU6521" s="1" t="s">
        <v>198</v>
      </c>
      <c r="FV6521" s="1" t="s">
        <v>198</v>
      </c>
      <c r="FW6521" s="1" t="s">
        <v>198</v>
      </c>
      <c r="FX6521" s="1" t="s">
        <v>198</v>
      </c>
      <c r="FY6521" s="1" t="s">
        <v>198</v>
      </c>
      <c r="FZ6521" s="1" t="s">
        <v>198</v>
      </c>
      <c r="GA6521" s="1" t="s">
        <v>198</v>
      </c>
      <c r="GB6521">
        <v>1</v>
      </c>
      <c r="GC6521">
        <v>0</v>
      </c>
      <c r="GD6521">
        <v>0</v>
      </c>
      <c r="GE6521">
        <v>0</v>
      </c>
      <c r="GF6521">
        <v>0</v>
      </c>
      <c r="GG6521">
        <v>0</v>
      </c>
      <c r="GH6521">
        <v>0</v>
      </c>
    </row>
    <row r="6522" spans="1:190" x14ac:dyDescent="0.25">
      <c r="A6522">
        <v>6521</v>
      </c>
      <c r="B6522" s="1" t="s">
        <v>219</v>
      </c>
      <c r="C6522" s="1" t="s">
        <v>201</v>
      </c>
      <c r="D6522" s="1" t="s">
        <v>192</v>
      </c>
      <c r="E6522" s="1" t="s">
        <v>229</v>
      </c>
      <c r="F6522" s="1" t="s">
        <v>194</v>
      </c>
      <c r="G6522">
        <v>51</v>
      </c>
      <c r="H6522">
        <v>50</v>
      </c>
      <c r="I6522" s="1" t="s">
        <v>216</v>
      </c>
      <c r="J6522" s="1" t="s">
        <v>212</v>
      </c>
      <c r="K6522" s="2">
        <v>36536</v>
      </c>
      <c r="L6522">
        <v>263</v>
      </c>
      <c r="M6522" s="1" t="s">
        <v>213</v>
      </c>
      <c r="N6522">
        <v>115</v>
      </c>
      <c r="O6522" s="1" t="s">
        <v>198</v>
      </c>
      <c r="P6522" s="1" t="s">
        <v>198</v>
      </c>
      <c r="Q6522" s="1" t="s">
        <v>198</v>
      </c>
      <c r="W6522">
        <v>0</v>
      </c>
      <c r="X6522">
        <v>0</v>
      </c>
      <c r="Z6522">
        <v>633.13</v>
      </c>
      <c r="AG6522">
        <v>0</v>
      </c>
      <c r="AH6522">
        <v>1</v>
      </c>
      <c r="AI6522">
        <v>201.22</v>
      </c>
      <c r="AJ6522">
        <v>1</v>
      </c>
      <c r="AK6522">
        <v>3.0369228386999998</v>
      </c>
      <c r="AP6522">
        <v>0</v>
      </c>
      <c r="AV6522">
        <v>0</v>
      </c>
      <c r="AY6522">
        <v>1</v>
      </c>
      <c r="AZ6522" s="1" t="s">
        <v>198</v>
      </c>
      <c r="BA6522" s="1" t="s">
        <v>198</v>
      </c>
      <c r="BB6522" s="1" t="s">
        <v>198</v>
      </c>
      <c r="BC6522">
        <v>0</v>
      </c>
      <c r="BD6522">
        <v>0</v>
      </c>
      <c r="BE6522">
        <v>1</v>
      </c>
      <c r="BF6522">
        <v>633.13</v>
      </c>
      <c r="BG6522">
        <v>2</v>
      </c>
      <c r="BH6522">
        <v>1</v>
      </c>
      <c r="BI6522">
        <v>1</v>
      </c>
      <c r="BM6522">
        <v>0</v>
      </c>
      <c r="CC6522">
        <v>0</v>
      </c>
      <c r="CK6522">
        <v>0</v>
      </c>
      <c r="CO6522">
        <v>0</v>
      </c>
      <c r="CT6522">
        <v>0</v>
      </c>
      <c r="CY6522" s="1" t="s">
        <v>198</v>
      </c>
      <c r="CZ6522" s="1" t="s">
        <v>198</v>
      </c>
      <c r="DA6522" s="1" t="s">
        <v>198</v>
      </c>
      <c r="DI6522" s="1" t="s">
        <v>222</v>
      </c>
      <c r="DM6522" s="1" t="s">
        <v>198</v>
      </c>
      <c r="DN6522" s="1" t="s">
        <v>198</v>
      </c>
      <c r="DO6522" s="1" t="s">
        <v>198</v>
      </c>
      <c r="DP6522">
        <v>0</v>
      </c>
      <c r="DQ6522" s="1" t="s">
        <v>198</v>
      </c>
      <c r="DR6522" s="1" t="s">
        <v>198</v>
      </c>
      <c r="DS6522" s="1" t="s">
        <v>198</v>
      </c>
      <c r="DT6522" s="1" t="s">
        <v>198</v>
      </c>
      <c r="DU6522" s="1" t="s">
        <v>198</v>
      </c>
      <c r="DV6522">
        <v>0</v>
      </c>
      <c r="EA6522">
        <v>0</v>
      </c>
      <c r="EB6522">
        <v>3</v>
      </c>
      <c r="EC6522">
        <v>2</v>
      </c>
      <c r="EG6522" s="1" t="s">
        <v>198</v>
      </c>
      <c r="EH6522" s="1" t="s">
        <v>198</v>
      </c>
      <c r="EI6522" s="1" t="s">
        <v>198</v>
      </c>
      <c r="EJ6522" s="1" t="s">
        <v>205</v>
      </c>
      <c r="EK6522">
        <v>0</v>
      </c>
      <c r="EL6522">
        <v>1</v>
      </c>
      <c r="EM6522">
        <v>431.91</v>
      </c>
      <c r="EN6522">
        <v>1</v>
      </c>
      <c r="EO6522">
        <v>33.591098031999998</v>
      </c>
      <c r="EP6522" s="1" t="s">
        <v>198</v>
      </c>
      <c r="EQ6522" s="1" t="s">
        <v>198</v>
      </c>
      <c r="ER6522" s="1" t="s">
        <v>198</v>
      </c>
      <c r="ES6522">
        <v>0</v>
      </c>
      <c r="ET6522">
        <v>0</v>
      </c>
      <c r="EU6522">
        <v>0</v>
      </c>
      <c r="EV6522">
        <v>0</v>
      </c>
      <c r="EW6522">
        <v>36.628020870999997</v>
      </c>
      <c r="EX6522">
        <v>36.628020870999997</v>
      </c>
      <c r="FB6522">
        <v>0</v>
      </c>
      <c r="FF6522">
        <v>0</v>
      </c>
      <c r="FG6522">
        <v>1</v>
      </c>
      <c r="FH6522">
        <v>0</v>
      </c>
      <c r="FI6522" s="1" t="s">
        <v>198</v>
      </c>
      <c r="FJ6522" s="1" t="s">
        <v>198</v>
      </c>
      <c r="FK6522" s="1" t="s">
        <v>198</v>
      </c>
      <c r="FL6522" s="1" t="s">
        <v>198</v>
      </c>
      <c r="FM6522" s="1" t="s">
        <v>198</v>
      </c>
      <c r="FN6522" s="1" t="s">
        <v>198</v>
      </c>
      <c r="FO6522" s="1" t="s">
        <v>198</v>
      </c>
      <c r="FP6522" s="1" t="s">
        <v>198</v>
      </c>
      <c r="FQ6522" s="1" t="s">
        <v>198</v>
      </c>
      <c r="FR6522" s="1" t="s">
        <v>198</v>
      </c>
      <c r="FS6522" s="1" t="s">
        <v>198</v>
      </c>
      <c r="FT6522" s="1" t="s">
        <v>198</v>
      </c>
      <c r="FU6522" s="1" t="s">
        <v>198</v>
      </c>
      <c r="FV6522" s="1" t="s">
        <v>198</v>
      </c>
      <c r="FW6522" s="1" t="s">
        <v>198</v>
      </c>
      <c r="FX6522" s="1" t="s">
        <v>198</v>
      </c>
      <c r="FY6522" s="1" t="s">
        <v>198</v>
      </c>
      <c r="FZ6522" s="1" t="s">
        <v>198</v>
      </c>
      <c r="GA6522" s="1" t="s">
        <v>198</v>
      </c>
      <c r="GB6522">
        <v>1</v>
      </c>
      <c r="GC6522">
        <v>0</v>
      </c>
      <c r="GD6522">
        <v>0</v>
      </c>
      <c r="GE6522">
        <v>0</v>
      </c>
      <c r="GF6522">
        <v>0</v>
      </c>
      <c r="GG6522">
        <v>0</v>
      </c>
      <c r="GH6522">
        <v>0</v>
      </c>
    </row>
    <row r="6523" spans="1:190" x14ac:dyDescent="0.25">
      <c r="A6523">
        <v>6522</v>
      </c>
      <c r="B6523" s="1" t="s">
        <v>190</v>
      </c>
      <c r="C6523" s="1" t="s">
        <v>191</v>
      </c>
      <c r="D6523" s="1" t="s">
        <v>192</v>
      </c>
      <c r="E6523" s="1" t="s">
        <v>193</v>
      </c>
      <c r="F6523" s="1" t="s">
        <v>194</v>
      </c>
      <c r="G6523">
        <v>41</v>
      </c>
      <c r="H6523">
        <v>118</v>
      </c>
      <c r="I6523" s="1" t="s">
        <v>347</v>
      </c>
      <c r="J6523" s="1" t="s">
        <v>221</v>
      </c>
      <c r="K6523" s="2">
        <v>37567</v>
      </c>
      <c r="L6523">
        <v>229</v>
      </c>
      <c r="M6523" s="1" t="s">
        <v>213</v>
      </c>
      <c r="N6523">
        <v>113</v>
      </c>
      <c r="O6523" s="1" t="s">
        <v>198</v>
      </c>
      <c r="P6523" s="1" t="s">
        <v>198</v>
      </c>
      <c r="Q6523" s="1" t="s">
        <v>198</v>
      </c>
      <c r="W6523">
        <v>0</v>
      </c>
      <c r="X6523">
        <v>0</v>
      </c>
      <c r="Z6523">
        <v>1743.99</v>
      </c>
      <c r="AG6523">
        <v>0</v>
      </c>
      <c r="AK6523">
        <v>0</v>
      </c>
      <c r="AP6523">
        <v>0</v>
      </c>
      <c r="AV6523">
        <v>0</v>
      </c>
      <c r="AY6523">
        <v>1</v>
      </c>
      <c r="AZ6523" s="1" t="s">
        <v>198</v>
      </c>
      <c r="BA6523" s="1" t="s">
        <v>198</v>
      </c>
      <c r="BB6523" s="1" t="s">
        <v>198</v>
      </c>
      <c r="BC6523">
        <v>0</v>
      </c>
      <c r="BD6523">
        <v>0</v>
      </c>
      <c r="BE6523">
        <v>1</v>
      </c>
      <c r="BF6523">
        <v>1743.99</v>
      </c>
      <c r="BG6523">
        <v>1</v>
      </c>
      <c r="BH6523">
        <v>1</v>
      </c>
      <c r="BI6523">
        <v>1</v>
      </c>
      <c r="BM6523">
        <v>0</v>
      </c>
      <c r="CC6523">
        <v>0</v>
      </c>
      <c r="CK6523">
        <v>0</v>
      </c>
      <c r="CO6523">
        <v>0</v>
      </c>
      <c r="CT6523">
        <v>0</v>
      </c>
      <c r="CY6523" s="1" t="s">
        <v>198</v>
      </c>
      <c r="CZ6523" s="1" t="s">
        <v>198</v>
      </c>
      <c r="DA6523" s="1" t="s">
        <v>198</v>
      </c>
      <c r="DI6523" s="1" t="s">
        <v>204</v>
      </c>
      <c r="DM6523" s="1" t="s">
        <v>198</v>
      </c>
      <c r="DN6523" s="1" t="s">
        <v>198</v>
      </c>
      <c r="DO6523" s="1" t="s">
        <v>198</v>
      </c>
      <c r="DP6523">
        <v>0</v>
      </c>
      <c r="DQ6523" s="1" t="s">
        <v>198</v>
      </c>
      <c r="DR6523" s="1" t="s">
        <v>198</v>
      </c>
      <c r="DS6523" s="1" t="s">
        <v>198</v>
      </c>
      <c r="DT6523" s="1" t="s">
        <v>198</v>
      </c>
      <c r="DU6523" s="1" t="s">
        <v>198</v>
      </c>
      <c r="DV6523">
        <v>0</v>
      </c>
      <c r="EA6523">
        <v>0</v>
      </c>
      <c r="EB6523">
        <v>2</v>
      </c>
      <c r="EC6523">
        <v>1</v>
      </c>
      <c r="EG6523" s="1" t="s">
        <v>198</v>
      </c>
      <c r="EH6523" s="1" t="s">
        <v>198</v>
      </c>
      <c r="EI6523" s="1" t="s">
        <v>198</v>
      </c>
      <c r="EJ6523" s="1" t="s">
        <v>205</v>
      </c>
      <c r="EK6523">
        <v>0</v>
      </c>
      <c r="EL6523">
        <v>1</v>
      </c>
      <c r="EM6523">
        <v>1743.99</v>
      </c>
      <c r="EN6523">
        <v>1</v>
      </c>
      <c r="EO6523">
        <v>17.318545547999999</v>
      </c>
      <c r="EP6523" s="1" t="s">
        <v>198</v>
      </c>
      <c r="EQ6523" s="1" t="s">
        <v>198</v>
      </c>
      <c r="ER6523" s="1" t="s">
        <v>198</v>
      </c>
      <c r="ES6523">
        <v>0</v>
      </c>
      <c r="ET6523">
        <v>0</v>
      </c>
      <c r="EU6523">
        <v>0</v>
      </c>
      <c r="EV6523">
        <v>0</v>
      </c>
      <c r="EW6523">
        <v>17.318545547999999</v>
      </c>
      <c r="EX6523">
        <v>17.318545547999999</v>
      </c>
      <c r="FB6523">
        <v>0</v>
      </c>
      <c r="FF6523">
        <v>0</v>
      </c>
      <c r="FG6523">
        <v>1</v>
      </c>
      <c r="FH6523">
        <v>0</v>
      </c>
      <c r="FI6523" s="1" t="s">
        <v>198</v>
      </c>
      <c r="FJ6523" s="1" t="s">
        <v>198</v>
      </c>
      <c r="FK6523" s="1" t="s">
        <v>198</v>
      </c>
      <c r="FL6523" s="1" t="s">
        <v>198</v>
      </c>
      <c r="FM6523" s="1" t="s">
        <v>198</v>
      </c>
      <c r="FN6523" s="1" t="s">
        <v>198</v>
      </c>
      <c r="FO6523" s="1" t="s">
        <v>198</v>
      </c>
      <c r="FP6523" s="1" t="s">
        <v>198</v>
      </c>
      <c r="FQ6523" s="1" t="s">
        <v>198</v>
      </c>
      <c r="FR6523" s="1" t="s">
        <v>198</v>
      </c>
      <c r="FS6523" s="1" t="s">
        <v>198</v>
      </c>
      <c r="FT6523" s="1" t="s">
        <v>198</v>
      </c>
      <c r="FU6523" s="1" t="s">
        <v>198</v>
      </c>
      <c r="FV6523" s="1" t="s">
        <v>198</v>
      </c>
      <c r="FW6523" s="1" t="s">
        <v>198</v>
      </c>
      <c r="FX6523" s="1" t="s">
        <v>198</v>
      </c>
      <c r="FY6523" s="1" t="s">
        <v>198</v>
      </c>
      <c r="FZ6523" s="1" t="s">
        <v>198</v>
      </c>
      <c r="GA6523" s="1" t="s">
        <v>198</v>
      </c>
      <c r="GB6523">
        <v>1</v>
      </c>
      <c r="GC6523">
        <v>0</v>
      </c>
      <c r="GD6523">
        <v>0</v>
      </c>
      <c r="GE6523">
        <v>0</v>
      </c>
      <c r="GF6523">
        <v>0</v>
      </c>
      <c r="GG6523">
        <v>0</v>
      </c>
      <c r="GH6523">
        <v>0</v>
      </c>
    </row>
    <row r="6524" spans="1:190" x14ac:dyDescent="0.25">
      <c r="A6524">
        <v>6523</v>
      </c>
      <c r="B6524" s="1" t="s">
        <v>219</v>
      </c>
      <c r="C6524" s="1" t="s">
        <v>201</v>
      </c>
      <c r="D6524" s="1" t="s">
        <v>192</v>
      </c>
      <c r="E6524" s="1" t="s">
        <v>193</v>
      </c>
      <c r="F6524" s="1" t="s">
        <v>194</v>
      </c>
      <c r="G6524">
        <v>55</v>
      </c>
      <c r="H6524">
        <v>121</v>
      </c>
      <c r="I6524" s="1" t="s">
        <v>472</v>
      </c>
      <c r="J6524" s="1" t="s">
        <v>196</v>
      </c>
      <c r="K6524" s="2">
        <v>42116</v>
      </c>
      <c r="L6524">
        <v>80</v>
      </c>
      <c r="M6524" s="1" t="s">
        <v>213</v>
      </c>
      <c r="N6524">
        <v>113</v>
      </c>
      <c r="O6524" s="1" t="s">
        <v>198</v>
      </c>
      <c r="P6524" s="1" t="s">
        <v>198</v>
      </c>
      <c r="Q6524" s="1" t="s">
        <v>198</v>
      </c>
      <c r="W6524">
        <v>0</v>
      </c>
      <c r="X6524">
        <v>0</v>
      </c>
      <c r="Z6524">
        <v>244.47</v>
      </c>
      <c r="AG6524">
        <v>0</v>
      </c>
      <c r="AK6524">
        <v>0</v>
      </c>
      <c r="AP6524">
        <v>0</v>
      </c>
      <c r="AV6524">
        <v>0</v>
      </c>
      <c r="AZ6524" s="1" t="s">
        <v>198</v>
      </c>
      <c r="BA6524" s="1" t="s">
        <v>198</v>
      </c>
      <c r="BB6524" s="1" t="s">
        <v>198</v>
      </c>
      <c r="BC6524">
        <v>0</v>
      </c>
      <c r="BD6524">
        <v>0</v>
      </c>
      <c r="BE6524">
        <v>1</v>
      </c>
      <c r="BF6524">
        <v>244.47</v>
      </c>
      <c r="BG6524">
        <v>1</v>
      </c>
      <c r="BM6524">
        <v>0</v>
      </c>
      <c r="CC6524">
        <v>0</v>
      </c>
      <c r="CK6524">
        <v>0</v>
      </c>
      <c r="CO6524">
        <v>0</v>
      </c>
      <c r="CT6524">
        <v>0</v>
      </c>
      <c r="CY6524" s="1" t="s">
        <v>198</v>
      </c>
      <c r="CZ6524" s="1" t="s">
        <v>198</v>
      </c>
      <c r="DA6524" s="1" t="s">
        <v>198</v>
      </c>
      <c r="DI6524" s="1" t="s">
        <v>204</v>
      </c>
      <c r="DM6524" s="1" t="s">
        <v>198</v>
      </c>
      <c r="DN6524" s="1" t="s">
        <v>198</v>
      </c>
      <c r="DO6524" s="1" t="s">
        <v>198</v>
      </c>
      <c r="DP6524">
        <v>0</v>
      </c>
      <c r="DQ6524" s="1" t="s">
        <v>198</v>
      </c>
      <c r="DR6524" s="1" t="s">
        <v>198</v>
      </c>
      <c r="DS6524" s="1" t="s">
        <v>198</v>
      </c>
      <c r="DT6524" s="1" t="s">
        <v>198</v>
      </c>
      <c r="DU6524" s="1" t="s">
        <v>198</v>
      </c>
      <c r="DV6524">
        <v>0</v>
      </c>
      <c r="EA6524">
        <v>0</v>
      </c>
      <c r="EB6524">
        <v>1</v>
      </c>
      <c r="EC6524">
        <v>1</v>
      </c>
      <c r="EG6524" s="1" t="s">
        <v>198</v>
      </c>
      <c r="EH6524" s="1" t="s">
        <v>198</v>
      </c>
      <c r="EI6524" s="1" t="s">
        <v>198</v>
      </c>
      <c r="EJ6524" s="1" t="s">
        <v>205</v>
      </c>
      <c r="EK6524">
        <v>0</v>
      </c>
      <c r="EL6524">
        <v>1</v>
      </c>
      <c r="EM6524">
        <v>244.47</v>
      </c>
      <c r="EN6524">
        <v>1</v>
      </c>
      <c r="EO6524">
        <v>4.8026546128999996</v>
      </c>
      <c r="EP6524" s="1" t="s">
        <v>198</v>
      </c>
      <c r="EQ6524" s="1" t="s">
        <v>198</v>
      </c>
      <c r="ER6524" s="1" t="s">
        <v>198</v>
      </c>
      <c r="ES6524">
        <v>0</v>
      </c>
      <c r="ET6524">
        <v>0</v>
      </c>
      <c r="EU6524">
        <v>0</v>
      </c>
      <c r="EV6524">
        <v>0</v>
      </c>
      <c r="EW6524">
        <v>4.8026546128999996</v>
      </c>
      <c r="EX6524">
        <v>4.8026546128999996</v>
      </c>
      <c r="FB6524">
        <v>0</v>
      </c>
      <c r="FF6524">
        <v>0</v>
      </c>
      <c r="FG6524">
        <v>0</v>
      </c>
      <c r="FH6524">
        <v>0</v>
      </c>
      <c r="FI6524" s="1" t="s">
        <v>198</v>
      </c>
      <c r="FJ6524" s="1" t="s">
        <v>198</v>
      </c>
      <c r="FK6524" s="1" t="s">
        <v>198</v>
      </c>
      <c r="FL6524" s="1" t="s">
        <v>198</v>
      </c>
      <c r="FM6524" s="1" t="s">
        <v>198</v>
      </c>
      <c r="FN6524" s="1" t="s">
        <v>198</v>
      </c>
      <c r="FO6524" s="1" t="s">
        <v>198</v>
      </c>
      <c r="FP6524" s="1" t="s">
        <v>198</v>
      </c>
      <c r="FQ6524" s="1" t="s">
        <v>198</v>
      </c>
      <c r="FR6524" s="1" t="s">
        <v>198</v>
      </c>
      <c r="FS6524" s="1" t="s">
        <v>198</v>
      </c>
      <c r="FT6524" s="1" t="s">
        <v>198</v>
      </c>
      <c r="FU6524" s="1" t="s">
        <v>198</v>
      </c>
      <c r="FV6524" s="1" t="s">
        <v>198</v>
      </c>
      <c r="FW6524" s="1" t="s">
        <v>198</v>
      </c>
      <c r="FX6524" s="1" t="s">
        <v>198</v>
      </c>
      <c r="FY6524" s="1" t="s">
        <v>198</v>
      </c>
      <c r="FZ6524" s="1" t="s">
        <v>198</v>
      </c>
      <c r="GA6524" s="1" t="s">
        <v>198</v>
      </c>
      <c r="GB6524">
        <v>1</v>
      </c>
      <c r="GC6524">
        <v>0</v>
      </c>
      <c r="GD6524">
        <v>0</v>
      </c>
      <c r="GE6524">
        <v>0</v>
      </c>
      <c r="GF6524">
        <v>0</v>
      </c>
      <c r="GG6524">
        <v>0</v>
      </c>
      <c r="GH6524">
        <v>0</v>
      </c>
    </row>
    <row r="6525" spans="1:190" x14ac:dyDescent="0.25">
      <c r="A6525">
        <v>6524</v>
      </c>
      <c r="B6525" s="1" t="s">
        <v>219</v>
      </c>
      <c r="C6525" s="1" t="s">
        <v>201</v>
      </c>
      <c r="D6525" s="1" t="s">
        <v>192</v>
      </c>
      <c r="E6525" s="1" t="s">
        <v>193</v>
      </c>
      <c r="F6525" s="1" t="s">
        <v>194</v>
      </c>
      <c r="G6525">
        <v>43</v>
      </c>
      <c r="H6525">
        <v>907</v>
      </c>
      <c r="I6525" s="1" t="s">
        <v>198</v>
      </c>
      <c r="J6525" s="1" t="s">
        <v>198</v>
      </c>
      <c r="K6525" s="2">
        <v>37568</v>
      </c>
      <c r="L6525">
        <v>229</v>
      </c>
      <c r="M6525" s="1" t="s">
        <v>213</v>
      </c>
      <c r="N6525">
        <v>113</v>
      </c>
      <c r="O6525" s="1" t="s">
        <v>198</v>
      </c>
      <c r="P6525" s="1" t="s">
        <v>198</v>
      </c>
      <c r="Q6525" s="1" t="s">
        <v>198</v>
      </c>
      <c r="W6525">
        <v>0</v>
      </c>
      <c r="X6525">
        <v>0</v>
      </c>
      <c r="Z6525">
        <v>17141.25</v>
      </c>
      <c r="AG6525">
        <v>0</v>
      </c>
      <c r="AK6525">
        <v>0</v>
      </c>
      <c r="AP6525">
        <v>0</v>
      </c>
      <c r="AV6525">
        <v>0</v>
      </c>
      <c r="AY6525">
        <v>1</v>
      </c>
      <c r="AZ6525" s="1" t="s">
        <v>198</v>
      </c>
      <c r="BA6525" s="1" t="s">
        <v>198</v>
      </c>
      <c r="BB6525" s="1" t="s">
        <v>198</v>
      </c>
      <c r="BC6525">
        <v>0</v>
      </c>
      <c r="BD6525">
        <v>0</v>
      </c>
      <c r="BE6525">
        <v>1</v>
      </c>
      <c r="BF6525">
        <v>17141.25</v>
      </c>
      <c r="BG6525">
        <v>1</v>
      </c>
      <c r="BH6525">
        <v>1</v>
      </c>
      <c r="BI6525">
        <v>1</v>
      </c>
      <c r="BM6525">
        <v>0</v>
      </c>
      <c r="CC6525">
        <v>0</v>
      </c>
      <c r="CK6525">
        <v>0</v>
      </c>
      <c r="CO6525">
        <v>0</v>
      </c>
      <c r="CT6525">
        <v>0</v>
      </c>
      <c r="CY6525" s="1" t="s">
        <v>198</v>
      </c>
      <c r="CZ6525" s="1" t="s">
        <v>198</v>
      </c>
      <c r="DA6525" s="1" t="s">
        <v>198</v>
      </c>
      <c r="DI6525" s="1" t="s">
        <v>222</v>
      </c>
      <c r="DM6525" s="1" t="s">
        <v>198</v>
      </c>
      <c r="DN6525" s="1" t="s">
        <v>198</v>
      </c>
      <c r="DO6525" s="1" t="s">
        <v>198</v>
      </c>
      <c r="DP6525">
        <v>0</v>
      </c>
      <c r="DQ6525" s="1" t="s">
        <v>198</v>
      </c>
      <c r="DR6525" s="1" t="s">
        <v>198</v>
      </c>
      <c r="DS6525" s="1" t="s">
        <v>198</v>
      </c>
      <c r="DT6525" s="1" t="s">
        <v>198</v>
      </c>
      <c r="DU6525" s="1" t="s">
        <v>198</v>
      </c>
      <c r="DV6525">
        <v>0</v>
      </c>
      <c r="EA6525">
        <v>0</v>
      </c>
      <c r="EB6525">
        <v>2</v>
      </c>
      <c r="EC6525">
        <v>1</v>
      </c>
      <c r="EG6525" s="1" t="s">
        <v>198</v>
      </c>
      <c r="EH6525" s="1" t="s">
        <v>198</v>
      </c>
      <c r="EI6525" s="1" t="s">
        <v>198</v>
      </c>
      <c r="EJ6525" s="1" t="s">
        <v>205</v>
      </c>
      <c r="EK6525">
        <v>0</v>
      </c>
      <c r="EL6525">
        <v>1</v>
      </c>
      <c r="EM6525">
        <v>17141.25</v>
      </c>
      <c r="EN6525">
        <v>1</v>
      </c>
      <c r="EO6525">
        <v>196.7189429</v>
      </c>
      <c r="EP6525" s="1" t="s">
        <v>198</v>
      </c>
      <c r="EQ6525" s="1" t="s">
        <v>198</v>
      </c>
      <c r="ER6525" s="1" t="s">
        <v>198</v>
      </c>
      <c r="ES6525">
        <v>0</v>
      </c>
      <c r="ET6525">
        <v>0</v>
      </c>
      <c r="EU6525">
        <v>0</v>
      </c>
      <c r="EV6525">
        <v>0</v>
      </c>
      <c r="EW6525">
        <v>196.7189429</v>
      </c>
      <c r="EX6525">
        <v>196.7189429</v>
      </c>
      <c r="FB6525">
        <v>0</v>
      </c>
      <c r="FF6525">
        <v>0</v>
      </c>
      <c r="FG6525">
        <v>1</v>
      </c>
      <c r="FH6525">
        <v>0</v>
      </c>
      <c r="FI6525" s="1" t="s">
        <v>198</v>
      </c>
      <c r="FJ6525" s="1" t="s">
        <v>198</v>
      </c>
      <c r="FK6525" s="1" t="s">
        <v>198</v>
      </c>
      <c r="FL6525" s="1" t="s">
        <v>198</v>
      </c>
      <c r="FM6525" s="1" t="s">
        <v>198</v>
      </c>
      <c r="FN6525" s="1" t="s">
        <v>198</v>
      </c>
      <c r="FO6525" s="1" t="s">
        <v>198</v>
      </c>
      <c r="FP6525" s="1" t="s">
        <v>198</v>
      </c>
      <c r="FQ6525" s="1" t="s">
        <v>198</v>
      </c>
      <c r="FR6525" s="1" t="s">
        <v>198</v>
      </c>
      <c r="FS6525" s="1" t="s">
        <v>198</v>
      </c>
      <c r="FT6525" s="1" t="s">
        <v>198</v>
      </c>
      <c r="FU6525" s="1" t="s">
        <v>198</v>
      </c>
      <c r="FV6525" s="1" t="s">
        <v>198</v>
      </c>
      <c r="FW6525" s="1" t="s">
        <v>198</v>
      </c>
      <c r="FX6525" s="1" t="s">
        <v>198</v>
      </c>
      <c r="FY6525" s="1" t="s">
        <v>198</v>
      </c>
      <c r="FZ6525" s="1" t="s">
        <v>198</v>
      </c>
      <c r="GA6525" s="1" t="s">
        <v>198</v>
      </c>
      <c r="GB6525">
        <v>1</v>
      </c>
      <c r="GC6525">
        <v>0</v>
      </c>
      <c r="GD6525">
        <v>0</v>
      </c>
      <c r="GE6525">
        <v>0</v>
      </c>
      <c r="GF6525">
        <v>0</v>
      </c>
      <c r="GG6525">
        <v>0</v>
      </c>
      <c r="GH6525">
        <v>0</v>
      </c>
    </row>
    <row r="6526" spans="1:190" x14ac:dyDescent="0.25">
      <c r="A6526">
        <v>6525</v>
      </c>
      <c r="B6526" s="1" t="s">
        <v>190</v>
      </c>
      <c r="C6526" s="1" t="s">
        <v>201</v>
      </c>
      <c r="D6526" s="1" t="s">
        <v>192</v>
      </c>
      <c r="E6526" s="1" t="s">
        <v>229</v>
      </c>
      <c r="F6526" s="1" t="s">
        <v>234</v>
      </c>
      <c r="G6526">
        <v>42</v>
      </c>
      <c r="H6526">
        <v>231</v>
      </c>
      <c r="I6526" s="1" t="s">
        <v>340</v>
      </c>
      <c r="J6526" s="1" t="s">
        <v>196</v>
      </c>
      <c r="K6526" s="2">
        <v>37569</v>
      </c>
      <c r="L6526">
        <v>229</v>
      </c>
      <c r="M6526" s="1" t="s">
        <v>213</v>
      </c>
      <c r="N6526">
        <v>113</v>
      </c>
      <c r="O6526" s="1" t="s">
        <v>198</v>
      </c>
      <c r="P6526" s="1" t="s">
        <v>198</v>
      </c>
      <c r="Q6526" s="1" t="s">
        <v>198</v>
      </c>
      <c r="W6526">
        <v>0</v>
      </c>
      <c r="X6526">
        <v>0</v>
      </c>
      <c r="Y6526">
        <v>651721.86</v>
      </c>
      <c r="Z6526">
        <v>3826.13</v>
      </c>
      <c r="AG6526">
        <v>0</v>
      </c>
      <c r="AK6526">
        <v>0</v>
      </c>
      <c r="AP6526">
        <v>0</v>
      </c>
      <c r="AV6526">
        <v>0</v>
      </c>
      <c r="AY6526">
        <v>1</v>
      </c>
      <c r="AZ6526" s="1" t="s">
        <v>198</v>
      </c>
      <c r="BA6526" s="1" t="s">
        <v>198</v>
      </c>
      <c r="BB6526" s="1" t="s">
        <v>198</v>
      </c>
      <c r="BC6526">
        <v>0</v>
      </c>
      <c r="BD6526">
        <v>0</v>
      </c>
      <c r="BE6526">
        <v>1</v>
      </c>
      <c r="BF6526">
        <v>3826.13</v>
      </c>
      <c r="BG6526">
        <v>1</v>
      </c>
      <c r="BH6526">
        <v>1</v>
      </c>
      <c r="BI6526">
        <v>1</v>
      </c>
      <c r="BM6526">
        <v>0</v>
      </c>
      <c r="BW6526">
        <v>1</v>
      </c>
      <c r="BX6526">
        <v>623889.19999999995</v>
      </c>
      <c r="BY6526">
        <v>651721.86</v>
      </c>
      <c r="BZ6526">
        <v>1</v>
      </c>
      <c r="CA6526">
        <v>638808</v>
      </c>
      <c r="CB6526">
        <v>675500</v>
      </c>
      <c r="CC6526">
        <v>7807.6278828000004</v>
      </c>
      <c r="CK6526">
        <v>0</v>
      </c>
      <c r="CL6526">
        <v>1</v>
      </c>
      <c r="CM6526">
        <v>2</v>
      </c>
      <c r="CN6526">
        <v>36315.79</v>
      </c>
      <c r="CO6526">
        <v>0</v>
      </c>
      <c r="CT6526">
        <v>0</v>
      </c>
      <c r="CY6526" s="1" t="s">
        <v>198</v>
      </c>
      <c r="CZ6526" s="1" t="s">
        <v>198</v>
      </c>
      <c r="DA6526" s="1" t="s">
        <v>198</v>
      </c>
      <c r="DB6526">
        <v>1</v>
      </c>
      <c r="DC6526">
        <v>651721.86</v>
      </c>
      <c r="DD6526">
        <v>1</v>
      </c>
      <c r="DE6526">
        <v>638808</v>
      </c>
      <c r="DI6526" s="1" t="s">
        <v>247</v>
      </c>
      <c r="DJ6526">
        <v>1</v>
      </c>
      <c r="DK6526">
        <v>2</v>
      </c>
      <c r="DL6526">
        <v>36315.79</v>
      </c>
      <c r="DM6526" s="1" t="s">
        <v>198</v>
      </c>
      <c r="DN6526" s="1" t="s">
        <v>198</v>
      </c>
      <c r="DO6526" s="1" t="s">
        <v>198</v>
      </c>
      <c r="DP6526">
        <v>0</v>
      </c>
      <c r="DQ6526" s="1" t="s">
        <v>198</v>
      </c>
      <c r="DR6526" s="1" t="s">
        <v>198</v>
      </c>
      <c r="DS6526" s="1" t="s">
        <v>198</v>
      </c>
      <c r="DT6526" s="1" t="s">
        <v>198</v>
      </c>
      <c r="DU6526" s="1" t="s">
        <v>198</v>
      </c>
      <c r="DV6526">
        <v>0</v>
      </c>
      <c r="EA6526">
        <v>0</v>
      </c>
      <c r="EB6526">
        <v>4</v>
      </c>
      <c r="EC6526">
        <v>3</v>
      </c>
      <c r="EG6526" s="1" t="s">
        <v>198</v>
      </c>
      <c r="EH6526" s="1" t="s">
        <v>198</v>
      </c>
      <c r="EI6526" s="1" t="s">
        <v>198</v>
      </c>
      <c r="EJ6526" s="1" t="s">
        <v>200</v>
      </c>
      <c r="EK6526">
        <v>0</v>
      </c>
      <c r="EL6526">
        <v>1</v>
      </c>
      <c r="EM6526">
        <v>3826.13</v>
      </c>
      <c r="EN6526">
        <v>1</v>
      </c>
      <c r="EO6526">
        <v>50.913929613000001</v>
      </c>
      <c r="EP6526" s="1" t="s">
        <v>198</v>
      </c>
      <c r="EQ6526" s="1" t="s">
        <v>198</v>
      </c>
      <c r="ER6526" s="1" t="s">
        <v>198</v>
      </c>
      <c r="ES6526">
        <v>0</v>
      </c>
      <c r="ET6526">
        <v>0</v>
      </c>
      <c r="EU6526">
        <v>7807.6278828000004</v>
      </c>
      <c r="EV6526">
        <v>0</v>
      </c>
      <c r="EW6526">
        <v>50.913929613000001</v>
      </c>
      <c r="EX6526">
        <v>7858.5418123999998</v>
      </c>
      <c r="FB6526">
        <v>0</v>
      </c>
      <c r="FF6526">
        <v>0</v>
      </c>
      <c r="FG6526">
        <v>1</v>
      </c>
      <c r="FH6526">
        <v>0</v>
      </c>
      <c r="FI6526" s="1" t="s">
        <v>198</v>
      </c>
      <c r="FJ6526" s="1" t="s">
        <v>198</v>
      </c>
      <c r="FK6526" s="1" t="s">
        <v>198</v>
      </c>
      <c r="FL6526" s="1" t="s">
        <v>198</v>
      </c>
      <c r="FM6526" s="1" t="s">
        <v>198</v>
      </c>
      <c r="FN6526" s="1" t="s">
        <v>198</v>
      </c>
      <c r="FO6526" s="1" t="s">
        <v>198</v>
      </c>
      <c r="FP6526" s="1" t="s">
        <v>198</v>
      </c>
      <c r="FQ6526" s="1" t="s">
        <v>198</v>
      </c>
      <c r="FR6526" s="1" t="s">
        <v>198</v>
      </c>
      <c r="FS6526" s="1" t="s">
        <v>198</v>
      </c>
      <c r="FT6526" s="1" t="s">
        <v>198</v>
      </c>
      <c r="FU6526" s="1" t="s">
        <v>198</v>
      </c>
      <c r="FV6526" s="1" t="s">
        <v>198</v>
      </c>
      <c r="FW6526" s="1" t="s">
        <v>198</v>
      </c>
      <c r="FX6526" s="1" t="s">
        <v>198</v>
      </c>
      <c r="FY6526" s="1" t="s">
        <v>198</v>
      </c>
      <c r="FZ6526" s="1" t="s">
        <v>198</v>
      </c>
      <c r="GA6526" s="1" t="s">
        <v>198</v>
      </c>
      <c r="GB6526">
        <v>3</v>
      </c>
      <c r="GC6526">
        <v>0</v>
      </c>
      <c r="GD6526">
        <v>0</v>
      </c>
      <c r="GE6526">
        <v>0</v>
      </c>
      <c r="GF6526">
        <v>0</v>
      </c>
      <c r="GG6526">
        <v>0</v>
      </c>
      <c r="GH6526">
        <v>0</v>
      </c>
    </row>
    <row r="6527" spans="1:190" x14ac:dyDescent="0.25">
      <c r="A6527">
        <v>6526</v>
      </c>
      <c r="B6527" s="1" t="s">
        <v>190</v>
      </c>
      <c r="C6527" s="1" t="s">
        <v>201</v>
      </c>
      <c r="D6527" s="1" t="s">
        <v>192</v>
      </c>
      <c r="E6527" s="1" t="s">
        <v>193</v>
      </c>
      <c r="F6527" s="1" t="s">
        <v>194</v>
      </c>
      <c r="G6527">
        <v>53</v>
      </c>
      <c r="H6527">
        <v>41</v>
      </c>
      <c r="I6527" s="1" t="s">
        <v>368</v>
      </c>
      <c r="J6527" s="1" t="s">
        <v>196</v>
      </c>
      <c r="K6527" s="2">
        <v>37571</v>
      </c>
      <c r="L6527">
        <v>229</v>
      </c>
      <c r="M6527" s="1" t="s">
        <v>197</v>
      </c>
      <c r="N6527">
        <v>113</v>
      </c>
      <c r="O6527" s="1" t="s">
        <v>198</v>
      </c>
      <c r="P6527" s="1" t="s">
        <v>198</v>
      </c>
      <c r="Q6527" s="1" t="s">
        <v>198</v>
      </c>
      <c r="R6527">
        <v>0</v>
      </c>
      <c r="W6527">
        <v>0</v>
      </c>
      <c r="X6527">
        <v>0</v>
      </c>
      <c r="Y6527">
        <v>11178.23</v>
      </c>
      <c r="Z6527">
        <v>1502.41</v>
      </c>
      <c r="AA6527">
        <v>0</v>
      </c>
      <c r="AD6527">
        <v>0</v>
      </c>
      <c r="AG6527">
        <v>0</v>
      </c>
      <c r="AK6527">
        <v>0</v>
      </c>
      <c r="AP6527">
        <v>0</v>
      </c>
      <c r="AV6527">
        <v>0</v>
      </c>
      <c r="AY6527">
        <v>1</v>
      </c>
      <c r="AZ6527" s="1" t="s">
        <v>198</v>
      </c>
      <c r="BA6527" s="1" t="s">
        <v>198</v>
      </c>
      <c r="BB6527" s="1" t="s">
        <v>198</v>
      </c>
      <c r="BC6527">
        <v>0</v>
      </c>
      <c r="BD6527">
        <v>0</v>
      </c>
      <c r="BE6527">
        <v>1</v>
      </c>
      <c r="BF6527">
        <v>1502.41</v>
      </c>
      <c r="BG6527">
        <v>1</v>
      </c>
      <c r="BH6527">
        <v>1</v>
      </c>
      <c r="BI6527">
        <v>1</v>
      </c>
      <c r="BM6527">
        <v>0</v>
      </c>
      <c r="BQ6527">
        <v>0</v>
      </c>
      <c r="BT6527">
        <v>0</v>
      </c>
      <c r="CC6527">
        <v>0</v>
      </c>
      <c r="CK6527">
        <v>0</v>
      </c>
      <c r="CL6527">
        <v>1</v>
      </c>
      <c r="CM6527">
        <v>1</v>
      </c>
      <c r="CN6527">
        <v>636</v>
      </c>
      <c r="CO6527">
        <v>0</v>
      </c>
      <c r="CT6527">
        <v>0</v>
      </c>
      <c r="CV6527">
        <v>0</v>
      </c>
      <c r="CY6527" s="1" t="s">
        <v>198</v>
      </c>
      <c r="CZ6527" s="1" t="s">
        <v>198</v>
      </c>
      <c r="DA6527" s="1" t="s">
        <v>198</v>
      </c>
      <c r="DB6527">
        <v>1</v>
      </c>
      <c r="DC6527">
        <v>11178.23</v>
      </c>
      <c r="DD6527">
        <v>1</v>
      </c>
      <c r="DE6527">
        <v>16000</v>
      </c>
      <c r="DI6527" s="1" t="s">
        <v>222</v>
      </c>
      <c r="DM6527" s="1" t="s">
        <v>198</v>
      </c>
      <c r="DN6527" s="1" t="s">
        <v>198</v>
      </c>
      <c r="DO6527" s="1" t="s">
        <v>198</v>
      </c>
      <c r="DP6527">
        <v>0</v>
      </c>
      <c r="DQ6527" s="1" t="s">
        <v>198</v>
      </c>
      <c r="DR6527" s="1" t="s">
        <v>198</v>
      </c>
      <c r="DS6527" s="1" t="s">
        <v>198</v>
      </c>
      <c r="DT6527" s="1" t="s">
        <v>198</v>
      </c>
      <c r="DU6527" s="1" t="s">
        <v>198</v>
      </c>
      <c r="DV6527">
        <v>0</v>
      </c>
      <c r="DW6527">
        <v>1</v>
      </c>
      <c r="DX6527">
        <v>11178.23</v>
      </c>
      <c r="DY6527">
        <v>1</v>
      </c>
      <c r="DZ6527">
        <v>16000</v>
      </c>
      <c r="EA6527">
        <v>1928.2446749999999</v>
      </c>
      <c r="EB6527">
        <v>4</v>
      </c>
      <c r="EC6527">
        <v>3</v>
      </c>
      <c r="ED6527">
        <v>1</v>
      </c>
      <c r="EE6527">
        <v>1</v>
      </c>
      <c r="EF6527">
        <v>636</v>
      </c>
      <c r="EG6527" s="1" t="s">
        <v>198</v>
      </c>
      <c r="EH6527" s="1" t="s">
        <v>198</v>
      </c>
      <c r="EI6527" s="1" t="s">
        <v>198</v>
      </c>
      <c r="EJ6527" s="1" t="s">
        <v>200</v>
      </c>
      <c r="EK6527">
        <v>0</v>
      </c>
      <c r="EL6527">
        <v>1</v>
      </c>
      <c r="EM6527">
        <v>1502.41</v>
      </c>
      <c r="EN6527">
        <v>1</v>
      </c>
      <c r="EO6527">
        <v>11.110273548</v>
      </c>
      <c r="EP6527" s="1" t="s">
        <v>198</v>
      </c>
      <c r="EQ6527" s="1" t="s">
        <v>198</v>
      </c>
      <c r="ER6527" s="1" t="s">
        <v>198</v>
      </c>
      <c r="ES6527">
        <v>0</v>
      </c>
      <c r="ET6527">
        <v>0</v>
      </c>
      <c r="EU6527">
        <v>1928.2446749999999</v>
      </c>
      <c r="EV6527">
        <v>0</v>
      </c>
      <c r="EW6527">
        <v>11.110273548</v>
      </c>
      <c r="EX6527">
        <v>1939.3549485000001</v>
      </c>
      <c r="FB6527">
        <v>0</v>
      </c>
      <c r="FF6527">
        <v>0</v>
      </c>
      <c r="FG6527">
        <v>1</v>
      </c>
      <c r="FH6527">
        <v>0</v>
      </c>
      <c r="FI6527" s="1" t="s">
        <v>198</v>
      </c>
      <c r="FJ6527" s="1" t="s">
        <v>198</v>
      </c>
      <c r="FK6527" s="1" t="s">
        <v>198</v>
      </c>
      <c r="FL6527" s="1" t="s">
        <v>198</v>
      </c>
      <c r="FM6527" s="1" t="s">
        <v>198</v>
      </c>
      <c r="FN6527" s="1" t="s">
        <v>198</v>
      </c>
      <c r="FO6527" s="1" t="s">
        <v>198</v>
      </c>
      <c r="FP6527" s="1" t="s">
        <v>198</v>
      </c>
      <c r="FQ6527" s="1" t="s">
        <v>198</v>
      </c>
      <c r="FR6527" s="1" t="s">
        <v>198</v>
      </c>
      <c r="FS6527" s="1" t="s">
        <v>198</v>
      </c>
      <c r="FT6527" s="1" t="s">
        <v>198</v>
      </c>
      <c r="FU6527" s="1" t="s">
        <v>198</v>
      </c>
      <c r="FV6527" s="1" t="s">
        <v>198</v>
      </c>
      <c r="FW6527" s="1" t="s">
        <v>198</v>
      </c>
      <c r="FX6527" s="1" t="s">
        <v>198</v>
      </c>
      <c r="FY6527" s="1" t="s">
        <v>198</v>
      </c>
      <c r="FZ6527" s="1" t="s">
        <v>198</v>
      </c>
      <c r="GA6527" s="1" t="s">
        <v>198</v>
      </c>
      <c r="GB6527">
        <v>3</v>
      </c>
      <c r="GC6527">
        <v>0</v>
      </c>
      <c r="GD6527">
        <v>0</v>
      </c>
      <c r="GE6527">
        <v>0</v>
      </c>
      <c r="GF6527">
        <v>0</v>
      </c>
      <c r="GG6527">
        <v>0</v>
      </c>
      <c r="GH6527">
        <v>0</v>
      </c>
    </row>
    <row r="6528" spans="1:190" x14ac:dyDescent="0.25">
      <c r="A6528">
        <v>6527</v>
      </c>
      <c r="B6528" s="1" t="s">
        <v>223</v>
      </c>
      <c r="C6528" s="1" t="s">
        <v>201</v>
      </c>
      <c r="D6528" s="1" t="s">
        <v>192</v>
      </c>
      <c r="E6528" s="1" t="s">
        <v>229</v>
      </c>
      <c r="F6528" s="1" t="s">
        <v>194</v>
      </c>
      <c r="G6528">
        <v>68</v>
      </c>
      <c r="H6528">
        <v>70</v>
      </c>
      <c r="I6528" s="1" t="s">
        <v>225</v>
      </c>
      <c r="J6528" s="1" t="s">
        <v>226</v>
      </c>
      <c r="K6528" s="2">
        <v>35429</v>
      </c>
      <c r="L6528">
        <v>300</v>
      </c>
      <c r="M6528" s="1" t="s">
        <v>213</v>
      </c>
      <c r="N6528">
        <v>200</v>
      </c>
      <c r="O6528" s="1" t="s">
        <v>198</v>
      </c>
      <c r="P6528" s="1" t="s">
        <v>198</v>
      </c>
      <c r="Q6528" s="1" t="s">
        <v>198</v>
      </c>
      <c r="W6528">
        <v>0</v>
      </c>
      <c r="X6528">
        <v>0</v>
      </c>
      <c r="Y6528">
        <v>-105.94</v>
      </c>
      <c r="Z6528">
        <v>13351.38</v>
      </c>
      <c r="AG6528">
        <v>0</v>
      </c>
      <c r="AK6528">
        <v>0</v>
      </c>
      <c r="AL6528">
        <v>1</v>
      </c>
      <c r="AM6528">
        <v>-105.94</v>
      </c>
      <c r="AN6528">
        <v>1</v>
      </c>
      <c r="AO6528">
        <v>9000</v>
      </c>
      <c r="AP6528">
        <v>0</v>
      </c>
      <c r="AV6528">
        <v>0</v>
      </c>
      <c r="AY6528">
        <v>1</v>
      </c>
      <c r="AZ6528" s="1" t="s">
        <v>198</v>
      </c>
      <c r="BA6528" s="1" t="s">
        <v>198</v>
      </c>
      <c r="BB6528" s="1" t="s">
        <v>198</v>
      </c>
      <c r="BC6528">
        <v>0</v>
      </c>
      <c r="BD6528">
        <v>0</v>
      </c>
      <c r="BE6528">
        <v>1</v>
      </c>
      <c r="BF6528">
        <v>13351.38</v>
      </c>
      <c r="BG6528">
        <v>1</v>
      </c>
      <c r="BH6528">
        <v>1</v>
      </c>
      <c r="BI6528">
        <v>1</v>
      </c>
      <c r="BM6528">
        <v>0</v>
      </c>
      <c r="CC6528">
        <v>0</v>
      </c>
      <c r="CK6528">
        <v>0</v>
      </c>
      <c r="CO6528">
        <v>0</v>
      </c>
      <c r="CT6528">
        <v>0</v>
      </c>
      <c r="CY6528" s="1" t="s">
        <v>198</v>
      </c>
      <c r="CZ6528" s="1" t="s">
        <v>198</v>
      </c>
      <c r="DA6528" s="1" t="s">
        <v>198</v>
      </c>
      <c r="DB6528">
        <v>1</v>
      </c>
      <c r="DC6528">
        <v>-105.94</v>
      </c>
      <c r="DD6528">
        <v>1</v>
      </c>
      <c r="DE6528">
        <v>9000</v>
      </c>
      <c r="DI6528" s="1" t="s">
        <v>222</v>
      </c>
      <c r="DM6528" s="1" t="s">
        <v>198</v>
      </c>
      <c r="DN6528" s="1" t="s">
        <v>198</v>
      </c>
      <c r="DO6528" s="1" t="s">
        <v>198</v>
      </c>
      <c r="DP6528">
        <v>0</v>
      </c>
      <c r="DQ6528" s="1" t="s">
        <v>198</v>
      </c>
      <c r="DR6528" s="1" t="s">
        <v>198</v>
      </c>
      <c r="DS6528" s="1" t="s">
        <v>198</v>
      </c>
      <c r="DT6528" s="1" t="s">
        <v>198</v>
      </c>
      <c r="DU6528" s="1" t="s">
        <v>198</v>
      </c>
      <c r="DV6528">
        <v>0</v>
      </c>
      <c r="EA6528">
        <v>0</v>
      </c>
      <c r="EB6528">
        <v>2</v>
      </c>
      <c r="EC6528">
        <v>2</v>
      </c>
      <c r="EG6528" s="1" t="s">
        <v>198</v>
      </c>
      <c r="EH6528" s="1" t="s">
        <v>198</v>
      </c>
      <c r="EI6528" s="1" t="s">
        <v>198</v>
      </c>
      <c r="EJ6528" s="1" t="s">
        <v>205</v>
      </c>
      <c r="EK6528">
        <v>0</v>
      </c>
      <c r="EL6528">
        <v>1</v>
      </c>
      <c r="EM6528">
        <v>13351.38</v>
      </c>
      <c r="EN6528">
        <v>1</v>
      </c>
      <c r="EO6528">
        <v>245.42124329000001</v>
      </c>
      <c r="EP6528" s="1" t="s">
        <v>198</v>
      </c>
      <c r="EQ6528" s="1" t="s">
        <v>198</v>
      </c>
      <c r="ER6528" s="1" t="s">
        <v>198</v>
      </c>
      <c r="ES6528">
        <v>0</v>
      </c>
      <c r="ET6528">
        <v>0</v>
      </c>
      <c r="EU6528">
        <v>0</v>
      </c>
      <c r="EV6528">
        <v>0</v>
      </c>
      <c r="EW6528">
        <v>245.42124329000001</v>
      </c>
      <c r="EX6528">
        <v>245.42124329000001</v>
      </c>
      <c r="FB6528">
        <v>0</v>
      </c>
      <c r="FF6528">
        <v>0</v>
      </c>
      <c r="FG6528">
        <v>0</v>
      </c>
      <c r="FH6528">
        <v>0</v>
      </c>
      <c r="FI6528" s="1" t="s">
        <v>198</v>
      </c>
      <c r="FJ6528" s="1" t="s">
        <v>198</v>
      </c>
      <c r="FK6528" s="1" t="s">
        <v>198</v>
      </c>
      <c r="FL6528" s="1" t="s">
        <v>198</v>
      </c>
      <c r="FM6528" s="1" t="s">
        <v>198</v>
      </c>
      <c r="FN6528" s="1" t="s">
        <v>198</v>
      </c>
      <c r="FO6528" s="1" t="s">
        <v>198</v>
      </c>
      <c r="FP6528" s="1" t="s">
        <v>198</v>
      </c>
      <c r="FQ6528" s="1" t="s">
        <v>198</v>
      </c>
      <c r="FR6528" s="1" t="s">
        <v>198</v>
      </c>
      <c r="FS6528" s="1" t="s">
        <v>198</v>
      </c>
      <c r="FT6528" s="1" t="s">
        <v>198</v>
      </c>
      <c r="FU6528" s="1" t="s">
        <v>198</v>
      </c>
      <c r="FV6528" s="1" t="s">
        <v>198</v>
      </c>
      <c r="FW6528" s="1" t="s">
        <v>198</v>
      </c>
      <c r="FX6528" s="1" t="s">
        <v>198</v>
      </c>
      <c r="FY6528" s="1" t="s">
        <v>198</v>
      </c>
      <c r="FZ6528" s="1" t="s">
        <v>198</v>
      </c>
      <c r="GA6528" s="1" t="s">
        <v>198</v>
      </c>
      <c r="GB6528">
        <v>2</v>
      </c>
      <c r="GC6528">
        <v>0</v>
      </c>
      <c r="GD6528">
        <v>0</v>
      </c>
      <c r="GE6528">
        <v>0</v>
      </c>
      <c r="GF6528">
        <v>0</v>
      </c>
      <c r="GG6528">
        <v>0</v>
      </c>
      <c r="GH6528">
        <v>0</v>
      </c>
    </row>
    <row r="6529" spans="1:190" x14ac:dyDescent="0.25">
      <c r="A6529">
        <v>6528</v>
      </c>
      <c r="B6529" s="1" t="s">
        <v>223</v>
      </c>
      <c r="C6529" s="1" t="s">
        <v>201</v>
      </c>
      <c r="D6529" s="1" t="s">
        <v>256</v>
      </c>
      <c r="E6529" s="1" t="s">
        <v>224</v>
      </c>
      <c r="F6529" s="1" t="s">
        <v>243</v>
      </c>
      <c r="G6529">
        <v>69</v>
      </c>
      <c r="H6529">
        <v>19</v>
      </c>
      <c r="I6529" s="1" t="s">
        <v>252</v>
      </c>
      <c r="J6529" s="1" t="s">
        <v>207</v>
      </c>
      <c r="K6529" s="2">
        <v>34624</v>
      </c>
      <c r="L6529">
        <v>326</v>
      </c>
      <c r="M6529" s="1" t="s">
        <v>197</v>
      </c>
      <c r="N6529">
        <v>111</v>
      </c>
      <c r="O6529" s="1" t="s">
        <v>198</v>
      </c>
      <c r="P6529" s="1" t="s">
        <v>198</v>
      </c>
      <c r="Q6529" s="1" t="s">
        <v>198</v>
      </c>
      <c r="W6529">
        <v>0</v>
      </c>
      <c r="X6529">
        <v>0</v>
      </c>
      <c r="Y6529">
        <v>0</v>
      </c>
      <c r="Z6529">
        <v>90.38</v>
      </c>
      <c r="AG6529">
        <v>0</v>
      </c>
      <c r="AK6529">
        <v>0</v>
      </c>
      <c r="AL6529">
        <v>1</v>
      </c>
      <c r="AM6529">
        <v>0</v>
      </c>
      <c r="AN6529">
        <v>4</v>
      </c>
      <c r="AO6529">
        <v>75000</v>
      </c>
      <c r="AP6529">
        <v>0</v>
      </c>
      <c r="AV6529">
        <v>0</v>
      </c>
      <c r="AZ6529" s="1" t="s">
        <v>198</v>
      </c>
      <c r="BA6529" s="1" t="s">
        <v>198</v>
      </c>
      <c r="BB6529" s="1" t="s">
        <v>198</v>
      </c>
      <c r="BC6529">
        <v>0</v>
      </c>
      <c r="BD6529">
        <v>0</v>
      </c>
      <c r="BE6529">
        <v>1</v>
      </c>
      <c r="BF6529">
        <v>90.38</v>
      </c>
      <c r="BG6529">
        <v>1</v>
      </c>
      <c r="BM6529">
        <v>0</v>
      </c>
      <c r="CC6529">
        <v>0</v>
      </c>
      <c r="CK6529">
        <v>0</v>
      </c>
      <c r="CO6529">
        <v>0</v>
      </c>
      <c r="CT6529">
        <v>0</v>
      </c>
      <c r="CY6529" s="1" t="s">
        <v>198</v>
      </c>
      <c r="CZ6529" s="1" t="s">
        <v>198</v>
      </c>
      <c r="DA6529" s="1" t="s">
        <v>198</v>
      </c>
      <c r="DB6529">
        <v>1</v>
      </c>
      <c r="DC6529">
        <v>0</v>
      </c>
      <c r="DD6529">
        <v>4</v>
      </c>
      <c r="DE6529">
        <v>75000</v>
      </c>
      <c r="DI6529" s="1" t="s">
        <v>436</v>
      </c>
      <c r="DM6529" s="1" t="s">
        <v>198</v>
      </c>
      <c r="DN6529" s="1" t="s">
        <v>198</v>
      </c>
      <c r="DO6529" s="1" t="s">
        <v>198</v>
      </c>
      <c r="DP6529">
        <v>0</v>
      </c>
      <c r="DQ6529" s="1" t="s">
        <v>198</v>
      </c>
      <c r="DR6529" s="1" t="s">
        <v>198</v>
      </c>
      <c r="DS6529" s="1" t="s">
        <v>198</v>
      </c>
      <c r="DT6529" s="1" t="s">
        <v>198</v>
      </c>
      <c r="DU6529" s="1" t="s">
        <v>198</v>
      </c>
      <c r="DV6529">
        <v>0</v>
      </c>
      <c r="EA6529">
        <v>0</v>
      </c>
      <c r="EB6529">
        <v>2</v>
      </c>
      <c r="EC6529">
        <v>2</v>
      </c>
      <c r="EG6529" s="1" t="s">
        <v>198</v>
      </c>
      <c r="EH6529" s="1" t="s">
        <v>198</v>
      </c>
      <c r="EI6529" s="1" t="s">
        <v>198</v>
      </c>
      <c r="EJ6529" s="1" t="s">
        <v>205</v>
      </c>
      <c r="EK6529">
        <v>0</v>
      </c>
      <c r="EL6529">
        <v>1</v>
      </c>
      <c r="EM6529">
        <v>90.38</v>
      </c>
      <c r="EN6529">
        <v>1</v>
      </c>
      <c r="EO6529">
        <v>1.8909023225999999</v>
      </c>
      <c r="EP6529" s="1" t="s">
        <v>198</v>
      </c>
      <c r="EQ6529" s="1" t="s">
        <v>198</v>
      </c>
      <c r="ER6529" s="1" t="s">
        <v>198</v>
      </c>
      <c r="ES6529">
        <v>0</v>
      </c>
      <c r="ET6529">
        <v>0</v>
      </c>
      <c r="EU6529">
        <v>0</v>
      </c>
      <c r="EV6529">
        <v>0</v>
      </c>
      <c r="EW6529">
        <v>1.8909023225999999</v>
      </c>
      <c r="EX6529">
        <v>1.8909023225999999</v>
      </c>
      <c r="FB6529">
        <v>0</v>
      </c>
      <c r="FF6529">
        <v>0</v>
      </c>
      <c r="FG6529">
        <v>0</v>
      </c>
      <c r="FH6529">
        <v>0</v>
      </c>
      <c r="FI6529" s="1" t="s">
        <v>198</v>
      </c>
      <c r="FJ6529" s="1" t="s">
        <v>198</v>
      </c>
      <c r="FK6529" s="1" t="s">
        <v>198</v>
      </c>
      <c r="FL6529" s="1" t="s">
        <v>198</v>
      </c>
      <c r="FM6529" s="1" t="s">
        <v>198</v>
      </c>
      <c r="FN6529" s="1" t="s">
        <v>198</v>
      </c>
      <c r="FO6529" s="1" t="s">
        <v>198</v>
      </c>
      <c r="FP6529" s="1" t="s">
        <v>198</v>
      </c>
      <c r="FQ6529" s="1" t="s">
        <v>198</v>
      </c>
      <c r="FR6529" s="1" t="s">
        <v>198</v>
      </c>
      <c r="FS6529" s="1" t="s">
        <v>198</v>
      </c>
      <c r="FT6529" s="1" t="s">
        <v>198</v>
      </c>
      <c r="FU6529" s="1" t="s">
        <v>198</v>
      </c>
      <c r="FV6529" s="1" t="s">
        <v>198</v>
      </c>
      <c r="FW6529" s="1" t="s">
        <v>198</v>
      </c>
      <c r="FX6529" s="1" t="s">
        <v>198</v>
      </c>
      <c r="FY6529" s="1" t="s">
        <v>198</v>
      </c>
      <c r="FZ6529" s="1" t="s">
        <v>198</v>
      </c>
      <c r="GA6529" s="1" t="s">
        <v>198</v>
      </c>
      <c r="GB6529">
        <v>2</v>
      </c>
      <c r="GC6529">
        <v>0</v>
      </c>
      <c r="GD6529">
        <v>0</v>
      </c>
      <c r="GE6529">
        <v>0</v>
      </c>
      <c r="GF6529">
        <v>0</v>
      </c>
      <c r="GG6529">
        <v>0</v>
      </c>
      <c r="GH6529">
        <v>0</v>
      </c>
    </row>
    <row r="6530" spans="1:190" x14ac:dyDescent="0.25">
      <c r="A6530">
        <v>6529</v>
      </c>
      <c r="B6530" s="1" t="s">
        <v>190</v>
      </c>
      <c r="C6530" s="1" t="s">
        <v>201</v>
      </c>
      <c r="D6530" s="1" t="s">
        <v>192</v>
      </c>
      <c r="E6530" s="1" t="s">
        <v>193</v>
      </c>
      <c r="F6530" s="1" t="s">
        <v>194</v>
      </c>
      <c r="G6530">
        <v>69</v>
      </c>
      <c r="H6530">
        <v>204</v>
      </c>
      <c r="I6530" s="1" t="s">
        <v>427</v>
      </c>
      <c r="J6530" s="1" t="s">
        <v>226</v>
      </c>
      <c r="K6530" s="2">
        <v>37572</v>
      </c>
      <c r="L6530">
        <v>229</v>
      </c>
      <c r="M6530" s="1" t="s">
        <v>197</v>
      </c>
      <c r="O6530" s="1" t="s">
        <v>198</v>
      </c>
      <c r="P6530" s="1" t="s">
        <v>198</v>
      </c>
      <c r="Q6530" s="1" t="s">
        <v>198</v>
      </c>
      <c r="W6530">
        <v>0</v>
      </c>
      <c r="X6530">
        <v>0</v>
      </c>
      <c r="Z6530">
        <v>4490.37</v>
      </c>
      <c r="AG6530">
        <v>0</v>
      </c>
      <c r="AK6530">
        <v>0</v>
      </c>
      <c r="AP6530">
        <v>0</v>
      </c>
      <c r="AV6530">
        <v>0</v>
      </c>
      <c r="AY6530">
        <v>1</v>
      </c>
      <c r="AZ6530" s="1" t="s">
        <v>198</v>
      </c>
      <c r="BA6530" s="1" t="s">
        <v>198</v>
      </c>
      <c r="BB6530" s="1" t="s">
        <v>198</v>
      </c>
      <c r="BC6530">
        <v>0</v>
      </c>
      <c r="BD6530">
        <v>0</v>
      </c>
      <c r="BE6530">
        <v>1</v>
      </c>
      <c r="BF6530">
        <v>4490.37</v>
      </c>
      <c r="BG6530">
        <v>1</v>
      </c>
      <c r="BH6530">
        <v>1</v>
      </c>
      <c r="BI6530">
        <v>1</v>
      </c>
      <c r="BM6530">
        <v>0</v>
      </c>
      <c r="CC6530">
        <v>0</v>
      </c>
      <c r="CK6530">
        <v>0</v>
      </c>
      <c r="CO6530">
        <v>0</v>
      </c>
      <c r="CT6530">
        <v>0</v>
      </c>
      <c r="CY6530" s="1" t="s">
        <v>198</v>
      </c>
      <c r="CZ6530" s="1" t="s">
        <v>198</v>
      </c>
      <c r="DA6530" s="1" t="s">
        <v>198</v>
      </c>
      <c r="DI6530" s="1" t="s">
        <v>204</v>
      </c>
      <c r="DM6530" s="1" t="s">
        <v>198</v>
      </c>
      <c r="DN6530" s="1" t="s">
        <v>198</v>
      </c>
      <c r="DO6530" s="1" t="s">
        <v>198</v>
      </c>
      <c r="DP6530">
        <v>0</v>
      </c>
      <c r="DQ6530" s="1" t="s">
        <v>198</v>
      </c>
      <c r="DR6530" s="1" t="s">
        <v>198</v>
      </c>
      <c r="DS6530" s="1" t="s">
        <v>198</v>
      </c>
      <c r="DT6530" s="1" t="s">
        <v>198</v>
      </c>
      <c r="DU6530" s="1" t="s">
        <v>198</v>
      </c>
      <c r="DV6530">
        <v>0</v>
      </c>
      <c r="EA6530">
        <v>0</v>
      </c>
      <c r="EB6530">
        <v>2</v>
      </c>
      <c r="EC6530">
        <v>1</v>
      </c>
      <c r="EG6530" s="1" t="s">
        <v>198</v>
      </c>
      <c r="EH6530" s="1" t="s">
        <v>198</v>
      </c>
      <c r="EI6530" s="1" t="s">
        <v>198</v>
      </c>
      <c r="EJ6530" s="1" t="s">
        <v>205</v>
      </c>
      <c r="EK6530">
        <v>0</v>
      </c>
      <c r="EL6530">
        <v>1</v>
      </c>
      <c r="EM6530">
        <v>4490.37</v>
      </c>
      <c r="EN6530">
        <v>1</v>
      </c>
      <c r="EO6530">
        <v>97.285110097</v>
      </c>
      <c r="EP6530" s="1" t="s">
        <v>198</v>
      </c>
      <c r="EQ6530" s="1" t="s">
        <v>198</v>
      </c>
      <c r="ER6530" s="1" t="s">
        <v>198</v>
      </c>
      <c r="ES6530">
        <v>0</v>
      </c>
      <c r="ET6530">
        <v>0</v>
      </c>
      <c r="EU6530">
        <v>0</v>
      </c>
      <c r="EV6530">
        <v>0</v>
      </c>
      <c r="EW6530">
        <v>97.285110097</v>
      </c>
      <c r="EX6530">
        <v>97.285110097</v>
      </c>
      <c r="FB6530">
        <v>0</v>
      </c>
      <c r="FF6530">
        <v>0</v>
      </c>
      <c r="FG6530">
        <v>1</v>
      </c>
      <c r="FH6530">
        <v>0</v>
      </c>
      <c r="FI6530" s="1" t="s">
        <v>198</v>
      </c>
      <c r="FJ6530" s="1" t="s">
        <v>198</v>
      </c>
      <c r="FK6530" s="1" t="s">
        <v>198</v>
      </c>
      <c r="FL6530" s="1" t="s">
        <v>198</v>
      </c>
      <c r="FM6530" s="1" t="s">
        <v>198</v>
      </c>
      <c r="FN6530" s="1" t="s">
        <v>198</v>
      </c>
      <c r="FO6530" s="1" t="s">
        <v>198</v>
      </c>
      <c r="FP6530" s="1" t="s">
        <v>198</v>
      </c>
      <c r="FQ6530" s="1" t="s">
        <v>198</v>
      </c>
      <c r="FR6530" s="1" t="s">
        <v>198</v>
      </c>
      <c r="FS6530" s="1" t="s">
        <v>198</v>
      </c>
      <c r="FT6530" s="1" t="s">
        <v>198</v>
      </c>
      <c r="FU6530" s="1" t="s">
        <v>198</v>
      </c>
      <c r="FV6530" s="1" t="s">
        <v>198</v>
      </c>
      <c r="FW6530" s="1" t="s">
        <v>198</v>
      </c>
      <c r="FX6530" s="1" t="s">
        <v>198</v>
      </c>
      <c r="FY6530" s="1" t="s">
        <v>198</v>
      </c>
      <c r="FZ6530" s="1" t="s">
        <v>198</v>
      </c>
      <c r="GA6530" s="1" t="s">
        <v>198</v>
      </c>
      <c r="GB6530">
        <v>1</v>
      </c>
      <c r="GC6530">
        <v>0</v>
      </c>
      <c r="GD6530">
        <v>0</v>
      </c>
      <c r="GE6530">
        <v>0</v>
      </c>
      <c r="GF6530">
        <v>0</v>
      </c>
      <c r="GG6530">
        <v>0</v>
      </c>
      <c r="GH6530">
        <v>0</v>
      </c>
    </row>
    <row r="6531" spans="1:190" x14ac:dyDescent="0.25">
      <c r="A6531">
        <v>6530</v>
      </c>
      <c r="B6531" s="1" t="s">
        <v>190</v>
      </c>
      <c r="C6531" s="1" t="s">
        <v>201</v>
      </c>
      <c r="D6531" s="1" t="s">
        <v>192</v>
      </c>
      <c r="E6531" s="1" t="s">
        <v>193</v>
      </c>
      <c r="F6531" s="1" t="s">
        <v>194</v>
      </c>
      <c r="G6531">
        <v>65</v>
      </c>
      <c r="H6531">
        <v>80</v>
      </c>
      <c r="I6531" s="1" t="s">
        <v>386</v>
      </c>
      <c r="J6531" s="1" t="s">
        <v>226</v>
      </c>
      <c r="K6531" s="2">
        <v>37573</v>
      </c>
      <c r="L6531">
        <v>229</v>
      </c>
      <c r="M6531" s="1" t="s">
        <v>197</v>
      </c>
      <c r="N6531">
        <v>113</v>
      </c>
      <c r="O6531" s="1" t="s">
        <v>198</v>
      </c>
      <c r="P6531" s="1" t="s">
        <v>198</v>
      </c>
      <c r="Q6531" s="1" t="s">
        <v>198</v>
      </c>
      <c r="W6531">
        <v>0</v>
      </c>
      <c r="X6531">
        <v>0</v>
      </c>
      <c r="Z6531">
        <v>924.97</v>
      </c>
      <c r="AG6531">
        <v>0</v>
      </c>
      <c r="AK6531">
        <v>0</v>
      </c>
      <c r="AP6531">
        <v>0</v>
      </c>
      <c r="AV6531">
        <v>0</v>
      </c>
      <c r="AY6531">
        <v>1</v>
      </c>
      <c r="AZ6531" s="1" t="s">
        <v>198</v>
      </c>
      <c r="BA6531" s="1" t="s">
        <v>198</v>
      </c>
      <c r="BB6531" s="1" t="s">
        <v>198</v>
      </c>
      <c r="BC6531">
        <v>0</v>
      </c>
      <c r="BD6531">
        <v>0</v>
      </c>
      <c r="BE6531">
        <v>1</v>
      </c>
      <c r="BF6531">
        <v>924.97</v>
      </c>
      <c r="BG6531">
        <v>1</v>
      </c>
      <c r="BH6531">
        <v>1</v>
      </c>
      <c r="BI6531">
        <v>1</v>
      </c>
      <c r="BM6531">
        <v>0</v>
      </c>
      <c r="CC6531">
        <v>0</v>
      </c>
      <c r="CK6531">
        <v>0</v>
      </c>
      <c r="CO6531">
        <v>0</v>
      </c>
      <c r="CT6531">
        <v>0</v>
      </c>
      <c r="CY6531" s="1" t="s">
        <v>198</v>
      </c>
      <c r="CZ6531" s="1" t="s">
        <v>198</v>
      </c>
      <c r="DA6531" s="1" t="s">
        <v>198</v>
      </c>
      <c r="DI6531" s="1" t="s">
        <v>204</v>
      </c>
      <c r="DM6531" s="1" t="s">
        <v>198</v>
      </c>
      <c r="DN6531" s="1" t="s">
        <v>198</v>
      </c>
      <c r="DO6531" s="1" t="s">
        <v>198</v>
      </c>
      <c r="DP6531">
        <v>0</v>
      </c>
      <c r="DQ6531" s="1" t="s">
        <v>198</v>
      </c>
      <c r="DR6531" s="1" t="s">
        <v>198</v>
      </c>
      <c r="DS6531" s="1" t="s">
        <v>198</v>
      </c>
      <c r="DT6531" s="1" t="s">
        <v>198</v>
      </c>
      <c r="DU6531" s="1" t="s">
        <v>198</v>
      </c>
      <c r="DV6531">
        <v>0</v>
      </c>
      <c r="EA6531">
        <v>0</v>
      </c>
      <c r="EB6531">
        <v>2</v>
      </c>
      <c r="EC6531">
        <v>1</v>
      </c>
      <c r="EG6531" s="1" t="s">
        <v>198</v>
      </c>
      <c r="EH6531" s="1" t="s">
        <v>198</v>
      </c>
      <c r="EI6531" s="1" t="s">
        <v>198</v>
      </c>
      <c r="EJ6531" s="1" t="s">
        <v>205</v>
      </c>
      <c r="EK6531">
        <v>0</v>
      </c>
      <c r="EL6531">
        <v>1</v>
      </c>
      <c r="EM6531">
        <v>924.97</v>
      </c>
      <c r="EN6531">
        <v>1</v>
      </c>
      <c r="EO6531">
        <v>10.348707193999999</v>
      </c>
      <c r="EP6531" s="1" t="s">
        <v>198</v>
      </c>
      <c r="EQ6531" s="1" t="s">
        <v>198</v>
      </c>
      <c r="ER6531" s="1" t="s">
        <v>198</v>
      </c>
      <c r="ES6531">
        <v>0</v>
      </c>
      <c r="ET6531">
        <v>0</v>
      </c>
      <c r="EU6531">
        <v>0</v>
      </c>
      <c r="EV6531">
        <v>0</v>
      </c>
      <c r="EW6531">
        <v>10.348707193999999</v>
      </c>
      <c r="EX6531">
        <v>10.348707193999999</v>
      </c>
      <c r="FB6531">
        <v>0</v>
      </c>
      <c r="FF6531">
        <v>0</v>
      </c>
      <c r="FG6531">
        <v>1</v>
      </c>
      <c r="FH6531">
        <v>0</v>
      </c>
      <c r="FI6531" s="1" t="s">
        <v>198</v>
      </c>
      <c r="FJ6531" s="1" t="s">
        <v>198</v>
      </c>
      <c r="FK6531" s="1" t="s">
        <v>198</v>
      </c>
      <c r="FL6531" s="1" t="s">
        <v>198</v>
      </c>
      <c r="FM6531" s="1" t="s">
        <v>198</v>
      </c>
      <c r="FN6531" s="1" t="s">
        <v>198</v>
      </c>
      <c r="FO6531" s="1" t="s">
        <v>198</v>
      </c>
      <c r="FP6531" s="1" t="s">
        <v>198</v>
      </c>
      <c r="FQ6531" s="1" t="s">
        <v>198</v>
      </c>
      <c r="FR6531" s="1" t="s">
        <v>198</v>
      </c>
      <c r="FS6531" s="1" t="s">
        <v>198</v>
      </c>
      <c r="FT6531" s="1" t="s">
        <v>198</v>
      </c>
      <c r="FU6531" s="1" t="s">
        <v>198</v>
      </c>
      <c r="FV6531" s="1" t="s">
        <v>198</v>
      </c>
      <c r="FW6531" s="1" t="s">
        <v>198</v>
      </c>
      <c r="FX6531" s="1" t="s">
        <v>198</v>
      </c>
      <c r="FY6531" s="1" t="s">
        <v>198</v>
      </c>
      <c r="FZ6531" s="1" t="s">
        <v>198</v>
      </c>
      <c r="GA6531" s="1" t="s">
        <v>198</v>
      </c>
      <c r="GB6531">
        <v>1</v>
      </c>
      <c r="GC6531">
        <v>0</v>
      </c>
      <c r="GD6531">
        <v>0</v>
      </c>
      <c r="GE6531">
        <v>0</v>
      </c>
      <c r="GF6531">
        <v>0</v>
      </c>
      <c r="GG6531">
        <v>0</v>
      </c>
      <c r="GH6531">
        <v>0</v>
      </c>
    </row>
    <row r="6532" spans="1:190" x14ac:dyDescent="0.25">
      <c r="A6532">
        <v>6531</v>
      </c>
      <c r="B6532" s="1" t="s">
        <v>219</v>
      </c>
      <c r="C6532" s="1" t="s">
        <v>201</v>
      </c>
      <c r="D6532" s="1" t="s">
        <v>192</v>
      </c>
      <c r="E6532" s="1" t="s">
        <v>193</v>
      </c>
      <c r="F6532" s="1" t="s">
        <v>194</v>
      </c>
      <c r="G6532">
        <v>32</v>
      </c>
      <c r="H6532">
        <v>43</v>
      </c>
      <c r="I6532" s="1" t="s">
        <v>384</v>
      </c>
      <c r="J6532" s="1" t="s">
        <v>218</v>
      </c>
      <c r="K6532" s="2">
        <v>37575</v>
      </c>
      <c r="L6532">
        <v>229</v>
      </c>
      <c r="M6532" s="1" t="s">
        <v>213</v>
      </c>
      <c r="N6532">
        <v>113</v>
      </c>
      <c r="O6532" s="1" t="s">
        <v>198</v>
      </c>
      <c r="P6532" s="1" t="s">
        <v>198</v>
      </c>
      <c r="Q6532" s="1" t="s">
        <v>198</v>
      </c>
      <c r="W6532">
        <v>0</v>
      </c>
      <c r="X6532">
        <v>0</v>
      </c>
      <c r="Y6532">
        <v>0</v>
      </c>
      <c r="Z6532">
        <v>1160.76</v>
      </c>
      <c r="AG6532">
        <v>0</v>
      </c>
      <c r="AH6532">
        <v>1</v>
      </c>
      <c r="AI6532">
        <v>1078.27</v>
      </c>
      <c r="AJ6532">
        <v>1</v>
      </c>
      <c r="AK6532">
        <v>15.666442839</v>
      </c>
      <c r="AL6532">
        <v>1</v>
      </c>
      <c r="AM6532">
        <v>0</v>
      </c>
      <c r="AN6532">
        <v>3</v>
      </c>
      <c r="AO6532">
        <v>12000</v>
      </c>
      <c r="AP6532">
        <v>0</v>
      </c>
      <c r="AV6532">
        <v>0</v>
      </c>
      <c r="AY6532">
        <v>1</v>
      </c>
      <c r="AZ6532" s="1" t="s">
        <v>198</v>
      </c>
      <c r="BA6532" s="1" t="s">
        <v>198</v>
      </c>
      <c r="BB6532" s="1" t="s">
        <v>198</v>
      </c>
      <c r="BC6532">
        <v>0</v>
      </c>
      <c r="BD6532">
        <v>0</v>
      </c>
      <c r="BE6532">
        <v>1</v>
      </c>
      <c r="BF6532">
        <v>1160.76</v>
      </c>
      <c r="BG6532">
        <v>3</v>
      </c>
      <c r="BH6532">
        <v>1</v>
      </c>
      <c r="BI6532">
        <v>1</v>
      </c>
      <c r="BM6532">
        <v>0</v>
      </c>
      <c r="BQ6532">
        <v>1</v>
      </c>
      <c r="BR6532">
        <v>1</v>
      </c>
      <c r="BS6532">
        <v>62</v>
      </c>
      <c r="CC6532">
        <v>0</v>
      </c>
      <c r="CK6532">
        <v>0</v>
      </c>
      <c r="CL6532">
        <v>1</v>
      </c>
      <c r="CM6532">
        <v>1</v>
      </c>
      <c r="CN6532">
        <v>62</v>
      </c>
      <c r="CO6532">
        <v>0</v>
      </c>
      <c r="CT6532">
        <v>0</v>
      </c>
      <c r="CY6532" s="1" t="s">
        <v>198</v>
      </c>
      <c r="CZ6532" s="1" t="s">
        <v>198</v>
      </c>
      <c r="DA6532" s="1" t="s">
        <v>198</v>
      </c>
      <c r="DB6532">
        <v>1</v>
      </c>
      <c r="DC6532">
        <v>0</v>
      </c>
      <c r="DD6532">
        <v>3</v>
      </c>
      <c r="DE6532">
        <v>12000</v>
      </c>
      <c r="DI6532" s="1" t="s">
        <v>222</v>
      </c>
      <c r="DM6532" s="1" t="s">
        <v>198</v>
      </c>
      <c r="DN6532" s="1" t="s">
        <v>198</v>
      </c>
      <c r="DO6532" s="1" t="s">
        <v>198</v>
      </c>
      <c r="DP6532">
        <v>0</v>
      </c>
      <c r="DQ6532" s="1" t="s">
        <v>198</v>
      </c>
      <c r="DR6532" s="1" t="s">
        <v>198</v>
      </c>
      <c r="DS6532" s="1" t="s">
        <v>198</v>
      </c>
      <c r="DT6532" s="1" t="s">
        <v>198</v>
      </c>
      <c r="DU6532" s="1" t="s">
        <v>198</v>
      </c>
      <c r="DV6532">
        <v>0</v>
      </c>
      <c r="EA6532">
        <v>0</v>
      </c>
      <c r="EB6532">
        <v>5</v>
      </c>
      <c r="EC6532">
        <v>4</v>
      </c>
      <c r="EG6532" s="1" t="s">
        <v>198</v>
      </c>
      <c r="EH6532" s="1" t="s">
        <v>198</v>
      </c>
      <c r="EI6532" s="1" t="s">
        <v>198</v>
      </c>
      <c r="EJ6532" s="1" t="s">
        <v>205</v>
      </c>
      <c r="EK6532">
        <v>0</v>
      </c>
      <c r="EL6532">
        <v>1</v>
      </c>
      <c r="EM6532">
        <v>82.49</v>
      </c>
      <c r="EN6532">
        <v>2</v>
      </c>
      <c r="EO6532">
        <v>1.559061</v>
      </c>
      <c r="EP6532" s="1" t="s">
        <v>198</v>
      </c>
      <c r="EQ6532" s="1" t="s">
        <v>198</v>
      </c>
      <c r="ER6532" s="1" t="s">
        <v>198</v>
      </c>
      <c r="ES6532">
        <v>0</v>
      </c>
      <c r="ET6532">
        <v>0</v>
      </c>
      <c r="EU6532">
        <v>0</v>
      </c>
      <c r="EV6532">
        <v>0</v>
      </c>
      <c r="EW6532">
        <v>17.225503839000002</v>
      </c>
      <c r="EX6532">
        <v>17.225503839000002</v>
      </c>
      <c r="FB6532">
        <v>0</v>
      </c>
      <c r="FF6532">
        <v>0</v>
      </c>
      <c r="FG6532">
        <v>1</v>
      </c>
      <c r="FH6532">
        <v>0</v>
      </c>
      <c r="FI6532" s="1" t="s">
        <v>198</v>
      </c>
      <c r="FJ6532" s="1" t="s">
        <v>198</v>
      </c>
      <c r="FK6532" s="1" t="s">
        <v>198</v>
      </c>
      <c r="FL6532" s="1" t="s">
        <v>198</v>
      </c>
      <c r="FM6532" s="1" t="s">
        <v>198</v>
      </c>
      <c r="FN6532" s="1" t="s">
        <v>198</v>
      </c>
      <c r="FO6532" s="1" t="s">
        <v>198</v>
      </c>
      <c r="FP6532" s="1" t="s">
        <v>198</v>
      </c>
      <c r="FQ6532" s="1" t="s">
        <v>198</v>
      </c>
      <c r="FR6532" s="1" t="s">
        <v>198</v>
      </c>
      <c r="FS6532" s="1" t="s">
        <v>198</v>
      </c>
      <c r="FT6532" s="1" t="s">
        <v>198</v>
      </c>
      <c r="FU6532" s="1" t="s">
        <v>198</v>
      </c>
      <c r="FV6532" s="1" t="s">
        <v>198</v>
      </c>
      <c r="FW6532" s="1" t="s">
        <v>198</v>
      </c>
      <c r="FX6532" s="1" t="s">
        <v>198</v>
      </c>
      <c r="FY6532" s="1" t="s">
        <v>198</v>
      </c>
      <c r="FZ6532" s="1" t="s">
        <v>198</v>
      </c>
      <c r="GA6532" s="1" t="s">
        <v>198</v>
      </c>
      <c r="GB6532">
        <v>3</v>
      </c>
      <c r="GC6532">
        <v>0</v>
      </c>
      <c r="GD6532">
        <v>0</v>
      </c>
      <c r="GE6532">
        <v>0</v>
      </c>
      <c r="GF6532">
        <v>0</v>
      </c>
      <c r="GG6532">
        <v>0</v>
      </c>
      <c r="GH6532">
        <v>0</v>
      </c>
    </row>
    <row r="6533" spans="1:190" x14ac:dyDescent="0.25">
      <c r="A6533">
        <v>6532</v>
      </c>
      <c r="B6533" s="1" t="s">
        <v>219</v>
      </c>
      <c r="C6533" s="1" t="s">
        <v>191</v>
      </c>
      <c r="D6533" s="1" t="s">
        <v>256</v>
      </c>
      <c r="E6533" s="1" t="s">
        <v>224</v>
      </c>
      <c r="F6533" s="1" t="s">
        <v>243</v>
      </c>
      <c r="G6533">
        <v>52</v>
      </c>
      <c r="H6533">
        <v>14</v>
      </c>
      <c r="I6533" s="1" t="s">
        <v>291</v>
      </c>
      <c r="J6533" s="1" t="s">
        <v>203</v>
      </c>
      <c r="K6533" s="2">
        <v>37575</v>
      </c>
      <c r="L6533">
        <v>229</v>
      </c>
      <c r="M6533" s="1" t="s">
        <v>197</v>
      </c>
      <c r="N6533">
        <v>120</v>
      </c>
      <c r="O6533" s="1" t="s">
        <v>198</v>
      </c>
      <c r="P6533" s="1" t="s">
        <v>198</v>
      </c>
      <c r="Q6533" s="1" t="s">
        <v>198</v>
      </c>
      <c r="W6533">
        <v>0</v>
      </c>
      <c r="X6533">
        <v>0</v>
      </c>
      <c r="Y6533">
        <v>40966.629999999997</v>
      </c>
      <c r="Z6533">
        <v>25793.24</v>
      </c>
      <c r="AG6533">
        <v>0</v>
      </c>
      <c r="AH6533">
        <v>1</v>
      </c>
      <c r="AI6533">
        <v>25793.24</v>
      </c>
      <c r="AJ6533">
        <v>1</v>
      </c>
      <c r="AK6533">
        <v>371.43705599999998</v>
      </c>
      <c r="AL6533">
        <v>1</v>
      </c>
      <c r="AM6533">
        <v>-3817.79</v>
      </c>
      <c r="AN6533">
        <v>2</v>
      </c>
      <c r="AO6533">
        <v>50000</v>
      </c>
      <c r="AP6533">
        <v>0</v>
      </c>
      <c r="AV6533">
        <v>0</v>
      </c>
      <c r="AY6533">
        <v>1</v>
      </c>
      <c r="AZ6533" s="1" t="s">
        <v>198</v>
      </c>
      <c r="BA6533" s="1" t="s">
        <v>198</v>
      </c>
      <c r="BB6533" s="1" t="s">
        <v>198</v>
      </c>
      <c r="BC6533">
        <v>0</v>
      </c>
      <c r="BD6533">
        <v>0</v>
      </c>
      <c r="BE6533">
        <v>1</v>
      </c>
      <c r="BF6533">
        <v>25793.24</v>
      </c>
      <c r="BG6533">
        <v>1</v>
      </c>
      <c r="BH6533">
        <v>1</v>
      </c>
      <c r="BI6533">
        <v>1</v>
      </c>
      <c r="BM6533">
        <v>0</v>
      </c>
      <c r="CC6533">
        <v>0</v>
      </c>
      <c r="CD6533">
        <v>1</v>
      </c>
      <c r="CH6533">
        <v>44784.42</v>
      </c>
      <c r="CI6533">
        <v>1</v>
      </c>
      <c r="CJ6533">
        <v>50000</v>
      </c>
      <c r="CK6533">
        <v>1145.5854635999999</v>
      </c>
      <c r="CO6533">
        <v>0</v>
      </c>
      <c r="CT6533">
        <v>0</v>
      </c>
      <c r="CY6533" s="1" t="s">
        <v>198</v>
      </c>
      <c r="CZ6533" s="1" t="s">
        <v>198</v>
      </c>
      <c r="DA6533" s="1" t="s">
        <v>198</v>
      </c>
      <c r="DB6533">
        <v>1</v>
      </c>
      <c r="DC6533">
        <v>40966.629999999997</v>
      </c>
      <c r="DD6533">
        <v>3</v>
      </c>
      <c r="DE6533">
        <v>100000</v>
      </c>
      <c r="DI6533" s="1" t="s">
        <v>222</v>
      </c>
      <c r="DM6533" s="1" t="s">
        <v>198</v>
      </c>
      <c r="DN6533" s="1" t="s">
        <v>198</v>
      </c>
      <c r="DO6533" s="1" t="s">
        <v>198</v>
      </c>
      <c r="DP6533">
        <v>0</v>
      </c>
      <c r="DQ6533" s="1" t="s">
        <v>198</v>
      </c>
      <c r="DR6533" s="1" t="s">
        <v>198</v>
      </c>
      <c r="DS6533" s="1" t="s">
        <v>198</v>
      </c>
      <c r="DT6533" s="1" t="s">
        <v>198</v>
      </c>
      <c r="DU6533" s="1" t="s">
        <v>198</v>
      </c>
      <c r="DV6533">
        <v>0</v>
      </c>
      <c r="EA6533">
        <v>0</v>
      </c>
      <c r="EB6533">
        <v>4</v>
      </c>
      <c r="EC6533">
        <v>3</v>
      </c>
      <c r="EG6533" s="1" t="s">
        <v>198</v>
      </c>
      <c r="EH6533" s="1" t="s">
        <v>198</v>
      </c>
      <c r="EI6533" s="1" t="s">
        <v>198</v>
      </c>
      <c r="EJ6533" s="1" t="s">
        <v>200</v>
      </c>
      <c r="EK6533">
        <v>0</v>
      </c>
      <c r="EO6533">
        <v>0</v>
      </c>
      <c r="EP6533" s="1" t="s">
        <v>198</v>
      </c>
      <c r="EQ6533" s="1" t="s">
        <v>198</v>
      </c>
      <c r="ER6533" s="1" t="s">
        <v>198</v>
      </c>
      <c r="ES6533">
        <v>0</v>
      </c>
      <c r="ET6533">
        <v>0</v>
      </c>
      <c r="EU6533">
        <v>1145.5854635999999</v>
      </c>
      <c r="EV6533">
        <v>0</v>
      </c>
      <c r="EW6533">
        <v>371.43705599999998</v>
      </c>
      <c r="EX6533">
        <v>1517.0225195999999</v>
      </c>
      <c r="FB6533">
        <v>0</v>
      </c>
      <c r="FF6533">
        <v>0</v>
      </c>
      <c r="FG6533">
        <v>1</v>
      </c>
      <c r="FH6533">
        <v>0</v>
      </c>
      <c r="FI6533" s="1" t="s">
        <v>198</v>
      </c>
      <c r="FJ6533" s="1" t="s">
        <v>198</v>
      </c>
      <c r="FK6533" s="1" t="s">
        <v>198</v>
      </c>
      <c r="FL6533" s="1" t="s">
        <v>198</v>
      </c>
      <c r="FM6533" s="1" t="s">
        <v>198</v>
      </c>
      <c r="FN6533" s="1" t="s">
        <v>198</v>
      </c>
      <c r="FO6533" s="1" t="s">
        <v>198</v>
      </c>
      <c r="FP6533" s="1" t="s">
        <v>198</v>
      </c>
      <c r="FQ6533" s="1" t="s">
        <v>198</v>
      </c>
      <c r="FR6533" s="1" t="s">
        <v>198</v>
      </c>
      <c r="FS6533" s="1" t="s">
        <v>198</v>
      </c>
      <c r="FT6533" s="1" t="s">
        <v>198</v>
      </c>
      <c r="FU6533" s="1" t="s">
        <v>198</v>
      </c>
      <c r="FV6533" s="1" t="s">
        <v>198</v>
      </c>
      <c r="FW6533" s="1" t="s">
        <v>198</v>
      </c>
      <c r="FX6533" s="1" t="s">
        <v>198</v>
      </c>
      <c r="FY6533" s="1" t="s">
        <v>198</v>
      </c>
      <c r="FZ6533" s="1" t="s">
        <v>198</v>
      </c>
      <c r="GA6533" s="1" t="s">
        <v>198</v>
      </c>
      <c r="GB6533">
        <v>3</v>
      </c>
      <c r="GC6533">
        <v>0</v>
      </c>
      <c r="GD6533">
        <v>0</v>
      </c>
      <c r="GE6533">
        <v>0</v>
      </c>
      <c r="GF6533">
        <v>0</v>
      </c>
      <c r="GG6533">
        <v>0</v>
      </c>
      <c r="GH6533">
        <v>0</v>
      </c>
    </row>
    <row r="6534" spans="1:190" x14ac:dyDescent="0.25">
      <c r="A6534">
        <v>6533</v>
      </c>
      <c r="B6534" s="1" t="s">
        <v>219</v>
      </c>
      <c r="C6534" s="1" t="s">
        <v>191</v>
      </c>
      <c r="D6534" s="1" t="s">
        <v>192</v>
      </c>
      <c r="E6534" s="1" t="s">
        <v>193</v>
      </c>
      <c r="F6534" s="1" t="s">
        <v>194</v>
      </c>
      <c r="G6534">
        <v>32</v>
      </c>
      <c r="H6534">
        <v>10</v>
      </c>
      <c r="I6534" s="1" t="s">
        <v>518</v>
      </c>
      <c r="J6534" s="1" t="s">
        <v>218</v>
      </c>
      <c r="K6534" s="2">
        <v>37578</v>
      </c>
      <c r="L6534">
        <v>229</v>
      </c>
      <c r="M6534" s="1" t="s">
        <v>213</v>
      </c>
      <c r="N6534">
        <v>200</v>
      </c>
      <c r="O6534" s="1" t="s">
        <v>198</v>
      </c>
      <c r="P6534" s="1" t="s">
        <v>198</v>
      </c>
      <c r="Q6534" s="1" t="s">
        <v>198</v>
      </c>
      <c r="W6534">
        <v>0</v>
      </c>
      <c r="X6534">
        <v>0</v>
      </c>
      <c r="Z6534">
        <v>3791.37</v>
      </c>
      <c r="AG6534">
        <v>0</v>
      </c>
      <c r="AK6534">
        <v>0</v>
      </c>
      <c r="AP6534">
        <v>0</v>
      </c>
      <c r="AV6534">
        <v>0</v>
      </c>
      <c r="AY6534">
        <v>1</v>
      </c>
      <c r="AZ6534" s="1" t="s">
        <v>198</v>
      </c>
      <c r="BA6534" s="1" t="s">
        <v>198</v>
      </c>
      <c r="BB6534" s="1" t="s">
        <v>198</v>
      </c>
      <c r="BC6534">
        <v>0</v>
      </c>
      <c r="BD6534">
        <v>0</v>
      </c>
      <c r="BE6534">
        <v>1</v>
      </c>
      <c r="BF6534">
        <v>3791.37</v>
      </c>
      <c r="BG6534">
        <v>1</v>
      </c>
      <c r="BH6534">
        <v>1</v>
      </c>
      <c r="BI6534">
        <v>1</v>
      </c>
      <c r="BM6534">
        <v>0</v>
      </c>
      <c r="CC6534">
        <v>0</v>
      </c>
      <c r="CK6534">
        <v>0</v>
      </c>
      <c r="CO6534">
        <v>0</v>
      </c>
      <c r="CT6534">
        <v>0</v>
      </c>
      <c r="CY6534" s="1" t="s">
        <v>198</v>
      </c>
      <c r="CZ6534" s="1" t="s">
        <v>198</v>
      </c>
      <c r="DA6534" s="1" t="s">
        <v>198</v>
      </c>
      <c r="DI6534" s="1" t="s">
        <v>204</v>
      </c>
      <c r="DM6534" s="1" t="s">
        <v>198</v>
      </c>
      <c r="DN6534" s="1" t="s">
        <v>198</v>
      </c>
      <c r="DO6534" s="1" t="s">
        <v>198</v>
      </c>
      <c r="DP6534">
        <v>0</v>
      </c>
      <c r="DQ6534" s="1" t="s">
        <v>198</v>
      </c>
      <c r="DR6534" s="1" t="s">
        <v>198</v>
      </c>
      <c r="DS6534" s="1" t="s">
        <v>198</v>
      </c>
      <c r="DT6534" s="1" t="s">
        <v>198</v>
      </c>
      <c r="DU6534" s="1" t="s">
        <v>198</v>
      </c>
      <c r="DV6534">
        <v>0</v>
      </c>
      <c r="EA6534">
        <v>0</v>
      </c>
      <c r="EB6534">
        <v>1</v>
      </c>
      <c r="EC6534">
        <v>1</v>
      </c>
      <c r="EG6534" s="1" t="s">
        <v>198</v>
      </c>
      <c r="EH6534" s="1" t="s">
        <v>198</v>
      </c>
      <c r="EI6534" s="1" t="s">
        <v>198</v>
      </c>
      <c r="EJ6534" s="1" t="s">
        <v>205</v>
      </c>
      <c r="EK6534">
        <v>0</v>
      </c>
      <c r="EL6534">
        <v>1</v>
      </c>
      <c r="EM6534">
        <v>3791.37</v>
      </c>
      <c r="EN6534">
        <v>1</v>
      </c>
      <c r="EO6534">
        <v>71.671525258000003</v>
      </c>
      <c r="EP6534" s="1" t="s">
        <v>198</v>
      </c>
      <c r="EQ6534" s="1" t="s">
        <v>198</v>
      </c>
      <c r="ER6534" s="1" t="s">
        <v>198</v>
      </c>
      <c r="ES6534">
        <v>0</v>
      </c>
      <c r="ET6534">
        <v>0</v>
      </c>
      <c r="EU6534">
        <v>0</v>
      </c>
      <c r="EV6534">
        <v>0</v>
      </c>
      <c r="EW6534">
        <v>71.671525258000003</v>
      </c>
      <c r="EX6534">
        <v>71.671525258000003</v>
      </c>
      <c r="FB6534">
        <v>0</v>
      </c>
      <c r="FF6534">
        <v>0</v>
      </c>
      <c r="FG6534">
        <v>0</v>
      </c>
      <c r="FH6534">
        <v>0</v>
      </c>
      <c r="FI6534" s="1" t="s">
        <v>198</v>
      </c>
      <c r="FJ6534" s="1" t="s">
        <v>198</v>
      </c>
      <c r="FK6534" s="1" t="s">
        <v>198</v>
      </c>
      <c r="FL6534" s="1" t="s">
        <v>198</v>
      </c>
      <c r="FM6534" s="1" t="s">
        <v>198</v>
      </c>
      <c r="FN6534" s="1" t="s">
        <v>198</v>
      </c>
      <c r="FO6534" s="1" t="s">
        <v>198</v>
      </c>
      <c r="FP6534" s="1" t="s">
        <v>198</v>
      </c>
      <c r="FQ6534" s="1" t="s">
        <v>198</v>
      </c>
      <c r="FR6534" s="1" t="s">
        <v>198</v>
      </c>
      <c r="FS6534" s="1" t="s">
        <v>198</v>
      </c>
      <c r="FT6534" s="1" t="s">
        <v>198</v>
      </c>
      <c r="FU6534" s="1" t="s">
        <v>198</v>
      </c>
      <c r="FV6534" s="1" t="s">
        <v>198</v>
      </c>
      <c r="FW6534" s="1" t="s">
        <v>198</v>
      </c>
      <c r="FX6534" s="1" t="s">
        <v>198</v>
      </c>
      <c r="FY6534" s="1" t="s">
        <v>198</v>
      </c>
      <c r="FZ6534" s="1" t="s">
        <v>198</v>
      </c>
      <c r="GA6534" s="1" t="s">
        <v>198</v>
      </c>
      <c r="GB6534">
        <v>1</v>
      </c>
      <c r="GC6534">
        <v>0</v>
      </c>
      <c r="GD6534">
        <v>0</v>
      </c>
      <c r="GE6534">
        <v>0</v>
      </c>
      <c r="GF6534">
        <v>0</v>
      </c>
      <c r="GG6534">
        <v>0</v>
      </c>
      <c r="GH6534">
        <v>0</v>
      </c>
    </row>
    <row r="6535" spans="1:190" x14ac:dyDescent="0.25">
      <c r="A6535">
        <v>6534</v>
      </c>
      <c r="B6535" s="1" t="s">
        <v>190</v>
      </c>
      <c r="C6535" s="1" t="s">
        <v>201</v>
      </c>
      <c r="D6535" s="1" t="s">
        <v>192</v>
      </c>
      <c r="E6535" s="1" t="s">
        <v>224</v>
      </c>
      <c r="F6535" s="1" t="s">
        <v>234</v>
      </c>
      <c r="G6535">
        <v>52</v>
      </c>
      <c r="H6535">
        <v>231</v>
      </c>
      <c r="I6535" s="1" t="s">
        <v>340</v>
      </c>
      <c r="J6535" s="1" t="s">
        <v>196</v>
      </c>
      <c r="K6535" s="2">
        <v>37739</v>
      </c>
      <c r="L6535">
        <v>224</v>
      </c>
      <c r="M6535" s="1" t="s">
        <v>197</v>
      </c>
      <c r="N6535">
        <v>200</v>
      </c>
      <c r="O6535" s="1" t="s">
        <v>198</v>
      </c>
      <c r="P6535" s="1" t="s">
        <v>198</v>
      </c>
      <c r="Q6535" s="1" t="s">
        <v>198</v>
      </c>
      <c r="W6535">
        <v>0</v>
      </c>
      <c r="X6535">
        <v>0</v>
      </c>
      <c r="Y6535">
        <v>329557.07</v>
      </c>
      <c r="Z6535">
        <v>22595.67</v>
      </c>
      <c r="AG6535">
        <v>0</v>
      </c>
      <c r="AK6535">
        <v>0</v>
      </c>
      <c r="AP6535">
        <v>0</v>
      </c>
      <c r="AV6535">
        <v>0</v>
      </c>
      <c r="AY6535">
        <v>1</v>
      </c>
      <c r="AZ6535" s="1" t="s">
        <v>198</v>
      </c>
      <c r="BA6535" s="1" t="s">
        <v>198</v>
      </c>
      <c r="BB6535" s="1" t="s">
        <v>198</v>
      </c>
      <c r="BC6535">
        <v>0</v>
      </c>
      <c r="BD6535">
        <v>0</v>
      </c>
      <c r="BE6535">
        <v>1</v>
      </c>
      <c r="BF6535">
        <v>22595.67</v>
      </c>
      <c r="BG6535">
        <v>1</v>
      </c>
      <c r="BH6535">
        <v>1</v>
      </c>
      <c r="BI6535">
        <v>1</v>
      </c>
      <c r="BM6535">
        <v>0</v>
      </c>
      <c r="BN6535">
        <v>1</v>
      </c>
      <c r="BO6535">
        <v>1</v>
      </c>
      <c r="BP6535">
        <v>233.83</v>
      </c>
      <c r="BW6535">
        <v>1</v>
      </c>
      <c r="BX6535">
        <v>328693.90999999997</v>
      </c>
      <c r="BY6535">
        <v>329557.07</v>
      </c>
      <c r="BZ6535">
        <v>1</v>
      </c>
      <c r="CA6535">
        <v>577457.55000000005</v>
      </c>
      <c r="CB6535">
        <v>710000</v>
      </c>
      <c r="CC6535">
        <v>3948.0936986000002</v>
      </c>
      <c r="CK6535">
        <v>0</v>
      </c>
      <c r="CL6535">
        <v>1</v>
      </c>
      <c r="CM6535">
        <v>2</v>
      </c>
      <c r="CN6535">
        <v>17305.330000000002</v>
      </c>
      <c r="CO6535">
        <v>0</v>
      </c>
      <c r="CT6535">
        <v>0</v>
      </c>
      <c r="CY6535" s="1" t="s">
        <v>198</v>
      </c>
      <c r="CZ6535" s="1" t="s">
        <v>198</v>
      </c>
      <c r="DA6535" s="1" t="s">
        <v>198</v>
      </c>
      <c r="DB6535">
        <v>1</v>
      </c>
      <c r="DC6535">
        <v>329557.07</v>
      </c>
      <c r="DD6535">
        <v>1</v>
      </c>
      <c r="DE6535">
        <v>577457.55000000005</v>
      </c>
      <c r="DI6535" s="1" t="s">
        <v>204</v>
      </c>
      <c r="DJ6535">
        <v>1</v>
      </c>
      <c r="DK6535">
        <v>1</v>
      </c>
      <c r="DL6535">
        <v>17071.5</v>
      </c>
      <c r="DM6535" s="1" t="s">
        <v>198</v>
      </c>
      <c r="DN6535" s="1" t="s">
        <v>198</v>
      </c>
      <c r="DO6535" s="1" t="s">
        <v>198</v>
      </c>
      <c r="DP6535">
        <v>0</v>
      </c>
      <c r="DQ6535" s="1" t="s">
        <v>198</v>
      </c>
      <c r="DR6535" s="1" t="s">
        <v>198</v>
      </c>
      <c r="DS6535" s="1" t="s">
        <v>198</v>
      </c>
      <c r="DT6535" s="1" t="s">
        <v>198</v>
      </c>
      <c r="DU6535" s="1" t="s">
        <v>198</v>
      </c>
      <c r="DV6535">
        <v>0</v>
      </c>
      <c r="EA6535">
        <v>0</v>
      </c>
      <c r="EB6535">
        <v>5</v>
      </c>
      <c r="EC6535">
        <v>4</v>
      </c>
      <c r="EG6535" s="1" t="s">
        <v>198</v>
      </c>
      <c r="EH6535" s="1" t="s">
        <v>198</v>
      </c>
      <c r="EI6535" s="1" t="s">
        <v>198</v>
      </c>
      <c r="EJ6535" s="1" t="s">
        <v>200</v>
      </c>
      <c r="EK6535">
        <v>0</v>
      </c>
      <c r="EL6535">
        <v>1</v>
      </c>
      <c r="EM6535">
        <v>22595.67</v>
      </c>
      <c r="EN6535">
        <v>1</v>
      </c>
      <c r="EO6535">
        <v>654.07862235000005</v>
      </c>
      <c r="EP6535" s="1" t="s">
        <v>198</v>
      </c>
      <c r="EQ6535" s="1" t="s">
        <v>198</v>
      </c>
      <c r="ER6535" s="1" t="s">
        <v>198</v>
      </c>
      <c r="ES6535">
        <v>0</v>
      </c>
      <c r="ET6535">
        <v>0</v>
      </c>
      <c r="EU6535">
        <v>3948.0936986000002</v>
      </c>
      <c r="EV6535">
        <v>0</v>
      </c>
      <c r="EW6535">
        <v>654.07862235000005</v>
      </c>
      <c r="EX6535">
        <v>4602.172321</v>
      </c>
      <c r="FB6535">
        <v>0</v>
      </c>
      <c r="FF6535">
        <v>0</v>
      </c>
      <c r="FG6535">
        <v>1</v>
      </c>
      <c r="FH6535">
        <v>0</v>
      </c>
      <c r="FI6535" s="1" t="s">
        <v>198</v>
      </c>
      <c r="FJ6535" s="1" t="s">
        <v>198</v>
      </c>
      <c r="FK6535" s="1" t="s">
        <v>198</v>
      </c>
      <c r="FL6535" s="1" t="s">
        <v>198</v>
      </c>
      <c r="FM6535" s="1" t="s">
        <v>198</v>
      </c>
      <c r="FN6535" s="1" t="s">
        <v>198</v>
      </c>
      <c r="FO6535" s="1" t="s">
        <v>198</v>
      </c>
      <c r="FP6535" s="1" t="s">
        <v>198</v>
      </c>
      <c r="FQ6535" s="1" t="s">
        <v>198</v>
      </c>
      <c r="FR6535" s="1" t="s">
        <v>198</v>
      </c>
      <c r="FS6535" s="1" t="s">
        <v>198</v>
      </c>
      <c r="FT6535" s="1" t="s">
        <v>198</v>
      </c>
      <c r="FU6535" s="1" t="s">
        <v>198</v>
      </c>
      <c r="FV6535" s="1" t="s">
        <v>198</v>
      </c>
      <c r="FW6535" s="1" t="s">
        <v>198</v>
      </c>
      <c r="FX6535" s="1" t="s">
        <v>198</v>
      </c>
      <c r="FY6535" s="1" t="s">
        <v>198</v>
      </c>
      <c r="FZ6535" s="1" t="s">
        <v>198</v>
      </c>
      <c r="GA6535" s="1" t="s">
        <v>198</v>
      </c>
      <c r="GB6535">
        <v>4</v>
      </c>
      <c r="GC6535">
        <v>0</v>
      </c>
      <c r="GD6535">
        <v>0</v>
      </c>
      <c r="GE6535">
        <v>0</v>
      </c>
      <c r="GF6535">
        <v>0</v>
      </c>
      <c r="GG6535">
        <v>0</v>
      </c>
      <c r="GH6535">
        <v>0</v>
      </c>
    </row>
    <row r="6536" spans="1:190" x14ac:dyDescent="0.25">
      <c r="A6536">
        <v>6535</v>
      </c>
      <c r="B6536" s="1" t="s">
        <v>190</v>
      </c>
      <c r="C6536" s="1" t="s">
        <v>191</v>
      </c>
      <c r="D6536" s="1" t="s">
        <v>192</v>
      </c>
      <c r="E6536" s="1" t="s">
        <v>229</v>
      </c>
      <c r="F6536" s="1" t="s">
        <v>234</v>
      </c>
      <c r="G6536">
        <v>59</v>
      </c>
      <c r="H6536">
        <v>907</v>
      </c>
      <c r="I6536" s="1" t="s">
        <v>198</v>
      </c>
      <c r="J6536" s="1" t="s">
        <v>198</v>
      </c>
      <c r="K6536" s="2">
        <v>37579</v>
      </c>
      <c r="L6536">
        <v>229</v>
      </c>
      <c r="M6536" s="1" t="s">
        <v>197</v>
      </c>
      <c r="N6536">
        <v>113</v>
      </c>
      <c r="O6536" s="1" t="s">
        <v>198</v>
      </c>
      <c r="P6536" s="1" t="s">
        <v>198</v>
      </c>
      <c r="Q6536" s="1" t="s">
        <v>198</v>
      </c>
      <c r="R6536">
        <v>1</v>
      </c>
      <c r="S6536">
        <v>9422.74</v>
      </c>
      <c r="T6536">
        <v>9449.93</v>
      </c>
      <c r="U6536">
        <v>1</v>
      </c>
      <c r="V6536">
        <v>52462.5</v>
      </c>
      <c r="W6536">
        <v>166.79126450000001</v>
      </c>
      <c r="X6536">
        <v>0</v>
      </c>
      <c r="Y6536">
        <v>55198.17</v>
      </c>
      <c r="Z6536">
        <v>5304.87</v>
      </c>
      <c r="AG6536">
        <v>0</v>
      </c>
      <c r="AK6536">
        <v>0</v>
      </c>
      <c r="AP6536">
        <v>0</v>
      </c>
      <c r="AV6536">
        <v>0</v>
      </c>
      <c r="AY6536">
        <v>1</v>
      </c>
      <c r="AZ6536" s="1" t="s">
        <v>198</v>
      </c>
      <c r="BA6536" s="1" t="s">
        <v>198</v>
      </c>
      <c r="BB6536" s="1" t="s">
        <v>198</v>
      </c>
      <c r="BC6536">
        <v>0</v>
      </c>
      <c r="BD6536">
        <v>0</v>
      </c>
      <c r="BE6536">
        <v>1</v>
      </c>
      <c r="BF6536">
        <v>5304.87</v>
      </c>
      <c r="BG6536">
        <v>2</v>
      </c>
      <c r="BH6536">
        <v>1</v>
      </c>
      <c r="BI6536">
        <v>1</v>
      </c>
      <c r="BM6536">
        <v>0</v>
      </c>
      <c r="BT6536">
        <v>1</v>
      </c>
      <c r="BU6536">
        <v>1</v>
      </c>
      <c r="BV6536">
        <v>2462.5</v>
      </c>
      <c r="CC6536">
        <v>0</v>
      </c>
      <c r="CK6536">
        <v>0</v>
      </c>
      <c r="CL6536">
        <v>1</v>
      </c>
      <c r="CM6536">
        <v>2</v>
      </c>
      <c r="CN6536">
        <v>7804.99</v>
      </c>
      <c r="CO6536">
        <v>0</v>
      </c>
      <c r="CT6536">
        <v>0</v>
      </c>
      <c r="CY6536" s="1" t="s">
        <v>198</v>
      </c>
      <c r="CZ6536" s="1" t="s">
        <v>198</v>
      </c>
      <c r="DA6536" s="1" t="s">
        <v>198</v>
      </c>
      <c r="DB6536">
        <v>1</v>
      </c>
      <c r="DC6536">
        <v>55198.17</v>
      </c>
      <c r="DD6536">
        <v>2</v>
      </c>
      <c r="DE6536">
        <v>99462.5</v>
      </c>
      <c r="DI6536" s="1" t="s">
        <v>247</v>
      </c>
      <c r="DM6536" s="1" t="s">
        <v>198</v>
      </c>
      <c r="DN6536" s="1" t="s">
        <v>198</v>
      </c>
      <c r="DO6536" s="1" t="s">
        <v>198</v>
      </c>
      <c r="DP6536">
        <v>0</v>
      </c>
      <c r="DQ6536" s="1" t="s">
        <v>198</v>
      </c>
      <c r="DR6536" s="1" t="s">
        <v>198</v>
      </c>
      <c r="DS6536" s="1" t="s">
        <v>198</v>
      </c>
      <c r="DT6536" s="1" t="s">
        <v>198</v>
      </c>
      <c r="DU6536" s="1" t="s">
        <v>198</v>
      </c>
      <c r="DV6536">
        <v>0</v>
      </c>
      <c r="DW6536">
        <v>1</v>
      </c>
      <c r="DX6536">
        <v>45748.24</v>
      </c>
      <c r="DY6536">
        <v>1</v>
      </c>
      <c r="DZ6536">
        <v>47000</v>
      </c>
      <c r="EA6536">
        <v>1564.5898079999999</v>
      </c>
      <c r="EB6536">
        <v>6</v>
      </c>
      <c r="EC6536">
        <v>5</v>
      </c>
      <c r="ED6536">
        <v>1</v>
      </c>
      <c r="EE6536">
        <v>1</v>
      </c>
      <c r="EF6536">
        <v>5342.49</v>
      </c>
      <c r="EG6536" s="1" t="s">
        <v>198</v>
      </c>
      <c r="EH6536" s="1" t="s">
        <v>198</v>
      </c>
      <c r="EI6536" s="1" t="s">
        <v>198</v>
      </c>
      <c r="EJ6536" s="1" t="s">
        <v>200</v>
      </c>
      <c r="EK6536">
        <v>0</v>
      </c>
      <c r="EL6536">
        <v>1</v>
      </c>
      <c r="EM6536">
        <v>5304.87</v>
      </c>
      <c r="EN6536">
        <v>2</v>
      </c>
      <c r="EO6536">
        <v>109.30275435</v>
      </c>
      <c r="EP6536" s="1" t="s">
        <v>198</v>
      </c>
      <c r="EQ6536" s="1" t="s">
        <v>198</v>
      </c>
      <c r="ER6536" s="1" t="s">
        <v>198</v>
      </c>
      <c r="ES6536">
        <v>0</v>
      </c>
      <c r="ET6536">
        <v>0</v>
      </c>
      <c r="EU6536">
        <v>1731.3810725000001</v>
      </c>
      <c r="EV6536">
        <v>0</v>
      </c>
      <c r="EW6536">
        <v>109.30275435</v>
      </c>
      <c r="EX6536">
        <v>1840.6838269</v>
      </c>
      <c r="FB6536">
        <v>0</v>
      </c>
      <c r="FF6536">
        <v>0</v>
      </c>
      <c r="FG6536">
        <v>1</v>
      </c>
      <c r="FH6536">
        <v>0</v>
      </c>
      <c r="FI6536" s="1" t="s">
        <v>198</v>
      </c>
      <c r="FJ6536" s="1" t="s">
        <v>198</v>
      </c>
      <c r="FK6536" s="1" t="s">
        <v>198</v>
      </c>
      <c r="FL6536" s="1" t="s">
        <v>198</v>
      </c>
      <c r="FM6536" s="1" t="s">
        <v>198</v>
      </c>
      <c r="FN6536" s="1" t="s">
        <v>198</v>
      </c>
      <c r="FO6536" s="1" t="s">
        <v>198</v>
      </c>
      <c r="FP6536" s="1" t="s">
        <v>198</v>
      </c>
      <c r="FQ6536" s="1" t="s">
        <v>198</v>
      </c>
      <c r="FR6536" s="1" t="s">
        <v>198</v>
      </c>
      <c r="FS6536" s="1" t="s">
        <v>198</v>
      </c>
      <c r="FT6536" s="1" t="s">
        <v>198</v>
      </c>
      <c r="FU6536" s="1" t="s">
        <v>198</v>
      </c>
      <c r="FV6536" s="1" t="s">
        <v>198</v>
      </c>
      <c r="FW6536" s="1" t="s">
        <v>198</v>
      </c>
      <c r="FX6536" s="1" t="s">
        <v>198</v>
      </c>
      <c r="FY6536" s="1" t="s">
        <v>198</v>
      </c>
      <c r="FZ6536" s="1" t="s">
        <v>198</v>
      </c>
      <c r="GA6536" s="1" t="s">
        <v>198</v>
      </c>
      <c r="GB6536">
        <v>5</v>
      </c>
      <c r="GC6536">
        <v>0</v>
      </c>
      <c r="GD6536">
        <v>0</v>
      </c>
      <c r="GE6536">
        <v>0</v>
      </c>
      <c r="GF6536">
        <v>0</v>
      </c>
      <c r="GG6536">
        <v>0</v>
      </c>
      <c r="GH6536">
        <v>0</v>
      </c>
    </row>
    <row r="6537" spans="1:190" x14ac:dyDescent="0.25">
      <c r="A6537">
        <v>6536</v>
      </c>
      <c r="B6537" s="1" t="s">
        <v>190</v>
      </c>
      <c r="C6537" s="1" t="s">
        <v>201</v>
      </c>
      <c r="D6537" s="1" t="s">
        <v>192</v>
      </c>
      <c r="E6537" s="1" t="s">
        <v>193</v>
      </c>
      <c r="F6537" s="1" t="s">
        <v>194</v>
      </c>
      <c r="G6537">
        <v>51</v>
      </c>
      <c r="H6537">
        <v>74</v>
      </c>
      <c r="I6537" s="1" t="s">
        <v>231</v>
      </c>
      <c r="J6537" s="1" t="s">
        <v>218</v>
      </c>
      <c r="K6537" s="2">
        <v>40302</v>
      </c>
      <c r="L6537">
        <v>139</v>
      </c>
      <c r="M6537" s="1" t="s">
        <v>213</v>
      </c>
      <c r="N6537">
        <v>113</v>
      </c>
      <c r="O6537" s="1" t="s">
        <v>198</v>
      </c>
      <c r="P6537" s="1" t="s">
        <v>198</v>
      </c>
      <c r="Q6537" s="1" t="s">
        <v>198</v>
      </c>
      <c r="W6537">
        <v>0</v>
      </c>
      <c r="X6537">
        <v>0</v>
      </c>
      <c r="Z6537">
        <v>4839.2</v>
      </c>
      <c r="AG6537">
        <v>0</v>
      </c>
      <c r="AK6537">
        <v>0</v>
      </c>
      <c r="AP6537">
        <v>0</v>
      </c>
      <c r="AV6537">
        <v>0</v>
      </c>
      <c r="AY6537">
        <v>1</v>
      </c>
      <c r="AZ6537" s="1" t="s">
        <v>198</v>
      </c>
      <c r="BA6537" s="1" t="s">
        <v>198</v>
      </c>
      <c r="BB6537" s="1" t="s">
        <v>198</v>
      </c>
      <c r="BC6537">
        <v>0</v>
      </c>
      <c r="BD6537">
        <v>0</v>
      </c>
      <c r="BE6537">
        <v>1</v>
      </c>
      <c r="BF6537">
        <v>4839.2</v>
      </c>
      <c r="BG6537">
        <v>1</v>
      </c>
      <c r="BH6537">
        <v>1</v>
      </c>
      <c r="BI6537">
        <v>1</v>
      </c>
      <c r="BM6537">
        <v>0</v>
      </c>
      <c r="CC6537">
        <v>0</v>
      </c>
      <c r="CK6537">
        <v>0</v>
      </c>
      <c r="CO6537">
        <v>0</v>
      </c>
      <c r="CT6537">
        <v>0</v>
      </c>
      <c r="CY6537" s="1" t="s">
        <v>198</v>
      </c>
      <c r="CZ6537" s="1" t="s">
        <v>198</v>
      </c>
      <c r="DA6537" s="1" t="s">
        <v>198</v>
      </c>
      <c r="DI6537" s="1" t="s">
        <v>199</v>
      </c>
      <c r="DM6537" s="1" t="s">
        <v>198</v>
      </c>
      <c r="DN6537" s="1" t="s">
        <v>198</v>
      </c>
      <c r="DO6537" s="1" t="s">
        <v>198</v>
      </c>
      <c r="DP6537">
        <v>0</v>
      </c>
      <c r="DQ6537" s="1" t="s">
        <v>198</v>
      </c>
      <c r="DR6537" s="1" t="s">
        <v>198</v>
      </c>
      <c r="DS6537" s="1" t="s">
        <v>198</v>
      </c>
      <c r="DT6537" s="1" t="s">
        <v>198</v>
      </c>
      <c r="DU6537" s="1" t="s">
        <v>198</v>
      </c>
      <c r="DV6537">
        <v>0</v>
      </c>
      <c r="EA6537">
        <v>0</v>
      </c>
      <c r="EB6537">
        <v>2</v>
      </c>
      <c r="EC6537">
        <v>1</v>
      </c>
      <c r="EG6537" s="1" t="s">
        <v>198</v>
      </c>
      <c r="EH6537" s="1" t="s">
        <v>198</v>
      </c>
      <c r="EI6537" s="1" t="s">
        <v>198</v>
      </c>
      <c r="EJ6537" s="1" t="s">
        <v>205</v>
      </c>
      <c r="EK6537">
        <v>0</v>
      </c>
      <c r="EL6537">
        <v>1</v>
      </c>
      <c r="EM6537">
        <v>4839.2</v>
      </c>
      <c r="EN6537">
        <v>1</v>
      </c>
      <c r="EO6537">
        <v>117.63460597</v>
      </c>
      <c r="EP6537" s="1" t="s">
        <v>198</v>
      </c>
      <c r="EQ6537" s="1" t="s">
        <v>198</v>
      </c>
      <c r="ER6537" s="1" t="s">
        <v>198</v>
      </c>
      <c r="ES6537">
        <v>0</v>
      </c>
      <c r="ET6537">
        <v>0</v>
      </c>
      <c r="EU6537">
        <v>0</v>
      </c>
      <c r="EV6537">
        <v>0</v>
      </c>
      <c r="EW6537">
        <v>117.63460597</v>
      </c>
      <c r="EX6537">
        <v>117.63460597</v>
      </c>
      <c r="FB6537">
        <v>0</v>
      </c>
      <c r="FF6537">
        <v>0</v>
      </c>
      <c r="FG6537">
        <v>1</v>
      </c>
      <c r="FH6537">
        <v>0</v>
      </c>
      <c r="FI6537" s="1" t="s">
        <v>198</v>
      </c>
      <c r="FJ6537" s="1" t="s">
        <v>198</v>
      </c>
      <c r="FK6537" s="1" t="s">
        <v>198</v>
      </c>
      <c r="FL6537" s="1" t="s">
        <v>198</v>
      </c>
      <c r="FM6537" s="1" t="s">
        <v>198</v>
      </c>
      <c r="FN6537" s="1" t="s">
        <v>198</v>
      </c>
      <c r="FO6537" s="1" t="s">
        <v>198</v>
      </c>
      <c r="FP6537" s="1" t="s">
        <v>198</v>
      </c>
      <c r="FQ6537" s="1" t="s">
        <v>198</v>
      </c>
      <c r="FR6537" s="1" t="s">
        <v>198</v>
      </c>
      <c r="FS6537" s="1" t="s">
        <v>198</v>
      </c>
      <c r="FT6537" s="1" t="s">
        <v>198</v>
      </c>
      <c r="FU6537" s="1" t="s">
        <v>198</v>
      </c>
      <c r="FV6537" s="1" t="s">
        <v>198</v>
      </c>
      <c r="FW6537" s="1" t="s">
        <v>198</v>
      </c>
      <c r="FX6537" s="1" t="s">
        <v>198</v>
      </c>
      <c r="FY6537" s="1" t="s">
        <v>198</v>
      </c>
      <c r="FZ6537" s="1" t="s">
        <v>198</v>
      </c>
      <c r="GA6537" s="1" t="s">
        <v>198</v>
      </c>
      <c r="GB6537">
        <v>1</v>
      </c>
      <c r="GC6537">
        <v>0</v>
      </c>
      <c r="GD6537">
        <v>0</v>
      </c>
      <c r="GE6537">
        <v>0</v>
      </c>
      <c r="GF6537">
        <v>0</v>
      </c>
      <c r="GG6537">
        <v>0</v>
      </c>
      <c r="GH6537">
        <v>0</v>
      </c>
    </row>
    <row r="6538" spans="1:190" x14ac:dyDescent="0.25">
      <c r="A6538">
        <v>6537</v>
      </c>
      <c r="B6538" s="1" t="s">
        <v>190</v>
      </c>
      <c r="C6538" s="1" t="s">
        <v>191</v>
      </c>
      <c r="D6538" s="1" t="s">
        <v>192</v>
      </c>
      <c r="E6538" s="1" t="s">
        <v>193</v>
      </c>
      <c r="F6538" s="1" t="s">
        <v>194</v>
      </c>
      <c r="G6538">
        <v>59</v>
      </c>
      <c r="H6538">
        <v>16</v>
      </c>
      <c r="I6538" s="1" t="s">
        <v>480</v>
      </c>
      <c r="J6538" s="1" t="s">
        <v>221</v>
      </c>
      <c r="K6538" s="2">
        <v>33311</v>
      </c>
      <c r="L6538">
        <v>369</v>
      </c>
      <c r="M6538" s="1" t="s">
        <v>213</v>
      </c>
      <c r="N6538">
        <v>200</v>
      </c>
      <c r="O6538" s="1" t="s">
        <v>198</v>
      </c>
      <c r="P6538" s="1" t="s">
        <v>198</v>
      </c>
      <c r="Q6538" s="1" t="s">
        <v>198</v>
      </c>
      <c r="W6538">
        <v>0</v>
      </c>
      <c r="X6538">
        <v>0</v>
      </c>
      <c r="Z6538">
        <v>488.08</v>
      </c>
      <c r="AG6538">
        <v>0</v>
      </c>
      <c r="AH6538">
        <v>1</v>
      </c>
      <c r="AI6538">
        <v>255.4</v>
      </c>
      <c r="AJ6538">
        <v>1</v>
      </c>
      <c r="AK6538">
        <v>0.65840516130000004</v>
      </c>
      <c r="AP6538">
        <v>0</v>
      </c>
      <c r="AV6538">
        <v>0</v>
      </c>
      <c r="AY6538">
        <v>1</v>
      </c>
      <c r="AZ6538" s="1" t="s">
        <v>198</v>
      </c>
      <c r="BA6538" s="1" t="s">
        <v>198</v>
      </c>
      <c r="BB6538" s="1" t="s">
        <v>198</v>
      </c>
      <c r="BC6538">
        <v>0</v>
      </c>
      <c r="BD6538">
        <v>0</v>
      </c>
      <c r="BE6538">
        <v>1</v>
      </c>
      <c r="BF6538">
        <v>488.08</v>
      </c>
      <c r="BG6538">
        <v>2</v>
      </c>
      <c r="BH6538">
        <v>1</v>
      </c>
      <c r="BI6538">
        <v>1</v>
      </c>
      <c r="BM6538">
        <v>0</v>
      </c>
      <c r="CC6538">
        <v>0</v>
      </c>
      <c r="CK6538">
        <v>0</v>
      </c>
      <c r="CO6538">
        <v>0</v>
      </c>
      <c r="CT6538">
        <v>0</v>
      </c>
      <c r="CY6538" s="1" t="s">
        <v>198</v>
      </c>
      <c r="CZ6538" s="1" t="s">
        <v>198</v>
      </c>
      <c r="DA6538" s="1" t="s">
        <v>198</v>
      </c>
      <c r="DI6538" s="1" t="s">
        <v>222</v>
      </c>
      <c r="DM6538" s="1" t="s">
        <v>198</v>
      </c>
      <c r="DN6538" s="1" t="s">
        <v>198</v>
      </c>
      <c r="DO6538" s="1" t="s">
        <v>198</v>
      </c>
      <c r="DP6538">
        <v>0</v>
      </c>
      <c r="DQ6538" s="1" t="s">
        <v>198</v>
      </c>
      <c r="DR6538" s="1" t="s">
        <v>198</v>
      </c>
      <c r="DS6538" s="1" t="s">
        <v>198</v>
      </c>
      <c r="DT6538" s="1" t="s">
        <v>198</v>
      </c>
      <c r="DU6538" s="1" t="s">
        <v>198</v>
      </c>
      <c r="DV6538">
        <v>0</v>
      </c>
      <c r="EA6538">
        <v>0</v>
      </c>
      <c r="EB6538">
        <v>3</v>
      </c>
      <c r="EC6538">
        <v>2</v>
      </c>
      <c r="EG6538" s="1" t="s">
        <v>198</v>
      </c>
      <c r="EH6538" s="1" t="s">
        <v>198</v>
      </c>
      <c r="EI6538" s="1" t="s">
        <v>198</v>
      </c>
      <c r="EJ6538" s="1" t="s">
        <v>205</v>
      </c>
      <c r="EK6538">
        <v>0</v>
      </c>
      <c r="EL6538">
        <v>1</v>
      </c>
      <c r="EM6538">
        <v>232.68</v>
      </c>
      <c r="EN6538">
        <v>1</v>
      </c>
      <c r="EO6538">
        <v>44.837555225999999</v>
      </c>
      <c r="EP6538" s="1" t="s">
        <v>198</v>
      </c>
      <c r="EQ6538" s="1" t="s">
        <v>198</v>
      </c>
      <c r="ER6538" s="1" t="s">
        <v>198</v>
      </c>
      <c r="ES6538">
        <v>0</v>
      </c>
      <c r="ET6538">
        <v>0</v>
      </c>
      <c r="EU6538">
        <v>0</v>
      </c>
      <c r="EV6538">
        <v>0</v>
      </c>
      <c r="EW6538">
        <v>45.495960386999997</v>
      </c>
      <c r="EX6538">
        <v>45.495960386999997</v>
      </c>
      <c r="FB6538">
        <v>0</v>
      </c>
      <c r="FF6538">
        <v>0</v>
      </c>
      <c r="FG6538">
        <v>1</v>
      </c>
      <c r="FH6538">
        <v>0</v>
      </c>
      <c r="FI6538" s="1" t="s">
        <v>198</v>
      </c>
      <c r="FJ6538" s="1" t="s">
        <v>198</v>
      </c>
      <c r="FK6538" s="1" t="s">
        <v>198</v>
      </c>
      <c r="FL6538" s="1" t="s">
        <v>198</v>
      </c>
      <c r="FM6538" s="1" t="s">
        <v>198</v>
      </c>
      <c r="FN6538" s="1" t="s">
        <v>198</v>
      </c>
      <c r="FO6538" s="1" t="s">
        <v>198</v>
      </c>
      <c r="FP6538" s="1" t="s">
        <v>198</v>
      </c>
      <c r="FQ6538" s="1" t="s">
        <v>198</v>
      </c>
      <c r="FR6538" s="1" t="s">
        <v>198</v>
      </c>
      <c r="FS6538" s="1" t="s">
        <v>198</v>
      </c>
      <c r="FT6538" s="1" t="s">
        <v>198</v>
      </c>
      <c r="FU6538" s="1" t="s">
        <v>198</v>
      </c>
      <c r="FV6538" s="1" t="s">
        <v>198</v>
      </c>
      <c r="FW6538" s="1" t="s">
        <v>198</v>
      </c>
      <c r="FX6538" s="1" t="s">
        <v>198</v>
      </c>
      <c r="FY6538" s="1" t="s">
        <v>198</v>
      </c>
      <c r="FZ6538" s="1" t="s">
        <v>198</v>
      </c>
      <c r="GA6538" s="1" t="s">
        <v>198</v>
      </c>
      <c r="GB6538">
        <v>1</v>
      </c>
      <c r="GC6538">
        <v>0</v>
      </c>
      <c r="GD6538">
        <v>0</v>
      </c>
      <c r="GE6538">
        <v>0</v>
      </c>
      <c r="GF6538">
        <v>0</v>
      </c>
      <c r="GG6538">
        <v>0</v>
      </c>
      <c r="GH6538">
        <v>0</v>
      </c>
    </row>
    <row r="6539" spans="1:190" x14ac:dyDescent="0.25">
      <c r="A6539">
        <v>6538</v>
      </c>
      <c r="B6539" s="1" t="s">
        <v>190</v>
      </c>
      <c r="C6539" s="1" t="s">
        <v>191</v>
      </c>
      <c r="D6539" s="1" t="s">
        <v>192</v>
      </c>
      <c r="E6539" s="1" t="s">
        <v>193</v>
      </c>
      <c r="F6539" s="1" t="s">
        <v>194</v>
      </c>
      <c r="G6539">
        <v>40</v>
      </c>
      <c r="H6539">
        <v>76</v>
      </c>
      <c r="I6539" s="1" t="s">
        <v>433</v>
      </c>
      <c r="J6539" s="1" t="s">
        <v>196</v>
      </c>
      <c r="K6539" s="2">
        <v>37587</v>
      </c>
      <c r="L6539">
        <v>229</v>
      </c>
      <c r="M6539" s="1" t="s">
        <v>197</v>
      </c>
      <c r="N6539">
        <v>113</v>
      </c>
      <c r="O6539" s="1" t="s">
        <v>198</v>
      </c>
      <c r="P6539" s="1" t="s">
        <v>198</v>
      </c>
      <c r="Q6539" s="1" t="s">
        <v>198</v>
      </c>
      <c r="W6539">
        <v>0</v>
      </c>
      <c r="X6539">
        <v>0</v>
      </c>
      <c r="Y6539">
        <v>23588.49</v>
      </c>
      <c r="Z6539">
        <v>1057.5</v>
      </c>
      <c r="AG6539">
        <v>0</v>
      </c>
      <c r="AK6539">
        <v>0</v>
      </c>
      <c r="AP6539">
        <v>0</v>
      </c>
      <c r="AV6539">
        <v>0</v>
      </c>
      <c r="AY6539">
        <v>1</v>
      </c>
      <c r="AZ6539" s="1" t="s">
        <v>198</v>
      </c>
      <c r="BA6539" s="1" t="s">
        <v>198</v>
      </c>
      <c r="BB6539" s="1" t="s">
        <v>198</v>
      </c>
      <c r="BC6539">
        <v>0</v>
      </c>
      <c r="BD6539">
        <v>0</v>
      </c>
      <c r="BE6539">
        <v>1</v>
      </c>
      <c r="BF6539">
        <v>1057.5</v>
      </c>
      <c r="BG6539">
        <v>1</v>
      </c>
      <c r="BH6539">
        <v>1</v>
      </c>
      <c r="BI6539">
        <v>1</v>
      </c>
      <c r="BM6539">
        <v>0</v>
      </c>
      <c r="BW6539">
        <v>1</v>
      </c>
      <c r="BX6539">
        <v>23491.18</v>
      </c>
      <c r="BY6539">
        <v>23588.49</v>
      </c>
      <c r="BZ6539">
        <v>1</v>
      </c>
      <c r="CA6539">
        <v>32072.59</v>
      </c>
      <c r="CB6539">
        <v>35000</v>
      </c>
      <c r="CC6539">
        <v>282.59011020000003</v>
      </c>
      <c r="CK6539">
        <v>0</v>
      </c>
      <c r="CL6539">
        <v>1</v>
      </c>
      <c r="CM6539">
        <v>1</v>
      </c>
      <c r="CN6539">
        <v>572.59</v>
      </c>
      <c r="CO6539">
        <v>0</v>
      </c>
      <c r="CT6539">
        <v>0</v>
      </c>
      <c r="CY6539" s="1" t="s">
        <v>198</v>
      </c>
      <c r="CZ6539" s="1" t="s">
        <v>198</v>
      </c>
      <c r="DA6539" s="1" t="s">
        <v>198</v>
      </c>
      <c r="DB6539">
        <v>1</v>
      </c>
      <c r="DC6539">
        <v>23588.49</v>
      </c>
      <c r="DD6539">
        <v>1</v>
      </c>
      <c r="DE6539">
        <v>32072.59</v>
      </c>
      <c r="DI6539" s="1" t="s">
        <v>204</v>
      </c>
      <c r="DJ6539">
        <v>1</v>
      </c>
      <c r="DK6539">
        <v>1</v>
      </c>
      <c r="DL6539">
        <v>572.59</v>
      </c>
      <c r="DM6539" s="1" t="s">
        <v>198</v>
      </c>
      <c r="DN6539" s="1" t="s">
        <v>198</v>
      </c>
      <c r="DO6539" s="1" t="s">
        <v>198</v>
      </c>
      <c r="DP6539">
        <v>0</v>
      </c>
      <c r="DQ6539" s="1" t="s">
        <v>198</v>
      </c>
      <c r="DR6539" s="1" t="s">
        <v>198</v>
      </c>
      <c r="DS6539" s="1" t="s">
        <v>198</v>
      </c>
      <c r="DT6539" s="1" t="s">
        <v>198</v>
      </c>
      <c r="DU6539" s="1" t="s">
        <v>198</v>
      </c>
      <c r="DV6539">
        <v>0</v>
      </c>
      <c r="EA6539">
        <v>0</v>
      </c>
      <c r="EB6539">
        <v>4</v>
      </c>
      <c r="EC6539">
        <v>3</v>
      </c>
      <c r="EG6539" s="1" t="s">
        <v>198</v>
      </c>
      <c r="EH6539" s="1" t="s">
        <v>198</v>
      </c>
      <c r="EI6539" s="1" t="s">
        <v>198</v>
      </c>
      <c r="EJ6539" s="1" t="s">
        <v>205</v>
      </c>
      <c r="EK6539">
        <v>0</v>
      </c>
      <c r="EL6539">
        <v>1</v>
      </c>
      <c r="EM6539">
        <v>1057.5</v>
      </c>
      <c r="EN6539">
        <v>1</v>
      </c>
      <c r="EO6539">
        <v>26.334180871000001</v>
      </c>
      <c r="EP6539" s="1" t="s">
        <v>198</v>
      </c>
      <c r="EQ6539" s="1" t="s">
        <v>198</v>
      </c>
      <c r="ER6539" s="1" t="s">
        <v>198</v>
      </c>
      <c r="ES6539">
        <v>0</v>
      </c>
      <c r="ET6539">
        <v>0</v>
      </c>
      <c r="EU6539">
        <v>282.59011020000003</v>
      </c>
      <c r="EV6539">
        <v>0</v>
      </c>
      <c r="EW6539">
        <v>26.334180871000001</v>
      </c>
      <c r="EX6539">
        <v>308.92429106999998</v>
      </c>
      <c r="FB6539">
        <v>0</v>
      </c>
      <c r="FF6539">
        <v>0</v>
      </c>
      <c r="FG6539">
        <v>1</v>
      </c>
      <c r="FH6539">
        <v>0</v>
      </c>
      <c r="FI6539" s="1" t="s">
        <v>198</v>
      </c>
      <c r="FJ6539" s="1" t="s">
        <v>198</v>
      </c>
      <c r="FK6539" s="1" t="s">
        <v>198</v>
      </c>
      <c r="FL6539" s="1" t="s">
        <v>198</v>
      </c>
      <c r="FM6539" s="1" t="s">
        <v>198</v>
      </c>
      <c r="FN6539" s="1" t="s">
        <v>198</v>
      </c>
      <c r="FO6539" s="1" t="s">
        <v>198</v>
      </c>
      <c r="FP6539" s="1" t="s">
        <v>198</v>
      </c>
      <c r="FQ6539" s="1" t="s">
        <v>198</v>
      </c>
      <c r="FR6539" s="1" t="s">
        <v>198</v>
      </c>
      <c r="FS6539" s="1" t="s">
        <v>198</v>
      </c>
      <c r="FT6539" s="1" t="s">
        <v>198</v>
      </c>
      <c r="FU6539" s="1" t="s">
        <v>198</v>
      </c>
      <c r="FV6539" s="1" t="s">
        <v>198</v>
      </c>
      <c r="FW6539" s="1" t="s">
        <v>198</v>
      </c>
      <c r="FX6539" s="1" t="s">
        <v>198</v>
      </c>
      <c r="FY6539" s="1" t="s">
        <v>198</v>
      </c>
      <c r="FZ6539" s="1" t="s">
        <v>198</v>
      </c>
      <c r="GA6539" s="1" t="s">
        <v>198</v>
      </c>
      <c r="GB6539">
        <v>3</v>
      </c>
      <c r="GC6539">
        <v>0</v>
      </c>
      <c r="GD6539">
        <v>0</v>
      </c>
      <c r="GE6539">
        <v>0</v>
      </c>
      <c r="GF6539">
        <v>0</v>
      </c>
      <c r="GG6539">
        <v>0</v>
      </c>
      <c r="GH6539">
        <v>0</v>
      </c>
    </row>
    <row r="6540" spans="1:190" x14ac:dyDescent="0.25">
      <c r="A6540">
        <v>6539</v>
      </c>
      <c r="B6540" s="1" t="s">
        <v>219</v>
      </c>
      <c r="C6540" s="1" t="s">
        <v>201</v>
      </c>
      <c r="D6540" s="1" t="s">
        <v>192</v>
      </c>
      <c r="E6540" s="1" t="s">
        <v>224</v>
      </c>
      <c r="F6540" s="1" t="s">
        <v>194</v>
      </c>
      <c r="G6540">
        <v>59</v>
      </c>
      <c r="H6540">
        <v>14</v>
      </c>
      <c r="I6540" s="1" t="s">
        <v>291</v>
      </c>
      <c r="J6540" s="1" t="s">
        <v>203</v>
      </c>
      <c r="K6540" s="2">
        <v>32592</v>
      </c>
      <c r="L6540">
        <v>393</v>
      </c>
      <c r="M6540" s="1" t="s">
        <v>197</v>
      </c>
      <c r="N6540">
        <v>113</v>
      </c>
      <c r="O6540" s="1" t="s">
        <v>198</v>
      </c>
      <c r="P6540" s="1" t="s">
        <v>198</v>
      </c>
      <c r="Q6540" s="1" t="s">
        <v>198</v>
      </c>
      <c r="W6540">
        <v>0</v>
      </c>
      <c r="X6540">
        <v>0</v>
      </c>
      <c r="Z6540">
        <v>10723.06</v>
      </c>
      <c r="AG6540">
        <v>0</v>
      </c>
      <c r="AH6540">
        <v>1</v>
      </c>
      <c r="AI6540">
        <v>10723.06</v>
      </c>
      <c r="AJ6540">
        <v>1</v>
      </c>
      <c r="AK6540">
        <v>133.19714787000001</v>
      </c>
      <c r="AP6540">
        <v>0</v>
      </c>
      <c r="AV6540">
        <v>0</v>
      </c>
      <c r="AZ6540" s="1" t="s">
        <v>198</v>
      </c>
      <c r="BA6540" s="1" t="s">
        <v>198</v>
      </c>
      <c r="BB6540" s="1" t="s">
        <v>198</v>
      </c>
      <c r="BC6540">
        <v>0</v>
      </c>
      <c r="BD6540">
        <v>0</v>
      </c>
      <c r="BE6540">
        <v>1</v>
      </c>
      <c r="BF6540">
        <v>10723.06</v>
      </c>
      <c r="BG6540">
        <v>1</v>
      </c>
      <c r="BM6540">
        <v>0</v>
      </c>
      <c r="CC6540">
        <v>0</v>
      </c>
      <c r="CK6540">
        <v>0</v>
      </c>
      <c r="CO6540">
        <v>0</v>
      </c>
      <c r="CT6540">
        <v>0</v>
      </c>
      <c r="CY6540" s="1" t="s">
        <v>198</v>
      </c>
      <c r="CZ6540" s="1" t="s">
        <v>198</v>
      </c>
      <c r="DA6540" s="1" t="s">
        <v>198</v>
      </c>
      <c r="DI6540" s="1" t="s">
        <v>204</v>
      </c>
      <c r="DM6540" s="1" t="s">
        <v>198</v>
      </c>
      <c r="DN6540" s="1" t="s">
        <v>198</v>
      </c>
      <c r="DO6540" s="1" t="s">
        <v>198</v>
      </c>
      <c r="DP6540">
        <v>0</v>
      </c>
      <c r="DQ6540" s="1" t="s">
        <v>198</v>
      </c>
      <c r="DR6540" s="1" t="s">
        <v>198</v>
      </c>
      <c r="DS6540" s="1" t="s">
        <v>198</v>
      </c>
      <c r="DT6540" s="1" t="s">
        <v>198</v>
      </c>
      <c r="DU6540" s="1" t="s">
        <v>198</v>
      </c>
      <c r="DV6540">
        <v>0</v>
      </c>
      <c r="EA6540">
        <v>0</v>
      </c>
      <c r="EB6540">
        <v>2</v>
      </c>
      <c r="EC6540">
        <v>1</v>
      </c>
      <c r="EG6540" s="1" t="s">
        <v>198</v>
      </c>
      <c r="EH6540" s="1" t="s">
        <v>198</v>
      </c>
      <c r="EI6540" s="1" t="s">
        <v>198</v>
      </c>
      <c r="EJ6540" s="1" t="s">
        <v>205</v>
      </c>
      <c r="EK6540">
        <v>0</v>
      </c>
      <c r="EO6540">
        <v>0</v>
      </c>
      <c r="EP6540" s="1" t="s">
        <v>198</v>
      </c>
      <c r="EQ6540" s="1" t="s">
        <v>198</v>
      </c>
      <c r="ER6540" s="1" t="s">
        <v>198</v>
      </c>
      <c r="ES6540">
        <v>0</v>
      </c>
      <c r="ET6540">
        <v>0</v>
      </c>
      <c r="EU6540">
        <v>0</v>
      </c>
      <c r="EV6540">
        <v>0</v>
      </c>
      <c r="EW6540">
        <v>133.19714787000001</v>
      </c>
      <c r="EX6540">
        <v>133.19714787000001</v>
      </c>
      <c r="FB6540">
        <v>0</v>
      </c>
      <c r="FF6540">
        <v>0</v>
      </c>
      <c r="FG6540">
        <v>1</v>
      </c>
      <c r="FH6540">
        <v>0</v>
      </c>
      <c r="FI6540" s="1" t="s">
        <v>198</v>
      </c>
      <c r="FJ6540" s="1" t="s">
        <v>198</v>
      </c>
      <c r="FK6540" s="1" t="s">
        <v>198</v>
      </c>
      <c r="FL6540" s="1" t="s">
        <v>198</v>
      </c>
      <c r="FM6540" s="1" t="s">
        <v>198</v>
      </c>
      <c r="FN6540" s="1" t="s">
        <v>198</v>
      </c>
      <c r="FO6540" s="1" t="s">
        <v>198</v>
      </c>
      <c r="FP6540" s="1" t="s">
        <v>198</v>
      </c>
      <c r="FQ6540" s="1" t="s">
        <v>198</v>
      </c>
      <c r="FR6540" s="1" t="s">
        <v>198</v>
      </c>
      <c r="FS6540" s="1" t="s">
        <v>198</v>
      </c>
      <c r="FT6540" s="1" t="s">
        <v>198</v>
      </c>
      <c r="FU6540" s="1" t="s">
        <v>198</v>
      </c>
      <c r="FV6540" s="1" t="s">
        <v>198</v>
      </c>
      <c r="FW6540" s="1" t="s">
        <v>198</v>
      </c>
      <c r="FX6540" s="1" t="s">
        <v>198</v>
      </c>
      <c r="FY6540" s="1" t="s">
        <v>198</v>
      </c>
      <c r="FZ6540" s="1" t="s">
        <v>198</v>
      </c>
      <c r="GA6540" s="1" t="s">
        <v>198</v>
      </c>
      <c r="GB6540">
        <v>1</v>
      </c>
      <c r="GC6540">
        <v>0</v>
      </c>
      <c r="GD6540">
        <v>0</v>
      </c>
      <c r="GE6540">
        <v>0</v>
      </c>
      <c r="GF6540">
        <v>0</v>
      </c>
      <c r="GG6540">
        <v>0</v>
      </c>
      <c r="GH6540">
        <v>0</v>
      </c>
    </row>
    <row r="6541" spans="1:190" x14ac:dyDescent="0.25">
      <c r="A6541">
        <v>6540</v>
      </c>
      <c r="B6541" s="1" t="s">
        <v>321</v>
      </c>
      <c r="C6541" s="1" t="s">
        <v>201</v>
      </c>
      <c r="D6541" s="1" t="s">
        <v>192</v>
      </c>
      <c r="E6541" s="1" t="s">
        <v>193</v>
      </c>
      <c r="F6541" s="1" t="s">
        <v>194</v>
      </c>
      <c r="G6541">
        <v>43</v>
      </c>
      <c r="H6541">
        <v>224</v>
      </c>
      <c r="I6541" s="1" t="s">
        <v>426</v>
      </c>
      <c r="J6541" s="1" t="s">
        <v>218</v>
      </c>
      <c r="K6541" s="2">
        <v>37590</v>
      </c>
      <c r="L6541">
        <v>229</v>
      </c>
      <c r="M6541" s="1" t="s">
        <v>213</v>
      </c>
      <c r="N6541">
        <v>113</v>
      </c>
      <c r="O6541" s="1" t="s">
        <v>198</v>
      </c>
      <c r="P6541" s="1" t="s">
        <v>198</v>
      </c>
      <c r="Q6541" s="1" t="s">
        <v>198</v>
      </c>
      <c r="W6541">
        <v>0</v>
      </c>
      <c r="X6541">
        <v>0</v>
      </c>
      <c r="Z6541">
        <v>157.36000000000001</v>
      </c>
      <c r="AG6541">
        <v>0</v>
      </c>
      <c r="AK6541">
        <v>0</v>
      </c>
      <c r="AP6541">
        <v>0</v>
      </c>
      <c r="AV6541">
        <v>0</v>
      </c>
      <c r="AY6541">
        <v>1</v>
      </c>
      <c r="AZ6541" s="1" t="s">
        <v>198</v>
      </c>
      <c r="BA6541" s="1" t="s">
        <v>198</v>
      </c>
      <c r="BB6541" s="1" t="s">
        <v>198</v>
      </c>
      <c r="BC6541">
        <v>0</v>
      </c>
      <c r="BD6541">
        <v>0</v>
      </c>
      <c r="BE6541">
        <v>1</v>
      </c>
      <c r="BF6541">
        <v>157.36000000000001</v>
      </c>
      <c r="BG6541">
        <v>1</v>
      </c>
      <c r="BH6541">
        <v>1</v>
      </c>
      <c r="BI6541">
        <v>1</v>
      </c>
      <c r="BM6541">
        <v>0</v>
      </c>
      <c r="CC6541">
        <v>0</v>
      </c>
      <c r="CK6541">
        <v>0</v>
      </c>
      <c r="CO6541">
        <v>0</v>
      </c>
      <c r="CT6541">
        <v>0</v>
      </c>
      <c r="CY6541" s="1" t="s">
        <v>198</v>
      </c>
      <c r="CZ6541" s="1" t="s">
        <v>198</v>
      </c>
      <c r="DA6541" s="1" t="s">
        <v>198</v>
      </c>
      <c r="DI6541" s="1" t="s">
        <v>204</v>
      </c>
      <c r="DM6541" s="1" t="s">
        <v>198</v>
      </c>
      <c r="DN6541" s="1" t="s">
        <v>198</v>
      </c>
      <c r="DO6541" s="1" t="s">
        <v>198</v>
      </c>
      <c r="DP6541">
        <v>0</v>
      </c>
      <c r="DQ6541" s="1" t="s">
        <v>198</v>
      </c>
      <c r="DR6541" s="1" t="s">
        <v>198</v>
      </c>
      <c r="DS6541" s="1" t="s">
        <v>198</v>
      </c>
      <c r="DT6541" s="1" t="s">
        <v>198</v>
      </c>
      <c r="DU6541" s="1" t="s">
        <v>198</v>
      </c>
      <c r="DV6541">
        <v>0</v>
      </c>
      <c r="EA6541">
        <v>0</v>
      </c>
      <c r="EB6541">
        <v>2</v>
      </c>
      <c r="EC6541">
        <v>1</v>
      </c>
      <c r="EG6541" s="1" t="s">
        <v>198</v>
      </c>
      <c r="EH6541" s="1" t="s">
        <v>198</v>
      </c>
      <c r="EI6541" s="1" t="s">
        <v>198</v>
      </c>
      <c r="EJ6541" s="1" t="s">
        <v>205</v>
      </c>
      <c r="EK6541">
        <v>0</v>
      </c>
      <c r="EL6541">
        <v>1</v>
      </c>
      <c r="EM6541">
        <v>157.36000000000001</v>
      </c>
      <c r="EN6541">
        <v>1</v>
      </c>
      <c r="EO6541">
        <v>8.7788122257999994</v>
      </c>
      <c r="EP6541" s="1" t="s">
        <v>198</v>
      </c>
      <c r="EQ6541" s="1" t="s">
        <v>198</v>
      </c>
      <c r="ER6541" s="1" t="s">
        <v>198</v>
      </c>
      <c r="ES6541">
        <v>0</v>
      </c>
      <c r="ET6541">
        <v>0</v>
      </c>
      <c r="EU6541">
        <v>0</v>
      </c>
      <c r="EV6541">
        <v>0</v>
      </c>
      <c r="EW6541">
        <v>8.7788122257999994</v>
      </c>
      <c r="EX6541">
        <v>8.7788122257999994</v>
      </c>
      <c r="FB6541">
        <v>0</v>
      </c>
      <c r="FF6541">
        <v>0</v>
      </c>
      <c r="FG6541">
        <v>1</v>
      </c>
      <c r="FH6541">
        <v>0</v>
      </c>
      <c r="FI6541" s="1" t="s">
        <v>198</v>
      </c>
      <c r="FJ6541" s="1" t="s">
        <v>198</v>
      </c>
      <c r="FK6541" s="1" t="s">
        <v>198</v>
      </c>
      <c r="FL6541" s="1" t="s">
        <v>198</v>
      </c>
      <c r="FM6541" s="1" t="s">
        <v>198</v>
      </c>
      <c r="FN6541" s="1" t="s">
        <v>198</v>
      </c>
      <c r="FO6541" s="1" t="s">
        <v>198</v>
      </c>
      <c r="FP6541" s="1" t="s">
        <v>198</v>
      </c>
      <c r="FQ6541" s="1" t="s">
        <v>198</v>
      </c>
      <c r="FR6541" s="1" t="s">
        <v>198</v>
      </c>
      <c r="FS6541" s="1" t="s">
        <v>198</v>
      </c>
      <c r="FT6541" s="1" t="s">
        <v>198</v>
      </c>
      <c r="FU6541" s="1" t="s">
        <v>198</v>
      </c>
      <c r="FV6541" s="1" t="s">
        <v>198</v>
      </c>
      <c r="FW6541" s="1" t="s">
        <v>198</v>
      </c>
      <c r="FX6541" s="1" t="s">
        <v>198</v>
      </c>
      <c r="FY6541" s="1" t="s">
        <v>198</v>
      </c>
      <c r="FZ6541" s="1" t="s">
        <v>198</v>
      </c>
      <c r="GA6541" s="1" t="s">
        <v>198</v>
      </c>
      <c r="GB6541">
        <v>1</v>
      </c>
      <c r="GC6541">
        <v>0</v>
      </c>
      <c r="GD6541">
        <v>0</v>
      </c>
      <c r="GE6541">
        <v>0</v>
      </c>
      <c r="GF6541">
        <v>0</v>
      </c>
      <c r="GG6541">
        <v>0</v>
      </c>
      <c r="GH6541">
        <v>0</v>
      </c>
    </row>
    <row r="6542" spans="1:190" x14ac:dyDescent="0.25">
      <c r="A6542">
        <v>6541</v>
      </c>
      <c r="B6542" s="1" t="s">
        <v>219</v>
      </c>
      <c r="C6542" s="1" t="s">
        <v>191</v>
      </c>
      <c r="D6542" s="1" t="s">
        <v>192</v>
      </c>
      <c r="E6542" s="1" t="s">
        <v>193</v>
      </c>
      <c r="F6542" s="1" t="s">
        <v>194</v>
      </c>
      <c r="G6542">
        <v>44</v>
      </c>
      <c r="H6542">
        <v>67</v>
      </c>
      <c r="I6542" s="1" t="s">
        <v>411</v>
      </c>
      <c r="J6542" s="1" t="s">
        <v>196</v>
      </c>
      <c r="K6542" s="2">
        <v>37590</v>
      </c>
      <c r="L6542">
        <v>229</v>
      </c>
      <c r="M6542" s="1" t="s">
        <v>213</v>
      </c>
      <c r="N6542">
        <v>112</v>
      </c>
      <c r="O6542" s="1" t="s">
        <v>198</v>
      </c>
      <c r="P6542" s="1" t="s">
        <v>198</v>
      </c>
      <c r="Q6542" s="1" t="s">
        <v>198</v>
      </c>
      <c r="W6542">
        <v>0</v>
      </c>
      <c r="X6542">
        <v>0</v>
      </c>
      <c r="Y6542">
        <v>929.75</v>
      </c>
      <c r="Z6542">
        <v>1625.42</v>
      </c>
      <c r="AG6542">
        <v>0</v>
      </c>
      <c r="AK6542">
        <v>0</v>
      </c>
      <c r="AL6542">
        <v>1</v>
      </c>
      <c r="AM6542">
        <v>929.75</v>
      </c>
      <c r="AN6542">
        <v>2</v>
      </c>
      <c r="AO6542">
        <v>7200</v>
      </c>
      <c r="AP6542">
        <v>78.099000000000004</v>
      </c>
      <c r="AV6542">
        <v>0</v>
      </c>
      <c r="AZ6542" s="1" t="s">
        <v>198</v>
      </c>
      <c r="BA6542" s="1" t="s">
        <v>198</v>
      </c>
      <c r="BB6542" s="1" t="s">
        <v>198</v>
      </c>
      <c r="BC6542">
        <v>0</v>
      </c>
      <c r="BD6542">
        <v>0</v>
      </c>
      <c r="BE6542">
        <v>1</v>
      </c>
      <c r="BF6542">
        <v>1625.42</v>
      </c>
      <c r="BG6542">
        <v>1</v>
      </c>
      <c r="BM6542">
        <v>0</v>
      </c>
      <c r="CC6542">
        <v>0</v>
      </c>
      <c r="CK6542">
        <v>0</v>
      </c>
      <c r="CO6542">
        <v>0</v>
      </c>
      <c r="CT6542">
        <v>0</v>
      </c>
      <c r="CY6542" s="1" t="s">
        <v>198</v>
      </c>
      <c r="CZ6542" s="1" t="s">
        <v>198</v>
      </c>
      <c r="DA6542" s="1" t="s">
        <v>198</v>
      </c>
      <c r="DB6542">
        <v>1</v>
      </c>
      <c r="DC6542">
        <v>929.75</v>
      </c>
      <c r="DD6542">
        <v>2</v>
      </c>
      <c r="DE6542">
        <v>7200</v>
      </c>
      <c r="DI6542" s="1" t="s">
        <v>222</v>
      </c>
      <c r="DM6542" s="1" t="s">
        <v>198</v>
      </c>
      <c r="DN6542" s="1" t="s">
        <v>198</v>
      </c>
      <c r="DO6542" s="1" t="s">
        <v>198</v>
      </c>
      <c r="DP6542">
        <v>0</v>
      </c>
      <c r="DQ6542" s="1" t="s">
        <v>198</v>
      </c>
      <c r="DR6542" s="1" t="s">
        <v>198</v>
      </c>
      <c r="DS6542" s="1" t="s">
        <v>198</v>
      </c>
      <c r="DT6542" s="1" t="s">
        <v>198</v>
      </c>
      <c r="DU6542" s="1" t="s">
        <v>198</v>
      </c>
      <c r="DV6542">
        <v>0</v>
      </c>
      <c r="EA6542">
        <v>0</v>
      </c>
      <c r="EB6542">
        <v>2</v>
      </c>
      <c r="EC6542">
        <v>2</v>
      </c>
      <c r="EG6542" s="1" t="s">
        <v>198</v>
      </c>
      <c r="EH6542" s="1" t="s">
        <v>198</v>
      </c>
      <c r="EI6542" s="1" t="s">
        <v>198</v>
      </c>
      <c r="EJ6542" s="1" t="s">
        <v>205</v>
      </c>
      <c r="EK6542">
        <v>0</v>
      </c>
      <c r="EL6542">
        <v>1</v>
      </c>
      <c r="EM6542">
        <v>1625.42</v>
      </c>
      <c r="EN6542">
        <v>1</v>
      </c>
      <c r="EO6542">
        <v>30.293663806000001</v>
      </c>
      <c r="EP6542" s="1" t="s">
        <v>198</v>
      </c>
      <c r="EQ6542" s="1" t="s">
        <v>198</v>
      </c>
      <c r="ER6542" s="1" t="s">
        <v>198</v>
      </c>
      <c r="ES6542">
        <v>0</v>
      </c>
      <c r="ET6542">
        <v>0</v>
      </c>
      <c r="EU6542">
        <v>78.099000000000004</v>
      </c>
      <c r="EV6542">
        <v>0</v>
      </c>
      <c r="EW6542">
        <v>30.293663806000001</v>
      </c>
      <c r="EX6542">
        <v>108.39266381</v>
      </c>
      <c r="FB6542">
        <v>0</v>
      </c>
      <c r="FF6542">
        <v>0</v>
      </c>
      <c r="FG6542">
        <v>0</v>
      </c>
      <c r="FH6542">
        <v>0</v>
      </c>
      <c r="FI6542" s="1" t="s">
        <v>198</v>
      </c>
      <c r="FJ6542" s="1" t="s">
        <v>198</v>
      </c>
      <c r="FK6542" s="1" t="s">
        <v>198</v>
      </c>
      <c r="FL6542" s="1" t="s">
        <v>198</v>
      </c>
      <c r="FM6542" s="1" t="s">
        <v>198</v>
      </c>
      <c r="FN6542" s="1" t="s">
        <v>198</v>
      </c>
      <c r="FO6542" s="1" t="s">
        <v>198</v>
      </c>
      <c r="FP6542" s="1" t="s">
        <v>198</v>
      </c>
      <c r="FQ6542" s="1" t="s">
        <v>198</v>
      </c>
      <c r="FR6542" s="1" t="s">
        <v>198</v>
      </c>
      <c r="FS6542" s="1" t="s">
        <v>198</v>
      </c>
      <c r="FT6542" s="1" t="s">
        <v>198</v>
      </c>
      <c r="FU6542" s="1" t="s">
        <v>198</v>
      </c>
      <c r="FV6542" s="1" t="s">
        <v>198</v>
      </c>
      <c r="FW6542" s="1" t="s">
        <v>198</v>
      </c>
      <c r="FX6542" s="1" t="s">
        <v>198</v>
      </c>
      <c r="FY6542" s="1" t="s">
        <v>198</v>
      </c>
      <c r="FZ6542" s="1" t="s">
        <v>198</v>
      </c>
      <c r="GA6542" s="1" t="s">
        <v>198</v>
      </c>
      <c r="GB6542">
        <v>2</v>
      </c>
      <c r="GC6542">
        <v>0</v>
      </c>
      <c r="GD6542">
        <v>0</v>
      </c>
      <c r="GE6542">
        <v>0</v>
      </c>
      <c r="GF6542">
        <v>0</v>
      </c>
      <c r="GG6542">
        <v>0</v>
      </c>
      <c r="GH6542">
        <v>0</v>
      </c>
    </row>
    <row r="6543" spans="1:190" x14ac:dyDescent="0.25">
      <c r="A6543">
        <v>6542</v>
      </c>
      <c r="B6543" s="1" t="s">
        <v>219</v>
      </c>
      <c r="C6543" s="1" t="s">
        <v>201</v>
      </c>
      <c r="D6543" s="1" t="s">
        <v>192</v>
      </c>
      <c r="E6543" s="1" t="s">
        <v>193</v>
      </c>
      <c r="F6543" s="1" t="s">
        <v>194</v>
      </c>
      <c r="G6543">
        <v>37</v>
      </c>
      <c r="H6543">
        <v>907</v>
      </c>
      <c r="I6543" s="1" t="s">
        <v>198</v>
      </c>
      <c r="J6543" s="1" t="s">
        <v>198</v>
      </c>
      <c r="K6543" s="2">
        <v>42200</v>
      </c>
      <c r="L6543">
        <v>77</v>
      </c>
      <c r="M6543" s="1" t="s">
        <v>213</v>
      </c>
      <c r="N6543">
        <v>113</v>
      </c>
      <c r="O6543" s="1" t="s">
        <v>198</v>
      </c>
      <c r="P6543" s="1" t="s">
        <v>198</v>
      </c>
      <c r="Q6543" s="1" t="s">
        <v>198</v>
      </c>
      <c r="W6543">
        <v>0</v>
      </c>
      <c r="X6543">
        <v>0</v>
      </c>
      <c r="Y6543">
        <v>348410.03</v>
      </c>
      <c r="AG6543">
        <v>0</v>
      </c>
      <c r="AK6543">
        <v>0</v>
      </c>
      <c r="AL6543">
        <v>1</v>
      </c>
      <c r="AM6543">
        <v>3945.58</v>
      </c>
      <c r="AN6543">
        <v>2</v>
      </c>
      <c r="AO6543">
        <v>7000</v>
      </c>
      <c r="AP6543">
        <v>331.42872</v>
      </c>
      <c r="AV6543">
        <v>0</v>
      </c>
      <c r="AZ6543" s="1" t="s">
        <v>198</v>
      </c>
      <c r="BA6543" s="1" t="s">
        <v>198</v>
      </c>
      <c r="BB6543" s="1" t="s">
        <v>198</v>
      </c>
      <c r="BC6543">
        <v>0</v>
      </c>
      <c r="BD6543">
        <v>0</v>
      </c>
      <c r="BM6543">
        <v>0</v>
      </c>
      <c r="BW6543">
        <v>1</v>
      </c>
      <c r="BX6543">
        <v>334569.08</v>
      </c>
      <c r="BY6543">
        <v>344464.45</v>
      </c>
      <c r="BZ6543">
        <v>1</v>
      </c>
      <c r="CA6543">
        <v>336497</v>
      </c>
      <c r="CB6543">
        <v>368072</v>
      </c>
      <c r="CC6543">
        <v>4126.6841109999996</v>
      </c>
      <c r="CK6543">
        <v>0</v>
      </c>
      <c r="CL6543">
        <v>1</v>
      </c>
      <c r="CM6543">
        <v>2</v>
      </c>
      <c r="CN6543">
        <v>10466.969999999999</v>
      </c>
      <c r="CO6543">
        <v>0</v>
      </c>
      <c r="CT6543">
        <v>0</v>
      </c>
      <c r="CY6543" s="1" t="s">
        <v>198</v>
      </c>
      <c r="CZ6543" s="1" t="s">
        <v>198</v>
      </c>
      <c r="DA6543" s="1" t="s">
        <v>198</v>
      </c>
      <c r="DB6543">
        <v>1</v>
      </c>
      <c r="DC6543">
        <v>348410.03</v>
      </c>
      <c r="DD6543">
        <v>3</v>
      </c>
      <c r="DE6543">
        <v>343497</v>
      </c>
      <c r="DI6543" s="1" t="s">
        <v>222</v>
      </c>
      <c r="DJ6543">
        <v>1</v>
      </c>
      <c r="DK6543">
        <v>2</v>
      </c>
      <c r="DL6543">
        <v>10466.969999999999</v>
      </c>
      <c r="DM6543" s="1" t="s">
        <v>198</v>
      </c>
      <c r="DN6543" s="1" t="s">
        <v>198</v>
      </c>
      <c r="DO6543" s="1" t="s">
        <v>198</v>
      </c>
      <c r="DP6543">
        <v>0</v>
      </c>
      <c r="DQ6543" s="1" t="s">
        <v>198</v>
      </c>
      <c r="DR6543" s="1" t="s">
        <v>198</v>
      </c>
      <c r="DS6543" s="1" t="s">
        <v>198</v>
      </c>
      <c r="DT6543" s="1" t="s">
        <v>198</v>
      </c>
      <c r="DU6543" s="1" t="s">
        <v>198</v>
      </c>
      <c r="DV6543">
        <v>0</v>
      </c>
      <c r="EA6543">
        <v>0</v>
      </c>
      <c r="EB6543">
        <v>4</v>
      </c>
      <c r="EC6543">
        <v>3</v>
      </c>
      <c r="EG6543" s="1" t="s">
        <v>198</v>
      </c>
      <c r="EH6543" s="1" t="s">
        <v>198</v>
      </c>
      <c r="EI6543" s="1" t="s">
        <v>198</v>
      </c>
      <c r="EJ6543" s="1" t="s">
        <v>200</v>
      </c>
      <c r="EK6543">
        <v>0</v>
      </c>
      <c r="EO6543">
        <v>0</v>
      </c>
      <c r="EP6543" s="1" t="s">
        <v>198</v>
      </c>
      <c r="EQ6543" s="1" t="s">
        <v>198</v>
      </c>
      <c r="ER6543" s="1" t="s">
        <v>198</v>
      </c>
      <c r="ES6543">
        <v>0</v>
      </c>
      <c r="ET6543">
        <v>0</v>
      </c>
      <c r="EU6543">
        <v>4458.1128310000004</v>
      </c>
      <c r="EV6543">
        <v>0</v>
      </c>
      <c r="EW6543">
        <v>0</v>
      </c>
      <c r="EX6543">
        <v>4458.1128310000004</v>
      </c>
      <c r="FB6543">
        <v>0</v>
      </c>
      <c r="FF6543">
        <v>0</v>
      </c>
      <c r="FG6543">
        <v>1</v>
      </c>
      <c r="FH6543">
        <v>0</v>
      </c>
      <c r="FI6543" s="1" t="s">
        <v>198</v>
      </c>
      <c r="FJ6543" s="1" t="s">
        <v>198</v>
      </c>
      <c r="FK6543" s="1" t="s">
        <v>198</v>
      </c>
      <c r="FL6543" s="1" t="s">
        <v>198</v>
      </c>
      <c r="FM6543" s="1" t="s">
        <v>198</v>
      </c>
      <c r="FN6543" s="1" t="s">
        <v>198</v>
      </c>
      <c r="FO6543" s="1" t="s">
        <v>198</v>
      </c>
      <c r="FP6543" s="1" t="s">
        <v>198</v>
      </c>
      <c r="FQ6543" s="1" t="s">
        <v>198</v>
      </c>
      <c r="FR6543" s="1" t="s">
        <v>198</v>
      </c>
      <c r="FS6543" s="1" t="s">
        <v>198</v>
      </c>
      <c r="FT6543" s="1" t="s">
        <v>198</v>
      </c>
      <c r="FU6543" s="1" t="s">
        <v>198</v>
      </c>
      <c r="FV6543" s="1" t="s">
        <v>198</v>
      </c>
      <c r="FW6543" s="1" t="s">
        <v>198</v>
      </c>
      <c r="FX6543" s="1" t="s">
        <v>198</v>
      </c>
      <c r="FY6543" s="1" t="s">
        <v>198</v>
      </c>
      <c r="FZ6543" s="1" t="s">
        <v>198</v>
      </c>
      <c r="GA6543" s="1" t="s">
        <v>198</v>
      </c>
      <c r="GB6543">
        <v>3</v>
      </c>
      <c r="GC6543">
        <v>0</v>
      </c>
      <c r="GD6543">
        <v>0</v>
      </c>
      <c r="GE6543">
        <v>0</v>
      </c>
      <c r="GF6543">
        <v>0</v>
      </c>
      <c r="GG6543">
        <v>0</v>
      </c>
      <c r="GH6543">
        <v>0</v>
      </c>
    </row>
    <row r="6544" spans="1:190" x14ac:dyDescent="0.25">
      <c r="A6544">
        <v>6543</v>
      </c>
      <c r="B6544" s="1" t="s">
        <v>190</v>
      </c>
      <c r="C6544" s="1" t="s">
        <v>191</v>
      </c>
      <c r="D6544" s="1" t="s">
        <v>192</v>
      </c>
      <c r="E6544" s="1" t="s">
        <v>193</v>
      </c>
      <c r="F6544" s="1" t="s">
        <v>194</v>
      </c>
      <c r="G6544">
        <v>70</v>
      </c>
      <c r="H6544">
        <v>41</v>
      </c>
      <c r="I6544" s="1" t="s">
        <v>368</v>
      </c>
      <c r="J6544" s="1" t="s">
        <v>196</v>
      </c>
      <c r="K6544" s="2">
        <v>37590</v>
      </c>
      <c r="L6544">
        <v>229</v>
      </c>
      <c r="M6544" s="1" t="s">
        <v>197</v>
      </c>
      <c r="N6544">
        <v>113</v>
      </c>
      <c r="O6544" s="1" t="s">
        <v>198</v>
      </c>
      <c r="P6544" s="1" t="s">
        <v>198</v>
      </c>
      <c r="Q6544" s="1" t="s">
        <v>198</v>
      </c>
      <c r="W6544">
        <v>0</v>
      </c>
      <c r="X6544">
        <v>0</v>
      </c>
      <c r="Z6544">
        <v>558.19000000000005</v>
      </c>
      <c r="AG6544">
        <v>0</v>
      </c>
      <c r="AK6544">
        <v>0</v>
      </c>
      <c r="AP6544">
        <v>0</v>
      </c>
      <c r="AV6544">
        <v>0</v>
      </c>
      <c r="AY6544">
        <v>1</v>
      </c>
      <c r="AZ6544" s="1" t="s">
        <v>198</v>
      </c>
      <c r="BA6544" s="1" t="s">
        <v>198</v>
      </c>
      <c r="BB6544" s="1" t="s">
        <v>198</v>
      </c>
      <c r="BC6544">
        <v>0</v>
      </c>
      <c r="BD6544">
        <v>0</v>
      </c>
      <c r="BE6544">
        <v>1</v>
      </c>
      <c r="BF6544">
        <v>558.19000000000005</v>
      </c>
      <c r="BG6544">
        <v>1</v>
      </c>
      <c r="BH6544">
        <v>1</v>
      </c>
      <c r="BI6544">
        <v>1</v>
      </c>
      <c r="BM6544">
        <v>0</v>
      </c>
      <c r="CC6544">
        <v>0</v>
      </c>
      <c r="CK6544">
        <v>0</v>
      </c>
      <c r="CO6544">
        <v>0</v>
      </c>
      <c r="CT6544">
        <v>0</v>
      </c>
      <c r="CY6544" s="1" t="s">
        <v>198</v>
      </c>
      <c r="CZ6544" s="1" t="s">
        <v>198</v>
      </c>
      <c r="DA6544" s="1" t="s">
        <v>198</v>
      </c>
      <c r="DI6544" s="1" t="s">
        <v>204</v>
      </c>
      <c r="DM6544" s="1" t="s">
        <v>198</v>
      </c>
      <c r="DN6544" s="1" t="s">
        <v>198</v>
      </c>
      <c r="DO6544" s="1" t="s">
        <v>198</v>
      </c>
      <c r="DP6544">
        <v>0</v>
      </c>
      <c r="DQ6544" s="1" t="s">
        <v>198</v>
      </c>
      <c r="DR6544" s="1" t="s">
        <v>198</v>
      </c>
      <c r="DS6544" s="1" t="s">
        <v>198</v>
      </c>
      <c r="DT6544" s="1" t="s">
        <v>198</v>
      </c>
      <c r="DU6544" s="1" t="s">
        <v>198</v>
      </c>
      <c r="DV6544">
        <v>0</v>
      </c>
      <c r="EA6544">
        <v>0</v>
      </c>
      <c r="EB6544">
        <v>1</v>
      </c>
      <c r="EC6544">
        <v>1</v>
      </c>
      <c r="EG6544" s="1" t="s">
        <v>198</v>
      </c>
      <c r="EH6544" s="1" t="s">
        <v>198</v>
      </c>
      <c r="EI6544" s="1" t="s">
        <v>198</v>
      </c>
      <c r="EJ6544" s="1" t="s">
        <v>205</v>
      </c>
      <c r="EK6544">
        <v>0</v>
      </c>
      <c r="EL6544">
        <v>1</v>
      </c>
      <c r="EM6544">
        <v>558.19000000000005</v>
      </c>
      <c r="EN6544">
        <v>1</v>
      </c>
      <c r="EO6544">
        <v>15.771934161000001</v>
      </c>
      <c r="EP6544" s="1" t="s">
        <v>198</v>
      </c>
      <c r="EQ6544" s="1" t="s">
        <v>198</v>
      </c>
      <c r="ER6544" s="1" t="s">
        <v>198</v>
      </c>
      <c r="ES6544">
        <v>0</v>
      </c>
      <c r="ET6544">
        <v>0</v>
      </c>
      <c r="EU6544">
        <v>0</v>
      </c>
      <c r="EV6544">
        <v>0</v>
      </c>
      <c r="EW6544">
        <v>15.771934161000001</v>
      </c>
      <c r="EX6544">
        <v>15.771934161000001</v>
      </c>
      <c r="FB6544">
        <v>0</v>
      </c>
      <c r="FF6544">
        <v>0</v>
      </c>
      <c r="FG6544">
        <v>0</v>
      </c>
      <c r="FH6544">
        <v>0</v>
      </c>
      <c r="FI6544" s="1" t="s">
        <v>198</v>
      </c>
      <c r="FJ6544" s="1" t="s">
        <v>198</v>
      </c>
      <c r="FK6544" s="1" t="s">
        <v>198</v>
      </c>
      <c r="FL6544" s="1" t="s">
        <v>198</v>
      </c>
      <c r="FM6544" s="1" t="s">
        <v>198</v>
      </c>
      <c r="FN6544" s="1" t="s">
        <v>198</v>
      </c>
      <c r="FO6544" s="1" t="s">
        <v>198</v>
      </c>
      <c r="FP6544" s="1" t="s">
        <v>198</v>
      </c>
      <c r="FQ6544" s="1" t="s">
        <v>198</v>
      </c>
      <c r="FR6544" s="1" t="s">
        <v>198</v>
      </c>
      <c r="FS6544" s="1" t="s">
        <v>198</v>
      </c>
      <c r="FT6544" s="1" t="s">
        <v>198</v>
      </c>
      <c r="FU6544" s="1" t="s">
        <v>198</v>
      </c>
      <c r="FV6544" s="1" t="s">
        <v>198</v>
      </c>
      <c r="FW6544" s="1" t="s">
        <v>198</v>
      </c>
      <c r="FX6544" s="1" t="s">
        <v>198</v>
      </c>
      <c r="FY6544" s="1" t="s">
        <v>198</v>
      </c>
      <c r="FZ6544" s="1" t="s">
        <v>198</v>
      </c>
      <c r="GA6544" s="1" t="s">
        <v>198</v>
      </c>
      <c r="GB6544">
        <v>1</v>
      </c>
      <c r="GC6544">
        <v>0</v>
      </c>
      <c r="GD6544">
        <v>0</v>
      </c>
      <c r="GE6544">
        <v>0</v>
      </c>
      <c r="GF6544">
        <v>0</v>
      </c>
      <c r="GG6544">
        <v>0</v>
      </c>
      <c r="GH6544">
        <v>0</v>
      </c>
    </row>
    <row r="6545" spans="1:190" x14ac:dyDescent="0.25">
      <c r="A6545">
        <v>6544</v>
      </c>
      <c r="B6545" s="1" t="s">
        <v>190</v>
      </c>
      <c r="C6545" s="1" t="s">
        <v>201</v>
      </c>
      <c r="D6545" s="1" t="s">
        <v>192</v>
      </c>
      <c r="E6545" s="1" t="s">
        <v>193</v>
      </c>
      <c r="F6545" s="1" t="s">
        <v>194</v>
      </c>
      <c r="G6545">
        <v>47</v>
      </c>
      <c r="H6545">
        <v>720</v>
      </c>
      <c r="I6545" s="1" t="s">
        <v>198</v>
      </c>
      <c r="J6545" s="1" t="s">
        <v>198</v>
      </c>
      <c r="K6545" s="2">
        <v>37610</v>
      </c>
      <c r="L6545">
        <v>228</v>
      </c>
      <c r="M6545" s="1" t="s">
        <v>197</v>
      </c>
      <c r="N6545">
        <v>113</v>
      </c>
      <c r="O6545" s="1" t="s">
        <v>198</v>
      </c>
      <c r="P6545" s="1" t="s">
        <v>198</v>
      </c>
      <c r="Q6545" s="1" t="s">
        <v>198</v>
      </c>
      <c r="W6545">
        <v>0</v>
      </c>
      <c r="X6545">
        <v>0</v>
      </c>
      <c r="Y6545">
        <v>85222.04</v>
      </c>
      <c r="Z6545">
        <v>12.32</v>
      </c>
      <c r="AG6545">
        <v>0</v>
      </c>
      <c r="AK6545">
        <v>0</v>
      </c>
      <c r="AP6545">
        <v>0</v>
      </c>
      <c r="AV6545">
        <v>0</v>
      </c>
      <c r="AY6545">
        <v>1</v>
      </c>
      <c r="AZ6545" s="1" t="s">
        <v>198</v>
      </c>
      <c r="BA6545" s="1" t="s">
        <v>198</v>
      </c>
      <c r="BB6545" s="1" t="s">
        <v>198</v>
      </c>
      <c r="BC6545">
        <v>0</v>
      </c>
      <c r="BD6545">
        <v>0</v>
      </c>
      <c r="BE6545">
        <v>1</v>
      </c>
      <c r="BF6545">
        <v>12.32</v>
      </c>
      <c r="BG6545">
        <v>1</v>
      </c>
      <c r="BH6545">
        <v>1</v>
      </c>
      <c r="BI6545">
        <v>1</v>
      </c>
      <c r="BM6545">
        <v>0</v>
      </c>
      <c r="BW6545">
        <v>1</v>
      </c>
      <c r="BX6545">
        <v>80986.899999999994</v>
      </c>
      <c r="BY6545">
        <v>85222.04</v>
      </c>
      <c r="BZ6545">
        <v>1</v>
      </c>
      <c r="CA6545">
        <v>70157.08</v>
      </c>
      <c r="CB6545">
        <v>75988</v>
      </c>
      <c r="CC6545">
        <v>1020.9600392</v>
      </c>
      <c r="CK6545">
        <v>0</v>
      </c>
      <c r="CL6545">
        <v>1</v>
      </c>
      <c r="CM6545">
        <v>1</v>
      </c>
      <c r="CN6545">
        <v>1857.08</v>
      </c>
      <c r="CO6545">
        <v>0</v>
      </c>
      <c r="CT6545">
        <v>0</v>
      </c>
      <c r="CY6545" s="1" t="s">
        <v>198</v>
      </c>
      <c r="CZ6545" s="1" t="s">
        <v>198</v>
      </c>
      <c r="DA6545" s="1" t="s">
        <v>198</v>
      </c>
      <c r="DB6545">
        <v>1</v>
      </c>
      <c r="DC6545">
        <v>85222.04</v>
      </c>
      <c r="DD6545">
        <v>1</v>
      </c>
      <c r="DE6545">
        <v>70157.08</v>
      </c>
      <c r="DI6545" s="1" t="s">
        <v>204</v>
      </c>
      <c r="DJ6545">
        <v>1</v>
      </c>
      <c r="DK6545">
        <v>1</v>
      </c>
      <c r="DL6545">
        <v>1857.08</v>
      </c>
      <c r="DM6545" s="1" t="s">
        <v>198</v>
      </c>
      <c r="DN6545" s="1" t="s">
        <v>198</v>
      </c>
      <c r="DO6545" s="1" t="s">
        <v>198</v>
      </c>
      <c r="DP6545">
        <v>0</v>
      </c>
      <c r="DQ6545" s="1" t="s">
        <v>198</v>
      </c>
      <c r="DR6545" s="1" t="s">
        <v>198</v>
      </c>
      <c r="DS6545" s="1" t="s">
        <v>198</v>
      </c>
      <c r="DT6545" s="1" t="s">
        <v>198</v>
      </c>
      <c r="DU6545" s="1" t="s">
        <v>198</v>
      </c>
      <c r="DV6545">
        <v>0</v>
      </c>
      <c r="EA6545">
        <v>0</v>
      </c>
      <c r="EB6545">
        <v>4</v>
      </c>
      <c r="EC6545">
        <v>3</v>
      </c>
      <c r="EG6545" s="1" t="s">
        <v>198</v>
      </c>
      <c r="EH6545" s="1" t="s">
        <v>198</v>
      </c>
      <c r="EI6545" s="1" t="s">
        <v>198</v>
      </c>
      <c r="EJ6545" s="1" t="s">
        <v>200</v>
      </c>
      <c r="EK6545">
        <v>0</v>
      </c>
      <c r="EL6545">
        <v>1</v>
      </c>
      <c r="EM6545">
        <v>12.32</v>
      </c>
      <c r="EN6545">
        <v>1</v>
      </c>
      <c r="EO6545">
        <v>0.232848</v>
      </c>
      <c r="EP6545" s="1" t="s">
        <v>198</v>
      </c>
      <c r="EQ6545" s="1" t="s">
        <v>198</v>
      </c>
      <c r="ER6545" s="1" t="s">
        <v>198</v>
      </c>
      <c r="ES6545">
        <v>0</v>
      </c>
      <c r="ET6545">
        <v>0</v>
      </c>
      <c r="EU6545">
        <v>1020.9600392</v>
      </c>
      <c r="EV6545">
        <v>0</v>
      </c>
      <c r="EW6545">
        <v>0.232848</v>
      </c>
      <c r="EX6545">
        <v>1021.1928872</v>
      </c>
      <c r="FB6545">
        <v>0</v>
      </c>
      <c r="FF6545">
        <v>0</v>
      </c>
      <c r="FG6545">
        <v>1</v>
      </c>
      <c r="FH6545">
        <v>0</v>
      </c>
      <c r="FI6545" s="1" t="s">
        <v>198</v>
      </c>
      <c r="FJ6545" s="1" t="s">
        <v>198</v>
      </c>
      <c r="FK6545" s="1" t="s">
        <v>198</v>
      </c>
      <c r="FL6545" s="1" t="s">
        <v>198</v>
      </c>
      <c r="FM6545" s="1" t="s">
        <v>198</v>
      </c>
      <c r="FN6545" s="1" t="s">
        <v>198</v>
      </c>
      <c r="FO6545" s="1" t="s">
        <v>198</v>
      </c>
      <c r="FP6545" s="1" t="s">
        <v>198</v>
      </c>
      <c r="FQ6545" s="1" t="s">
        <v>198</v>
      </c>
      <c r="FR6545" s="1" t="s">
        <v>198</v>
      </c>
      <c r="FS6545" s="1" t="s">
        <v>198</v>
      </c>
      <c r="FT6545" s="1" t="s">
        <v>198</v>
      </c>
      <c r="FU6545" s="1" t="s">
        <v>198</v>
      </c>
      <c r="FV6545" s="1" t="s">
        <v>198</v>
      </c>
      <c r="FW6545" s="1" t="s">
        <v>198</v>
      </c>
      <c r="FX6545" s="1" t="s">
        <v>198</v>
      </c>
      <c r="FY6545" s="1" t="s">
        <v>198</v>
      </c>
      <c r="FZ6545" s="1" t="s">
        <v>198</v>
      </c>
      <c r="GA6545" s="1" t="s">
        <v>198</v>
      </c>
      <c r="GB6545">
        <v>3</v>
      </c>
      <c r="GC6545">
        <v>0</v>
      </c>
      <c r="GD6545">
        <v>0</v>
      </c>
      <c r="GE6545">
        <v>0</v>
      </c>
      <c r="GF6545">
        <v>0</v>
      </c>
      <c r="GG6545">
        <v>0</v>
      </c>
      <c r="GH6545">
        <v>0</v>
      </c>
    </row>
    <row r="6546" spans="1:190" x14ac:dyDescent="0.25">
      <c r="A6546">
        <v>6545</v>
      </c>
      <c r="B6546" s="1" t="s">
        <v>339</v>
      </c>
      <c r="C6546" s="1" t="s">
        <v>191</v>
      </c>
      <c r="D6546" s="1" t="s">
        <v>192</v>
      </c>
      <c r="E6546" s="1" t="s">
        <v>193</v>
      </c>
      <c r="F6546" s="1" t="s">
        <v>194</v>
      </c>
      <c r="G6546">
        <v>47</v>
      </c>
      <c r="H6546">
        <v>139</v>
      </c>
      <c r="I6546" s="1" t="s">
        <v>282</v>
      </c>
      <c r="J6546" s="1" t="s">
        <v>221</v>
      </c>
      <c r="K6546" s="2">
        <v>37594</v>
      </c>
      <c r="L6546">
        <v>228</v>
      </c>
      <c r="M6546" s="1" t="s">
        <v>197</v>
      </c>
      <c r="N6546">
        <v>113</v>
      </c>
      <c r="O6546" s="1" t="s">
        <v>198</v>
      </c>
      <c r="P6546" s="1" t="s">
        <v>198</v>
      </c>
      <c r="Q6546" s="1" t="s">
        <v>198</v>
      </c>
      <c r="R6546">
        <v>1</v>
      </c>
      <c r="S6546">
        <v>27225.85</v>
      </c>
      <c r="T6546">
        <v>27302.38</v>
      </c>
      <c r="U6546">
        <v>1</v>
      </c>
      <c r="V6546">
        <v>31478.1</v>
      </c>
      <c r="W6546">
        <v>481.88700699999998</v>
      </c>
      <c r="X6546">
        <v>0</v>
      </c>
      <c r="Y6546">
        <v>27302.38</v>
      </c>
      <c r="Z6546">
        <v>86.73</v>
      </c>
      <c r="AG6546">
        <v>0</v>
      </c>
      <c r="AK6546">
        <v>0</v>
      </c>
      <c r="AP6546">
        <v>0</v>
      </c>
      <c r="AV6546">
        <v>0</v>
      </c>
      <c r="AY6546">
        <v>1</v>
      </c>
      <c r="AZ6546" s="1" t="s">
        <v>198</v>
      </c>
      <c r="BA6546" s="1" t="s">
        <v>198</v>
      </c>
      <c r="BB6546" s="1" t="s">
        <v>198</v>
      </c>
      <c r="BC6546">
        <v>0</v>
      </c>
      <c r="BD6546">
        <v>0</v>
      </c>
      <c r="BE6546">
        <v>1</v>
      </c>
      <c r="BF6546">
        <v>86.73</v>
      </c>
      <c r="BG6546">
        <v>1</v>
      </c>
      <c r="BH6546">
        <v>1</v>
      </c>
      <c r="BI6546">
        <v>1</v>
      </c>
      <c r="BM6546">
        <v>0</v>
      </c>
      <c r="BQ6546">
        <v>1</v>
      </c>
      <c r="BR6546">
        <v>1</v>
      </c>
      <c r="BS6546">
        <v>52</v>
      </c>
      <c r="BT6546">
        <v>1</v>
      </c>
      <c r="BU6546">
        <v>1</v>
      </c>
      <c r="BV6546">
        <v>1478.1</v>
      </c>
      <c r="CC6546">
        <v>0</v>
      </c>
      <c r="CK6546">
        <v>0</v>
      </c>
      <c r="CL6546">
        <v>1</v>
      </c>
      <c r="CM6546">
        <v>2</v>
      </c>
      <c r="CN6546">
        <v>1530.1</v>
      </c>
      <c r="CO6546">
        <v>0</v>
      </c>
      <c r="CT6546">
        <v>0</v>
      </c>
      <c r="CY6546" s="1" t="s">
        <v>198</v>
      </c>
      <c r="CZ6546" s="1" t="s">
        <v>198</v>
      </c>
      <c r="DA6546" s="1" t="s">
        <v>198</v>
      </c>
      <c r="DB6546">
        <v>1</v>
      </c>
      <c r="DC6546">
        <v>27302.38</v>
      </c>
      <c r="DD6546">
        <v>1</v>
      </c>
      <c r="DE6546">
        <v>31478.1</v>
      </c>
      <c r="DI6546" s="1" t="s">
        <v>204</v>
      </c>
      <c r="DM6546" s="1" t="s">
        <v>198</v>
      </c>
      <c r="DN6546" s="1" t="s">
        <v>198</v>
      </c>
      <c r="DO6546" s="1" t="s">
        <v>198</v>
      </c>
      <c r="DP6546">
        <v>0</v>
      </c>
      <c r="DQ6546" s="1" t="s">
        <v>198</v>
      </c>
      <c r="DR6546" s="1" t="s">
        <v>198</v>
      </c>
      <c r="DS6546" s="1" t="s">
        <v>198</v>
      </c>
      <c r="DT6546" s="1" t="s">
        <v>198</v>
      </c>
      <c r="DU6546" s="1" t="s">
        <v>198</v>
      </c>
      <c r="DV6546">
        <v>0</v>
      </c>
      <c r="EA6546">
        <v>0</v>
      </c>
      <c r="EB6546">
        <v>5</v>
      </c>
      <c r="EC6546">
        <v>4</v>
      </c>
      <c r="EG6546" s="1" t="s">
        <v>198</v>
      </c>
      <c r="EH6546" s="1" t="s">
        <v>198</v>
      </c>
      <c r="EI6546" s="1" t="s">
        <v>198</v>
      </c>
      <c r="EJ6546" s="1" t="s">
        <v>205</v>
      </c>
      <c r="EK6546">
        <v>0</v>
      </c>
      <c r="EL6546">
        <v>1</v>
      </c>
      <c r="EM6546">
        <v>86.73</v>
      </c>
      <c r="EN6546">
        <v>1</v>
      </c>
      <c r="EO6546">
        <v>2.8049002258</v>
      </c>
      <c r="EP6546" s="1" t="s">
        <v>198</v>
      </c>
      <c r="EQ6546" s="1" t="s">
        <v>198</v>
      </c>
      <c r="ER6546" s="1" t="s">
        <v>198</v>
      </c>
      <c r="ES6546">
        <v>0</v>
      </c>
      <c r="ET6546">
        <v>0</v>
      </c>
      <c r="EU6546">
        <v>481.88700699999998</v>
      </c>
      <c r="EV6546">
        <v>0</v>
      </c>
      <c r="EW6546">
        <v>2.8049002258</v>
      </c>
      <c r="EX6546">
        <v>484.69190723000003</v>
      </c>
      <c r="FB6546">
        <v>0</v>
      </c>
      <c r="FF6546">
        <v>0</v>
      </c>
      <c r="FG6546">
        <v>1</v>
      </c>
      <c r="FH6546">
        <v>0</v>
      </c>
      <c r="FI6546" s="1" t="s">
        <v>198</v>
      </c>
      <c r="FJ6546" s="1" t="s">
        <v>198</v>
      </c>
      <c r="FK6546" s="1" t="s">
        <v>198</v>
      </c>
      <c r="FL6546" s="1" t="s">
        <v>198</v>
      </c>
      <c r="FM6546" s="1" t="s">
        <v>198</v>
      </c>
      <c r="FN6546" s="1" t="s">
        <v>198</v>
      </c>
      <c r="FO6546" s="1" t="s">
        <v>198</v>
      </c>
      <c r="FP6546" s="1" t="s">
        <v>198</v>
      </c>
      <c r="FQ6546" s="1" t="s">
        <v>198</v>
      </c>
      <c r="FR6546" s="1" t="s">
        <v>198</v>
      </c>
      <c r="FS6546" s="1" t="s">
        <v>198</v>
      </c>
      <c r="FT6546" s="1" t="s">
        <v>198</v>
      </c>
      <c r="FU6546" s="1" t="s">
        <v>198</v>
      </c>
      <c r="FV6546" s="1" t="s">
        <v>198</v>
      </c>
      <c r="FW6546" s="1" t="s">
        <v>198</v>
      </c>
      <c r="FX6546" s="1" t="s">
        <v>198</v>
      </c>
      <c r="FY6546" s="1" t="s">
        <v>198</v>
      </c>
      <c r="FZ6546" s="1" t="s">
        <v>198</v>
      </c>
      <c r="GA6546" s="1" t="s">
        <v>198</v>
      </c>
      <c r="GB6546">
        <v>4</v>
      </c>
      <c r="GC6546">
        <v>0</v>
      </c>
      <c r="GD6546">
        <v>0</v>
      </c>
      <c r="GE6546">
        <v>0</v>
      </c>
      <c r="GF6546">
        <v>0</v>
      </c>
      <c r="GG6546">
        <v>0</v>
      </c>
      <c r="GH6546">
        <v>0</v>
      </c>
    </row>
    <row r="6547" spans="1:190" x14ac:dyDescent="0.25">
      <c r="A6547">
        <v>6546</v>
      </c>
      <c r="B6547" s="1" t="s">
        <v>219</v>
      </c>
      <c r="C6547" s="1" t="s">
        <v>191</v>
      </c>
      <c r="D6547" s="1" t="s">
        <v>192</v>
      </c>
      <c r="E6547" s="1" t="s">
        <v>229</v>
      </c>
      <c r="F6547" s="1" t="s">
        <v>234</v>
      </c>
      <c r="G6547">
        <v>37</v>
      </c>
      <c r="H6547">
        <v>55</v>
      </c>
      <c r="I6547" s="1" t="s">
        <v>288</v>
      </c>
      <c r="J6547" s="1" t="s">
        <v>221</v>
      </c>
      <c r="K6547" s="2">
        <v>40246</v>
      </c>
      <c r="L6547">
        <v>141</v>
      </c>
      <c r="M6547" s="1" t="s">
        <v>213</v>
      </c>
      <c r="N6547">
        <v>113</v>
      </c>
      <c r="O6547" s="1" t="s">
        <v>198</v>
      </c>
      <c r="P6547" s="1" t="s">
        <v>198</v>
      </c>
      <c r="Q6547" s="1" t="s">
        <v>198</v>
      </c>
      <c r="W6547">
        <v>0</v>
      </c>
      <c r="X6547">
        <v>0</v>
      </c>
      <c r="Y6547">
        <v>38943.53</v>
      </c>
      <c r="Z6547">
        <v>80682.19</v>
      </c>
      <c r="AG6547">
        <v>0</v>
      </c>
      <c r="AH6547">
        <v>1</v>
      </c>
      <c r="AI6547">
        <v>6555.36</v>
      </c>
      <c r="AJ6547">
        <v>1</v>
      </c>
      <c r="AK6547">
        <v>53.403031742000003</v>
      </c>
      <c r="AP6547">
        <v>0</v>
      </c>
      <c r="AV6547">
        <v>0</v>
      </c>
      <c r="AY6547">
        <v>1</v>
      </c>
      <c r="AZ6547" s="1" t="s">
        <v>198</v>
      </c>
      <c r="BA6547" s="1" t="s">
        <v>198</v>
      </c>
      <c r="BB6547" s="1" t="s">
        <v>198</v>
      </c>
      <c r="BC6547">
        <v>0</v>
      </c>
      <c r="BD6547">
        <v>0</v>
      </c>
      <c r="BE6547">
        <v>1</v>
      </c>
      <c r="BF6547">
        <v>80682.19</v>
      </c>
      <c r="BG6547">
        <v>6</v>
      </c>
      <c r="BH6547">
        <v>1</v>
      </c>
      <c r="BI6547">
        <v>1</v>
      </c>
      <c r="BJ6547">
        <v>1</v>
      </c>
      <c r="BK6547">
        <v>60000</v>
      </c>
      <c r="BL6547">
        <v>4</v>
      </c>
      <c r="BM6547">
        <v>0</v>
      </c>
      <c r="CC6547">
        <v>0</v>
      </c>
      <c r="CD6547">
        <v>1</v>
      </c>
      <c r="CH6547">
        <v>38943.53</v>
      </c>
      <c r="CI6547">
        <v>1</v>
      </c>
      <c r="CJ6547">
        <v>109600</v>
      </c>
      <c r="CK6547">
        <v>996.17549740000004</v>
      </c>
      <c r="CO6547">
        <v>0</v>
      </c>
      <c r="CT6547">
        <v>0</v>
      </c>
      <c r="CY6547" s="1" t="s">
        <v>198</v>
      </c>
      <c r="CZ6547" s="1" t="s">
        <v>198</v>
      </c>
      <c r="DA6547" s="1" t="s">
        <v>198</v>
      </c>
      <c r="DB6547">
        <v>1</v>
      </c>
      <c r="DC6547">
        <v>38943.53</v>
      </c>
      <c r="DD6547">
        <v>1</v>
      </c>
      <c r="DE6547">
        <v>109600</v>
      </c>
      <c r="DI6547" s="1" t="s">
        <v>222</v>
      </c>
      <c r="DM6547" s="1" t="s">
        <v>198</v>
      </c>
      <c r="DN6547" s="1" t="s">
        <v>198</v>
      </c>
      <c r="DO6547" s="1" t="s">
        <v>198</v>
      </c>
      <c r="DP6547">
        <v>0</v>
      </c>
      <c r="DQ6547" s="1" t="s">
        <v>198</v>
      </c>
      <c r="DR6547" s="1" t="s">
        <v>198</v>
      </c>
      <c r="DS6547" s="1" t="s">
        <v>198</v>
      </c>
      <c r="DT6547" s="1" t="s">
        <v>198</v>
      </c>
      <c r="DU6547" s="1" t="s">
        <v>198</v>
      </c>
      <c r="DV6547">
        <v>0</v>
      </c>
      <c r="EA6547">
        <v>0</v>
      </c>
      <c r="EB6547">
        <v>5</v>
      </c>
      <c r="EC6547">
        <v>4</v>
      </c>
      <c r="EG6547" s="1" t="s">
        <v>198</v>
      </c>
      <c r="EH6547" s="1" t="s">
        <v>198</v>
      </c>
      <c r="EI6547" s="1" t="s">
        <v>198</v>
      </c>
      <c r="EJ6547" s="1" t="s">
        <v>200</v>
      </c>
      <c r="EK6547">
        <v>0</v>
      </c>
      <c r="EL6547">
        <v>1</v>
      </c>
      <c r="EM6547">
        <v>14126.83</v>
      </c>
      <c r="EN6547">
        <v>1</v>
      </c>
      <c r="EO6547">
        <v>318.75861455</v>
      </c>
      <c r="EP6547" s="1" t="s">
        <v>198</v>
      </c>
      <c r="EQ6547" s="1" t="s">
        <v>198</v>
      </c>
      <c r="ER6547" s="1" t="s">
        <v>198</v>
      </c>
      <c r="ES6547">
        <v>0</v>
      </c>
      <c r="ET6547">
        <v>0</v>
      </c>
      <c r="EU6547">
        <v>996.17549740000004</v>
      </c>
      <c r="EV6547">
        <v>0</v>
      </c>
      <c r="EW6547">
        <v>372.16164629000002</v>
      </c>
      <c r="EX6547">
        <v>1368.3371437000001</v>
      </c>
      <c r="FB6547">
        <v>0</v>
      </c>
      <c r="FF6547">
        <v>0</v>
      </c>
      <c r="FG6547">
        <v>1</v>
      </c>
      <c r="FH6547">
        <v>0</v>
      </c>
      <c r="FI6547" s="1" t="s">
        <v>198</v>
      </c>
      <c r="FJ6547" s="1" t="s">
        <v>198</v>
      </c>
      <c r="FK6547" s="1" t="s">
        <v>198</v>
      </c>
      <c r="FL6547" s="1" t="s">
        <v>198</v>
      </c>
      <c r="FM6547" s="1" t="s">
        <v>198</v>
      </c>
      <c r="FN6547" s="1" t="s">
        <v>198</v>
      </c>
      <c r="FO6547" s="1" t="s">
        <v>198</v>
      </c>
      <c r="FP6547" s="1" t="s">
        <v>198</v>
      </c>
      <c r="FQ6547" s="1" t="s">
        <v>198</v>
      </c>
      <c r="FR6547" s="1" t="s">
        <v>198</v>
      </c>
      <c r="FS6547" s="1" t="s">
        <v>198</v>
      </c>
      <c r="FT6547" s="1" t="s">
        <v>198</v>
      </c>
      <c r="FU6547" s="1" t="s">
        <v>198</v>
      </c>
      <c r="FV6547" s="1" t="s">
        <v>198</v>
      </c>
      <c r="FW6547" s="1" t="s">
        <v>198</v>
      </c>
      <c r="FX6547" s="1" t="s">
        <v>198</v>
      </c>
      <c r="FY6547" s="1" t="s">
        <v>198</v>
      </c>
      <c r="FZ6547" s="1" t="s">
        <v>198</v>
      </c>
      <c r="GA6547" s="1" t="s">
        <v>198</v>
      </c>
      <c r="GB6547">
        <v>3</v>
      </c>
      <c r="GC6547">
        <v>0</v>
      </c>
      <c r="GD6547">
        <v>0</v>
      </c>
      <c r="GE6547">
        <v>0</v>
      </c>
      <c r="GF6547">
        <v>0</v>
      </c>
      <c r="GG6547">
        <v>0</v>
      </c>
      <c r="GH6547">
        <v>0</v>
      </c>
    </row>
    <row r="6548" spans="1:190" x14ac:dyDescent="0.25">
      <c r="A6548">
        <v>6547</v>
      </c>
      <c r="B6548" s="1" t="s">
        <v>219</v>
      </c>
      <c r="C6548" s="1" t="s">
        <v>201</v>
      </c>
      <c r="D6548" s="1" t="s">
        <v>192</v>
      </c>
      <c r="E6548" s="1" t="s">
        <v>193</v>
      </c>
      <c r="F6548" s="1" t="s">
        <v>194</v>
      </c>
      <c r="G6548">
        <v>42</v>
      </c>
      <c r="H6548">
        <v>12</v>
      </c>
      <c r="I6548" s="1" t="s">
        <v>293</v>
      </c>
      <c r="J6548" s="1" t="s">
        <v>226</v>
      </c>
      <c r="K6548" s="2">
        <v>41110</v>
      </c>
      <c r="L6548">
        <v>113</v>
      </c>
      <c r="M6548" s="1" t="s">
        <v>197</v>
      </c>
      <c r="N6548">
        <v>113</v>
      </c>
      <c r="O6548" s="1" t="s">
        <v>198</v>
      </c>
      <c r="P6548" s="1" t="s">
        <v>198</v>
      </c>
      <c r="Q6548" s="1" t="s">
        <v>198</v>
      </c>
      <c r="W6548">
        <v>0</v>
      </c>
      <c r="X6548">
        <v>0</v>
      </c>
      <c r="Z6548">
        <v>1628.86</v>
      </c>
      <c r="AG6548">
        <v>0</v>
      </c>
      <c r="AK6548">
        <v>0</v>
      </c>
      <c r="AP6548">
        <v>0</v>
      </c>
      <c r="AV6548">
        <v>0</v>
      </c>
      <c r="AY6548">
        <v>1</v>
      </c>
      <c r="AZ6548" s="1" t="s">
        <v>198</v>
      </c>
      <c r="BA6548" s="1" t="s">
        <v>198</v>
      </c>
      <c r="BB6548" s="1" t="s">
        <v>198</v>
      </c>
      <c r="BC6548">
        <v>0</v>
      </c>
      <c r="BD6548">
        <v>0</v>
      </c>
      <c r="BE6548">
        <v>1</v>
      </c>
      <c r="BF6548">
        <v>1628.86</v>
      </c>
      <c r="BG6548">
        <v>1</v>
      </c>
      <c r="BH6548">
        <v>1</v>
      </c>
      <c r="BI6548">
        <v>1</v>
      </c>
      <c r="BM6548">
        <v>0</v>
      </c>
      <c r="CC6548">
        <v>0</v>
      </c>
      <c r="CK6548">
        <v>0</v>
      </c>
      <c r="CO6548">
        <v>0</v>
      </c>
      <c r="CT6548">
        <v>0</v>
      </c>
      <c r="CY6548" s="1" t="s">
        <v>198</v>
      </c>
      <c r="CZ6548" s="1" t="s">
        <v>198</v>
      </c>
      <c r="DA6548" s="1" t="s">
        <v>198</v>
      </c>
      <c r="DI6548" s="1" t="s">
        <v>199</v>
      </c>
      <c r="DM6548" s="1" t="s">
        <v>198</v>
      </c>
      <c r="DN6548" s="1" t="s">
        <v>198</v>
      </c>
      <c r="DO6548" s="1" t="s">
        <v>198</v>
      </c>
      <c r="DP6548">
        <v>0</v>
      </c>
      <c r="DQ6548" s="1" t="s">
        <v>198</v>
      </c>
      <c r="DR6548" s="1" t="s">
        <v>198</v>
      </c>
      <c r="DS6548" s="1" t="s">
        <v>198</v>
      </c>
      <c r="DT6548" s="1" t="s">
        <v>198</v>
      </c>
      <c r="DU6548" s="1" t="s">
        <v>198</v>
      </c>
      <c r="DV6548">
        <v>0</v>
      </c>
      <c r="EA6548">
        <v>0</v>
      </c>
      <c r="EB6548">
        <v>2</v>
      </c>
      <c r="EC6548">
        <v>1</v>
      </c>
      <c r="EG6548" s="1" t="s">
        <v>198</v>
      </c>
      <c r="EH6548" s="1" t="s">
        <v>198</v>
      </c>
      <c r="EI6548" s="1" t="s">
        <v>198</v>
      </c>
      <c r="EJ6548" s="1" t="s">
        <v>205</v>
      </c>
      <c r="EK6548">
        <v>0</v>
      </c>
      <c r="EL6548">
        <v>1</v>
      </c>
      <c r="EM6548">
        <v>1628.86</v>
      </c>
      <c r="EN6548">
        <v>1</v>
      </c>
      <c r="EO6548">
        <v>4.8327178064999998</v>
      </c>
      <c r="EP6548" s="1" t="s">
        <v>198</v>
      </c>
      <c r="EQ6548" s="1" t="s">
        <v>198</v>
      </c>
      <c r="ER6548" s="1" t="s">
        <v>198</v>
      </c>
      <c r="ES6548">
        <v>0</v>
      </c>
      <c r="ET6548">
        <v>0</v>
      </c>
      <c r="EU6548">
        <v>0</v>
      </c>
      <c r="EV6548">
        <v>0</v>
      </c>
      <c r="EW6548">
        <v>4.8327178064999998</v>
      </c>
      <c r="EX6548">
        <v>4.8327178064999998</v>
      </c>
      <c r="FB6548">
        <v>0</v>
      </c>
      <c r="FF6548">
        <v>0</v>
      </c>
      <c r="FG6548">
        <v>1</v>
      </c>
      <c r="FH6548">
        <v>0</v>
      </c>
      <c r="FI6548" s="1" t="s">
        <v>198</v>
      </c>
      <c r="FJ6548" s="1" t="s">
        <v>198</v>
      </c>
      <c r="FK6548" s="1" t="s">
        <v>198</v>
      </c>
      <c r="FL6548" s="1" t="s">
        <v>198</v>
      </c>
      <c r="FM6548" s="1" t="s">
        <v>198</v>
      </c>
      <c r="FN6548" s="1" t="s">
        <v>198</v>
      </c>
      <c r="FO6548" s="1" t="s">
        <v>198</v>
      </c>
      <c r="FP6548" s="1" t="s">
        <v>198</v>
      </c>
      <c r="FQ6548" s="1" t="s">
        <v>198</v>
      </c>
      <c r="FR6548" s="1" t="s">
        <v>198</v>
      </c>
      <c r="FS6548" s="1" t="s">
        <v>198</v>
      </c>
      <c r="FT6548" s="1" t="s">
        <v>198</v>
      </c>
      <c r="FU6548" s="1" t="s">
        <v>198</v>
      </c>
      <c r="FV6548" s="1" t="s">
        <v>198</v>
      </c>
      <c r="FW6548" s="1" t="s">
        <v>198</v>
      </c>
      <c r="FX6548" s="1" t="s">
        <v>198</v>
      </c>
      <c r="FY6548" s="1" t="s">
        <v>198</v>
      </c>
      <c r="FZ6548" s="1" t="s">
        <v>198</v>
      </c>
      <c r="GA6548" s="1" t="s">
        <v>198</v>
      </c>
      <c r="GB6548">
        <v>1</v>
      </c>
      <c r="GC6548">
        <v>0</v>
      </c>
      <c r="GD6548">
        <v>0</v>
      </c>
      <c r="GE6548">
        <v>0</v>
      </c>
      <c r="GF6548">
        <v>0</v>
      </c>
      <c r="GG6548">
        <v>0</v>
      </c>
      <c r="GH6548">
        <v>0</v>
      </c>
    </row>
    <row r="6549" spans="1:190" x14ac:dyDescent="0.25">
      <c r="A6549">
        <v>6548</v>
      </c>
      <c r="B6549" s="1" t="s">
        <v>219</v>
      </c>
      <c r="C6549" s="1" t="s">
        <v>191</v>
      </c>
      <c r="D6549" s="1" t="s">
        <v>256</v>
      </c>
      <c r="E6549" s="1" t="s">
        <v>224</v>
      </c>
      <c r="F6549" s="1" t="s">
        <v>243</v>
      </c>
      <c r="G6549">
        <v>43</v>
      </c>
      <c r="H6549">
        <v>67</v>
      </c>
      <c r="I6549" s="1" t="s">
        <v>411</v>
      </c>
      <c r="J6549" s="1" t="s">
        <v>196</v>
      </c>
      <c r="K6549" s="2">
        <v>37595</v>
      </c>
      <c r="L6549">
        <v>228</v>
      </c>
      <c r="M6549" s="1" t="s">
        <v>213</v>
      </c>
      <c r="N6549">
        <v>120</v>
      </c>
      <c r="O6549" s="1" t="s">
        <v>198</v>
      </c>
      <c r="P6549" s="1" t="s">
        <v>198</v>
      </c>
      <c r="Q6549" s="1" t="s">
        <v>198</v>
      </c>
      <c r="W6549">
        <v>0</v>
      </c>
      <c r="X6549">
        <v>0</v>
      </c>
      <c r="Y6549">
        <v>15974.69</v>
      </c>
      <c r="Z6549">
        <v>267040.11427999998</v>
      </c>
      <c r="AG6549">
        <v>0</v>
      </c>
      <c r="AK6549">
        <v>0</v>
      </c>
      <c r="AL6549">
        <v>1</v>
      </c>
      <c r="AM6549">
        <v>15974.69</v>
      </c>
      <c r="AN6549">
        <v>2</v>
      </c>
      <c r="AO6549">
        <v>50000</v>
      </c>
      <c r="AP6549">
        <v>1341.8739599999999</v>
      </c>
      <c r="AV6549">
        <v>0</v>
      </c>
      <c r="AY6549">
        <v>1</v>
      </c>
      <c r="AZ6549" s="1" t="s">
        <v>198</v>
      </c>
      <c r="BA6549" s="1" t="s">
        <v>198</v>
      </c>
      <c r="BB6549" s="1" t="s">
        <v>198</v>
      </c>
      <c r="BC6549">
        <v>0</v>
      </c>
      <c r="BD6549">
        <v>0</v>
      </c>
      <c r="BE6549">
        <v>1</v>
      </c>
      <c r="BF6549">
        <v>134762.93</v>
      </c>
      <c r="BG6549">
        <v>2</v>
      </c>
      <c r="BH6549">
        <v>1</v>
      </c>
      <c r="BI6549">
        <v>1</v>
      </c>
      <c r="BJ6549">
        <v>1</v>
      </c>
      <c r="BK6549">
        <v>100000</v>
      </c>
      <c r="BL6549">
        <v>1</v>
      </c>
      <c r="BM6549">
        <v>0</v>
      </c>
      <c r="CC6549">
        <v>0</v>
      </c>
      <c r="CK6549">
        <v>0</v>
      </c>
      <c r="CO6549">
        <v>1</v>
      </c>
      <c r="CP6549">
        <v>1</v>
      </c>
      <c r="CQ6549">
        <v>132277.18427999999</v>
      </c>
      <c r="CR6549">
        <v>5</v>
      </c>
      <c r="CS6549">
        <v>132277.18427999999</v>
      </c>
      <c r="CT6549">
        <v>1</v>
      </c>
      <c r="CU6549">
        <v>132277.18427999999</v>
      </c>
      <c r="CY6549" s="1" t="s">
        <v>198</v>
      </c>
      <c r="CZ6549" s="1" t="s">
        <v>198</v>
      </c>
      <c r="DA6549" s="1" t="s">
        <v>198</v>
      </c>
      <c r="DB6549">
        <v>1</v>
      </c>
      <c r="DC6549">
        <v>15974.69</v>
      </c>
      <c r="DD6549">
        <v>2</v>
      </c>
      <c r="DE6549">
        <v>50000</v>
      </c>
      <c r="DI6549" s="1" t="s">
        <v>247</v>
      </c>
      <c r="DM6549" s="1" t="s">
        <v>198</v>
      </c>
      <c r="DN6549" s="1" t="s">
        <v>198</v>
      </c>
      <c r="DO6549" s="1" t="s">
        <v>198</v>
      </c>
      <c r="DP6549">
        <v>0</v>
      </c>
      <c r="DQ6549" s="1" t="s">
        <v>198</v>
      </c>
      <c r="DR6549" s="1" t="s">
        <v>198</v>
      </c>
      <c r="DS6549" s="1" t="s">
        <v>198</v>
      </c>
      <c r="DT6549" s="1" t="s">
        <v>198</v>
      </c>
      <c r="DU6549" s="1" t="s">
        <v>198</v>
      </c>
      <c r="DV6549">
        <v>0</v>
      </c>
      <c r="EA6549">
        <v>0</v>
      </c>
      <c r="EB6549">
        <v>5</v>
      </c>
      <c r="EC6549">
        <v>4</v>
      </c>
      <c r="EG6549" s="1" t="s">
        <v>198</v>
      </c>
      <c r="EH6549" s="1" t="s">
        <v>198</v>
      </c>
      <c r="EI6549" s="1" t="s">
        <v>198</v>
      </c>
      <c r="EJ6549" s="1" t="s">
        <v>200</v>
      </c>
      <c r="EK6549">
        <v>0</v>
      </c>
      <c r="EL6549">
        <v>1</v>
      </c>
      <c r="EM6549">
        <v>34762.93</v>
      </c>
      <c r="EN6549">
        <v>1</v>
      </c>
      <c r="EO6549">
        <v>656.91146409999999</v>
      </c>
      <c r="EP6549" s="1" t="s">
        <v>198</v>
      </c>
      <c r="EQ6549" s="1" t="s">
        <v>198</v>
      </c>
      <c r="ER6549" s="1" t="s">
        <v>198</v>
      </c>
      <c r="ES6549">
        <v>0</v>
      </c>
      <c r="ET6549">
        <v>0</v>
      </c>
      <c r="EU6549">
        <v>1341.8739599999999</v>
      </c>
      <c r="EV6549">
        <v>0</v>
      </c>
      <c r="EW6549">
        <v>656.91146409999999</v>
      </c>
      <c r="EX6549">
        <v>1998.7854241</v>
      </c>
      <c r="EY6549">
        <v>1</v>
      </c>
      <c r="EZ6549">
        <v>132277.18427999999</v>
      </c>
      <c r="FA6549">
        <v>5</v>
      </c>
      <c r="FB6549">
        <v>0</v>
      </c>
      <c r="FC6549">
        <v>1</v>
      </c>
      <c r="FD6549">
        <v>132277.18427999999</v>
      </c>
      <c r="FE6549">
        <v>5</v>
      </c>
      <c r="FF6549">
        <v>0</v>
      </c>
      <c r="FG6549">
        <v>1</v>
      </c>
      <c r="FH6549">
        <v>0</v>
      </c>
      <c r="FI6549" s="1" t="s">
        <v>198</v>
      </c>
      <c r="FJ6549" s="1" t="s">
        <v>198</v>
      </c>
      <c r="FK6549" s="1" t="s">
        <v>198</v>
      </c>
      <c r="FL6549" s="1" t="s">
        <v>198</v>
      </c>
      <c r="FM6549" s="1" t="s">
        <v>198</v>
      </c>
      <c r="FN6549" s="1" t="s">
        <v>198</v>
      </c>
      <c r="FO6549" s="1" t="s">
        <v>198</v>
      </c>
      <c r="FP6549" s="1" t="s">
        <v>198</v>
      </c>
      <c r="FQ6549" s="1" t="s">
        <v>198</v>
      </c>
      <c r="FR6549" s="1" t="s">
        <v>198</v>
      </c>
      <c r="FS6549" s="1" t="s">
        <v>198</v>
      </c>
      <c r="FT6549" s="1" t="s">
        <v>198</v>
      </c>
      <c r="FU6549" s="1" t="s">
        <v>198</v>
      </c>
      <c r="FV6549" s="1" t="s">
        <v>198</v>
      </c>
      <c r="FW6549" s="1" t="s">
        <v>198</v>
      </c>
      <c r="FX6549" s="1" t="s">
        <v>198</v>
      </c>
      <c r="FY6549" s="1" t="s">
        <v>198</v>
      </c>
      <c r="FZ6549" s="1" t="s">
        <v>198</v>
      </c>
      <c r="GA6549" s="1" t="s">
        <v>198</v>
      </c>
      <c r="GB6549">
        <v>4</v>
      </c>
      <c r="GC6549">
        <v>0</v>
      </c>
      <c r="GD6549">
        <v>0</v>
      </c>
      <c r="GE6549">
        <v>1</v>
      </c>
      <c r="GF6549">
        <v>132277.18427999999</v>
      </c>
      <c r="GG6549">
        <v>1</v>
      </c>
      <c r="GH6549">
        <v>132277.18427999999</v>
      </c>
    </row>
    <row r="6550" spans="1:190" x14ac:dyDescent="0.25">
      <c r="A6550">
        <v>6549</v>
      </c>
      <c r="B6550" s="1" t="s">
        <v>219</v>
      </c>
      <c r="C6550" s="1" t="s">
        <v>191</v>
      </c>
      <c r="D6550" s="1" t="s">
        <v>192</v>
      </c>
      <c r="E6550" s="1" t="s">
        <v>229</v>
      </c>
      <c r="F6550" s="1" t="s">
        <v>194</v>
      </c>
      <c r="G6550">
        <v>40</v>
      </c>
      <c r="H6550">
        <v>907</v>
      </c>
      <c r="I6550" s="1" t="s">
        <v>198</v>
      </c>
      <c r="J6550" s="1" t="s">
        <v>198</v>
      </c>
      <c r="K6550" s="2">
        <v>39719</v>
      </c>
      <c r="L6550">
        <v>159</v>
      </c>
      <c r="M6550" s="1" t="s">
        <v>213</v>
      </c>
      <c r="N6550">
        <v>113</v>
      </c>
      <c r="O6550" s="1" t="s">
        <v>198</v>
      </c>
      <c r="P6550" s="1" t="s">
        <v>198</v>
      </c>
      <c r="Q6550" s="1" t="s">
        <v>198</v>
      </c>
      <c r="W6550">
        <v>0</v>
      </c>
      <c r="X6550">
        <v>0</v>
      </c>
      <c r="Y6550">
        <v>329548.36</v>
      </c>
      <c r="Z6550">
        <v>22.82</v>
      </c>
      <c r="AG6550">
        <v>0</v>
      </c>
      <c r="AH6550">
        <v>1</v>
      </c>
      <c r="AI6550">
        <v>17.3</v>
      </c>
      <c r="AJ6550">
        <v>1</v>
      </c>
      <c r="AK6550">
        <v>2.7647767742</v>
      </c>
      <c r="AL6550">
        <v>1</v>
      </c>
      <c r="AM6550">
        <v>0</v>
      </c>
      <c r="AN6550">
        <v>1</v>
      </c>
      <c r="AO6550">
        <v>6000</v>
      </c>
      <c r="AP6550">
        <v>0</v>
      </c>
      <c r="AV6550">
        <v>0</v>
      </c>
      <c r="AY6550">
        <v>1</v>
      </c>
      <c r="AZ6550" s="1" t="s">
        <v>198</v>
      </c>
      <c r="BA6550" s="1" t="s">
        <v>198</v>
      </c>
      <c r="BB6550" s="1" t="s">
        <v>198</v>
      </c>
      <c r="BC6550">
        <v>0</v>
      </c>
      <c r="BD6550">
        <v>0</v>
      </c>
      <c r="BE6550">
        <v>1</v>
      </c>
      <c r="BF6550">
        <v>22.82</v>
      </c>
      <c r="BG6550">
        <v>2</v>
      </c>
      <c r="BH6550">
        <v>1</v>
      </c>
      <c r="BI6550">
        <v>1</v>
      </c>
      <c r="BM6550">
        <v>0</v>
      </c>
      <c r="BW6550">
        <v>1</v>
      </c>
      <c r="BX6550">
        <v>323197.09000000003</v>
      </c>
      <c r="BY6550">
        <v>329548.36</v>
      </c>
      <c r="BZ6550">
        <v>1</v>
      </c>
      <c r="CA6550">
        <v>349491.18</v>
      </c>
      <c r="CB6550">
        <v>370990</v>
      </c>
      <c r="CC6550">
        <v>3947.9893527999998</v>
      </c>
      <c r="CK6550">
        <v>0</v>
      </c>
      <c r="CL6550">
        <v>1</v>
      </c>
      <c r="CM6550">
        <v>1</v>
      </c>
      <c r="CN6550">
        <v>17600.18</v>
      </c>
      <c r="CO6550">
        <v>0</v>
      </c>
      <c r="CT6550">
        <v>0</v>
      </c>
      <c r="CY6550" s="1" t="s">
        <v>198</v>
      </c>
      <c r="CZ6550" s="1" t="s">
        <v>198</v>
      </c>
      <c r="DA6550" s="1" t="s">
        <v>198</v>
      </c>
      <c r="DB6550">
        <v>1</v>
      </c>
      <c r="DC6550">
        <v>329548.36</v>
      </c>
      <c r="DD6550">
        <v>2</v>
      </c>
      <c r="DE6550">
        <v>355491.18</v>
      </c>
      <c r="DI6550" s="1" t="s">
        <v>222</v>
      </c>
      <c r="DJ6550">
        <v>1</v>
      </c>
      <c r="DK6550">
        <v>1</v>
      </c>
      <c r="DL6550">
        <v>17600.18</v>
      </c>
      <c r="DM6550" s="1" t="s">
        <v>198</v>
      </c>
      <c r="DN6550" s="1" t="s">
        <v>198</v>
      </c>
      <c r="DO6550" s="1" t="s">
        <v>198</v>
      </c>
      <c r="DP6550">
        <v>0</v>
      </c>
      <c r="DQ6550" s="1" t="s">
        <v>198</v>
      </c>
      <c r="DR6550" s="1" t="s">
        <v>198</v>
      </c>
      <c r="DS6550" s="1" t="s">
        <v>198</v>
      </c>
      <c r="DT6550" s="1" t="s">
        <v>198</v>
      </c>
      <c r="DU6550" s="1" t="s">
        <v>198</v>
      </c>
      <c r="DV6550">
        <v>0</v>
      </c>
      <c r="EA6550">
        <v>0</v>
      </c>
      <c r="EB6550">
        <v>6</v>
      </c>
      <c r="EC6550">
        <v>5</v>
      </c>
      <c r="EG6550" s="1" t="s">
        <v>198</v>
      </c>
      <c r="EH6550" s="1" t="s">
        <v>198</v>
      </c>
      <c r="EI6550" s="1" t="s">
        <v>198</v>
      </c>
      <c r="EJ6550" s="1" t="s">
        <v>200</v>
      </c>
      <c r="EK6550">
        <v>0</v>
      </c>
      <c r="EL6550">
        <v>1</v>
      </c>
      <c r="EM6550">
        <v>5.52</v>
      </c>
      <c r="EN6550">
        <v>1</v>
      </c>
      <c r="EO6550">
        <v>0.1041450968</v>
      </c>
      <c r="EP6550" s="1" t="s">
        <v>198</v>
      </c>
      <c r="EQ6550" s="1" t="s">
        <v>198</v>
      </c>
      <c r="ER6550" s="1" t="s">
        <v>198</v>
      </c>
      <c r="ES6550">
        <v>0</v>
      </c>
      <c r="ET6550">
        <v>0</v>
      </c>
      <c r="EU6550">
        <v>3947.9893527999998</v>
      </c>
      <c r="EV6550">
        <v>0</v>
      </c>
      <c r="EW6550">
        <v>2.868921871</v>
      </c>
      <c r="EX6550">
        <v>3950.8582747</v>
      </c>
      <c r="FB6550">
        <v>0</v>
      </c>
      <c r="FF6550">
        <v>0</v>
      </c>
      <c r="FG6550">
        <v>1</v>
      </c>
      <c r="FH6550">
        <v>0</v>
      </c>
      <c r="FI6550" s="1" t="s">
        <v>198</v>
      </c>
      <c r="FJ6550" s="1" t="s">
        <v>198</v>
      </c>
      <c r="FK6550" s="1" t="s">
        <v>198</v>
      </c>
      <c r="FL6550" s="1" t="s">
        <v>198</v>
      </c>
      <c r="FM6550" s="1" t="s">
        <v>198</v>
      </c>
      <c r="FN6550" s="1" t="s">
        <v>198</v>
      </c>
      <c r="FO6550" s="1" t="s">
        <v>198</v>
      </c>
      <c r="FP6550" s="1" t="s">
        <v>198</v>
      </c>
      <c r="FQ6550" s="1" t="s">
        <v>198</v>
      </c>
      <c r="FR6550" s="1" t="s">
        <v>198</v>
      </c>
      <c r="FS6550" s="1" t="s">
        <v>198</v>
      </c>
      <c r="FT6550" s="1" t="s">
        <v>198</v>
      </c>
      <c r="FU6550" s="1" t="s">
        <v>198</v>
      </c>
      <c r="FV6550" s="1" t="s">
        <v>198</v>
      </c>
      <c r="FW6550" s="1" t="s">
        <v>198</v>
      </c>
      <c r="FX6550" s="1" t="s">
        <v>198</v>
      </c>
      <c r="FY6550" s="1" t="s">
        <v>198</v>
      </c>
      <c r="FZ6550" s="1" t="s">
        <v>198</v>
      </c>
      <c r="GA6550" s="1" t="s">
        <v>198</v>
      </c>
      <c r="GB6550">
        <v>4</v>
      </c>
      <c r="GC6550">
        <v>0</v>
      </c>
      <c r="GD6550">
        <v>0</v>
      </c>
      <c r="GE6550">
        <v>0</v>
      </c>
      <c r="GF6550">
        <v>0</v>
      </c>
      <c r="GG6550">
        <v>0</v>
      </c>
      <c r="GH6550">
        <v>0</v>
      </c>
    </row>
    <row r="6551" spans="1:190" x14ac:dyDescent="0.25">
      <c r="A6551">
        <v>6550</v>
      </c>
      <c r="B6551" s="1" t="s">
        <v>219</v>
      </c>
      <c r="C6551" s="1" t="s">
        <v>191</v>
      </c>
      <c r="D6551" s="1" t="s">
        <v>192</v>
      </c>
      <c r="E6551" s="1" t="s">
        <v>193</v>
      </c>
      <c r="F6551" s="1" t="s">
        <v>194</v>
      </c>
      <c r="G6551">
        <v>44</v>
      </c>
      <c r="H6551">
        <v>31</v>
      </c>
      <c r="I6551" s="1" t="s">
        <v>452</v>
      </c>
      <c r="J6551" s="1" t="s">
        <v>218</v>
      </c>
      <c r="K6551" s="2">
        <v>34807</v>
      </c>
      <c r="L6551">
        <v>320</v>
      </c>
      <c r="M6551" s="1" t="s">
        <v>213</v>
      </c>
      <c r="O6551" s="1" t="s">
        <v>198</v>
      </c>
      <c r="P6551" s="1" t="s">
        <v>198</v>
      </c>
      <c r="Q6551" s="1" t="s">
        <v>198</v>
      </c>
      <c r="W6551">
        <v>0</v>
      </c>
      <c r="X6551">
        <v>0</v>
      </c>
      <c r="Z6551">
        <v>13727.6</v>
      </c>
      <c r="AG6551">
        <v>0</v>
      </c>
      <c r="AK6551">
        <v>0</v>
      </c>
      <c r="AP6551">
        <v>0</v>
      </c>
      <c r="AV6551">
        <v>0</v>
      </c>
      <c r="AY6551">
        <v>1</v>
      </c>
      <c r="AZ6551" s="1" t="s">
        <v>198</v>
      </c>
      <c r="BA6551" s="1" t="s">
        <v>198</v>
      </c>
      <c r="BB6551" s="1" t="s">
        <v>198</v>
      </c>
      <c r="BC6551">
        <v>0</v>
      </c>
      <c r="BD6551">
        <v>0</v>
      </c>
      <c r="BE6551">
        <v>1</v>
      </c>
      <c r="BF6551">
        <v>13727.6</v>
      </c>
      <c r="BG6551">
        <v>1</v>
      </c>
      <c r="BH6551">
        <v>1</v>
      </c>
      <c r="BI6551">
        <v>1</v>
      </c>
      <c r="BM6551">
        <v>0</v>
      </c>
      <c r="CC6551">
        <v>0</v>
      </c>
      <c r="CK6551">
        <v>0</v>
      </c>
      <c r="CO6551">
        <v>0</v>
      </c>
      <c r="CT6551">
        <v>0</v>
      </c>
      <c r="CY6551" s="1" t="s">
        <v>198</v>
      </c>
      <c r="CZ6551" s="1" t="s">
        <v>198</v>
      </c>
      <c r="DA6551" s="1" t="s">
        <v>198</v>
      </c>
      <c r="DI6551" s="1" t="s">
        <v>204</v>
      </c>
      <c r="DM6551" s="1" t="s">
        <v>198</v>
      </c>
      <c r="DN6551" s="1" t="s">
        <v>198</v>
      </c>
      <c r="DO6551" s="1" t="s">
        <v>198</v>
      </c>
      <c r="DP6551">
        <v>0</v>
      </c>
      <c r="DQ6551" s="1" t="s">
        <v>198</v>
      </c>
      <c r="DR6551" s="1" t="s">
        <v>198</v>
      </c>
      <c r="DS6551" s="1" t="s">
        <v>198</v>
      </c>
      <c r="DT6551" s="1" t="s">
        <v>198</v>
      </c>
      <c r="DU6551" s="1" t="s">
        <v>198</v>
      </c>
      <c r="DV6551">
        <v>0</v>
      </c>
      <c r="EA6551">
        <v>0</v>
      </c>
      <c r="EB6551">
        <v>1</v>
      </c>
      <c r="EC6551">
        <v>1</v>
      </c>
      <c r="EG6551" s="1" t="s">
        <v>198</v>
      </c>
      <c r="EH6551" s="1" t="s">
        <v>198</v>
      </c>
      <c r="EI6551" s="1" t="s">
        <v>198</v>
      </c>
      <c r="EJ6551" s="1" t="s">
        <v>205</v>
      </c>
      <c r="EK6551">
        <v>0</v>
      </c>
      <c r="EL6551">
        <v>1</v>
      </c>
      <c r="EM6551">
        <v>13727.6</v>
      </c>
      <c r="EN6551">
        <v>1</v>
      </c>
      <c r="EO6551">
        <v>256.15540684000001</v>
      </c>
      <c r="EP6551" s="1" t="s">
        <v>198</v>
      </c>
      <c r="EQ6551" s="1" t="s">
        <v>198</v>
      </c>
      <c r="ER6551" s="1" t="s">
        <v>198</v>
      </c>
      <c r="ES6551">
        <v>0</v>
      </c>
      <c r="ET6551">
        <v>0</v>
      </c>
      <c r="EU6551">
        <v>0</v>
      </c>
      <c r="EV6551">
        <v>0</v>
      </c>
      <c r="EW6551">
        <v>256.15540684000001</v>
      </c>
      <c r="EX6551">
        <v>256.15540684000001</v>
      </c>
      <c r="FB6551">
        <v>0</v>
      </c>
      <c r="FF6551">
        <v>0</v>
      </c>
      <c r="FG6551">
        <v>0</v>
      </c>
      <c r="FH6551">
        <v>0</v>
      </c>
      <c r="FI6551" s="1" t="s">
        <v>198</v>
      </c>
      <c r="FJ6551" s="1" t="s">
        <v>198</v>
      </c>
      <c r="FK6551" s="1" t="s">
        <v>198</v>
      </c>
      <c r="FL6551" s="1" t="s">
        <v>198</v>
      </c>
      <c r="FM6551" s="1" t="s">
        <v>198</v>
      </c>
      <c r="FN6551" s="1" t="s">
        <v>198</v>
      </c>
      <c r="FO6551" s="1" t="s">
        <v>198</v>
      </c>
      <c r="FP6551" s="1" t="s">
        <v>198</v>
      </c>
      <c r="FQ6551" s="1" t="s">
        <v>198</v>
      </c>
      <c r="FR6551" s="1" t="s">
        <v>198</v>
      </c>
      <c r="FS6551" s="1" t="s">
        <v>198</v>
      </c>
      <c r="FT6551" s="1" t="s">
        <v>198</v>
      </c>
      <c r="FU6551" s="1" t="s">
        <v>198</v>
      </c>
      <c r="FV6551" s="1" t="s">
        <v>198</v>
      </c>
      <c r="FW6551" s="1" t="s">
        <v>198</v>
      </c>
      <c r="FX6551" s="1" t="s">
        <v>198</v>
      </c>
      <c r="FY6551" s="1" t="s">
        <v>198</v>
      </c>
      <c r="FZ6551" s="1" t="s">
        <v>198</v>
      </c>
      <c r="GA6551" s="1" t="s">
        <v>198</v>
      </c>
      <c r="GB6551">
        <v>1</v>
      </c>
      <c r="GC6551">
        <v>0</v>
      </c>
      <c r="GD6551">
        <v>0</v>
      </c>
      <c r="GE6551">
        <v>0</v>
      </c>
      <c r="GF6551">
        <v>0</v>
      </c>
      <c r="GG6551">
        <v>0</v>
      </c>
      <c r="GH6551">
        <v>0</v>
      </c>
    </row>
    <row r="6552" spans="1:190" x14ac:dyDescent="0.25">
      <c r="A6552">
        <v>6551</v>
      </c>
      <c r="B6552" s="1" t="s">
        <v>219</v>
      </c>
      <c r="C6552" s="1" t="s">
        <v>191</v>
      </c>
      <c r="D6552" s="1" t="s">
        <v>192</v>
      </c>
      <c r="E6552" s="1" t="s">
        <v>193</v>
      </c>
      <c r="F6552" s="1" t="s">
        <v>194</v>
      </c>
      <c r="G6552">
        <v>42</v>
      </c>
      <c r="H6552">
        <v>6</v>
      </c>
      <c r="I6552" s="1" t="s">
        <v>363</v>
      </c>
      <c r="J6552" s="1" t="s">
        <v>212</v>
      </c>
      <c r="K6552" s="2">
        <v>35396</v>
      </c>
      <c r="L6552">
        <v>301</v>
      </c>
      <c r="M6552" s="1" t="s">
        <v>213</v>
      </c>
      <c r="N6552">
        <v>200</v>
      </c>
      <c r="O6552" s="1" t="s">
        <v>198</v>
      </c>
      <c r="P6552" s="1" t="s">
        <v>198</v>
      </c>
      <c r="Q6552" s="1" t="s">
        <v>198</v>
      </c>
      <c r="W6552">
        <v>0</v>
      </c>
      <c r="X6552">
        <v>0</v>
      </c>
      <c r="Z6552">
        <v>32155.56</v>
      </c>
      <c r="AG6552">
        <v>0</v>
      </c>
      <c r="AH6552">
        <v>1</v>
      </c>
      <c r="AI6552">
        <v>2155.56</v>
      </c>
      <c r="AJ6552">
        <v>1</v>
      </c>
      <c r="AK6552">
        <v>32.315397677</v>
      </c>
      <c r="AP6552">
        <v>0</v>
      </c>
      <c r="AV6552">
        <v>0</v>
      </c>
      <c r="AY6552">
        <v>1</v>
      </c>
      <c r="AZ6552" s="1" t="s">
        <v>198</v>
      </c>
      <c r="BA6552" s="1" t="s">
        <v>198</v>
      </c>
      <c r="BB6552" s="1" t="s">
        <v>198</v>
      </c>
      <c r="BC6552">
        <v>0</v>
      </c>
      <c r="BD6552">
        <v>0</v>
      </c>
      <c r="BE6552">
        <v>1</v>
      </c>
      <c r="BF6552">
        <v>32155.56</v>
      </c>
      <c r="BG6552">
        <v>2</v>
      </c>
      <c r="BH6552">
        <v>1</v>
      </c>
      <c r="BI6552">
        <v>1</v>
      </c>
      <c r="BJ6552">
        <v>1</v>
      </c>
      <c r="BK6552">
        <v>30000</v>
      </c>
      <c r="BL6552">
        <v>1</v>
      </c>
      <c r="BM6552">
        <v>0</v>
      </c>
      <c r="CC6552">
        <v>0</v>
      </c>
      <c r="CK6552">
        <v>0</v>
      </c>
      <c r="CO6552">
        <v>0</v>
      </c>
      <c r="CT6552">
        <v>0</v>
      </c>
      <c r="CY6552" s="1" t="s">
        <v>198</v>
      </c>
      <c r="CZ6552" s="1" t="s">
        <v>198</v>
      </c>
      <c r="DA6552" s="1" t="s">
        <v>198</v>
      </c>
      <c r="DI6552" s="1" t="s">
        <v>204</v>
      </c>
      <c r="DM6552" s="1" t="s">
        <v>198</v>
      </c>
      <c r="DN6552" s="1" t="s">
        <v>198</v>
      </c>
      <c r="DO6552" s="1" t="s">
        <v>198</v>
      </c>
      <c r="DP6552">
        <v>0</v>
      </c>
      <c r="DQ6552" s="1" t="s">
        <v>198</v>
      </c>
      <c r="DR6552" s="1" t="s">
        <v>198</v>
      </c>
      <c r="DS6552" s="1" t="s">
        <v>198</v>
      </c>
      <c r="DT6552" s="1" t="s">
        <v>198</v>
      </c>
      <c r="DU6552" s="1" t="s">
        <v>198</v>
      </c>
      <c r="DV6552">
        <v>0</v>
      </c>
      <c r="EA6552">
        <v>0</v>
      </c>
      <c r="EB6552">
        <v>3</v>
      </c>
      <c r="EC6552">
        <v>2</v>
      </c>
      <c r="EG6552" s="1" t="s">
        <v>198</v>
      </c>
      <c r="EH6552" s="1" t="s">
        <v>198</v>
      </c>
      <c r="EI6552" s="1" t="s">
        <v>198</v>
      </c>
      <c r="EJ6552" s="1" t="s">
        <v>205</v>
      </c>
      <c r="EK6552">
        <v>0</v>
      </c>
      <c r="EO6552">
        <v>0</v>
      </c>
      <c r="EP6552" s="1" t="s">
        <v>198</v>
      </c>
      <c r="EQ6552" s="1" t="s">
        <v>198</v>
      </c>
      <c r="ER6552" s="1" t="s">
        <v>198</v>
      </c>
      <c r="ES6552">
        <v>0</v>
      </c>
      <c r="ET6552">
        <v>0</v>
      </c>
      <c r="EU6552">
        <v>0</v>
      </c>
      <c r="EV6552">
        <v>0</v>
      </c>
      <c r="EW6552">
        <v>32.315397677</v>
      </c>
      <c r="EX6552">
        <v>32.315397677</v>
      </c>
      <c r="FB6552">
        <v>0</v>
      </c>
      <c r="FF6552">
        <v>0</v>
      </c>
      <c r="FG6552">
        <v>1</v>
      </c>
      <c r="FH6552">
        <v>0</v>
      </c>
      <c r="FI6552" s="1" t="s">
        <v>198</v>
      </c>
      <c r="FJ6552" s="1" t="s">
        <v>198</v>
      </c>
      <c r="FK6552" s="1" t="s">
        <v>198</v>
      </c>
      <c r="FL6552" s="1" t="s">
        <v>198</v>
      </c>
      <c r="FM6552" s="1" t="s">
        <v>198</v>
      </c>
      <c r="FN6552" s="1" t="s">
        <v>198</v>
      </c>
      <c r="FO6552" s="1" t="s">
        <v>198</v>
      </c>
      <c r="FP6552" s="1" t="s">
        <v>198</v>
      </c>
      <c r="FQ6552" s="1" t="s">
        <v>198</v>
      </c>
      <c r="FR6552" s="1" t="s">
        <v>198</v>
      </c>
      <c r="FS6552" s="1" t="s">
        <v>198</v>
      </c>
      <c r="FT6552" s="1" t="s">
        <v>198</v>
      </c>
      <c r="FU6552" s="1" t="s">
        <v>198</v>
      </c>
      <c r="FV6552" s="1" t="s">
        <v>198</v>
      </c>
      <c r="FW6552" s="1" t="s">
        <v>198</v>
      </c>
      <c r="FX6552" s="1" t="s">
        <v>198</v>
      </c>
      <c r="FY6552" s="1" t="s">
        <v>198</v>
      </c>
      <c r="FZ6552" s="1" t="s">
        <v>198</v>
      </c>
      <c r="GA6552" s="1" t="s">
        <v>198</v>
      </c>
      <c r="GB6552">
        <v>2</v>
      </c>
      <c r="GC6552">
        <v>0</v>
      </c>
      <c r="GD6552">
        <v>0</v>
      </c>
      <c r="GE6552">
        <v>0</v>
      </c>
      <c r="GF6552">
        <v>0</v>
      </c>
      <c r="GG6552">
        <v>0</v>
      </c>
      <c r="GH6552">
        <v>0</v>
      </c>
    </row>
    <row r="6553" spans="1:190" x14ac:dyDescent="0.25">
      <c r="A6553">
        <v>6552</v>
      </c>
      <c r="B6553" s="1" t="s">
        <v>219</v>
      </c>
      <c r="C6553" s="1" t="s">
        <v>191</v>
      </c>
      <c r="D6553" s="1" t="s">
        <v>192</v>
      </c>
      <c r="E6553" s="1" t="s">
        <v>229</v>
      </c>
      <c r="F6553" s="1" t="s">
        <v>194</v>
      </c>
      <c r="G6553">
        <v>69</v>
      </c>
      <c r="H6553">
        <v>22</v>
      </c>
      <c r="I6553" s="1" t="s">
        <v>244</v>
      </c>
      <c r="J6553" s="1" t="s">
        <v>242</v>
      </c>
      <c r="K6553" s="2">
        <v>29075</v>
      </c>
      <c r="L6553">
        <v>508</v>
      </c>
      <c r="M6553" s="1" t="s">
        <v>197</v>
      </c>
      <c r="N6553">
        <v>200</v>
      </c>
      <c r="O6553" s="1" t="s">
        <v>198</v>
      </c>
      <c r="P6553" s="1" t="s">
        <v>198</v>
      </c>
      <c r="Q6553" s="1" t="s">
        <v>198</v>
      </c>
      <c r="W6553">
        <v>0</v>
      </c>
      <c r="X6553">
        <v>0</v>
      </c>
      <c r="Z6553">
        <v>30228.77</v>
      </c>
      <c r="AG6553">
        <v>0</v>
      </c>
      <c r="AK6553">
        <v>0</v>
      </c>
      <c r="AP6553">
        <v>0</v>
      </c>
      <c r="AV6553">
        <v>0</v>
      </c>
      <c r="AY6553">
        <v>1</v>
      </c>
      <c r="AZ6553" s="1" t="s">
        <v>198</v>
      </c>
      <c r="BA6553" s="1" t="s">
        <v>198</v>
      </c>
      <c r="BB6553" s="1" t="s">
        <v>198</v>
      </c>
      <c r="BC6553">
        <v>0</v>
      </c>
      <c r="BD6553">
        <v>0</v>
      </c>
      <c r="BE6553">
        <v>1</v>
      </c>
      <c r="BF6553">
        <v>30228.77</v>
      </c>
      <c r="BG6553">
        <v>1</v>
      </c>
      <c r="BH6553">
        <v>1</v>
      </c>
      <c r="BI6553">
        <v>2</v>
      </c>
      <c r="BM6553">
        <v>0</v>
      </c>
      <c r="BQ6553">
        <v>1</v>
      </c>
      <c r="BR6553">
        <v>1</v>
      </c>
      <c r="BS6553">
        <v>42</v>
      </c>
      <c r="CC6553">
        <v>0</v>
      </c>
      <c r="CK6553">
        <v>0</v>
      </c>
      <c r="CL6553">
        <v>1</v>
      </c>
      <c r="CM6553">
        <v>1</v>
      </c>
      <c r="CN6553">
        <v>42</v>
      </c>
      <c r="CO6553">
        <v>0</v>
      </c>
      <c r="CT6553">
        <v>0</v>
      </c>
      <c r="CY6553" s="1" t="s">
        <v>198</v>
      </c>
      <c r="CZ6553" s="1" t="s">
        <v>198</v>
      </c>
      <c r="DA6553" s="1" t="s">
        <v>198</v>
      </c>
      <c r="DI6553" s="1" t="s">
        <v>204</v>
      </c>
      <c r="DM6553" s="1" t="s">
        <v>198</v>
      </c>
      <c r="DN6553" s="1" t="s">
        <v>198</v>
      </c>
      <c r="DO6553" s="1" t="s">
        <v>198</v>
      </c>
      <c r="DP6553">
        <v>0</v>
      </c>
      <c r="DQ6553" s="1" t="s">
        <v>198</v>
      </c>
      <c r="DR6553" s="1" t="s">
        <v>198</v>
      </c>
      <c r="DS6553" s="1" t="s">
        <v>198</v>
      </c>
      <c r="DT6553" s="1" t="s">
        <v>198</v>
      </c>
      <c r="DU6553" s="1" t="s">
        <v>198</v>
      </c>
      <c r="DV6553">
        <v>0</v>
      </c>
      <c r="EA6553">
        <v>0</v>
      </c>
      <c r="EB6553">
        <v>3</v>
      </c>
      <c r="EC6553">
        <v>2</v>
      </c>
      <c r="EG6553" s="1" t="s">
        <v>198</v>
      </c>
      <c r="EH6553" s="1" t="s">
        <v>198</v>
      </c>
      <c r="EI6553" s="1" t="s">
        <v>198</v>
      </c>
      <c r="EJ6553" s="1" t="s">
        <v>205</v>
      </c>
      <c r="EK6553">
        <v>0</v>
      </c>
      <c r="EL6553">
        <v>1</v>
      </c>
      <c r="EM6553">
        <v>30228.77</v>
      </c>
      <c r="EN6553">
        <v>1</v>
      </c>
      <c r="EO6553">
        <v>235.59268847999999</v>
      </c>
      <c r="EP6553" s="1" t="s">
        <v>198</v>
      </c>
      <c r="EQ6553" s="1" t="s">
        <v>198</v>
      </c>
      <c r="ER6553" s="1" t="s">
        <v>198</v>
      </c>
      <c r="ES6553">
        <v>0</v>
      </c>
      <c r="ET6553">
        <v>0</v>
      </c>
      <c r="EU6553">
        <v>0</v>
      </c>
      <c r="EV6553">
        <v>0</v>
      </c>
      <c r="EW6553">
        <v>235.59268847999999</v>
      </c>
      <c r="EX6553">
        <v>235.59268847999999</v>
      </c>
      <c r="FB6553">
        <v>0</v>
      </c>
      <c r="FF6553">
        <v>0</v>
      </c>
      <c r="FG6553">
        <v>1</v>
      </c>
      <c r="FH6553">
        <v>0</v>
      </c>
      <c r="FI6553" s="1" t="s">
        <v>198</v>
      </c>
      <c r="FJ6553" s="1" t="s">
        <v>198</v>
      </c>
      <c r="FK6553" s="1" t="s">
        <v>198</v>
      </c>
      <c r="FL6553" s="1" t="s">
        <v>198</v>
      </c>
      <c r="FM6553" s="1" t="s">
        <v>198</v>
      </c>
      <c r="FN6553" s="1" t="s">
        <v>198</v>
      </c>
      <c r="FO6553" s="1" t="s">
        <v>198</v>
      </c>
      <c r="FP6553" s="1" t="s">
        <v>198</v>
      </c>
      <c r="FQ6553" s="1" t="s">
        <v>198</v>
      </c>
      <c r="FR6553" s="1" t="s">
        <v>198</v>
      </c>
      <c r="FS6553" s="1" t="s">
        <v>198</v>
      </c>
      <c r="FT6553" s="1" t="s">
        <v>198</v>
      </c>
      <c r="FU6553" s="1" t="s">
        <v>198</v>
      </c>
      <c r="FV6553" s="1" t="s">
        <v>198</v>
      </c>
      <c r="FW6553" s="1" t="s">
        <v>198</v>
      </c>
      <c r="FX6553" s="1" t="s">
        <v>198</v>
      </c>
      <c r="FY6553" s="1" t="s">
        <v>198</v>
      </c>
      <c r="FZ6553" s="1" t="s">
        <v>198</v>
      </c>
      <c r="GA6553" s="1" t="s">
        <v>198</v>
      </c>
      <c r="GB6553">
        <v>2</v>
      </c>
      <c r="GC6553">
        <v>0</v>
      </c>
      <c r="GD6553">
        <v>0</v>
      </c>
      <c r="GE6553">
        <v>0</v>
      </c>
      <c r="GF6553">
        <v>0</v>
      </c>
      <c r="GG6553">
        <v>0</v>
      </c>
      <c r="GH6553">
        <v>0</v>
      </c>
    </row>
    <row r="6554" spans="1:190" x14ac:dyDescent="0.25">
      <c r="A6554">
        <v>6553</v>
      </c>
      <c r="B6554" s="1" t="s">
        <v>190</v>
      </c>
      <c r="C6554" s="1" t="s">
        <v>191</v>
      </c>
      <c r="D6554" s="1" t="s">
        <v>192</v>
      </c>
      <c r="E6554" s="1" t="s">
        <v>193</v>
      </c>
      <c r="F6554" s="1" t="s">
        <v>194</v>
      </c>
      <c r="G6554">
        <v>40</v>
      </c>
      <c r="H6554">
        <v>62</v>
      </c>
      <c r="I6554" s="1" t="s">
        <v>195</v>
      </c>
      <c r="J6554" s="1" t="s">
        <v>196</v>
      </c>
      <c r="K6554" s="2">
        <v>37608</v>
      </c>
      <c r="L6554">
        <v>228</v>
      </c>
      <c r="M6554" s="1" t="s">
        <v>213</v>
      </c>
      <c r="N6554">
        <v>112</v>
      </c>
      <c r="O6554" s="1" t="s">
        <v>198</v>
      </c>
      <c r="P6554" s="1" t="s">
        <v>198</v>
      </c>
      <c r="Q6554" s="1" t="s">
        <v>198</v>
      </c>
      <c r="W6554">
        <v>0</v>
      </c>
      <c r="X6554">
        <v>0</v>
      </c>
      <c r="Z6554">
        <v>6983.8</v>
      </c>
      <c r="AG6554">
        <v>0</v>
      </c>
      <c r="AK6554">
        <v>0</v>
      </c>
      <c r="AP6554">
        <v>0</v>
      </c>
      <c r="AV6554">
        <v>0</v>
      </c>
      <c r="AY6554">
        <v>1</v>
      </c>
      <c r="AZ6554" s="1" t="s">
        <v>198</v>
      </c>
      <c r="BA6554" s="1" t="s">
        <v>198</v>
      </c>
      <c r="BB6554" s="1" t="s">
        <v>198</v>
      </c>
      <c r="BC6554">
        <v>0</v>
      </c>
      <c r="BD6554">
        <v>0</v>
      </c>
      <c r="BE6554">
        <v>1</v>
      </c>
      <c r="BF6554">
        <v>6983.8</v>
      </c>
      <c r="BG6554">
        <v>1</v>
      </c>
      <c r="BH6554">
        <v>1</v>
      </c>
      <c r="BI6554">
        <v>1</v>
      </c>
      <c r="BM6554">
        <v>0</v>
      </c>
      <c r="CC6554">
        <v>0</v>
      </c>
      <c r="CK6554">
        <v>0</v>
      </c>
      <c r="CO6554">
        <v>0</v>
      </c>
      <c r="CT6554">
        <v>0</v>
      </c>
      <c r="CY6554" s="1" t="s">
        <v>198</v>
      </c>
      <c r="CZ6554" s="1" t="s">
        <v>198</v>
      </c>
      <c r="DA6554" s="1" t="s">
        <v>198</v>
      </c>
      <c r="DI6554" s="1" t="s">
        <v>204</v>
      </c>
      <c r="DM6554" s="1" t="s">
        <v>198</v>
      </c>
      <c r="DN6554" s="1" t="s">
        <v>198</v>
      </c>
      <c r="DO6554" s="1" t="s">
        <v>198</v>
      </c>
      <c r="DP6554">
        <v>0</v>
      </c>
      <c r="DQ6554" s="1" t="s">
        <v>198</v>
      </c>
      <c r="DR6554" s="1" t="s">
        <v>198</v>
      </c>
      <c r="DS6554" s="1" t="s">
        <v>198</v>
      </c>
      <c r="DT6554" s="1" t="s">
        <v>198</v>
      </c>
      <c r="DU6554" s="1" t="s">
        <v>198</v>
      </c>
      <c r="DV6554">
        <v>0</v>
      </c>
      <c r="EA6554">
        <v>0</v>
      </c>
      <c r="EB6554">
        <v>2</v>
      </c>
      <c r="EC6554">
        <v>1</v>
      </c>
      <c r="EG6554" s="1" t="s">
        <v>198</v>
      </c>
      <c r="EH6554" s="1" t="s">
        <v>198</v>
      </c>
      <c r="EI6554" s="1" t="s">
        <v>198</v>
      </c>
      <c r="EJ6554" s="1" t="s">
        <v>205</v>
      </c>
      <c r="EK6554">
        <v>0</v>
      </c>
      <c r="EL6554">
        <v>1</v>
      </c>
      <c r="EM6554">
        <v>6983.8</v>
      </c>
      <c r="EN6554">
        <v>1</v>
      </c>
      <c r="EO6554">
        <v>102.36951494</v>
      </c>
      <c r="EP6554" s="1" t="s">
        <v>198</v>
      </c>
      <c r="EQ6554" s="1" t="s">
        <v>198</v>
      </c>
      <c r="ER6554" s="1" t="s">
        <v>198</v>
      </c>
      <c r="ES6554">
        <v>0</v>
      </c>
      <c r="ET6554">
        <v>0</v>
      </c>
      <c r="EU6554">
        <v>0</v>
      </c>
      <c r="EV6554">
        <v>0</v>
      </c>
      <c r="EW6554">
        <v>102.36951494</v>
      </c>
      <c r="EX6554">
        <v>102.36951494</v>
      </c>
      <c r="FB6554">
        <v>0</v>
      </c>
      <c r="FF6554">
        <v>0</v>
      </c>
      <c r="FG6554">
        <v>1</v>
      </c>
      <c r="FH6554">
        <v>0</v>
      </c>
      <c r="FI6554" s="1" t="s">
        <v>198</v>
      </c>
      <c r="FJ6554" s="1" t="s">
        <v>198</v>
      </c>
      <c r="FK6554" s="1" t="s">
        <v>198</v>
      </c>
      <c r="FL6554" s="1" t="s">
        <v>198</v>
      </c>
      <c r="FM6554" s="1" t="s">
        <v>198</v>
      </c>
      <c r="FN6554" s="1" t="s">
        <v>198</v>
      </c>
      <c r="FO6554" s="1" t="s">
        <v>198</v>
      </c>
      <c r="FP6554" s="1" t="s">
        <v>198</v>
      </c>
      <c r="FQ6554" s="1" t="s">
        <v>198</v>
      </c>
      <c r="FR6554" s="1" t="s">
        <v>198</v>
      </c>
      <c r="FS6554" s="1" t="s">
        <v>198</v>
      </c>
      <c r="FT6554" s="1" t="s">
        <v>198</v>
      </c>
      <c r="FU6554" s="1" t="s">
        <v>198</v>
      </c>
      <c r="FV6554" s="1" t="s">
        <v>198</v>
      </c>
      <c r="FW6554" s="1" t="s">
        <v>198</v>
      </c>
      <c r="FX6554" s="1" t="s">
        <v>198</v>
      </c>
      <c r="FY6554" s="1" t="s">
        <v>198</v>
      </c>
      <c r="FZ6554" s="1" t="s">
        <v>198</v>
      </c>
      <c r="GA6554" s="1" t="s">
        <v>198</v>
      </c>
      <c r="GB6554">
        <v>1</v>
      </c>
      <c r="GC6554">
        <v>0</v>
      </c>
      <c r="GD6554">
        <v>0</v>
      </c>
      <c r="GE6554">
        <v>0</v>
      </c>
      <c r="GF6554">
        <v>0</v>
      </c>
      <c r="GG6554">
        <v>0</v>
      </c>
      <c r="GH6554">
        <v>0</v>
      </c>
    </row>
    <row r="6555" spans="1:190" x14ac:dyDescent="0.25">
      <c r="A6555">
        <v>6554</v>
      </c>
      <c r="B6555" s="1" t="s">
        <v>190</v>
      </c>
      <c r="C6555" s="1" t="s">
        <v>201</v>
      </c>
      <c r="D6555" s="1" t="s">
        <v>192</v>
      </c>
      <c r="E6555" s="1" t="s">
        <v>193</v>
      </c>
      <c r="F6555" s="1" t="s">
        <v>194</v>
      </c>
      <c r="G6555">
        <v>36</v>
      </c>
      <c r="H6555">
        <v>4</v>
      </c>
      <c r="I6555" s="1" t="s">
        <v>248</v>
      </c>
      <c r="J6555" s="1" t="s">
        <v>228</v>
      </c>
      <c r="K6555" s="2">
        <v>44165</v>
      </c>
      <c r="L6555">
        <v>13</v>
      </c>
      <c r="M6555" s="1" t="s">
        <v>197</v>
      </c>
      <c r="N6555">
        <v>113</v>
      </c>
      <c r="O6555" s="1" t="s">
        <v>198</v>
      </c>
      <c r="P6555" s="1" t="s">
        <v>198</v>
      </c>
      <c r="Q6555" s="1" t="s">
        <v>198</v>
      </c>
      <c r="W6555">
        <v>0</v>
      </c>
      <c r="X6555">
        <v>0</v>
      </c>
      <c r="Z6555">
        <v>13.92</v>
      </c>
      <c r="AG6555">
        <v>0</v>
      </c>
      <c r="AK6555">
        <v>0</v>
      </c>
      <c r="AP6555">
        <v>0</v>
      </c>
      <c r="AV6555">
        <v>0</v>
      </c>
      <c r="AY6555">
        <v>1</v>
      </c>
      <c r="AZ6555" s="1" t="s">
        <v>198</v>
      </c>
      <c r="BA6555" s="1" t="s">
        <v>198</v>
      </c>
      <c r="BB6555" s="1" t="s">
        <v>198</v>
      </c>
      <c r="BC6555">
        <v>0</v>
      </c>
      <c r="BD6555">
        <v>0</v>
      </c>
      <c r="BE6555">
        <v>1</v>
      </c>
      <c r="BF6555">
        <v>13.92</v>
      </c>
      <c r="BG6555">
        <v>1</v>
      </c>
      <c r="BH6555">
        <v>1</v>
      </c>
      <c r="BI6555">
        <v>1</v>
      </c>
      <c r="BM6555">
        <v>0</v>
      </c>
      <c r="CC6555">
        <v>0</v>
      </c>
      <c r="CK6555">
        <v>0</v>
      </c>
      <c r="CO6555">
        <v>0</v>
      </c>
      <c r="CT6555">
        <v>0</v>
      </c>
      <c r="CY6555" s="1" t="s">
        <v>198</v>
      </c>
      <c r="CZ6555" s="1" t="s">
        <v>198</v>
      </c>
      <c r="DA6555" s="1" t="s">
        <v>198</v>
      </c>
      <c r="DI6555" s="1" t="s">
        <v>204</v>
      </c>
      <c r="DM6555" s="1" t="s">
        <v>198</v>
      </c>
      <c r="DN6555" s="1" t="s">
        <v>198</v>
      </c>
      <c r="DO6555" s="1" t="s">
        <v>198</v>
      </c>
      <c r="DP6555">
        <v>0</v>
      </c>
      <c r="DQ6555" s="1" t="s">
        <v>198</v>
      </c>
      <c r="DR6555" s="1" t="s">
        <v>198</v>
      </c>
      <c r="DS6555" s="1" t="s">
        <v>198</v>
      </c>
      <c r="DT6555" s="1" t="s">
        <v>198</v>
      </c>
      <c r="DU6555" s="1" t="s">
        <v>198</v>
      </c>
      <c r="DV6555">
        <v>0</v>
      </c>
      <c r="EA6555">
        <v>0</v>
      </c>
      <c r="EB6555">
        <v>2</v>
      </c>
      <c r="EC6555">
        <v>1</v>
      </c>
      <c r="EG6555" s="1" t="s">
        <v>198</v>
      </c>
      <c r="EH6555" s="1" t="s">
        <v>198</v>
      </c>
      <c r="EI6555" s="1" t="s">
        <v>198</v>
      </c>
      <c r="EJ6555" s="1" t="s">
        <v>205</v>
      </c>
      <c r="EK6555">
        <v>0</v>
      </c>
      <c r="EL6555">
        <v>1</v>
      </c>
      <c r="EM6555">
        <v>13.92</v>
      </c>
      <c r="EN6555">
        <v>1</v>
      </c>
      <c r="EO6555">
        <v>4.7464423548000001</v>
      </c>
      <c r="EP6555" s="1" t="s">
        <v>198</v>
      </c>
      <c r="EQ6555" s="1" t="s">
        <v>198</v>
      </c>
      <c r="ER6555" s="1" t="s">
        <v>198</v>
      </c>
      <c r="ES6555">
        <v>0</v>
      </c>
      <c r="ET6555">
        <v>0</v>
      </c>
      <c r="EU6555">
        <v>0</v>
      </c>
      <c r="EV6555">
        <v>0</v>
      </c>
      <c r="EW6555">
        <v>4.7464423548000001</v>
      </c>
      <c r="EX6555">
        <v>4.7464423548000001</v>
      </c>
      <c r="FB6555">
        <v>0</v>
      </c>
      <c r="FF6555">
        <v>0</v>
      </c>
      <c r="FG6555">
        <v>1</v>
      </c>
      <c r="FH6555">
        <v>0</v>
      </c>
      <c r="FI6555" s="1" t="s">
        <v>198</v>
      </c>
      <c r="FJ6555" s="1" t="s">
        <v>198</v>
      </c>
      <c r="FK6555" s="1" t="s">
        <v>198</v>
      </c>
      <c r="FL6555" s="1" t="s">
        <v>198</v>
      </c>
      <c r="FM6555" s="1" t="s">
        <v>198</v>
      </c>
      <c r="FN6555" s="1" t="s">
        <v>198</v>
      </c>
      <c r="FO6555" s="1" t="s">
        <v>198</v>
      </c>
      <c r="FP6555" s="1" t="s">
        <v>198</v>
      </c>
      <c r="FQ6555" s="1" t="s">
        <v>198</v>
      </c>
      <c r="FR6555" s="1" t="s">
        <v>198</v>
      </c>
      <c r="FS6555" s="1" t="s">
        <v>198</v>
      </c>
      <c r="FT6555" s="1" t="s">
        <v>198</v>
      </c>
      <c r="FU6555" s="1" t="s">
        <v>198</v>
      </c>
      <c r="FV6555" s="1" t="s">
        <v>198</v>
      </c>
      <c r="FW6555" s="1" t="s">
        <v>198</v>
      </c>
      <c r="FX6555" s="1" t="s">
        <v>198</v>
      </c>
      <c r="FY6555" s="1" t="s">
        <v>198</v>
      </c>
      <c r="FZ6555" s="1" t="s">
        <v>198</v>
      </c>
      <c r="GA6555" s="1" t="s">
        <v>198</v>
      </c>
      <c r="GB6555">
        <v>1</v>
      </c>
      <c r="GC6555">
        <v>0</v>
      </c>
      <c r="GD6555">
        <v>0</v>
      </c>
      <c r="GE6555">
        <v>0</v>
      </c>
      <c r="GF6555">
        <v>0</v>
      </c>
      <c r="GG6555">
        <v>0</v>
      </c>
      <c r="GH6555">
        <v>0</v>
      </c>
    </row>
    <row r="6556" spans="1:190" x14ac:dyDescent="0.25">
      <c r="A6556">
        <v>6555</v>
      </c>
      <c r="B6556" s="1" t="s">
        <v>190</v>
      </c>
      <c r="C6556" s="1" t="s">
        <v>201</v>
      </c>
      <c r="D6556" s="1" t="s">
        <v>192</v>
      </c>
      <c r="E6556" s="1" t="s">
        <v>229</v>
      </c>
      <c r="F6556" s="1" t="s">
        <v>194</v>
      </c>
      <c r="G6556">
        <v>65</v>
      </c>
      <c r="H6556">
        <v>125</v>
      </c>
      <c r="I6556" s="1" t="s">
        <v>510</v>
      </c>
      <c r="J6556" s="1" t="s">
        <v>221</v>
      </c>
      <c r="K6556" s="2">
        <v>35129</v>
      </c>
      <c r="L6556">
        <v>309</v>
      </c>
      <c r="M6556" s="1" t="s">
        <v>213</v>
      </c>
      <c r="O6556" s="1" t="s">
        <v>198</v>
      </c>
      <c r="P6556" s="1" t="s">
        <v>198</v>
      </c>
      <c r="Q6556" s="1" t="s">
        <v>198</v>
      </c>
      <c r="W6556">
        <v>0</v>
      </c>
      <c r="X6556">
        <v>0</v>
      </c>
      <c r="Z6556">
        <v>18016.16</v>
      </c>
      <c r="AG6556">
        <v>0</v>
      </c>
      <c r="AK6556">
        <v>0</v>
      </c>
      <c r="AP6556">
        <v>0</v>
      </c>
      <c r="AV6556">
        <v>0</v>
      </c>
      <c r="AY6556">
        <v>1</v>
      </c>
      <c r="AZ6556" s="1" t="s">
        <v>198</v>
      </c>
      <c r="BA6556" s="1" t="s">
        <v>198</v>
      </c>
      <c r="BB6556" s="1" t="s">
        <v>198</v>
      </c>
      <c r="BC6556">
        <v>0</v>
      </c>
      <c r="BD6556">
        <v>0</v>
      </c>
      <c r="BE6556">
        <v>1</v>
      </c>
      <c r="BF6556">
        <v>18016.16</v>
      </c>
      <c r="BG6556">
        <v>1</v>
      </c>
      <c r="BH6556">
        <v>1</v>
      </c>
      <c r="BI6556">
        <v>1</v>
      </c>
      <c r="BM6556">
        <v>0</v>
      </c>
      <c r="CC6556">
        <v>0</v>
      </c>
      <c r="CK6556">
        <v>0</v>
      </c>
      <c r="CO6556">
        <v>0</v>
      </c>
      <c r="CT6556">
        <v>0</v>
      </c>
      <c r="CY6556" s="1" t="s">
        <v>198</v>
      </c>
      <c r="CZ6556" s="1" t="s">
        <v>198</v>
      </c>
      <c r="DA6556" s="1" t="s">
        <v>198</v>
      </c>
      <c r="DI6556" s="1" t="s">
        <v>204</v>
      </c>
      <c r="DM6556" s="1" t="s">
        <v>198</v>
      </c>
      <c r="DN6556" s="1" t="s">
        <v>198</v>
      </c>
      <c r="DO6556" s="1" t="s">
        <v>198</v>
      </c>
      <c r="DP6556">
        <v>0</v>
      </c>
      <c r="DQ6556" s="1" t="s">
        <v>198</v>
      </c>
      <c r="DR6556" s="1" t="s">
        <v>198</v>
      </c>
      <c r="DS6556" s="1" t="s">
        <v>198</v>
      </c>
      <c r="DT6556" s="1" t="s">
        <v>198</v>
      </c>
      <c r="DU6556" s="1" t="s">
        <v>198</v>
      </c>
      <c r="DV6556">
        <v>0</v>
      </c>
      <c r="EA6556">
        <v>0</v>
      </c>
      <c r="EB6556">
        <v>2</v>
      </c>
      <c r="EC6556">
        <v>1</v>
      </c>
      <c r="EG6556" s="1" t="s">
        <v>198</v>
      </c>
      <c r="EH6556" s="1" t="s">
        <v>198</v>
      </c>
      <c r="EI6556" s="1" t="s">
        <v>198</v>
      </c>
      <c r="EJ6556" s="1" t="s">
        <v>205</v>
      </c>
      <c r="EK6556">
        <v>0</v>
      </c>
      <c r="EL6556">
        <v>1</v>
      </c>
      <c r="EM6556">
        <v>18016.16</v>
      </c>
      <c r="EN6556">
        <v>1</v>
      </c>
      <c r="EO6556">
        <v>350.56611348000001</v>
      </c>
      <c r="EP6556" s="1" t="s">
        <v>198</v>
      </c>
      <c r="EQ6556" s="1" t="s">
        <v>198</v>
      </c>
      <c r="ER6556" s="1" t="s">
        <v>198</v>
      </c>
      <c r="ES6556">
        <v>0</v>
      </c>
      <c r="ET6556">
        <v>0</v>
      </c>
      <c r="EU6556">
        <v>0</v>
      </c>
      <c r="EV6556">
        <v>0</v>
      </c>
      <c r="EW6556">
        <v>350.56611348000001</v>
      </c>
      <c r="EX6556">
        <v>350.56611348000001</v>
      </c>
      <c r="FB6556">
        <v>0</v>
      </c>
      <c r="FF6556">
        <v>0</v>
      </c>
      <c r="FG6556">
        <v>1</v>
      </c>
      <c r="FH6556">
        <v>0</v>
      </c>
      <c r="FI6556" s="1" t="s">
        <v>198</v>
      </c>
      <c r="FJ6556" s="1" t="s">
        <v>198</v>
      </c>
      <c r="FK6556" s="1" t="s">
        <v>198</v>
      </c>
      <c r="FL6556" s="1" t="s">
        <v>198</v>
      </c>
      <c r="FM6556" s="1" t="s">
        <v>198</v>
      </c>
      <c r="FN6556" s="1" t="s">
        <v>198</v>
      </c>
      <c r="FO6556" s="1" t="s">
        <v>198</v>
      </c>
      <c r="FP6556" s="1" t="s">
        <v>198</v>
      </c>
      <c r="FQ6556" s="1" t="s">
        <v>198</v>
      </c>
      <c r="FR6556" s="1" t="s">
        <v>198</v>
      </c>
      <c r="FS6556" s="1" t="s">
        <v>198</v>
      </c>
      <c r="FT6556" s="1" t="s">
        <v>198</v>
      </c>
      <c r="FU6556" s="1" t="s">
        <v>198</v>
      </c>
      <c r="FV6556" s="1" t="s">
        <v>198</v>
      </c>
      <c r="FW6556" s="1" t="s">
        <v>198</v>
      </c>
      <c r="FX6556" s="1" t="s">
        <v>198</v>
      </c>
      <c r="FY6556" s="1" t="s">
        <v>198</v>
      </c>
      <c r="FZ6556" s="1" t="s">
        <v>198</v>
      </c>
      <c r="GA6556" s="1" t="s">
        <v>198</v>
      </c>
      <c r="GB6556">
        <v>1</v>
      </c>
      <c r="GC6556">
        <v>0</v>
      </c>
      <c r="GD6556">
        <v>0</v>
      </c>
      <c r="GE6556">
        <v>0</v>
      </c>
      <c r="GF6556">
        <v>0</v>
      </c>
      <c r="GG6556">
        <v>0</v>
      </c>
      <c r="GH6556">
        <v>0</v>
      </c>
    </row>
    <row r="6557" spans="1:190" x14ac:dyDescent="0.25">
      <c r="A6557">
        <v>6556</v>
      </c>
      <c r="B6557" s="1" t="s">
        <v>219</v>
      </c>
      <c r="C6557" s="1" t="s">
        <v>201</v>
      </c>
      <c r="D6557" s="1" t="s">
        <v>192</v>
      </c>
      <c r="E6557" s="1" t="s">
        <v>229</v>
      </c>
      <c r="F6557" s="1" t="s">
        <v>194</v>
      </c>
      <c r="G6557">
        <v>68</v>
      </c>
      <c r="H6557">
        <v>83</v>
      </c>
      <c r="I6557" s="1" t="s">
        <v>333</v>
      </c>
      <c r="J6557" s="1" t="s">
        <v>228</v>
      </c>
      <c r="K6557" s="2">
        <v>31395</v>
      </c>
      <c r="L6557">
        <v>432</v>
      </c>
      <c r="M6557" s="1" t="s">
        <v>213</v>
      </c>
      <c r="N6557">
        <v>200</v>
      </c>
      <c r="O6557" s="1" t="s">
        <v>198</v>
      </c>
      <c r="P6557" s="1" t="s">
        <v>198</v>
      </c>
      <c r="Q6557" s="1" t="s">
        <v>198</v>
      </c>
      <c r="W6557">
        <v>0</v>
      </c>
      <c r="X6557">
        <v>0</v>
      </c>
      <c r="Z6557">
        <v>33010.33</v>
      </c>
      <c r="AG6557">
        <v>0</v>
      </c>
      <c r="AH6557">
        <v>1</v>
      </c>
      <c r="AI6557">
        <v>32941.18</v>
      </c>
      <c r="AJ6557">
        <v>1</v>
      </c>
      <c r="AK6557">
        <v>371.29235457999999</v>
      </c>
      <c r="AP6557">
        <v>0</v>
      </c>
      <c r="AV6557">
        <v>0</v>
      </c>
      <c r="AY6557">
        <v>1</v>
      </c>
      <c r="AZ6557" s="1" t="s">
        <v>198</v>
      </c>
      <c r="BA6557" s="1" t="s">
        <v>198</v>
      </c>
      <c r="BB6557" s="1" t="s">
        <v>198</v>
      </c>
      <c r="BC6557">
        <v>0</v>
      </c>
      <c r="BD6557">
        <v>0</v>
      </c>
      <c r="BE6557">
        <v>1</v>
      </c>
      <c r="BF6557">
        <v>33010.33</v>
      </c>
      <c r="BG6557">
        <v>2</v>
      </c>
      <c r="BH6557">
        <v>1</v>
      </c>
      <c r="BI6557">
        <v>1</v>
      </c>
      <c r="BM6557">
        <v>0</v>
      </c>
      <c r="CC6557">
        <v>0</v>
      </c>
      <c r="CK6557">
        <v>0</v>
      </c>
      <c r="CO6557">
        <v>0</v>
      </c>
      <c r="CT6557">
        <v>0</v>
      </c>
      <c r="CY6557" s="1" t="s">
        <v>198</v>
      </c>
      <c r="CZ6557" s="1" t="s">
        <v>198</v>
      </c>
      <c r="DA6557" s="1" t="s">
        <v>198</v>
      </c>
      <c r="DI6557" s="1" t="s">
        <v>204</v>
      </c>
      <c r="DM6557" s="1" t="s">
        <v>198</v>
      </c>
      <c r="DN6557" s="1" t="s">
        <v>198</v>
      </c>
      <c r="DO6557" s="1" t="s">
        <v>198</v>
      </c>
      <c r="DP6557">
        <v>0</v>
      </c>
      <c r="DQ6557" s="1" t="s">
        <v>198</v>
      </c>
      <c r="DR6557" s="1" t="s">
        <v>198</v>
      </c>
      <c r="DS6557" s="1" t="s">
        <v>198</v>
      </c>
      <c r="DT6557" s="1" t="s">
        <v>198</v>
      </c>
      <c r="DU6557" s="1" t="s">
        <v>198</v>
      </c>
      <c r="DV6557">
        <v>0</v>
      </c>
      <c r="EA6557">
        <v>0</v>
      </c>
      <c r="EB6557">
        <v>3</v>
      </c>
      <c r="EC6557">
        <v>2</v>
      </c>
      <c r="EG6557" s="1" t="s">
        <v>198</v>
      </c>
      <c r="EH6557" s="1" t="s">
        <v>198</v>
      </c>
      <c r="EI6557" s="1" t="s">
        <v>198</v>
      </c>
      <c r="EJ6557" s="1" t="s">
        <v>205</v>
      </c>
      <c r="EK6557">
        <v>0</v>
      </c>
      <c r="EL6557">
        <v>1</v>
      </c>
      <c r="EM6557">
        <v>69.150000000000006</v>
      </c>
      <c r="EN6557">
        <v>1</v>
      </c>
      <c r="EO6557">
        <v>1.306935</v>
      </c>
      <c r="EP6557" s="1" t="s">
        <v>198</v>
      </c>
      <c r="EQ6557" s="1" t="s">
        <v>198</v>
      </c>
      <c r="ER6557" s="1" t="s">
        <v>198</v>
      </c>
      <c r="ES6557">
        <v>0</v>
      </c>
      <c r="ET6557">
        <v>0</v>
      </c>
      <c r="EU6557">
        <v>0</v>
      </c>
      <c r="EV6557">
        <v>0</v>
      </c>
      <c r="EW6557">
        <v>372.59928958</v>
      </c>
      <c r="EX6557">
        <v>372.59928958</v>
      </c>
      <c r="FB6557">
        <v>0</v>
      </c>
      <c r="FF6557">
        <v>0</v>
      </c>
      <c r="FG6557">
        <v>1</v>
      </c>
      <c r="FH6557">
        <v>0</v>
      </c>
      <c r="FI6557" s="1" t="s">
        <v>198</v>
      </c>
      <c r="FJ6557" s="1" t="s">
        <v>198</v>
      </c>
      <c r="FK6557" s="1" t="s">
        <v>198</v>
      </c>
      <c r="FL6557" s="1" t="s">
        <v>198</v>
      </c>
      <c r="FM6557" s="1" t="s">
        <v>198</v>
      </c>
      <c r="FN6557" s="1" t="s">
        <v>198</v>
      </c>
      <c r="FO6557" s="1" t="s">
        <v>198</v>
      </c>
      <c r="FP6557" s="1" t="s">
        <v>198</v>
      </c>
      <c r="FQ6557" s="1" t="s">
        <v>198</v>
      </c>
      <c r="FR6557" s="1" t="s">
        <v>198</v>
      </c>
      <c r="FS6557" s="1" t="s">
        <v>198</v>
      </c>
      <c r="FT6557" s="1" t="s">
        <v>198</v>
      </c>
      <c r="FU6557" s="1" t="s">
        <v>198</v>
      </c>
      <c r="FV6557" s="1" t="s">
        <v>198</v>
      </c>
      <c r="FW6557" s="1" t="s">
        <v>198</v>
      </c>
      <c r="FX6557" s="1" t="s">
        <v>198</v>
      </c>
      <c r="FY6557" s="1" t="s">
        <v>198</v>
      </c>
      <c r="FZ6557" s="1" t="s">
        <v>198</v>
      </c>
      <c r="GA6557" s="1" t="s">
        <v>198</v>
      </c>
      <c r="GB6557">
        <v>1</v>
      </c>
      <c r="GC6557">
        <v>0</v>
      </c>
      <c r="GD6557">
        <v>0</v>
      </c>
      <c r="GE6557">
        <v>0</v>
      </c>
      <c r="GF6557">
        <v>0</v>
      </c>
      <c r="GG6557">
        <v>0</v>
      </c>
      <c r="GH6557">
        <v>0</v>
      </c>
    </row>
    <row r="6558" spans="1:190" x14ac:dyDescent="0.25">
      <c r="A6558">
        <v>6557</v>
      </c>
      <c r="B6558" s="1" t="s">
        <v>219</v>
      </c>
      <c r="C6558" s="1" t="s">
        <v>191</v>
      </c>
      <c r="D6558" s="1" t="s">
        <v>192</v>
      </c>
      <c r="E6558" s="1" t="s">
        <v>193</v>
      </c>
      <c r="F6558" s="1" t="s">
        <v>194</v>
      </c>
      <c r="G6558">
        <v>55</v>
      </c>
      <c r="H6558">
        <v>24</v>
      </c>
      <c r="I6558" s="1" t="s">
        <v>302</v>
      </c>
      <c r="J6558" s="1" t="s">
        <v>196</v>
      </c>
      <c r="K6558" s="2">
        <v>36866</v>
      </c>
      <c r="L6558">
        <v>252</v>
      </c>
      <c r="M6558" s="1" t="s">
        <v>213</v>
      </c>
      <c r="N6558">
        <v>113</v>
      </c>
      <c r="O6558" s="1" t="s">
        <v>198</v>
      </c>
      <c r="P6558" s="1" t="s">
        <v>198</v>
      </c>
      <c r="Q6558" s="1" t="s">
        <v>198</v>
      </c>
      <c r="W6558">
        <v>0</v>
      </c>
      <c r="X6558">
        <v>0</v>
      </c>
      <c r="Z6558">
        <v>1312.43</v>
      </c>
      <c r="AG6558">
        <v>0</v>
      </c>
      <c r="AH6558">
        <v>1</v>
      </c>
      <c r="AI6558">
        <v>102.63</v>
      </c>
      <c r="AJ6558">
        <v>1</v>
      </c>
      <c r="AK6558">
        <v>1.6172268386999999</v>
      </c>
      <c r="AP6558">
        <v>0</v>
      </c>
      <c r="AV6558">
        <v>0</v>
      </c>
      <c r="AY6558">
        <v>1</v>
      </c>
      <c r="AZ6558" s="1" t="s">
        <v>198</v>
      </c>
      <c r="BA6558" s="1" t="s">
        <v>198</v>
      </c>
      <c r="BB6558" s="1" t="s">
        <v>198</v>
      </c>
      <c r="BC6558">
        <v>0</v>
      </c>
      <c r="BD6558">
        <v>0</v>
      </c>
      <c r="BE6558">
        <v>1</v>
      </c>
      <c r="BF6558">
        <v>1312.43</v>
      </c>
      <c r="BG6558">
        <v>2</v>
      </c>
      <c r="BH6558">
        <v>1</v>
      </c>
      <c r="BI6558">
        <v>2</v>
      </c>
      <c r="BM6558">
        <v>0</v>
      </c>
      <c r="CC6558">
        <v>0</v>
      </c>
      <c r="CK6558">
        <v>0</v>
      </c>
      <c r="CO6558">
        <v>0</v>
      </c>
      <c r="CT6558">
        <v>0</v>
      </c>
      <c r="CY6558" s="1" t="s">
        <v>198</v>
      </c>
      <c r="CZ6558" s="1" t="s">
        <v>198</v>
      </c>
      <c r="DA6558" s="1" t="s">
        <v>198</v>
      </c>
      <c r="DI6558" s="1" t="s">
        <v>204</v>
      </c>
      <c r="DM6558" s="1" t="s">
        <v>198</v>
      </c>
      <c r="DN6558" s="1" t="s">
        <v>198</v>
      </c>
      <c r="DO6558" s="1" t="s">
        <v>198</v>
      </c>
      <c r="DP6558">
        <v>0</v>
      </c>
      <c r="DQ6558" s="1" t="s">
        <v>198</v>
      </c>
      <c r="DR6558" s="1" t="s">
        <v>198</v>
      </c>
      <c r="DS6558" s="1" t="s">
        <v>198</v>
      </c>
      <c r="DT6558" s="1" t="s">
        <v>198</v>
      </c>
      <c r="DU6558" s="1" t="s">
        <v>198</v>
      </c>
      <c r="DV6558">
        <v>0</v>
      </c>
      <c r="EA6558">
        <v>0</v>
      </c>
      <c r="EB6558">
        <v>3</v>
      </c>
      <c r="EC6558">
        <v>2</v>
      </c>
      <c r="EG6558" s="1" t="s">
        <v>198</v>
      </c>
      <c r="EH6558" s="1" t="s">
        <v>198</v>
      </c>
      <c r="EI6558" s="1" t="s">
        <v>198</v>
      </c>
      <c r="EJ6558" s="1" t="s">
        <v>205</v>
      </c>
      <c r="EK6558">
        <v>0</v>
      </c>
      <c r="EL6558">
        <v>1</v>
      </c>
      <c r="EM6558">
        <v>1209.8</v>
      </c>
      <c r="EN6558">
        <v>1</v>
      </c>
      <c r="EO6558">
        <v>46.258146289999999</v>
      </c>
      <c r="EP6558" s="1" t="s">
        <v>198</v>
      </c>
      <c r="EQ6558" s="1" t="s">
        <v>198</v>
      </c>
      <c r="ER6558" s="1" t="s">
        <v>198</v>
      </c>
      <c r="ES6558">
        <v>0</v>
      </c>
      <c r="ET6558">
        <v>0</v>
      </c>
      <c r="EU6558">
        <v>0</v>
      </c>
      <c r="EV6558">
        <v>0</v>
      </c>
      <c r="EW6558">
        <v>47.875373129000003</v>
      </c>
      <c r="EX6558">
        <v>47.875373129000003</v>
      </c>
      <c r="FB6558">
        <v>0</v>
      </c>
      <c r="FF6558">
        <v>0</v>
      </c>
      <c r="FG6558">
        <v>1</v>
      </c>
      <c r="FH6558">
        <v>0</v>
      </c>
      <c r="FI6558" s="1" t="s">
        <v>198</v>
      </c>
      <c r="FJ6558" s="1" t="s">
        <v>198</v>
      </c>
      <c r="FK6558" s="1" t="s">
        <v>198</v>
      </c>
      <c r="FL6558" s="1" t="s">
        <v>198</v>
      </c>
      <c r="FM6558" s="1" t="s">
        <v>198</v>
      </c>
      <c r="FN6558" s="1" t="s">
        <v>198</v>
      </c>
      <c r="FO6558" s="1" t="s">
        <v>198</v>
      </c>
      <c r="FP6558" s="1" t="s">
        <v>198</v>
      </c>
      <c r="FQ6558" s="1" t="s">
        <v>198</v>
      </c>
      <c r="FR6558" s="1" t="s">
        <v>198</v>
      </c>
      <c r="FS6558" s="1" t="s">
        <v>198</v>
      </c>
      <c r="FT6558" s="1" t="s">
        <v>198</v>
      </c>
      <c r="FU6558" s="1" t="s">
        <v>198</v>
      </c>
      <c r="FV6558" s="1" t="s">
        <v>198</v>
      </c>
      <c r="FW6558" s="1" t="s">
        <v>198</v>
      </c>
      <c r="FX6558" s="1" t="s">
        <v>198</v>
      </c>
      <c r="FY6558" s="1" t="s">
        <v>198</v>
      </c>
      <c r="FZ6558" s="1" t="s">
        <v>198</v>
      </c>
      <c r="GA6558" s="1" t="s">
        <v>198</v>
      </c>
      <c r="GB6558">
        <v>1</v>
      </c>
      <c r="GC6558">
        <v>0</v>
      </c>
      <c r="GD6558">
        <v>0</v>
      </c>
      <c r="GE6558">
        <v>0</v>
      </c>
      <c r="GF6558">
        <v>0</v>
      </c>
      <c r="GG6558">
        <v>0</v>
      </c>
      <c r="GH6558">
        <v>0</v>
      </c>
    </row>
    <row r="6559" spans="1:190" x14ac:dyDescent="0.25">
      <c r="A6559">
        <v>6558</v>
      </c>
      <c r="B6559" s="1" t="s">
        <v>219</v>
      </c>
      <c r="C6559" s="1" t="s">
        <v>191</v>
      </c>
      <c r="D6559" s="1" t="s">
        <v>192</v>
      </c>
      <c r="E6559" s="1" t="s">
        <v>229</v>
      </c>
      <c r="F6559" s="1" t="s">
        <v>234</v>
      </c>
      <c r="G6559">
        <v>33</v>
      </c>
      <c r="H6559">
        <v>55</v>
      </c>
      <c r="I6559" s="1" t="s">
        <v>288</v>
      </c>
      <c r="J6559" s="1" t="s">
        <v>221</v>
      </c>
      <c r="K6559" s="2">
        <v>42959</v>
      </c>
      <c r="L6559">
        <v>52</v>
      </c>
      <c r="M6559" s="1" t="s">
        <v>197</v>
      </c>
      <c r="N6559">
        <v>113</v>
      </c>
      <c r="O6559" s="1" t="s">
        <v>198</v>
      </c>
      <c r="P6559" s="1" t="s">
        <v>198</v>
      </c>
      <c r="Q6559" s="1" t="s">
        <v>198</v>
      </c>
      <c r="W6559">
        <v>0</v>
      </c>
      <c r="X6559">
        <v>0</v>
      </c>
      <c r="Y6559">
        <v>375614.12</v>
      </c>
      <c r="AG6559">
        <v>0</v>
      </c>
      <c r="AK6559">
        <v>0</v>
      </c>
      <c r="AL6559">
        <v>1</v>
      </c>
      <c r="AM6559">
        <v>4536.45</v>
      </c>
      <c r="AN6559">
        <v>1</v>
      </c>
      <c r="AO6559">
        <v>15000</v>
      </c>
      <c r="AP6559">
        <v>381.06180000000001</v>
      </c>
      <c r="AV6559">
        <v>0</v>
      </c>
      <c r="AZ6559" s="1" t="s">
        <v>198</v>
      </c>
      <c r="BA6559" s="1" t="s">
        <v>198</v>
      </c>
      <c r="BB6559" s="1" t="s">
        <v>198</v>
      </c>
      <c r="BC6559">
        <v>0</v>
      </c>
      <c r="BD6559">
        <v>0</v>
      </c>
      <c r="BM6559">
        <v>0</v>
      </c>
      <c r="BW6559">
        <v>1</v>
      </c>
      <c r="BX6559">
        <v>370215.03</v>
      </c>
      <c r="BY6559">
        <v>371077.67</v>
      </c>
      <c r="BZ6559">
        <v>1</v>
      </c>
      <c r="CA6559">
        <v>625812</v>
      </c>
      <c r="CB6559">
        <v>668000</v>
      </c>
      <c r="CC6559">
        <v>4445.5104866000001</v>
      </c>
      <c r="CK6559">
        <v>0</v>
      </c>
      <c r="CL6559">
        <v>1</v>
      </c>
      <c r="CM6559">
        <v>1</v>
      </c>
      <c r="CN6559">
        <v>24612</v>
      </c>
      <c r="CO6559">
        <v>0</v>
      </c>
      <c r="CT6559">
        <v>0</v>
      </c>
      <c r="CY6559" s="1" t="s">
        <v>198</v>
      </c>
      <c r="CZ6559" s="1" t="s">
        <v>198</v>
      </c>
      <c r="DA6559" s="1" t="s">
        <v>198</v>
      </c>
      <c r="DB6559">
        <v>1</v>
      </c>
      <c r="DC6559">
        <v>375614.12</v>
      </c>
      <c r="DD6559">
        <v>2</v>
      </c>
      <c r="DE6559">
        <v>640812</v>
      </c>
      <c r="DI6559" s="1" t="s">
        <v>247</v>
      </c>
      <c r="DJ6559">
        <v>1</v>
      </c>
      <c r="DK6559">
        <v>1</v>
      </c>
      <c r="DL6559">
        <v>24612</v>
      </c>
      <c r="DM6559" s="1" t="s">
        <v>198</v>
      </c>
      <c r="DN6559" s="1" t="s">
        <v>198</v>
      </c>
      <c r="DO6559" s="1" t="s">
        <v>198</v>
      </c>
      <c r="DP6559">
        <v>0</v>
      </c>
      <c r="DQ6559" s="1" t="s">
        <v>198</v>
      </c>
      <c r="DR6559" s="1" t="s">
        <v>198</v>
      </c>
      <c r="DS6559" s="1" t="s">
        <v>198</v>
      </c>
      <c r="DT6559" s="1" t="s">
        <v>198</v>
      </c>
      <c r="DU6559" s="1" t="s">
        <v>198</v>
      </c>
      <c r="DV6559">
        <v>0</v>
      </c>
      <c r="EA6559">
        <v>0</v>
      </c>
      <c r="EB6559">
        <v>4</v>
      </c>
      <c r="EC6559">
        <v>3</v>
      </c>
      <c r="EG6559" s="1" t="s">
        <v>198</v>
      </c>
      <c r="EH6559" s="1" t="s">
        <v>198</v>
      </c>
      <c r="EI6559" s="1" t="s">
        <v>198</v>
      </c>
      <c r="EJ6559" s="1" t="s">
        <v>200</v>
      </c>
      <c r="EK6559">
        <v>0</v>
      </c>
      <c r="EO6559">
        <v>0</v>
      </c>
      <c r="EP6559" s="1" t="s">
        <v>198</v>
      </c>
      <c r="EQ6559" s="1" t="s">
        <v>198</v>
      </c>
      <c r="ER6559" s="1" t="s">
        <v>198</v>
      </c>
      <c r="ES6559">
        <v>0</v>
      </c>
      <c r="ET6559">
        <v>0</v>
      </c>
      <c r="EU6559">
        <v>4826.5722865999996</v>
      </c>
      <c r="EV6559">
        <v>0</v>
      </c>
      <c r="EW6559">
        <v>0</v>
      </c>
      <c r="EX6559">
        <v>4826.5722865999996</v>
      </c>
      <c r="FB6559">
        <v>0</v>
      </c>
      <c r="FF6559">
        <v>0</v>
      </c>
      <c r="FG6559">
        <v>1</v>
      </c>
      <c r="FH6559">
        <v>0</v>
      </c>
      <c r="FI6559" s="1" t="s">
        <v>198</v>
      </c>
      <c r="FJ6559" s="1" t="s">
        <v>198</v>
      </c>
      <c r="FK6559" s="1" t="s">
        <v>198</v>
      </c>
      <c r="FL6559" s="1" t="s">
        <v>198</v>
      </c>
      <c r="FM6559" s="1" t="s">
        <v>198</v>
      </c>
      <c r="FN6559" s="1" t="s">
        <v>198</v>
      </c>
      <c r="FO6559" s="1" t="s">
        <v>198</v>
      </c>
      <c r="FP6559" s="1" t="s">
        <v>198</v>
      </c>
      <c r="FQ6559" s="1" t="s">
        <v>198</v>
      </c>
      <c r="FR6559" s="1" t="s">
        <v>198</v>
      </c>
      <c r="FS6559" s="1" t="s">
        <v>198</v>
      </c>
      <c r="FT6559" s="1" t="s">
        <v>198</v>
      </c>
      <c r="FU6559" s="1" t="s">
        <v>198</v>
      </c>
      <c r="FV6559" s="1" t="s">
        <v>198</v>
      </c>
      <c r="FW6559" s="1" t="s">
        <v>198</v>
      </c>
      <c r="FX6559" s="1" t="s">
        <v>198</v>
      </c>
      <c r="FY6559" s="1" t="s">
        <v>198</v>
      </c>
      <c r="FZ6559" s="1" t="s">
        <v>198</v>
      </c>
      <c r="GA6559" s="1" t="s">
        <v>198</v>
      </c>
      <c r="GB6559">
        <v>3</v>
      </c>
      <c r="GC6559">
        <v>0</v>
      </c>
      <c r="GD6559">
        <v>0</v>
      </c>
      <c r="GE6559">
        <v>0</v>
      </c>
      <c r="GF6559">
        <v>0</v>
      </c>
      <c r="GG6559">
        <v>0</v>
      </c>
      <c r="GH6559">
        <v>0</v>
      </c>
    </row>
    <row r="6560" spans="1:190" x14ac:dyDescent="0.25">
      <c r="A6560">
        <v>6559</v>
      </c>
      <c r="B6560" s="1" t="s">
        <v>219</v>
      </c>
      <c r="C6560" s="1" t="s">
        <v>201</v>
      </c>
      <c r="D6560" s="1" t="s">
        <v>192</v>
      </c>
      <c r="E6560" s="1" t="s">
        <v>224</v>
      </c>
      <c r="F6560" s="1" t="s">
        <v>243</v>
      </c>
      <c r="G6560">
        <v>44</v>
      </c>
      <c r="H6560">
        <v>61</v>
      </c>
      <c r="I6560" s="1" t="s">
        <v>366</v>
      </c>
      <c r="J6560" s="1" t="s">
        <v>196</v>
      </c>
      <c r="K6560" s="2">
        <v>37617</v>
      </c>
      <c r="L6560">
        <v>228</v>
      </c>
      <c r="M6560" s="1" t="s">
        <v>213</v>
      </c>
      <c r="N6560">
        <v>113</v>
      </c>
      <c r="O6560" s="1" t="s">
        <v>198</v>
      </c>
      <c r="P6560" s="1" t="s">
        <v>198</v>
      </c>
      <c r="Q6560" s="1" t="s">
        <v>198</v>
      </c>
      <c r="W6560">
        <v>0</v>
      </c>
      <c r="X6560">
        <v>0</v>
      </c>
      <c r="Y6560">
        <v>754993.98</v>
      </c>
      <c r="Z6560">
        <v>2402</v>
      </c>
      <c r="AG6560">
        <v>0</v>
      </c>
      <c r="AK6560">
        <v>0</v>
      </c>
      <c r="AL6560">
        <v>1</v>
      </c>
      <c r="AM6560">
        <v>1837.83</v>
      </c>
      <c r="AN6560">
        <v>1</v>
      </c>
      <c r="AO6560">
        <v>60000</v>
      </c>
      <c r="AP6560">
        <v>154.37772000000001</v>
      </c>
      <c r="AV6560">
        <v>0</v>
      </c>
      <c r="AY6560">
        <v>1</v>
      </c>
      <c r="AZ6560" s="1" t="s">
        <v>198</v>
      </c>
      <c r="BA6560" s="1" t="s">
        <v>198</v>
      </c>
      <c r="BB6560" s="1" t="s">
        <v>198</v>
      </c>
      <c r="BC6560">
        <v>0</v>
      </c>
      <c r="BD6560">
        <v>0</v>
      </c>
      <c r="BE6560">
        <v>1</v>
      </c>
      <c r="BF6560">
        <v>2402</v>
      </c>
      <c r="BG6560">
        <v>1</v>
      </c>
      <c r="BH6560">
        <v>1</v>
      </c>
      <c r="BI6560">
        <v>1</v>
      </c>
      <c r="BM6560">
        <v>0</v>
      </c>
      <c r="BW6560">
        <v>1</v>
      </c>
      <c r="BX6560">
        <v>734274</v>
      </c>
      <c r="BY6560">
        <v>753156.15</v>
      </c>
      <c r="BZ6560">
        <v>1</v>
      </c>
      <c r="CA6560">
        <v>734274</v>
      </c>
      <c r="CB6560">
        <v>815860</v>
      </c>
      <c r="CC6560">
        <v>9022.8106769999995</v>
      </c>
      <c r="CK6560">
        <v>0</v>
      </c>
      <c r="CO6560">
        <v>0</v>
      </c>
      <c r="CT6560">
        <v>0</v>
      </c>
      <c r="CY6560" s="1" t="s">
        <v>198</v>
      </c>
      <c r="CZ6560" s="1" t="s">
        <v>198</v>
      </c>
      <c r="DA6560" s="1" t="s">
        <v>198</v>
      </c>
      <c r="DB6560">
        <v>1</v>
      </c>
      <c r="DC6560">
        <v>754993.98</v>
      </c>
      <c r="DD6560">
        <v>2</v>
      </c>
      <c r="DE6560">
        <v>794274</v>
      </c>
      <c r="DI6560" s="1" t="s">
        <v>337</v>
      </c>
      <c r="DM6560" s="1" t="s">
        <v>198</v>
      </c>
      <c r="DN6560" s="1" t="s">
        <v>198</v>
      </c>
      <c r="DO6560" s="1" t="s">
        <v>198</v>
      </c>
      <c r="DP6560">
        <v>0</v>
      </c>
      <c r="DQ6560" s="1" t="s">
        <v>198</v>
      </c>
      <c r="DR6560" s="1" t="s">
        <v>198</v>
      </c>
      <c r="DS6560" s="1" t="s">
        <v>198</v>
      </c>
      <c r="DT6560" s="1" t="s">
        <v>198</v>
      </c>
      <c r="DU6560" s="1" t="s">
        <v>198</v>
      </c>
      <c r="DV6560">
        <v>0</v>
      </c>
      <c r="EA6560">
        <v>0</v>
      </c>
      <c r="EB6560">
        <v>4</v>
      </c>
      <c r="EC6560">
        <v>3</v>
      </c>
      <c r="EG6560" s="1" t="s">
        <v>198</v>
      </c>
      <c r="EH6560" s="1" t="s">
        <v>198</v>
      </c>
      <c r="EI6560" s="1" t="s">
        <v>198</v>
      </c>
      <c r="EJ6560" s="1" t="s">
        <v>200</v>
      </c>
      <c r="EK6560">
        <v>0</v>
      </c>
      <c r="EL6560">
        <v>1</v>
      </c>
      <c r="EM6560">
        <v>2402</v>
      </c>
      <c r="EN6560">
        <v>1</v>
      </c>
      <c r="EO6560">
        <v>59.709239709999999</v>
      </c>
      <c r="EP6560" s="1" t="s">
        <v>198</v>
      </c>
      <c r="EQ6560" s="1" t="s">
        <v>198</v>
      </c>
      <c r="ER6560" s="1" t="s">
        <v>198</v>
      </c>
      <c r="ES6560">
        <v>0</v>
      </c>
      <c r="ET6560">
        <v>0</v>
      </c>
      <c r="EU6560">
        <v>9177.1883969999999</v>
      </c>
      <c r="EV6560">
        <v>0</v>
      </c>
      <c r="EW6560">
        <v>59.709239709999999</v>
      </c>
      <c r="EX6560">
        <v>9236.8976366999996</v>
      </c>
      <c r="FB6560">
        <v>0</v>
      </c>
      <c r="FF6560">
        <v>0</v>
      </c>
      <c r="FG6560">
        <v>1</v>
      </c>
      <c r="FH6560">
        <v>0</v>
      </c>
      <c r="FI6560" s="1" t="s">
        <v>198</v>
      </c>
      <c r="FJ6560" s="1" t="s">
        <v>198</v>
      </c>
      <c r="FK6560" s="1" t="s">
        <v>198</v>
      </c>
      <c r="FL6560" s="1" t="s">
        <v>198</v>
      </c>
      <c r="FM6560" s="1" t="s">
        <v>198</v>
      </c>
      <c r="FN6560" s="1" t="s">
        <v>198</v>
      </c>
      <c r="FO6560" s="1" t="s">
        <v>198</v>
      </c>
      <c r="FP6560" s="1" t="s">
        <v>198</v>
      </c>
      <c r="FQ6560" s="1" t="s">
        <v>198</v>
      </c>
      <c r="FR6560" s="1" t="s">
        <v>198</v>
      </c>
      <c r="FS6560" s="1" t="s">
        <v>198</v>
      </c>
      <c r="FT6560" s="1" t="s">
        <v>198</v>
      </c>
      <c r="FU6560" s="1" t="s">
        <v>198</v>
      </c>
      <c r="FV6560" s="1" t="s">
        <v>198</v>
      </c>
      <c r="FW6560" s="1" t="s">
        <v>198</v>
      </c>
      <c r="FX6560" s="1" t="s">
        <v>198</v>
      </c>
      <c r="FY6560" s="1" t="s">
        <v>198</v>
      </c>
      <c r="FZ6560" s="1" t="s">
        <v>198</v>
      </c>
      <c r="GA6560" s="1" t="s">
        <v>198</v>
      </c>
      <c r="GB6560">
        <v>3</v>
      </c>
      <c r="GC6560">
        <v>0</v>
      </c>
      <c r="GD6560">
        <v>0</v>
      </c>
      <c r="GE6560">
        <v>0</v>
      </c>
      <c r="GF6560">
        <v>0</v>
      </c>
      <c r="GG6560">
        <v>0</v>
      </c>
      <c r="GH6560">
        <v>0</v>
      </c>
    </row>
    <row r="6561" spans="1:190" x14ac:dyDescent="0.25">
      <c r="A6561">
        <v>6560</v>
      </c>
      <c r="B6561" s="1" t="s">
        <v>219</v>
      </c>
      <c r="C6561" s="1" t="s">
        <v>191</v>
      </c>
      <c r="D6561" s="1" t="s">
        <v>192</v>
      </c>
      <c r="E6561" s="1" t="s">
        <v>229</v>
      </c>
      <c r="F6561" s="1" t="s">
        <v>194</v>
      </c>
      <c r="G6561">
        <v>45</v>
      </c>
      <c r="H6561">
        <v>40</v>
      </c>
      <c r="I6561" s="1" t="s">
        <v>318</v>
      </c>
      <c r="J6561" s="1" t="s">
        <v>212</v>
      </c>
      <c r="K6561" s="2">
        <v>41843</v>
      </c>
      <c r="L6561">
        <v>89</v>
      </c>
      <c r="M6561" s="1" t="s">
        <v>197</v>
      </c>
      <c r="N6561">
        <v>113</v>
      </c>
      <c r="O6561" s="1" t="s">
        <v>198</v>
      </c>
      <c r="P6561" s="1" t="s">
        <v>198</v>
      </c>
      <c r="Q6561" s="1" t="s">
        <v>198</v>
      </c>
      <c r="W6561">
        <v>0</v>
      </c>
      <c r="X6561">
        <v>0</v>
      </c>
      <c r="Y6561">
        <v>143.38999999999999</v>
      </c>
      <c r="Z6561">
        <v>9.2899999999999991</v>
      </c>
      <c r="AG6561">
        <v>0</v>
      </c>
      <c r="AK6561">
        <v>0</v>
      </c>
      <c r="AL6561">
        <v>1</v>
      </c>
      <c r="AM6561">
        <v>143.38999999999999</v>
      </c>
      <c r="AN6561">
        <v>2</v>
      </c>
      <c r="AO6561">
        <v>5000</v>
      </c>
      <c r="AP6561">
        <v>12.04476</v>
      </c>
      <c r="AV6561">
        <v>0</v>
      </c>
      <c r="AY6561">
        <v>1</v>
      </c>
      <c r="AZ6561" s="1" t="s">
        <v>198</v>
      </c>
      <c r="BA6561" s="1" t="s">
        <v>198</v>
      </c>
      <c r="BB6561" s="1" t="s">
        <v>198</v>
      </c>
      <c r="BC6561">
        <v>0</v>
      </c>
      <c r="BD6561">
        <v>0</v>
      </c>
      <c r="BE6561">
        <v>1</v>
      </c>
      <c r="BF6561">
        <v>9.2899999999999991</v>
      </c>
      <c r="BG6561">
        <v>1</v>
      </c>
      <c r="BH6561">
        <v>1</v>
      </c>
      <c r="BI6561">
        <v>1</v>
      </c>
      <c r="BM6561">
        <v>0</v>
      </c>
      <c r="CC6561">
        <v>0</v>
      </c>
      <c r="CK6561">
        <v>0</v>
      </c>
      <c r="CO6561">
        <v>0</v>
      </c>
      <c r="CT6561">
        <v>0</v>
      </c>
      <c r="CY6561" s="1" t="s">
        <v>198</v>
      </c>
      <c r="CZ6561" s="1" t="s">
        <v>198</v>
      </c>
      <c r="DA6561" s="1" t="s">
        <v>198</v>
      </c>
      <c r="DB6561">
        <v>1</v>
      </c>
      <c r="DC6561">
        <v>143.38999999999999</v>
      </c>
      <c r="DD6561">
        <v>2</v>
      </c>
      <c r="DE6561">
        <v>5000</v>
      </c>
      <c r="DI6561" s="1" t="s">
        <v>222</v>
      </c>
      <c r="DM6561" s="1" t="s">
        <v>198</v>
      </c>
      <c r="DN6561" s="1" t="s">
        <v>198</v>
      </c>
      <c r="DO6561" s="1" t="s">
        <v>198</v>
      </c>
      <c r="DP6561">
        <v>0</v>
      </c>
      <c r="DQ6561" s="1" t="s">
        <v>198</v>
      </c>
      <c r="DR6561" s="1" t="s">
        <v>198</v>
      </c>
      <c r="DS6561" s="1" t="s">
        <v>198</v>
      </c>
      <c r="DT6561" s="1" t="s">
        <v>198</v>
      </c>
      <c r="DU6561" s="1" t="s">
        <v>198</v>
      </c>
      <c r="DV6561">
        <v>0</v>
      </c>
      <c r="EA6561">
        <v>0</v>
      </c>
      <c r="EB6561">
        <v>3</v>
      </c>
      <c r="EC6561">
        <v>2</v>
      </c>
      <c r="EG6561" s="1" t="s">
        <v>198</v>
      </c>
      <c r="EH6561" s="1" t="s">
        <v>198</v>
      </c>
      <c r="EI6561" s="1" t="s">
        <v>198</v>
      </c>
      <c r="EJ6561" s="1" t="s">
        <v>205</v>
      </c>
      <c r="EK6561">
        <v>0</v>
      </c>
      <c r="EL6561">
        <v>1</v>
      </c>
      <c r="EM6561">
        <v>9.2899999999999991</v>
      </c>
      <c r="EN6561">
        <v>1</v>
      </c>
      <c r="EO6561">
        <v>0.17558099999999999</v>
      </c>
      <c r="EP6561" s="1" t="s">
        <v>198</v>
      </c>
      <c r="EQ6561" s="1" t="s">
        <v>198</v>
      </c>
      <c r="ER6561" s="1" t="s">
        <v>198</v>
      </c>
      <c r="ES6561">
        <v>0</v>
      </c>
      <c r="ET6561">
        <v>0</v>
      </c>
      <c r="EU6561">
        <v>12.04476</v>
      </c>
      <c r="EV6561">
        <v>0</v>
      </c>
      <c r="EW6561">
        <v>0.17558099999999999</v>
      </c>
      <c r="EX6561">
        <v>12.220340999999999</v>
      </c>
      <c r="FB6561">
        <v>0</v>
      </c>
      <c r="FF6561">
        <v>0</v>
      </c>
      <c r="FG6561">
        <v>1</v>
      </c>
      <c r="FH6561">
        <v>0</v>
      </c>
      <c r="FI6561" s="1" t="s">
        <v>198</v>
      </c>
      <c r="FJ6561" s="1" t="s">
        <v>198</v>
      </c>
      <c r="FK6561" s="1" t="s">
        <v>198</v>
      </c>
      <c r="FL6561" s="1" t="s">
        <v>198</v>
      </c>
      <c r="FM6561" s="1" t="s">
        <v>198</v>
      </c>
      <c r="FN6561" s="1" t="s">
        <v>198</v>
      </c>
      <c r="FO6561" s="1" t="s">
        <v>198</v>
      </c>
      <c r="FP6561" s="1" t="s">
        <v>198</v>
      </c>
      <c r="FQ6561" s="1" t="s">
        <v>198</v>
      </c>
      <c r="FR6561" s="1" t="s">
        <v>198</v>
      </c>
      <c r="FS6561" s="1" t="s">
        <v>198</v>
      </c>
      <c r="FT6561" s="1" t="s">
        <v>198</v>
      </c>
      <c r="FU6561" s="1" t="s">
        <v>198</v>
      </c>
      <c r="FV6561" s="1" t="s">
        <v>198</v>
      </c>
      <c r="FW6561" s="1" t="s">
        <v>198</v>
      </c>
      <c r="FX6561" s="1" t="s">
        <v>198</v>
      </c>
      <c r="FY6561" s="1" t="s">
        <v>198</v>
      </c>
      <c r="FZ6561" s="1" t="s">
        <v>198</v>
      </c>
      <c r="GA6561" s="1" t="s">
        <v>198</v>
      </c>
      <c r="GB6561">
        <v>2</v>
      </c>
      <c r="GC6561">
        <v>0</v>
      </c>
      <c r="GD6561">
        <v>0</v>
      </c>
      <c r="GE6561">
        <v>0</v>
      </c>
      <c r="GF6561">
        <v>0</v>
      </c>
      <c r="GG6561">
        <v>0</v>
      </c>
      <c r="GH6561">
        <v>0</v>
      </c>
    </row>
    <row r="6562" spans="1:190" x14ac:dyDescent="0.25">
      <c r="A6562">
        <v>6561</v>
      </c>
      <c r="B6562" s="1" t="s">
        <v>190</v>
      </c>
      <c r="C6562" s="1" t="s">
        <v>191</v>
      </c>
      <c r="D6562" s="1" t="s">
        <v>192</v>
      </c>
      <c r="E6562" s="1" t="s">
        <v>193</v>
      </c>
      <c r="F6562" s="1" t="s">
        <v>194</v>
      </c>
      <c r="G6562">
        <v>39</v>
      </c>
      <c r="H6562">
        <v>57</v>
      </c>
      <c r="I6562" s="1" t="s">
        <v>410</v>
      </c>
      <c r="J6562" s="1" t="s">
        <v>196</v>
      </c>
      <c r="K6562" s="2">
        <v>37620</v>
      </c>
      <c r="L6562">
        <v>228</v>
      </c>
      <c r="M6562" s="1" t="s">
        <v>213</v>
      </c>
      <c r="N6562">
        <v>113</v>
      </c>
      <c r="O6562" s="1" t="s">
        <v>198</v>
      </c>
      <c r="P6562" s="1" t="s">
        <v>198</v>
      </c>
      <c r="Q6562" s="1" t="s">
        <v>198</v>
      </c>
      <c r="W6562">
        <v>0</v>
      </c>
      <c r="X6562">
        <v>0</v>
      </c>
      <c r="Z6562">
        <v>151.47</v>
      </c>
      <c r="AG6562">
        <v>0</v>
      </c>
      <c r="AK6562">
        <v>0</v>
      </c>
      <c r="AP6562">
        <v>0</v>
      </c>
      <c r="AV6562">
        <v>0</v>
      </c>
      <c r="AY6562">
        <v>1</v>
      </c>
      <c r="AZ6562" s="1" t="s">
        <v>198</v>
      </c>
      <c r="BA6562" s="1" t="s">
        <v>198</v>
      </c>
      <c r="BB6562" s="1" t="s">
        <v>198</v>
      </c>
      <c r="BC6562">
        <v>0</v>
      </c>
      <c r="BD6562">
        <v>0</v>
      </c>
      <c r="BE6562">
        <v>1</v>
      </c>
      <c r="BF6562">
        <v>151.47</v>
      </c>
      <c r="BG6562">
        <v>1</v>
      </c>
      <c r="BH6562">
        <v>1</v>
      </c>
      <c r="BI6562">
        <v>1</v>
      </c>
      <c r="BM6562">
        <v>0</v>
      </c>
      <c r="CC6562">
        <v>0</v>
      </c>
      <c r="CK6562">
        <v>0</v>
      </c>
      <c r="CO6562">
        <v>0</v>
      </c>
      <c r="CT6562">
        <v>0</v>
      </c>
      <c r="CY6562" s="1" t="s">
        <v>198</v>
      </c>
      <c r="CZ6562" s="1" t="s">
        <v>198</v>
      </c>
      <c r="DA6562" s="1" t="s">
        <v>198</v>
      </c>
      <c r="DI6562" s="1" t="s">
        <v>204</v>
      </c>
      <c r="DM6562" s="1" t="s">
        <v>198</v>
      </c>
      <c r="DN6562" s="1" t="s">
        <v>198</v>
      </c>
      <c r="DO6562" s="1" t="s">
        <v>198</v>
      </c>
      <c r="DP6562">
        <v>0</v>
      </c>
      <c r="DQ6562" s="1" t="s">
        <v>198</v>
      </c>
      <c r="DR6562" s="1" t="s">
        <v>198</v>
      </c>
      <c r="DS6562" s="1" t="s">
        <v>198</v>
      </c>
      <c r="DT6562" s="1" t="s">
        <v>198</v>
      </c>
      <c r="DU6562" s="1" t="s">
        <v>198</v>
      </c>
      <c r="DV6562">
        <v>0</v>
      </c>
      <c r="EA6562">
        <v>0</v>
      </c>
      <c r="EB6562">
        <v>2</v>
      </c>
      <c r="EC6562">
        <v>1</v>
      </c>
      <c r="EG6562" s="1" t="s">
        <v>198</v>
      </c>
      <c r="EH6562" s="1" t="s">
        <v>198</v>
      </c>
      <c r="EI6562" s="1" t="s">
        <v>198</v>
      </c>
      <c r="EJ6562" s="1" t="s">
        <v>205</v>
      </c>
      <c r="EK6562">
        <v>0</v>
      </c>
      <c r="EL6562">
        <v>1</v>
      </c>
      <c r="EM6562">
        <v>151.47</v>
      </c>
      <c r="EN6562">
        <v>1</v>
      </c>
      <c r="EO6562">
        <v>3.9095198710000001</v>
      </c>
      <c r="EP6562" s="1" t="s">
        <v>198</v>
      </c>
      <c r="EQ6562" s="1" t="s">
        <v>198</v>
      </c>
      <c r="ER6562" s="1" t="s">
        <v>198</v>
      </c>
      <c r="ES6562">
        <v>0</v>
      </c>
      <c r="ET6562">
        <v>0</v>
      </c>
      <c r="EU6562">
        <v>0</v>
      </c>
      <c r="EV6562">
        <v>0</v>
      </c>
      <c r="EW6562">
        <v>3.9095198710000001</v>
      </c>
      <c r="EX6562">
        <v>3.9095198710000001</v>
      </c>
      <c r="FB6562">
        <v>0</v>
      </c>
      <c r="FF6562">
        <v>0</v>
      </c>
      <c r="FG6562">
        <v>1</v>
      </c>
      <c r="FH6562">
        <v>0</v>
      </c>
      <c r="FI6562" s="1" t="s">
        <v>198</v>
      </c>
      <c r="FJ6562" s="1" t="s">
        <v>198</v>
      </c>
      <c r="FK6562" s="1" t="s">
        <v>198</v>
      </c>
      <c r="FL6562" s="1" t="s">
        <v>198</v>
      </c>
      <c r="FM6562" s="1" t="s">
        <v>198</v>
      </c>
      <c r="FN6562" s="1" t="s">
        <v>198</v>
      </c>
      <c r="FO6562" s="1" t="s">
        <v>198</v>
      </c>
      <c r="FP6562" s="1" t="s">
        <v>198</v>
      </c>
      <c r="FQ6562" s="1" t="s">
        <v>198</v>
      </c>
      <c r="FR6562" s="1" t="s">
        <v>198</v>
      </c>
      <c r="FS6562" s="1" t="s">
        <v>198</v>
      </c>
      <c r="FT6562" s="1" t="s">
        <v>198</v>
      </c>
      <c r="FU6562" s="1" t="s">
        <v>198</v>
      </c>
      <c r="FV6562" s="1" t="s">
        <v>198</v>
      </c>
      <c r="FW6562" s="1" t="s">
        <v>198</v>
      </c>
      <c r="FX6562" s="1" t="s">
        <v>198</v>
      </c>
      <c r="FY6562" s="1" t="s">
        <v>198</v>
      </c>
      <c r="FZ6562" s="1" t="s">
        <v>198</v>
      </c>
      <c r="GA6562" s="1" t="s">
        <v>198</v>
      </c>
      <c r="GB6562">
        <v>1</v>
      </c>
      <c r="GC6562">
        <v>0</v>
      </c>
      <c r="GD6562">
        <v>0</v>
      </c>
      <c r="GE6562">
        <v>0</v>
      </c>
      <c r="GF6562">
        <v>0</v>
      </c>
      <c r="GG6562">
        <v>0</v>
      </c>
      <c r="GH6562">
        <v>0</v>
      </c>
    </row>
    <row r="6563" spans="1:190" x14ac:dyDescent="0.25">
      <c r="A6563">
        <v>6562</v>
      </c>
      <c r="B6563" s="1" t="s">
        <v>223</v>
      </c>
      <c r="C6563" s="1" t="s">
        <v>201</v>
      </c>
      <c r="D6563" s="1" t="s">
        <v>192</v>
      </c>
      <c r="E6563" s="1" t="s">
        <v>193</v>
      </c>
      <c r="F6563" s="1" t="s">
        <v>194</v>
      </c>
      <c r="G6563">
        <v>46</v>
      </c>
      <c r="H6563">
        <v>56</v>
      </c>
      <c r="I6563" s="1" t="s">
        <v>338</v>
      </c>
      <c r="J6563" s="1" t="s">
        <v>218</v>
      </c>
      <c r="K6563" s="2">
        <v>37621</v>
      </c>
      <c r="L6563">
        <v>228</v>
      </c>
      <c r="M6563" s="1" t="s">
        <v>213</v>
      </c>
      <c r="N6563">
        <v>113</v>
      </c>
      <c r="O6563" s="1" t="s">
        <v>198</v>
      </c>
      <c r="P6563" s="1" t="s">
        <v>198</v>
      </c>
      <c r="Q6563" s="1" t="s">
        <v>198</v>
      </c>
      <c r="W6563">
        <v>0</v>
      </c>
      <c r="X6563">
        <v>0</v>
      </c>
      <c r="Y6563">
        <v>2933.45</v>
      </c>
      <c r="AG6563">
        <v>0</v>
      </c>
      <c r="AK6563">
        <v>0</v>
      </c>
      <c r="AL6563">
        <v>1</v>
      </c>
      <c r="AM6563">
        <v>2933.45</v>
      </c>
      <c r="AN6563">
        <v>2</v>
      </c>
      <c r="AO6563">
        <v>20000</v>
      </c>
      <c r="AP6563">
        <v>246.40979999999999</v>
      </c>
      <c r="AV6563">
        <v>0</v>
      </c>
      <c r="AZ6563" s="1" t="s">
        <v>198</v>
      </c>
      <c r="BA6563" s="1" t="s">
        <v>198</v>
      </c>
      <c r="BB6563" s="1" t="s">
        <v>198</v>
      </c>
      <c r="BC6563">
        <v>0</v>
      </c>
      <c r="BD6563">
        <v>0</v>
      </c>
      <c r="BM6563">
        <v>0</v>
      </c>
      <c r="CC6563">
        <v>0</v>
      </c>
      <c r="CK6563">
        <v>0</v>
      </c>
      <c r="CO6563">
        <v>0</v>
      </c>
      <c r="CT6563">
        <v>0</v>
      </c>
      <c r="CY6563" s="1" t="s">
        <v>198</v>
      </c>
      <c r="CZ6563" s="1" t="s">
        <v>198</v>
      </c>
      <c r="DA6563" s="1" t="s">
        <v>198</v>
      </c>
      <c r="DB6563">
        <v>1</v>
      </c>
      <c r="DC6563">
        <v>2933.45</v>
      </c>
      <c r="DD6563">
        <v>2</v>
      </c>
      <c r="DE6563">
        <v>20000</v>
      </c>
      <c r="DI6563" s="1" t="s">
        <v>222</v>
      </c>
      <c r="DM6563" s="1" t="s">
        <v>198</v>
      </c>
      <c r="DN6563" s="1" t="s">
        <v>198</v>
      </c>
      <c r="DO6563" s="1" t="s">
        <v>198</v>
      </c>
      <c r="DP6563">
        <v>0</v>
      </c>
      <c r="DQ6563" s="1" t="s">
        <v>198</v>
      </c>
      <c r="DR6563" s="1" t="s">
        <v>198</v>
      </c>
      <c r="DS6563" s="1" t="s">
        <v>198</v>
      </c>
      <c r="DT6563" s="1" t="s">
        <v>198</v>
      </c>
      <c r="DU6563" s="1" t="s">
        <v>198</v>
      </c>
      <c r="DV6563">
        <v>0</v>
      </c>
      <c r="EA6563">
        <v>0</v>
      </c>
      <c r="EB6563">
        <v>2</v>
      </c>
      <c r="EC6563">
        <v>1</v>
      </c>
      <c r="EG6563" s="1" t="s">
        <v>198</v>
      </c>
      <c r="EH6563" s="1" t="s">
        <v>198</v>
      </c>
      <c r="EI6563" s="1" t="s">
        <v>198</v>
      </c>
      <c r="EJ6563" s="1" t="s">
        <v>205</v>
      </c>
      <c r="EK6563">
        <v>0</v>
      </c>
      <c r="EO6563">
        <v>0</v>
      </c>
      <c r="EP6563" s="1" t="s">
        <v>198</v>
      </c>
      <c r="EQ6563" s="1" t="s">
        <v>198</v>
      </c>
      <c r="ER6563" s="1" t="s">
        <v>198</v>
      </c>
      <c r="ES6563">
        <v>0</v>
      </c>
      <c r="ET6563">
        <v>0</v>
      </c>
      <c r="EU6563">
        <v>246.40979999999999</v>
      </c>
      <c r="EV6563">
        <v>0</v>
      </c>
      <c r="EW6563">
        <v>0</v>
      </c>
      <c r="EX6563">
        <v>246.40979999999999</v>
      </c>
      <c r="FB6563">
        <v>0</v>
      </c>
      <c r="FF6563">
        <v>0</v>
      </c>
      <c r="FG6563">
        <v>1</v>
      </c>
      <c r="FH6563">
        <v>0</v>
      </c>
      <c r="FI6563" s="1" t="s">
        <v>198</v>
      </c>
      <c r="FJ6563" s="1" t="s">
        <v>198</v>
      </c>
      <c r="FK6563" s="1" t="s">
        <v>198</v>
      </c>
      <c r="FL6563" s="1" t="s">
        <v>198</v>
      </c>
      <c r="FM6563" s="1" t="s">
        <v>198</v>
      </c>
      <c r="FN6563" s="1" t="s">
        <v>198</v>
      </c>
      <c r="FO6563" s="1" t="s">
        <v>198</v>
      </c>
      <c r="FP6563" s="1" t="s">
        <v>198</v>
      </c>
      <c r="FQ6563" s="1" t="s">
        <v>198</v>
      </c>
      <c r="FR6563" s="1" t="s">
        <v>198</v>
      </c>
      <c r="FS6563" s="1" t="s">
        <v>198</v>
      </c>
      <c r="FT6563" s="1" t="s">
        <v>198</v>
      </c>
      <c r="FU6563" s="1" t="s">
        <v>198</v>
      </c>
      <c r="FV6563" s="1" t="s">
        <v>198</v>
      </c>
      <c r="FW6563" s="1" t="s">
        <v>198</v>
      </c>
      <c r="FX6563" s="1" t="s">
        <v>198</v>
      </c>
      <c r="FY6563" s="1" t="s">
        <v>198</v>
      </c>
      <c r="FZ6563" s="1" t="s">
        <v>198</v>
      </c>
      <c r="GA6563" s="1" t="s">
        <v>198</v>
      </c>
      <c r="GB6563">
        <v>1</v>
      </c>
      <c r="GC6563">
        <v>0</v>
      </c>
      <c r="GD6563">
        <v>0</v>
      </c>
      <c r="GE6563">
        <v>0</v>
      </c>
      <c r="GF6563">
        <v>0</v>
      </c>
      <c r="GG6563">
        <v>0</v>
      </c>
      <c r="GH6563">
        <v>0</v>
      </c>
    </row>
    <row r="6564" spans="1:190" x14ac:dyDescent="0.25">
      <c r="A6564">
        <v>6563</v>
      </c>
      <c r="B6564" s="1" t="s">
        <v>219</v>
      </c>
      <c r="C6564" s="1" t="s">
        <v>201</v>
      </c>
      <c r="D6564" s="1" t="s">
        <v>192</v>
      </c>
      <c r="E6564" s="1" t="s">
        <v>193</v>
      </c>
      <c r="F6564" s="1" t="s">
        <v>194</v>
      </c>
      <c r="G6564">
        <v>48</v>
      </c>
      <c r="H6564">
        <v>50</v>
      </c>
      <c r="I6564" s="1" t="s">
        <v>216</v>
      </c>
      <c r="J6564" s="1" t="s">
        <v>212</v>
      </c>
      <c r="K6564" s="2">
        <v>37622</v>
      </c>
      <c r="L6564">
        <v>227</v>
      </c>
      <c r="M6564" s="1" t="s">
        <v>197</v>
      </c>
      <c r="N6564">
        <v>113</v>
      </c>
      <c r="O6564" s="1" t="s">
        <v>198</v>
      </c>
      <c r="P6564" s="1" t="s">
        <v>198</v>
      </c>
      <c r="Q6564" s="1" t="s">
        <v>198</v>
      </c>
      <c r="R6564">
        <v>0</v>
      </c>
      <c r="W6564">
        <v>0</v>
      </c>
      <c r="X6564">
        <v>0</v>
      </c>
      <c r="Y6564">
        <v>11681.35</v>
      </c>
      <c r="Z6564">
        <v>8726.75</v>
      </c>
      <c r="AA6564">
        <v>0</v>
      </c>
      <c r="AD6564">
        <v>0</v>
      </c>
      <c r="AG6564">
        <v>0</v>
      </c>
      <c r="AK6564">
        <v>0</v>
      </c>
      <c r="AP6564">
        <v>0</v>
      </c>
      <c r="AV6564">
        <v>0</v>
      </c>
      <c r="AY6564">
        <v>1</v>
      </c>
      <c r="AZ6564" s="1" t="s">
        <v>198</v>
      </c>
      <c r="BA6564" s="1" t="s">
        <v>198</v>
      </c>
      <c r="BB6564" s="1" t="s">
        <v>198</v>
      </c>
      <c r="BC6564">
        <v>0</v>
      </c>
      <c r="BD6564">
        <v>0</v>
      </c>
      <c r="BE6564">
        <v>1</v>
      </c>
      <c r="BF6564">
        <v>8726.75</v>
      </c>
      <c r="BG6564">
        <v>1</v>
      </c>
      <c r="BH6564">
        <v>1</v>
      </c>
      <c r="BI6564">
        <v>1</v>
      </c>
      <c r="BM6564">
        <v>0</v>
      </c>
      <c r="BQ6564">
        <v>0</v>
      </c>
      <c r="BT6564">
        <v>0</v>
      </c>
      <c r="CC6564">
        <v>0</v>
      </c>
      <c r="CK6564">
        <v>0</v>
      </c>
      <c r="CL6564">
        <v>1</v>
      </c>
      <c r="CM6564">
        <v>1</v>
      </c>
      <c r="CN6564">
        <v>198.75</v>
      </c>
      <c r="CO6564">
        <v>0</v>
      </c>
      <c r="CT6564">
        <v>0</v>
      </c>
      <c r="CV6564">
        <v>0</v>
      </c>
      <c r="CY6564" s="1" t="s">
        <v>198</v>
      </c>
      <c r="CZ6564" s="1" t="s">
        <v>198</v>
      </c>
      <c r="DA6564" s="1" t="s">
        <v>198</v>
      </c>
      <c r="DB6564">
        <v>1</v>
      </c>
      <c r="DC6564">
        <v>11681.35</v>
      </c>
      <c r="DD6564">
        <v>3</v>
      </c>
      <c r="DE6564">
        <v>33000</v>
      </c>
      <c r="DI6564" s="1" t="s">
        <v>199</v>
      </c>
      <c r="DM6564" s="1" t="s">
        <v>198</v>
      </c>
      <c r="DN6564" s="1" t="s">
        <v>198</v>
      </c>
      <c r="DO6564" s="1" t="s">
        <v>198</v>
      </c>
      <c r="DP6564">
        <v>0</v>
      </c>
      <c r="DQ6564" s="1" t="s">
        <v>198</v>
      </c>
      <c r="DR6564" s="1" t="s">
        <v>198</v>
      </c>
      <c r="DS6564" s="1" t="s">
        <v>198</v>
      </c>
      <c r="DT6564" s="1" t="s">
        <v>198</v>
      </c>
      <c r="DU6564" s="1" t="s">
        <v>198</v>
      </c>
      <c r="DV6564">
        <v>0</v>
      </c>
      <c r="DW6564">
        <v>1</v>
      </c>
      <c r="DX6564">
        <v>11681.35</v>
      </c>
      <c r="DY6564">
        <v>3</v>
      </c>
      <c r="DZ6564">
        <v>33000</v>
      </c>
      <c r="EA6564">
        <v>2015.0328750000001</v>
      </c>
      <c r="EB6564">
        <v>3</v>
      </c>
      <c r="EC6564">
        <v>3</v>
      </c>
      <c r="ED6564">
        <v>1</v>
      </c>
      <c r="EE6564">
        <v>1</v>
      </c>
      <c r="EF6564">
        <v>198.75</v>
      </c>
      <c r="EG6564" s="1" t="s">
        <v>198</v>
      </c>
      <c r="EH6564" s="1" t="s">
        <v>198</v>
      </c>
      <c r="EI6564" s="1" t="s">
        <v>198</v>
      </c>
      <c r="EJ6564" s="1" t="s">
        <v>200</v>
      </c>
      <c r="EK6564">
        <v>0</v>
      </c>
      <c r="EL6564">
        <v>1</v>
      </c>
      <c r="EM6564">
        <v>8726.75</v>
      </c>
      <c r="EN6564">
        <v>1</v>
      </c>
      <c r="EO6564">
        <v>60.435341129000001</v>
      </c>
      <c r="EP6564" s="1" t="s">
        <v>198</v>
      </c>
      <c r="EQ6564" s="1" t="s">
        <v>198</v>
      </c>
      <c r="ER6564" s="1" t="s">
        <v>198</v>
      </c>
      <c r="ES6564">
        <v>0</v>
      </c>
      <c r="ET6564">
        <v>0</v>
      </c>
      <c r="EU6564">
        <v>2015.0328750000001</v>
      </c>
      <c r="EV6564">
        <v>0</v>
      </c>
      <c r="EW6564">
        <v>60.435341129000001</v>
      </c>
      <c r="EX6564">
        <v>2075.4682161000001</v>
      </c>
      <c r="FB6564">
        <v>0</v>
      </c>
      <c r="FF6564">
        <v>0</v>
      </c>
      <c r="FG6564">
        <v>0</v>
      </c>
      <c r="FH6564">
        <v>0</v>
      </c>
      <c r="FI6564" s="1" t="s">
        <v>198</v>
      </c>
      <c r="FJ6564" s="1" t="s">
        <v>198</v>
      </c>
      <c r="FK6564" s="1" t="s">
        <v>198</v>
      </c>
      <c r="FL6564" s="1" t="s">
        <v>198</v>
      </c>
      <c r="FM6564" s="1" t="s">
        <v>198</v>
      </c>
      <c r="FN6564" s="1" t="s">
        <v>198</v>
      </c>
      <c r="FO6564" s="1" t="s">
        <v>198</v>
      </c>
      <c r="FP6564" s="1" t="s">
        <v>198</v>
      </c>
      <c r="FQ6564" s="1" t="s">
        <v>198</v>
      </c>
      <c r="FR6564" s="1" t="s">
        <v>198</v>
      </c>
      <c r="FS6564" s="1" t="s">
        <v>198</v>
      </c>
      <c r="FT6564" s="1" t="s">
        <v>198</v>
      </c>
      <c r="FU6564" s="1" t="s">
        <v>198</v>
      </c>
      <c r="FV6564" s="1" t="s">
        <v>198</v>
      </c>
      <c r="FW6564" s="1" t="s">
        <v>198</v>
      </c>
      <c r="FX6564" s="1" t="s">
        <v>198</v>
      </c>
      <c r="FY6564" s="1" t="s">
        <v>198</v>
      </c>
      <c r="FZ6564" s="1" t="s">
        <v>198</v>
      </c>
      <c r="GA6564" s="1" t="s">
        <v>198</v>
      </c>
      <c r="GB6564">
        <v>3</v>
      </c>
      <c r="GC6564">
        <v>0</v>
      </c>
      <c r="GD6564">
        <v>0</v>
      </c>
      <c r="GE6564">
        <v>0</v>
      </c>
      <c r="GF6564">
        <v>0</v>
      </c>
      <c r="GG6564">
        <v>0</v>
      </c>
      <c r="GH6564">
        <v>0</v>
      </c>
    </row>
    <row r="6565" spans="1:190" x14ac:dyDescent="0.25">
      <c r="A6565">
        <v>6564</v>
      </c>
      <c r="B6565" s="1" t="s">
        <v>190</v>
      </c>
      <c r="C6565" s="1" t="s">
        <v>201</v>
      </c>
      <c r="D6565" s="1" t="s">
        <v>192</v>
      </c>
      <c r="E6565" s="1" t="s">
        <v>229</v>
      </c>
      <c r="F6565" s="1" t="s">
        <v>194</v>
      </c>
      <c r="G6565">
        <v>40</v>
      </c>
      <c r="H6565">
        <v>44</v>
      </c>
      <c r="I6565" s="1" t="s">
        <v>407</v>
      </c>
      <c r="J6565" s="1" t="s">
        <v>212</v>
      </c>
      <c r="K6565" s="2">
        <v>42381</v>
      </c>
      <c r="L6565">
        <v>71</v>
      </c>
      <c r="M6565" s="1" t="s">
        <v>213</v>
      </c>
      <c r="N6565">
        <v>113</v>
      </c>
      <c r="O6565" s="1" t="s">
        <v>198</v>
      </c>
      <c r="P6565" s="1" t="s">
        <v>198</v>
      </c>
      <c r="Q6565" s="1" t="s">
        <v>198</v>
      </c>
      <c r="W6565">
        <v>0</v>
      </c>
      <c r="X6565">
        <v>0</v>
      </c>
      <c r="Z6565">
        <v>10.94</v>
      </c>
      <c r="AG6565">
        <v>0</v>
      </c>
      <c r="AK6565">
        <v>0</v>
      </c>
      <c r="AP6565">
        <v>0</v>
      </c>
      <c r="AV6565">
        <v>0</v>
      </c>
      <c r="AY6565">
        <v>1</v>
      </c>
      <c r="AZ6565" s="1" t="s">
        <v>198</v>
      </c>
      <c r="BA6565" s="1" t="s">
        <v>198</v>
      </c>
      <c r="BB6565" s="1" t="s">
        <v>198</v>
      </c>
      <c r="BC6565">
        <v>0</v>
      </c>
      <c r="BD6565">
        <v>0</v>
      </c>
      <c r="BE6565">
        <v>1</v>
      </c>
      <c r="BF6565">
        <v>10.94</v>
      </c>
      <c r="BG6565">
        <v>1</v>
      </c>
      <c r="BH6565">
        <v>1</v>
      </c>
      <c r="BI6565">
        <v>1</v>
      </c>
      <c r="BM6565">
        <v>0</v>
      </c>
      <c r="BQ6565">
        <v>1</v>
      </c>
      <c r="BR6565">
        <v>1</v>
      </c>
      <c r="BS6565">
        <v>62</v>
      </c>
      <c r="CC6565">
        <v>0</v>
      </c>
      <c r="CK6565">
        <v>0</v>
      </c>
      <c r="CL6565">
        <v>1</v>
      </c>
      <c r="CM6565">
        <v>1</v>
      </c>
      <c r="CN6565">
        <v>62</v>
      </c>
      <c r="CO6565">
        <v>0</v>
      </c>
      <c r="CT6565">
        <v>0</v>
      </c>
      <c r="CY6565" s="1" t="s">
        <v>198</v>
      </c>
      <c r="CZ6565" s="1" t="s">
        <v>198</v>
      </c>
      <c r="DA6565" s="1" t="s">
        <v>198</v>
      </c>
      <c r="DI6565" s="1" t="s">
        <v>204</v>
      </c>
      <c r="DM6565" s="1" t="s">
        <v>198</v>
      </c>
      <c r="DN6565" s="1" t="s">
        <v>198</v>
      </c>
      <c r="DO6565" s="1" t="s">
        <v>198</v>
      </c>
      <c r="DP6565">
        <v>0</v>
      </c>
      <c r="DQ6565" s="1" t="s">
        <v>198</v>
      </c>
      <c r="DR6565" s="1" t="s">
        <v>198</v>
      </c>
      <c r="DS6565" s="1" t="s">
        <v>198</v>
      </c>
      <c r="DT6565" s="1" t="s">
        <v>198</v>
      </c>
      <c r="DU6565" s="1" t="s">
        <v>198</v>
      </c>
      <c r="DV6565">
        <v>0</v>
      </c>
      <c r="EA6565">
        <v>0</v>
      </c>
      <c r="EB6565">
        <v>3</v>
      </c>
      <c r="EC6565">
        <v>2</v>
      </c>
      <c r="EG6565" s="1" t="s">
        <v>198</v>
      </c>
      <c r="EH6565" s="1" t="s">
        <v>198</v>
      </c>
      <c r="EI6565" s="1" t="s">
        <v>198</v>
      </c>
      <c r="EJ6565" s="1" t="s">
        <v>205</v>
      </c>
      <c r="EK6565">
        <v>0</v>
      </c>
      <c r="EL6565">
        <v>1</v>
      </c>
      <c r="EM6565">
        <v>10.94</v>
      </c>
      <c r="EN6565">
        <v>1</v>
      </c>
      <c r="EO6565">
        <v>32.857076902999999</v>
      </c>
      <c r="EP6565" s="1" t="s">
        <v>198</v>
      </c>
      <c r="EQ6565" s="1" t="s">
        <v>198</v>
      </c>
      <c r="ER6565" s="1" t="s">
        <v>198</v>
      </c>
      <c r="ES6565">
        <v>0</v>
      </c>
      <c r="ET6565">
        <v>0</v>
      </c>
      <c r="EU6565">
        <v>0</v>
      </c>
      <c r="EV6565">
        <v>0</v>
      </c>
      <c r="EW6565">
        <v>32.857076902999999</v>
      </c>
      <c r="EX6565">
        <v>32.857076902999999</v>
      </c>
      <c r="FB6565">
        <v>0</v>
      </c>
      <c r="FF6565">
        <v>0</v>
      </c>
      <c r="FG6565">
        <v>1</v>
      </c>
      <c r="FH6565">
        <v>0</v>
      </c>
      <c r="FI6565" s="1" t="s">
        <v>198</v>
      </c>
      <c r="FJ6565" s="1" t="s">
        <v>198</v>
      </c>
      <c r="FK6565" s="1" t="s">
        <v>198</v>
      </c>
      <c r="FL6565" s="1" t="s">
        <v>198</v>
      </c>
      <c r="FM6565" s="1" t="s">
        <v>198</v>
      </c>
      <c r="FN6565" s="1" t="s">
        <v>198</v>
      </c>
      <c r="FO6565" s="1" t="s">
        <v>198</v>
      </c>
      <c r="FP6565" s="1" t="s">
        <v>198</v>
      </c>
      <c r="FQ6565" s="1" t="s">
        <v>198</v>
      </c>
      <c r="FR6565" s="1" t="s">
        <v>198</v>
      </c>
      <c r="FS6565" s="1" t="s">
        <v>198</v>
      </c>
      <c r="FT6565" s="1" t="s">
        <v>198</v>
      </c>
      <c r="FU6565" s="1" t="s">
        <v>198</v>
      </c>
      <c r="FV6565" s="1" t="s">
        <v>198</v>
      </c>
      <c r="FW6565" s="1" t="s">
        <v>198</v>
      </c>
      <c r="FX6565" s="1" t="s">
        <v>198</v>
      </c>
      <c r="FY6565" s="1" t="s">
        <v>198</v>
      </c>
      <c r="FZ6565" s="1" t="s">
        <v>198</v>
      </c>
      <c r="GA6565" s="1" t="s">
        <v>198</v>
      </c>
      <c r="GB6565">
        <v>2</v>
      </c>
      <c r="GC6565">
        <v>0</v>
      </c>
      <c r="GD6565">
        <v>0</v>
      </c>
      <c r="GE6565">
        <v>0</v>
      </c>
      <c r="GF6565">
        <v>0</v>
      </c>
      <c r="GG6565">
        <v>0</v>
      </c>
      <c r="GH6565">
        <v>0</v>
      </c>
    </row>
    <row r="6566" spans="1:190" x14ac:dyDescent="0.25">
      <c r="A6566">
        <v>6565</v>
      </c>
      <c r="B6566" s="1" t="s">
        <v>190</v>
      </c>
      <c r="C6566" s="1" t="s">
        <v>191</v>
      </c>
      <c r="D6566" s="1" t="s">
        <v>192</v>
      </c>
      <c r="E6566" s="1" t="s">
        <v>229</v>
      </c>
      <c r="F6566" s="1" t="s">
        <v>234</v>
      </c>
      <c r="G6566">
        <v>55</v>
      </c>
      <c r="H6566">
        <v>116</v>
      </c>
      <c r="I6566" s="1" t="s">
        <v>295</v>
      </c>
      <c r="J6566" s="1" t="s">
        <v>296</v>
      </c>
      <c r="K6566" s="2">
        <v>37623</v>
      </c>
      <c r="L6566">
        <v>227</v>
      </c>
      <c r="M6566" s="1" t="s">
        <v>197</v>
      </c>
      <c r="N6566">
        <v>113</v>
      </c>
      <c r="O6566" s="1" t="s">
        <v>198</v>
      </c>
      <c r="P6566" s="1" t="s">
        <v>198</v>
      </c>
      <c r="Q6566" s="1" t="s">
        <v>198</v>
      </c>
      <c r="W6566">
        <v>0</v>
      </c>
      <c r="X6566">
        <v>0</v>
      </c>
      <c r="Z6566">
        <v>129615.24</v>
      </c>
      <c r="AG6566">
        <v>0</v>
      </c>
      <c r="AK6566">
        <v>0</v>
      </c>
      <c r="AP6566">
        <v>0</v>
      </c>
      <c r="AV6566">
        <v>0</v>
      </c>
      <c r="AY6566">
        <v>1</v>
      </c>
      <c r="AZ6566" s="1" t="s">
        <v>198</v>
      </c>
      <c r="BA6566" s="1" t="s">
        <v>198</v>
      </c>
      <c r="BB6566" s="1" t="s">
        <v>198</v>
      </c>
      <c r="BC6566">
        <v>0</v>
      </c>
      <c r="BD6566">
        <v>0</v>
      </c>
      <c r="BE6566">
        <v>1</v>
      </c>
      <c r="BF6566">
        <v>129615.24</v>
      </c>
      <c r="BG6566">
        <v>1</v>
      </c>
      <c r="BH6566">
        <v>1</v>
      </c>
      <c r="BI6566">
        <v>1</v>
      </c>
      <c r="BM6566">
        <v>0</v>
      </c>
      <c r="CC6566">
        <v>0</v>
      </c>
      <c r="CK6566">
        <v>0</v>
      </c>
      <c r="CO6566">
        <v>0</v>
      </c>
      <c r="CT6566">
        <v>0</v>
      </c>
      <c r="CY6566" s="1" t="s">
        <v>198</v>
      </c>
      <c r="CZ6566" s="1" t="s">
        <v>198</v>
      </c>
      <c r="DA6566" s="1" t="s">
        <v>198</v>
      </c>
      <c r="DI6566" s="1" t="s">
        <v>199</v>
      </c>
      <c r="DM6566" s="1" t="s">
        <v>198</v>
      </c>
      <c r="DN6566" s="1" t="s">
        <v>198</v>
      </c>
      <c r="DO6566" s="1" t="s">
        <v>198</v>
      </c>
      <c r="DP6566">
        <v>0</v>
      </c>
      <c r="DQ6566" s="1" t="s">
        <v>198</v>
      </c>
      <c r="DR6566" s="1" t="s">
        <v>198</v>
      </c>
      <c r="DS6566" s="1" t="s">
        <v>198</v>
      </c>
      <c r="DT6566" s="1" t="s">
        <v>198</v>
      </c>
      <c r="DU6566" s="1" t="s">
        <v>198</v>
      </c>
      <c r="DV6566">
        <v>0</v>
      </c>
      <c r="EA6566">
        <v>0</v>
      </c>
      <c r="EB6566">
        <v>2</v>
      </c>
      <c r="EC6566">
        <v>1</v>
      </c>
      <c r="EG6566" s="1" t="s">
        <v>198</v>
      </c>
      <c r="EH6566" s="1" t="s">
        <v>198</v>
      </c>
      <c r="EI6566" s="1" t="s">
        <v>198</v>
      </c>
      <c r="EJ6566" s="1" t="s">
        <v>200</v>
      </c>
      <c r="EK6566">
        <v>0</v>
      </c>
      <c r="EL6566">
        <v>1</v>
      </c>
      <c r="EM6566">
        <v>129615.24</v>
      </c>
      <c r="EN6566">
        <v>1</v>
      </c>
      <c r="EO6566">
        <v>4382.9344115000004</v>
      </c>
      <c r="EP6566" s="1" t="s">
        <v>198</v>
      </c>
      <c r="EQ6566" s="1" t="s">
        <v>198</v>
      </c>
      <c r="ER6566" s="1" t="s">
        <v>198</v>
      </c>
      <c r="ES6566">
        <v>0</v>
      </c>
      <c r="ET6566">
        <v>0</v>
      </c>
      <c r="EU6566">
        <v>0</v>
      </c>
      <c r="EV6566">
        <v>0</v>
      </c>
      <c r="EW6566">
        <v>4382.9344115000004</v>
      </c>
      <c r="EX6566">
        <v>4382.9344115000004</v>
      </c>
      <c r="FB6566">
        <v>0</v>
      </c>
      <c r="FF6566">
        <v>0</v>
      </c>
      <c r="FG6566">
        <v>1</v>
      </c>
      <c r="FH6566">
        <v>0</v>
      </c>
      <c r="FI6566" s="1" t="s">
        <v>198</v>
      </c>
      <c r="FJ6566" s="1" t="s">
        <v>198</v>
      </c>
      <c r="FK6566" s="1" t="s">
        <v>198</v>
      </c>
      <c r="FL6566" s="1" t="s">
        <v>198</v>
      </c>
      <c r="FM6566" s="1" t="s">
        <v>198</v>
      </c>
      <c r="FN6566" s="1" t="s">
        <v>198</v>
      </c>
      <c r="FO6566" s="1" t="s">
        <v>198</v>
      </c>
      <c r="FP6566" s="1" t="s">
        <v>198</v>
      </c>
      <c r="FQ6566" s="1" t="s">
        <v>198</v>
      </c>
      <c r="FR6566" s="1" t="s">
        <v>198</v>
      </c>
      <c r="FS6566" s="1" t="s">
        <v>198</v>
      </c>
      <c r="FT6566" s="1" t="s">
        <v>198</v>
      </c>
      <c r="FU6566" s="1" t="s">
        <v>198</v>
      </c>
      <c r="FV6566" s="1" t="s">
        <v>198</v>
      </c>
      <c r="FW6566" s="1" t="s">
        <v>198</v>
      </c>
      <c r="FX6566" s="1" t="s">
        <v>198</v>
      </c>
      <c r="FY6566" s="1" t="s">
        <v>198</v>
      </c>
      <c r="FZ6566" s="1" t="s">
        <v>198</v>
      </c>
      <c r="GA6566" s="1" t="s">
        <v>198</v>
      </c>
      <c r="GB6566">
        <v>1</v>
      </c>
      <c r="GC6566">
        <v>0</v>
      </c>
      <c r="GD6566">
        <v>0</v>
      </c>
      <c r="GE6566">
        <v>0</v>
      </c>
      <c r="GF6566">
        <v>0</v>
      </c>
      <c r="GG6566">
        <v>0</v>
      </c>
      <c r="GH6566">
        <v>0</v>
      </c>
    </row>
    <row r="6567" spans="1:190" x14ac:dyDescent="0.25">
      <c r="A6567">
        <v>6566</v>
      </c>
      <c r="B6567" s="1" t="s">
        <v>219</v>
      </c>
      <c r="C6567" s="1" t="s">
        <v>201</v>
      </c>
      <c r="D6567" s="1" t="s">
        <v>192</v>
      </c>
      <c r="E6567" s="1" t="s">
        <v>224</v>
      </c>
      <c r="F6567" s="1" t="s">
        <v>194</v>
      </c>
      <c r="G6567">
        <v>59</v>
      </c>
      <c r="H6567">
        <v>15</v>
      </c>
      <c r="I6567" s="1" t="s">
        <v>379</v>
      </c>
      <c r="J6567" s="1" t="s">
        <v>196</v>
      </c>
      <c r="K6567" s="2">
        <v>34453</v>
      </c>
      <c r="L6567">
        <v>332</v>
      </c>
      <c r="M6567" s="1" t="s">
        <v>197</v>
      </c>
      <c r="N6567">
        <v>113</v>
      </c>
      <c r="O6567" s="1" t="s">
        <v>198</v>
      </c>
      <c r="P6567" s="1" t="s">
        <v>198</v>
      </c>
      <c r="Q6567" s="1" t="s">
        <v>198</v>
      </c>
      <c r="W6567">
        <v>0</v>
      </c>
      <c r="X6567">
        <v>0</v>
      </c>
      <c r="Z6567">
        <v>10667.68</v>
      </c>
      <c r="AG6567">
        <v>0</v>
      </c>
      <c r="AH6567">
        <v>1</v>
      </c>
      <c r="AI6567">
        <v>10667.68</v>
      </c>
      <c r="AJ6567">
        <v>1</v>
      </c>
      <c r="AK6567">
        <v>200.12033961</v>
      </c>
      <c r="AP6567">
        <v>0</v>
      </c>
      <c r="AV6567">
        <v>0</v>
      </c>
      <c r="AY6567">
        <v>1</v>
      </c>
      <c r="AZ6567" s="1" t="s">
        <v>198</v>
      </c>
      <c r="BA6567" s="1" t="s">
        <v>198</v>
      </c>
      <c r="BB6567" s="1" t="s">
        <v>198</v>
      </c>
      <c r="BC6567">
        <v>0</v>
      </c>
      <c r="BD6567">
        <v>0</v>
      </c>
      <c r="BE6567">
        <v>1</v>
      </c>
      <c r="BF6567">
        <v>10667.68</v>
      </c>
      <c r="BG6567">
        <v>1</v>
      </c>
      <c r="BH6567">
        <v>1</v>
      </c>
      <c r="BI6567">
        <v>1</v>
      </c>
      <c r="BM6567">
        <v>0</v>
      </c>
      <c r="CC6567">
        <v>0</v>
      </c>
      <c r="CK6567">
        <v>0</v>
      </c>
      <c r="CO6567">
        <v>0</v>
      </c>
      <c r="CT6567">
        <v>0</v>
      </c>
      <c r="CY6567" s="1" t="s">
        <v>198</v>
      </c>
      <c r="CZ6567" s="1" t="s">
        <v>198</v>
      </c>
      <c r="DA6567" s="1" t="s">
        <v>198</v>
      </c>
      <c r="DI6567" s="1" t="s">
        <v>204</v>
      </c>
      <c r="DM6567" s="1" t="s">
        <v>198</v>
      </c>
      <c r="DN6567" s="1" t="s">
        <v>198</v>
      </c>
      <c r="DO6567" s="1" t="s">
        <v>198</v>
      </c>
      <c r="DP6567">
        <v>0</v>
      </c>
      <c r="DQ6567" s="1" t="s">
        <v>198</v>
      </c>
      <c r="DR6567" s="1" t="s">
        <v>198</v>
      </c>
      <c r="DS6567" s="1" t="s">
        <v>198</v>
      </c>
      <c r="DT6567" s="1" t="s">
        <v>198</v>
      </c>
      <c r="DU6567" s="1" t="s">
        <v>198</v>
      </c>
      <c r="DV6567">
        <v>0</v>
      </c>
      <c r="EA6567">
        <v>0</v>
      </c>
      <c r="EB6567">
        <v>2</v>
      </c>
      <c r="EC6567">
        <v>1</v>
      </c>
      <c r="EG6567" s="1" t="s">
        <v>198</v>
      </c>
      <c r="EH6567" s="1" t="s">
        <v>198</v>
      </c>
      <c r="EI6567" s="1" t="s">
        <v>198</v>
      </c>
      <c r="EJ6567" s="1" t="s">
        <v>205</v>
      </c>
      <c r="EK6567">
        <v>0</v>
      </c>
      <c r="EO6567">
        <v>0</v>
      </c>
      <c r="EP6567" s="1" t="s">
        <v>198</v>
      </c>
      <c r="EQ6567" s="1" t="s">
        <v>198</v>
      </c>
      <c r="ER6567" s="1" t="s">
        <v>198</v>
      </c>
      <c r="ES6567">
        <v>0</v>
      </c>
      <c r="ET6567">
        <v>0</v>
      </c>
      <c r="EU6567">
        <v>0</v>
      </c>
      <c r="EV6567">
        <v>0</v>
      </c>
      <c r="EW6567">
        <v>200.12033961</v>
      </c>
      <c r="EX6567">
        <v>200.12033961</v>
      </c>
      <c r="FB6567">
        <v>0</v>
      </c>
      <c r="FF6567">
        <v>0</v>
      </c>
      <c r="FG6567">
        <v>1</v>
      </c>
      <c r="FH6567">
        <v>0</v>
      </c>
      <c r="FI6567" s="1" t="s">
        <v>198</v>
      </c>
      <c r="FJ6567" s="1" t="s">
        <v>198</v>
      </c>
      <c r="FK6567" s="1" t="s">
        <v>198</v>
      </c>
      <c r="FL6567" s="1" t="s">
        <v>198</v>
      </c>
      <c r="FM6567" s="1" t="s">
        <v>198</v>
      </c>
      <c r="FN6567" s="1" t="s">
        <v>198</v>
      </c>
      <c r="FO6567" s="1" t="s">
        <v>198</v>
      </c>
      <c r="FP6567" s="1" t="s">
        <v>198</v>
      </c>
      <c r="FQ6567" s="1" t="s">
        <v>198</v>
      </c>
      <c r="FR6567" s="1" t="s">
        <v>198</v>
      </c>
      <c r="FS6567" s="1" t="s">
        <v>198</v>
      </c>
      <c r="FT6567" s="1" t="s">
        <v>198</v>
      </c>
      <c r="FU6567" s="1" t="s">
        <v>198</v>
      </c>
      <c r="FV6567" s="1" t="s">
        <v>198</v>
      </c>
      <c r="FW6567" s="1" t="s">
        <v>198</v>
      </c>
      <c r="FX6567" s="1" t="s">
        <v>198</v>
      </c>
      <c r="FY6567" s="1" t="s">
        <v>198</v>
      </c>
      <c r="FZ6567" s="1" t="s">
        <v>198</v>
      </c>
      <c r="GA6567" s="1" t="s">
        <v>198</v>
      </c>
      <c r="GB6567">
        <v>1</v>
      </c>
      <c r="GC6567">
        <v>0</v>
      </c>
      <c r="GD6567">
        <v>0</v>
      </c>
      <c r="GE6567">
        <v>0</v>
      </c>
      <c r="GF6567">
        <v>0</v>
      </c>
      <c r="GG6567">
        <v>0</v>
      </c>
      <c r="GH6567">
        <v>0</v>
      </c>
    </row>
    <row r="6568" spans="1:190" x14ac:dyDescent="0.25">
      <c r="A6568">
        <v>6567</v>
      </c>
      <c r="B6568" s="1" t="s">
        <v>219</v>
      </c>
      <c r="C6568" s="1" t="s">
        <v>201</v>
      </c>
      <c r="D6568" s="1" t="s">
        <v>192</v>
      </c>
      <c r="E6568" s="1" t="s">
        <v>229</v>
      </c>
      <c r="F6568" s="1" t="s">
        <v>234</v>
      </c>
      <c r="G6568">
        <v>64</v>
      </c>
      <c r="H6568">
        <v>15</v>
      </c>
      <c r="I6568" s="1" t="s">
        <v>379</v>
      </c>
      <c r="J6568" s="1" t="s">
        <v>196</v>
      </c>
      <c r="K6568" s="2">
        <v>34590</v>
      </c>
      <c r="L6568">
        <v>327</v>
      </c>
      <c r="M6568" s="1" t="s">
        <v>197</v>
      </c>
      <c r="N6568">
        <v>113</v>
      </c>
      <c r="O6568" s="1" t="s">
        <v>198</v>
      </c>
      <c r="P6568" s="1" t="s">
        <v>198</v>
      </c>
      <c r="Q6568" s="1" t="s">
        <v>198</v>
      </c>
      <c r="W6568">
        <v>0</v>
      </c>
      <c r="X6568">
        <v>0</v>
      </c>
      <c r="Z6568">
        <v>188895.96</v>
      </c>
      <c r="AA6568">
        <v>1</v>
      </c>
      <c r="AB6568">
        <v>1</v>
      </c>
      <c r="AC6568">
        <v>85.56</v>
      </c>
      <c r="AG6568">
        <v>0</v>
      </c>
      <c r="AK6568">
        <v>0</v>
      </c>
      <c r="AP6568">
        <v>0</v>
      </c>
      <c r="AV6568">
        <v>0</v>
      </c>
      <c r="AY6568">
        <v>1</v>
      </c>
      <c r="AZ6568" s="1" t="s">
        <v>198</v>
      </c>
      <c r="BA6568" s="1" t="s">
        <v>198</v>
      </c>
      <c r="BB6568" s="1" t="s">
        <v>198</v>
      </c>
      <c r="BC6568">
        <v>0</v>
      </c>
      <c r="BD6568">
        <v>0</v>
      </c>
      <c r="BE6568">
        <v>1</v>
      </c>
      <c r="BF6568">
        <v>188895.96</v>
      </c>
      <c r="BG6568">
        <v>1</v>
      </c>
      <c r="BH6568">
        <v>1</v>
      </c>
      <c r="BI6568">
        <v>1</v>
      </c>
      <c r="BM6568">
        <v>0</v>
      </c>
      <c r="CC6568">
        <v>0</v>
      </c>
      <c r="CK6568">
        <v>0</v>
      </c>
      <c r="CL6568">
        <v>1</v>
      </c>
      <c r="CM6568">
        <v>1</v>
      </c>
      <c r="CN6568">
        <v>85.56</v>
      </c>
      <c r="CO6568">
        <v>0</v>
      </c>
      <c r="CT6568">
        <v>0</v>
      </c>
      <c r="CY6568" s="1" t="s">
        <v>198</v>
      </c>
      <c r="CZ6568" s="1" t="s">
        <v>198</v>
      </c>
      <c r="DA6568" s="1" t="s">
        <v>198</v>
      </c>
      <c r="DI6568" s="1" t="s">
        <v>204</v>
      </c>
      <c r="DM6568" s="1" t="s">
        <v>198</v>
      </c>
      <c r="DN6568" s="1" t="s">
        <v>198</v>
      </c>
      <c r="DO6568" s="1" t="s">
        <v>198</v>
      </c>
      <c r="DP6568">
        <v>0</v>
      </c>
      <c r="DQ6568" s="1" t="s">
        <v>198</v>
      </c>
      <c r="DR6568" s="1" t="s">
        <v>198</v>
      </c>
      <c r="DS6568" s="1" t="s">
        <v>198</v>
      </c>
      <c r="DT6568" s="1" t="s">
        <v>198</v>
      </c>
      <c r="DU6568" s="1" t="s">
        <v>198</v>
      </c>
      <c r="DV6568">
        <v>0</v>
      </c>
      <c r="EA6568">
        <v>0</v>
      </c>
      <c r="EB6568">
        <v>3</v>
      </c>
      <c r="EC6568">
        <v>2</v>
      </c>
      <c r="EG6568" s="1" t="s">
        <v>198</v>
      </c>
      <c r="EH6568" s="1" t="s">
        <v>198</v>
      </c>
      <c r="EI6568" s="1" t="s">
        <v>198</v>
      </c>
      <c r="EJ6568" s="1" t="s">
        <v>200</v>
      </c>
      <c r="EK6568">
        <v>0</v>
      </c>
      <c r="EL6568">
        <v>1</v>
      </c>
      <c r="EM6568">
        <v>188895.96</v>
      </c>
      <c r="EN6568">
        <v>1</v>
      </c>
      <c r="EO6568">
        <v>3276.0612400999998</v>
      </c>
      <c r="EP6568" s="1" t="s">
        <v>198</v>
      </c>
      <c r="EQ6568" s="1" t="s">
        <v>198</v>
      </c>
      <c r="ER6568" s="1" t="s">
        <v>198</v>
      </c>
      <c r="ES6568">
        <v>0</v>
      </c>
      <c r="ET6568">
        <v>0</v>
      </c>
      <c r="EU6568">
        <v>0</v>
      </c>
      <c r="EV6568">
        <v>0</v>
      </c>
      <c r="EW6568">
        <v>3276.0612400999998</v>
      </c>
      <c r="EX6568">
        <v>3276.0612400999998</v>
      </c>
      <c r="FB6568">
        <v>0</v>
      </c>
      <c r="FF6568">
        <v>0</v>
      </c>
      <c r="FG6568">
        <v>1</v>
      </c>
      <c r="FH6568">
        <v>0</v>
      </c>
      <c r="FI6568" s="1" t="s">
        <v>198</v>
      </c>
      <c r="FJ6568" s="1" t="s">
        <v>198</v>
      </c>
      <c r="FK6568" s="1" t="s">
        <v>198</v>
      </c>
      <c r="FL6568" s="1" t="s">
        <v>198</v>
      </c>
      <c r="FM6568" s="1" t="s">
        <v>198</v>
      </c>
      <c r="FN6568" s="1" t="s">
        <v>198</v>
      </c>
      <c r="FO6568" s="1" t="s">
        <v>198</v>
      </c>
      <c r="FP6568" s="1" t="s">
        <v>198</v>
      </c>
      <c r="FQ6568" s="1" t="s">
        <v>198</v>
      </c>
      <c r="FR6568" s="1" t="s">
        <v>198</v>
      </c>
      <c r="FS6568" s="1" t="s">
        <v>198</v>
      </c>
      <c r="FT6568" s="1" t="s">
        <v>198</v>
      </c>
      <c r="FU6568" s="1" t="s">
        <v>198</v>
      </c>
      <c r="FV6568" s="1" t="s">
        <v>198</v>
      </c>
      <c r="FW6568" s="1" t="s">
        <v>198</v>
      </c>
      <c r="FX6568" s="1" t="s">
        <v>198</v>
      </c>
      <c r="FY6568" s="1" t="s">
        <v>198</v>
      </c>
      <c r="FZ6568" s="1" t="s">
        <v>198</v>
      </c>
      <c r="GA6568" s="1" t="s">
        <v>198</v>
      </c>
      <c r="GB6568">
        <v>2</v>
      </c>
      <c r="GC6568">
        <v>0</v>
      </c>
      <c r="GD6568">
        <v>0</v>
      </c>
      <c r="GE6568">
        <v>0</v>
      </c>
      <c r="GF6568">
        <v>0</v>
      </c>
      <c r="GG6568">
        <v>0</v>
      </c>
      <c r="GH6568">
        <v>0</v>
      </c>
    </row>
    <row r="6569" spans="1:190" x14ac:dyDescent="0.25">
      <c r="A6569">
        <v>6568</v>
      </c>
      <c r="B6569" s="1" t="s">
        <v>219</v>
      </c>
      <c r="C6569" s="1" t="s">
        <v>201</v>
      </c>
      <c r="D6569" s="1" t="s">
        <v>192</v>
      </c>
      <c r="E6569" s="1" t="s">
        <v>193</v>
      </c>
      <c r="F6569" s="1" t="s">
        <v>194</v>
      </c>
      <c r="G6569">
        <v>48</v>
      </c>
      <c r="H6569">
        <v>8</v>
      </c>
      <c r="I6569" s="1" t="s">
        <v>311</v>
      </c>
      <c r="J6569" s="1" t="s">
        <v>207</v>
      </c>
      <c r="K6569" s="2">
        <v>32836</v>
      </c>
      <c r="L6569">
        <v>385</v>
      </c>
      <c r="M6569" s="1" t="s">
        <v>213</v>
      </c>
      <c r="N6569">
        <v>113</v>
      </c>
      <c r="O6569" s="1" t="s">
        <v>198</v>
      </c>
      <c r="P6569" s="1" t="s">
        <v>198</v>
      </c>
      <c r="Q6569" s="1" t="s">
        <v>198</v>
      </c>
      <c r="W6569">
        <v>0</v>
      </c>
      <c r="X6569">
        <v>0</v>
      </c>
      <c r="Z6569">
        <v>8741.36</v>
      </c>
      <c r="AG6569">
        <v>0</v>
      </c>
      <c r="AK6569">
        <v>0</v>
      </c>
      <c r="AP6569">
        <v>0</v>
      </c>
      <c r="AV6569">
        <v>0</v>
      </c>
      <c r="AZ6569" s="1" t="s">
        <v>198</v>
      </c>
      <c r="BA6569" s="1" t="s">
        <v>198</v>
      </c>
      <c r="BB6569" s="1" t="s">
        <v>198</v>
      </c>
      <c r="BC6569">
        <v>0</v>
      </c>
      <c r="BD6569">
        <v>0</v>
      </c>
      <c r="BE6569">
        <v>1</v>
      </c>
      <c r="BF6569">
        <v>8741.36</v>
      </c>
      <c r="BG6569">
        <v>1</v>
      </c>
      <c r="BM6569">
        <v>0</v>
      </c>
      <c r="CC6569">
        <v>0</v>
      </c>
      <c r="CK6569">
        <v>0</v>
      </c>
      <c r="CO6569">
        <v>0</v>
      </c>
      <c r="CT6569">
        <v>0</v>
      </c>
      <c r="CY6569" s="1" t="s">
        <v>198</v>
      </c>
      <c r="CZ6569" s="1" t="s">
        <v>198</v>
      </c>
      <c r="DA6569" s="1" t="s">
        <v>198</v>
      </c>
      <c r="DI6569" s="1" t="s">
        <v>222</v>
      </c>
      <c r="DM6569" s="1" t="s">
        <v>198</v>
      </c>
      <c r="DN6569" s="1" t="s">
        <v>198</v>
      </c>
      <c r="DO6569" s="1" t="s">
        <v>198</v>
      </c>
      <c r="DP6569">
        <v>0</v>
      </c>
      <c r="DQ6569" s="1" t="s">
        <v>198</v>
      </c>
      <c r="DR6569" s="1" t="s">
        <v>198</v>
      </c>
      <c r="DS6569" s="1" t="s">
        <v>198</v>
      </c>
      <c r="DT6569" s="1" t="s">
        <v>198</v>
      </c>
      <c r="DU6569" s="1" t="s">
        <v>198</v>
      </c>
      <c r="DV6569">
        <v>0</v>
      </c>
      <c r="EA6569">
        <v>0</v>
      </c>
      <c r="EB6569">
        <v>1</v>
      </c>
      <c r="EC6569">
        <v>1</v>
      </c>
      <c r="EG6569" s="1" t="s">
        <v>198</v>
      </c>
      <c r="EH6569" s="1" t="s">
        <v>198</v>
      </c>
      <c r="EI6569" s="1" t="s">
        <v>198</v>
      </c>
      <c r="EJ6569" s="1" t="s">
        <v>205</v>
      </c>
      <c r="EK6569">
        <v>0</v>
      </c>
      <c r="EL6569">
        <v>1</v>
      </c>
      <c r="EM6569">
        <v>8741.36</v>
      </c>
      <c r="EN6569">
        <v>1</v>
      </c>
      <c r="EO6569">
        <v>165.211704</v>
      </c>
      <c r="EP6569" s="1" t="s">
        <v>198</v>
      </c>
      <c r="EQ6569" s="1" t="s">
        <v>198</v>
      </c>
      <c r="ER6569" s="1" t="s">
        <v>198</v>
      </c>
      <c r="ES6569">
        <v>0</v>
      </c>
      <c r="ET6569">
        <v>0</v>
      </c>
      <c r="EU6569">
        <v>0</v>
      </c>
      <c r="EV6569">
        <v>0</v>
      </c>
      <c r="EW6569">
        <v>165.211704</v>
      </c>
      <c r="EX6569">
        <v>165.211704</v>
      </c>
      <c r="FB6569">
        <v>0</v>
      </c>
      <c r="FF6569">
        <v>0</v>
      </c>
      <c r="FG6569">
        <v>0</v>
      </c>
      <c r="FH6569">
        <v>0</v>
      </c>
      <c r="FI6569" s="1" t="s">
        <v>198</v>
      </c>
      <c r="FJ6569" s="1" t="s">
        <v>198</v>
      </c>
      <c r="FK6569" s="1" t="s">
        <v>198</v>
      </c>
      <c r="FL6569" s="1" t="s">
        <v>198</v>
      </c>
      <c r="FM6569" s="1" t="s">
        <v>198</v>
      </c>
      <c r="FN6569" s="1" t="s">
        <v>198</v>
      </c>
      <c r="FO6569" s="1" t="s">
        <v>198</v>
      </c>
      <c r="FP6569" s="1" t="s">
        <v>198</v>
      </c>
      <c r="FQ6569" s="1" t="s">
        <v>198</v>
      </c>
      <c r="FR6569" s="1" t="s">
        <v>198</v>
      </c>
      <c r="FS6569" s="1" t="s">
        <v>198</v>
      </c>
      <c r="FT6569" s="1" t="s">
        <v>198</v>
      </c>
      <c r="FU6569" s="1" t="s">
        <v>198</v>
      </c>
      <c r="FV6569" s="1" t="s">
        <v>198</v>
      </c>
      <c r="FW6569" s="1" t="s">
        <v>198</v>
      </c>
      <c r="FX6569" s="1" t="s">
        <v>198</v>
      </c>
      <c r="FY6569" s="1" t="s">
        <v>198</v>
      </c>
      <c r="FZ6569" s="1" t="s">
        <v>198</v>
      </c>
      <c r="GA6569" s="1" t="s">
        <v>198</v>
      </c>
      <c r="GB6569">
        <v>1</v>
      </c>
      <c r="GC6569">
        <v>0</v>
      </c>
      <c r="GD6569">
        <v>0</v>
      </c>
      <c r="GE6569">
        <v>0</v>
      </c>
      <c r="GF6569">
        <v>0</v>
      </c>
      <c r="GG6569">
        <v>0</v>
      </c>
      <c r="GH6569">
        <v>0</v>
      </c>
    </row>
    <row r="6570" spans="1:190" x14ac:dyDescent="0.25">
      <c r="A6570">
        <v>6569</v>
      </c>
      <c r="B6570" s="1" t="s">
        <v>339</v>
      </c>
      <c r="C6570" s="1" t="s">
        <v>201</v>
      </c>
      <c r="D6570" s="1" t="s">
        <v>192</v>
      </c>
      <c r="E6570" s="1" t="s">
        <v>193</v>
      </c>
      <c r="F6570" s="1" t="s">
        <v>194</v>
      </c>
      <c r="G6570">
        <v>41</v>
      </c>
      <c r="H6570">
        <v>56</v>
      </c>
      <c r="I6570" s="1" t="s">
        <v>338</v>
      </c>
      <c r="J6570" s="1" t="s">
        <v>218</v>
      </c>
      <c r="K6570" s="2">
        <v>37628</v>
      </c>
      <c r="L6570">
        <v>227</v>
      </c>
      <c r="M6570" s="1" t="s">
        <v>213</v>
      </c>
      <c r="O6570" s="1" t="s">
        <v>198</v>
      </c>
      <c r="P6570" s="1" t="s">
        <v>198</v>
      </c>
      <c r="Q6570" s="1" t="s">
        <v>198</v>
      </c>
      <c r="W6570">
        <v>0</v>
      </c>
      <c r="X6570">
        <v>0</v>
      </c>
      <c r="Z6570">
        <v>2.06</v>
      </c>
      <c r="AG6570">
        <v>0</v>
      </c>
      <c r="AK6570">
        <v>0</v>
      </c>
      <c r="AP6570">
        <v>0</v>
      </c>
      <c r="AV6570">
        <v>0</v>
      </c>
      <c r="AY6570">
        <v>1</v>
      </c>
      <c r="AZ6570" s="1" t="s">
        <v>198</v>
      </c>
      <c r="BA6570" s="1" t="s">
        <v>198</v>
      </c>
      <c r="BB6570" s="1" t="s">
        <v>198</v>
      </c>
      <c r="BC6570">
        <v>0</v>
      </c>
      <c r="BD6570">
        <v>0</v>
      </c>
      <c r="BE6570">
        <v>1</v>
      </c>
      <c r="BF6570">
        <v>2.06</v>
      </c>
      <c r="BG6570">
        <v>1</v>
      </c>
      <c r="BH6570">
        <v>1</v>
      </c>
      <c r="BI6570">
        <v>1</v>
      </c>
      <c r="BM6570">
        <v>0</v>
      </c>
      <c r="CC6570">
        <v>0</v>
      </c>
      <c r="CK6570">
        <v>0</v>
      </c>
      <c r="CO6570">
        <v>0</v>
      </c>
      <c r="CT6570">
        <v>0</v>
      </c>
      <c r="CY6570" s="1" t="s">
        <v>198</v>
      </c>
      <c r="CZ6570" s="1" t="s">
        <v>198</v>
      </c>
      <c r="DA6570" s="1" t="s">
        <v>198</v>
      </c>
      <c r="DI6570" s="1" t="s">
        <v>204</v>
      </c>
      <c r="DM6570" s="1" t="s">
        <v>198</v>
      </c>
      <c r="DN6570" s="1" t="s">
        <v>198</v>
      </c>
      <c r="DO6570" s="1" t="s">
        <v>198</v>
      </c>
      <c r="DP6570">
        <v>0</v>
      </c>
      <c r="DQ6570" s="1" t="s">
        <v>198</v>
      </c>
      <c r="DR6570" s="1" t="s">
        <v>198</v>
      </c>
      <c r="DS6570" s="1" t="s">
        <v>198</v>
      </c>
      <c r="DT6570" s="1" t="s">
        <v>198</v>
      </c>
      <c r="DU6570" s="1" t="s">
        <v>198</v>
      </c>
      <c r="DV6570">
        <v>0</v>
      </c>
      <c r="EA6570">
        <v>0</v>
      </c>
      <c r="EB6570">
        <v>2</v>
      </c>
      <c r="EC6570">
        <v>1</v>
      </c>
      <c r="EG6570" s="1" t="s">
        <v>198</v>
      </c>
      <c r="EH6570" s="1" t="s">
        <v>198</v>
      </c>
      <c r="EI6570" s="1" t="s">
        <v>198</v>
      </c>
      <c r="EJ6570" s="1" t="s">
        <v>205</v>
      </c>
      <c r="EK6570">
        <v>0</v>
      </c>
      <c r="EL6570">
        <v>1</v>
      </c>
      <c r="EM6570">
        <v>2.06</v>
      </c>
      <c r="EN6570">
        <v>1</v>
      </c>
      <c r="EO6570">
        <v>25.645446581000002</v>
      </c>
      <c r="EP6570" s="1" t="s">
        <v>198</v>
      </c>
      <c r="EQ6570" s="1" t="s">
        <v>198</v>
      </c>
      <c r="ER6570" s="1" t="s">
        <v>198</v>
      </c>
      <c r="ES6570">
        <v>0</v>
      </c>
      <c r="ET6570">
        <v>0</v>
      </c>
      <c r="EU6570">
        <v>0</v>
      </c>
      <c r="EV6570">
        <v>0</v>
      </c>
      <c r="EW6570">
        <v>25.645446581000002</v>
      </c>
      <c r="EX6570">
        <v>25.645446581000002</v>
      </c>
      <c r="FB6570">
        <v>0</v>
      </c>
      <c r="FF6570">
        <v>0</v>
      </c>
      <c r="FG6570">
        <v>1</v>
      </c>
      <c r="FH6570">
        <v>0</v>
      </c>
      <c r="FI6570" s="1" t="s">
        <v>198</v>
      </c>
      <c r="FJ6570" s="1" t="s">
        <v>198</v>
      </c>
      <c r="FK6570" s="1" t="s">
        <v>198</v>
      </c>
      <c r="FL6570" s="1" t="s">
        <v>198</v>
      </c>
      <c r="FM6570" s="1" t="s">
        <v>198</v>
      </c>
      <c r="FN6570" s="1" t="s">
        <v>198</v>
      </c>
      <c r="FO6570" s="1" t="s">
        <v>198</v>
      </c>
      <c r="FP6570" s="1" t="s">
        <v>198</v>
      </c>
      <c r="FQ6570" s="1" t="s">
        <v>198</v>
      </c>
      <c r="FR6570" s="1" t="s">
        <v>198</v>
      </c>
      <c r="FS6570" s="1" t="s">
        <v>198</v>
      </c>
      <c r="FT6570" s="1" t="s">
        <v>198</v>
      </c>
      <c r="FU6570" s="1" t="s">
        <v>198</v>
      </c>
      <c r="FV6570" s="1" t="s">
        <v>198</v>
      </c>
      <c r="FW6570" s="1" t="s">
        <v>198</v>
      </c>
      <c r="FX6570" s="1" t="s">
        <v>198</v>
      </c>
      <c r="FY6570" s="1" t="s">
        <v>198</v>
      </c>
      <c r="FZ6570" s="1" t="s">
        <v>198</v>
      </c>
      <c r="GA6570" s="1" t="s">
        <v>198</v>
      </c>
      <c r="GB6570">
        <v>1</v>
      </c>
      <c r="GC6570">
        <v>0</v>
      </c>
      <c r="GD6570">
        <v>0</v>
      </c>
      <c r="GE6570">
        <v>0</v>
      </c>
      <c r="GF6570">
        <v>0</v>
      </c>
      <c r="GG6570">
        <v>0</v>
      </c>
      <c r="GH6570">
        <v>0</v>
      </c>
    </row>
    <row r="6571" spans="1:190" x14ac:dyDescent="0.25">
      <c r="A6571">
        <v>6570</v>
      </c>
      <c r="B6571" s="1" t="s">
        <v>190</v>
      </c>
      <c r="C6571" s="1" t="s">
        <v>201</v>
      </c>
      <c r="D6571" s="1" t="s">
        <v>192</v>
      </c>
      <c r="E6571" s="1" t="s">
        <v>229</v>
      </c>
      <c r="F6571" s="1" t="s">
        <v>234</v>
      </c>
      <c r="G6571">
        <v>42</v>
      </c>
      <c r="H6571">
        <v>103</v>
      </c>
      <c r="I6571" s="1" t="s">
        <v>267</v>
      </c>
      <c r="J6571" s="1" t="s">
        <v>196</v>
      </c>
      <c r="K6571" s="2">
        <v>37628</v>
      </c>
      <c r="L6571">
        <v>227</v>
      </c>
      <c r="M6571" s="1" t="s">
        <v>213</v>
      </c>
      <c r="N6571">
        <v>112</v>
      </c>
      <c r="O6571" s="1" t="s">
        <v>198</v>
      </c>
      <c r="P6571" s="1" t="s">
        <v>198</v>
      </c>
      <c r="Q6571" s="1" t="s">
        <v>198</v>
      </c>
      <c r="W6571">
        <v>0</v>
      </c>
      <c r="X6571">
        <v>0</v>
      </c>
      <c r="Y6571">
        <v>113225.79</v>
      </c>
      <c r="Z6571">
        <v>1413.17</v>
      </c>
      <c r="AG6571">
        <v>0</v>
      </c>
      <c r="AK6571">
        <v>0</v>
      </c>
      <c r="AP6571">
        <v>0</v>
      </c>
      <c r="AV6571">
        <v>0</v>
      </c>
      <c r="AY6571">
        <v>1</v>
      </c>
      <c r="AZ6571" s="1" t="s">
        <v>198</v>
      </c>
      <c r="BA6571" s="1" t="s">
        <v>198</v>
      </c>
      <c r="BB6571" s="1" t="s">
        <v>198</v>
      </c>
      <c r="BC6571">
        <v>0</v>
      </c>
      <c r="BD6571">
        <v>0</v>
      </c>
      <c r="BE6571">
        <v>1</v>
      </c>
      <c r="BF6571">
        <v>1413.17</v>
      </c>
      <c r="BG6571">
        <v>1</v>
      </c>
      <c r="BH6571">
        <v>1</v>
      </c>
      <c r="BI6571">
        <v>1</v>
      </c>
      <c r="BM6571">
        <v>0</v>
      </c>
      <c r="CC6571">
        <v>0</v>
      </c>
      <c r="CD6571">
        <v>1</v>
      </c>
      <c r="CH6571">
        <v>113225.79</v>
      </c>
      <c r="CI6571">
        <v>1</v>
      </c>
      <c r="CJ6571">
        <v>132000</v>
      </c>
      <c r="CK6571">
        <v>2896.3157081999998</v>
      </c>
      <c r="CO6571">
        <v>0</v>
      </c>
      <c r="CT6571">
        <v>0</v>
      </c>
      <c r="CY6571" s="1" t="s">
        <v>198</v>
      </c>
      <c r="CZ6571" s="1" t="s">
        <v>198</v>
      </c>
      <c r="DA6571" s="1" t="s">
        <v>198</v>
      </c>
      <c r="DB6571">
        <v>1</v>
      </c>
      <c r="DC6571">
        <v>113225.79</v>
      </c>
      <c r="DD6571">
        <v>1</v>
      </c>
      <c r="DE6571">
        <v>132000</v>
      </c>
      <c r="DI6571" s="1" t="s">
        <v>287</v>
      </c>
      <c r="DM6571" s="1" t="s">
        <v>198</v>
      </c>
      <c r="DN6571" s="1" t="s">
        <v>198</v>
      </c>
      <c r="DO6571" s="1" t="s">
        <v>198</v>
      </c>
      <c r="DP6571">
        <v>0</v>
      </c>
      <c r="DQ6571" s="1" t="s">
        <v>198</v>
      </c>
      <c r="DR6571" s="1" t="s">
        <v>198</v>
      </c>
      <c r="DS6571" s="1" t="s">
        <v>198</v>
      </c>
      <c r="DT6571" s="1" t="s">
        <v>198</v>
      </c>
      <c r="DU6571" s="1" t="s">
        <v>198</v>
      </c>
      <c r="DV6571">
        <v>0</v>
      </c>
      <c r="EA6571">
        <v>0</v>
      </c>
      <c r="EB6571">
        <v>3</v>
      </c>
      <c r="EC6571">
        <v>2</v>
      </c>
      <c r="EG6571" s="1" t="s">
        <v>198</v>
      </c>
      <c r="EH6571" s="1" t="s">
        <v>198</v>
      </c>
      <c r="EI6571" s="1" t="s">
        <v>198</v>
      </c>
      <c r="EJ6571" s="1" t="s">
        <v>200</v>
      </c>
      <c r="EK6571">
        <v>0</v>
      </c>
      <c r="EL6571">
        <v>1</v>
      </c>
      <c r="EM6571">
        <v>1413.17</v>
      </c>
      <c r="EN6571">
        <v>1</v>
      </c>
      <c r="EO6571">
        <v>6.9496336451999996</v>
      </c>
      <c r="EP6571" s="1" t="s">
        <v>198</v>
      </c>
      <c r="EQ6571" s="1" t="s">
        <v>198</v>
      </c>
      <c r="ER6571" s="1" t="s">
        <v>198</v>
      </c>
      <c r="ES6571">
        <v>0</v>
      </c>
      <c r="ET6571">
        <v>0</v>
      </c>
      <c r="EU6571">
        <v>2896.3157081999998</v>
      </c>
      <c r="EV6571">
        <v>0</v>
      </c>
      <c r="EW6571">
        <v>6.9496336451999996</v>
      </c>
      <c r="EX6571">
        <v>2903.2653418</v>
      </c>
      <c r="FB6571">
        <v>0</v>
      </c>
      <c r="FF6571">
        <v>0</v>
      </c>
      <c r="FG6571">
        <v>1</v>
      </c>
      <c r="FH6571">
        <v>0</v>
      </c>
      <c r="FI6571" s="1" t="s">
        <v>198</v>
      </c>
      <c r="FJ6571" s="1" t="s">
        <v>198</v>
      </c>
      <c r="FK6571" s="1" t="s">
        <v>198</v>
      </c>
      <c r="FL6571" s="1" t="s">
        <v>198</v>
      </c>
      <c r="FM6571" s="1" t="s">
        <v>198</v>
      </c>
      <c r="FN6571" s="1" t="s">
        <v>198</v>
      </c>
      <c r="FO6571" s="1" t="s">
        <v>198</v>
      </c>
      <c r="FP6571" s="1" t="s">
        <v>198</v>
      </c>
      <c r="FQ6571" s="1" t="s">
        <v>198</v>
      </c>
      <c r="FR6571" s="1" t="s">
        <v>198</v>
      </c>
      <c r="FS6571" s="1" t="s">
        <v>198</v>
      </c>
      <c r="FT6571" s="1" t="s">
        <v>198</v>
      </c>
      <c r="FU6571" s="1" t="s">
        <v>198</v>
      </c>
      <c r="FV6571" s="1" t="s">
        <v>198</v>
      </c>
      <c r="FW6571" s="1" t="s">
        <v>198</v>
      </c>
      <c r="FX6571" s="1" t="s">
        <v>198</v>
      </c>
      <c r="FY6571" s="1" t="s">
        <v>198</v>
      </c>
      <c r="FZ6571" s="1" t="s">
        <v>198</v>
      </c>
      <c r="GA6571" s="1" t="s">
        <v>198</v>
      </c>
      <c r="GB6571">
        <v>2</v>
      </c>
      <c r="GC6571">
        <v>0</v>
      </c>
      <c r="GD6571">
        <v>0</v>
      </c>
      <c r="GE6571">
        <v>0</v>
      </c>
      <c r="GF6571">
        <v>0</v>
      </c>
      <c r="GG6571">
        <v>0</v>
      </c>
      <c r="GH6571">
        <v>0</v>
      </c>
    </row>
    <row r="6572" spans="1:190" x14ac:dyDescent="0.25">
      <c r="A6572">
        <v>6571</v>
      </c>
      <c r="B6572" s="1" t="s">
        <v>190</v>
      </c>
      <c r="C6572" s="1" t="s">
        <v>201</v>
      </c>
      <c r="D6572" s="1" t="s">
        <v>192</v>
      </c>
      <c r="E6572" s="1" t="s">
        <v>193</v>
      </c>
      <c r="F6572" s="1" t="s">
        <v>194</v>
      </c>
      <c r="G6572">
        <v>60</v>
      </c>
      <c r="H6572">
        <v>14</v>
      </c>
      <c r="I6572" s="1" t="s">
        <v>291</v>
      </c>
      <c r="J6572" s="1" t="s">
        <v>203</v>
      </c>
      <c r="K6572" s="2">
        <v>37628</v>
      </c>
      <c r="L6572">
        <v>227</v>
      </c>
      <c r="M6572" s="1" t="s">
        <v>197</v>
      </c>
      <c r="N6572">
        <v>113</v>
      </c>
      <c r="O6572" s="1" t="s">
        <v>198</v>
      </c>
      <c r="P6572" s="1" t="s">
        <v>198</v>
      </c>
      <c r="Q6572" s="1" t="s">
        <v>198</v>
      </c>
      <c r="W6572">
        <v>0</v>
      </c>
      <c r="X6572">
        <v>0</v>
      </c>
      <c r="Z6572">
        <v>671.84</v>
      </c>
      <c r="AG6572">
        <v>0</v>
      </c>
      <c r="AK6572">
        <v>0</v>
      </c>
      <c r="AP6572">
        <v>0</v>
      </c>
      <c r="AV6572">
        <v>0</v>
      </c>
      <c r="AZ6572" s="1" t="s">
        <v>198</v>
      </c>
      <c r="BA6572" s="1" t="s">
        <v>198</v>
      </c>
      <c r="BB6572" s="1" t="s">
        <v>198</v>
      </c>
      <c r="BC6572">
        <v>0</v>
      </c>
      <c r="BD6572">
        <v>0</v>
      </c>
      <c r="BE6572">
        <v>1</v>
      </c>
      <c r="BF6572">
        <v>671.84</v>
      </c>
      <c r="BG6572">
        <v>1</v>
      </c>
      <c r="BM6572">
        <v>0</v>
      </c>
      <c r="CC6572">
        <v>0</v>
      </c>
      <c r="CK6572">
        <v>0</v>
      </c>
      <c r="CO6572">
        <v>0</v>
      </c>
      <c r="CT6572">
        <v>0</v>
      </c>
      <c r="CY6572" s="1" t="s">
        <v>198</v>
      </c>
      <c r="CZ6572" s="1" t="s">
        <v>198</v>
      </c>
      <c r="DA6572" s="1" t="s">
        <v>198</v>
      </c>
      <c r="DI6572" s="1" t="s">
        <v>204</v>
      </c>
      <c r="DM6572" s="1" t="s">
        <v>198</v>
      </c>
      <c r="DN6572" s="1" t="s">
        <v>198</v>
      </c>
      <c r="DO6572" s="1" t="s">
        <v>198</v>
      </c>
      <c r="DP6572">
        <v>0</v>
      </c>
      <c r="DQ6572" s="1" t="s">
        <v>198</v>
      </c>
      <c r="DR6572" s="1" t="s">
        <v>198</v>
      </c>
      <c r="DS6572" s="1" t="s">
        <v>198</v>
      </c>
      <c r="DT6572" s="1" t="s">
        <v>198</v>
      </c>
      <c r="DU6572" s="1" t="s">
        <v>198</v>
      </c>
      <c r="DV6572">
        <v>0</v>
      </c>
      <c r="EA6572">
        <v>0</v>
      </c>
      <c r="EB6572">
        <v>1</v>
      </c>
      <c r="EC6572">
        <v>1</v>
      </c>
      <c r="EG6572" s="1" t="s">
        <v>198</v>
      </c>
      <c r="EH6572" s="1" t="s">
        <v>198</v>
      </c>
      <c r="EI6572" s="1" t="s">
        <v>198</v>
      </c>
      <c r="EJ6572" s="1" t="s">
        <v>205</v>
      </c>
      <c r="EK6572">
        <v>0</v>
      </c>
      <c r="EL6572">
        <v>1</v>
      </c>
      <c r="EM6572">
        <v>671.84</v>
      </c>
      <c r="EN6572">
        <v>1</v>
      </c>
      <c r="EO6572">
        <v>4.0982760000000003</v>
      </c>
      <c r="EP6572" s="1" t="s">
        <v>198</v>
      </c>
      <c r="EQ6572" s="1" t="s">
        <v>198</v>
      </c>
      <c r="ER6572" s="1" t="s">
        <v>198</v>
      </c>
      <c r="ES6572">
        <v>0</v>
      </c>
      <c r="ET6572">
        <v>0</v>
      </c>
      <c r="EU6572">
        <v>0</v>
      </c>
      <c r="EV6572">
        <v>0</v>
      </c>
      <c r="EW6572">
        <v>4.0982760000000003</v>
      </c>
      <c r="EX6572">
        <v>4.0982760000000003</v>
      </c>
      <c r="FB6572">
        <v>0</v>
      </c>
      <c r="FF6572">
        <v>0</v>
      </c>
      <c r="FG6572">
        <v>0</v>
      </c>
      <c r="FH6572">
        <v>0</v>
      </c>
      <c r="FI6572" s="1" t="s">
        <v>198</v>
      </c>
      <c r="FJ6572" s="1" t="s">
        <v>198</v>
      </c>
      <c r="FK6572" s="1" t="s">
        <v>198</v>
      </c>
      <c r="FL6572" s="1" t="s">
        <v>198</v>
      </c>
      <c r="FM6572" s="1" t="s">
        <v>198</v>
      </c>
      <c r="FN6572" s="1" t="s">
        <v>198</v>
      </c>
      <c r="FO6572" s="1" t="s">
        <v>198</v>
      </c>
      <c r="FP6572" s="1" t="s">
        <v>198</v>
      </c>
      <c r="FQ6572" s="1" t="s">
        <v>198</v>
      </c>
      <c r="FR6572" s="1" t="s">
        <v>198</v>
      </c>
      <c r="FS6572" s="1" t="s">
        <v>198</v>
      </c>
      <c r="FT6572" s="1" t="s">
        <v>198</v>
      </c>
      <c r="FU6572" s="1" t="s">
        <v>198</v>
      </c>
      <c r="FV6572" s="1" t="s">
        <v>198</v>
      </c>
      <c r="FW6572" s="1" t="s">
        <v>198</v>
      </c>
      <c r="FX6572" s="1" t="s">
        <v>198</v>
      </c>
      <c r="FY6572" s="1" t="s">
        <v>198</v>
      </c>
      <c r="FZ6572" s="1" t="s">
        <v>198</v>
      </c>
      <c r="GA6572" s="1" t="s">
        <v>198</v>
      </c>
      <c r="GB6572">
        <v>1</v>
      </c>
      <c r="GC6572">
        <v>0</v>
      </c>
      <c r="GD6572">
        <v>0</v>
      </c>
      <c r="GE6572">
        <v>0</v>
      </c>
      <c r="GF6572">
        <v>0</v>
      </c>
      <c r="GG6572">
        <v>0</v>
      </c>
      <c r="GH6572">
        <v>0</v>
      </c>
    </row>
    <row r="6573" spans="1:190" x14ac:dyDescent="0.25">
      <c r="A6573">
        <v>6572</v>
      </c>
      <c r="B6573" s="1" t="s">
        <v>219</v>
      </c>
      <c r="C6573" s="1" t="s">
        <v>201</v>
      </c>
      <c r="D6573" s="1" t="s">
        <v>192</v>
      </c>
      <c r="E6573" s="1" t="s">
        <v>229</v>
      </c>
      <c r="F6573" s="1" t="s">
        <v>234</v>
      </c>
      <c r="G6573">
        <v>36</v>
      </c>
      <c r="H6573">
        <v>907</v>
      </c>
      <c r="I6573" s="1" t="s">
        <v>198</v>
      </c>
      <c r="J6573" s="1" t="s">
        <v>198</v>
      </c>
      <c r="K6573" s="2">
        <v>44104</v>
      </c>
      <c r="L6573">
        <v>15</v>
      </c>
      <c r="M6573" s="1" t="s">
        <v>197</v>
      </c>
      <c r="N6573">
        <v>113</v>
      </c>
      <c r="O6573" s="1" t="s">
        <v>198</v>
      </c>
      <c r="P6573" s="1" t="s">
        <v>198</v>
      </c>
      <c r="Q6573" s="1" t="s">
        <v>198</v>
      </c>
      <c r="W6573">
        <v>0</v>
      </c>
      <c r="X6573">
        <v>0</v>
      </c>
      <c r="Y6573">
        <v>-14977.24</v>
      </c>
      <c r="AG6573">
        <v>0</v>
      </c>
      <c r="AK6573">
        <v>0</v>
      </c>
      <c r="AL6573">
        <v>1</v>
      </c>
      <c r="AM6573">
        <v>-14977.24</v>
      </c>
      <c r="AN6573">
        <v>1</v>
      </c>
      <c r="AO6573">
        <v>30000</v>
      </c>
      <c r="AP6573">
        <v>0</v>
      </c>
      <c r="AV6573">
        <v>0</v>
      </c>
      <c r="AZ6573" s="1" t="s">
        <v>198</v>
      </c>
      <c r="BA6573" s="1" t="s">
        <v>198</v>
      </c>
      <c r="BB6573" s="1" t="s">
        <v>198</v>
      </c>
      <c r="BC6573">
        <v>0</v>
      </c>
      <c r="BD6573">
        <v>0</v>
      </c>
      <c r="BM6573">
        <v>0</v>
      </c>
      <c r="CC6573">
        <v>0</v>
      </c>
      <c r="CK6573">
        <v>0</v>
      </c>
      <c r="CO6573">
        <v>0</v>
      </c>
      <c r="CT6573">
        <v>0</v>
      </c>
      <c r="CY6573" s="1" t="s">
        <v>198</v>
      </c>
      <c r="CZ6573" s="1" t="s">
        <v>198</v>
      </c>
      <c r="DA6573" s="1" t="s">
        <v>198</v>
      </c>
      <c r="DB6573">
        <v>1</v>
      </c>
      <c r="DC6573">
        <v>-14977.24</v>
      </c>
      <c r="DD6573">
        <v>1</v>
      </c>
      <c r="DE6573">
        <v>30000</v>
      </c>
      <c r="DI6573" s="1" t="s">
        <v>287</v>
      </c>
      <c r="DM6573" s="1" t="s">
        <v>198</v>
      </c>
      <c r="DN6573" s="1" t="s">
        <v>198</v>
      </c>
      <c r="DO6573" s="1" t="s">
        <v>198</v>
      </c>
      <c r="DP6573">
        <v>0</v>
      </c>
      <c r="DQ6573" s="1" t="s">
        <v>198</v>
      </c>
      <c r="DR6573" s="1" t="s">
        <v>198</v>
      </c>
      <c r="DS6573" s="1" t="s">
        <v>198</v>
      </c>
      <c r="DT6573" s="1" t="s">
        <v>198</v>
      </c>
      <c r="DU6573" s="1" t="s">
        <v>198</v>
      </c>
      <c r="DV6573">
        <v>0</v>
      </c>
      <c r="EA6573">
        <v>0</v>
      </c>
      <c r="EB6573">
        <v>2</v>
      </c>
      <c r="EC6573">
        <v>1</v>
      </c>
      <c r="EG6573" s="1" t="s">
        <v>198</v>
      </c>
      <c r="EH6573" s="1" t="s">
        <v>198</v>
      </c>
      <c r="EI6573" s="1" t="s">
        <v>198</v>
      </c>
      <c r="EJ6573" s="1" t="s">
        <v>205</v>
      </c>
      <c r="EK6573">
        <v>0</v>
      </c>
      <c r="EO6573">
        <v>0</v>
      </c>
      <c r="EP6573" s="1" t="s">
        <v>198</v>
      </c>
      <c r="EQ6573" s="1" t="s">
        <v>198</v>
      </c>
      <c r="ER6573" s="1" t="s">
        <v>198</v>
      </c>
      <c r="ES6573">
        <v>0</v>
      </c>
      <c r="ET6573">
        <v>0</v>
      </c>
      <c r="EU6573">
        <v>0</v>
      </c>
      <c r="EV6573">
        <v>0</v>
      </c>
      <c r="EW6573">
        <v>0</v>
      </c>
      <c r="EX6573">
        <v>0</v>
      </c>
      <c r="FB6573">
        <v>0</v>
      </c>
      <c r="FF6573">
        <v>0</v>
      </c>
      <c r="FG6573">
        <v>1</v>
      </c>
      <c r="FH6573">
        <v>0</v>
      </c>
      <c r="FI6573" s="1" t="s">
        <v>198</v>
      </c>
      <c r="FJ6573" s="1" t="s">
        <v>198</v>
      </c>
      <c r="FK6573" s="1" t="s">
        <v>198</v>
      </c>
      <c r="FL6573" s="1" t="s">
        <v>198</v>
      </c>
      <c r="FM6573" s="1" t="s">
        <v>198</v>
      </c>
      <c r="FN6573" s="1" t="s">
        <v>198</v>
      </c>
      <c r="FO6573" s="1" t="s">
        <v>198</v>
      </c>
      <c r="FP6573" s="1" t="s">
        <v>198</v>
      </c>
      <c r="FQ6573" s="1" t="s">
        <v>198</v>
      </c>
      <c r="FR6573" s="1" t="s">
        <v>198</v>
      </c>
      <c r="FS6573" s="1" t="s">
        <v>198</v>
      </c>
      <c r="FT6573" s="1" t="s">
        <v>198</v>
      </c>
      <c r="FU6573" s="1" t="s">
        <v>198</v>
      </c>
      <c r="FV6573" s="1" t="s">
        <v>198</v>
      </c>
      <c r="FW6573" s="1" t="s">
        <v>198</v>
      </c>
      <c r="FX6573" s="1" t="s">
        <v>198</v>
      </c>
      <c r="FY6573" s="1" t="s">
        <v>198</v>
      </c>
      <c r="FZ6573" s="1" t="s">
        <v>198</v>
      </c>
      <c r="GA6573" s="1" t="s">
        <v>198</v>
      </c>
      <c r="GB6573">
        <v>1</v>
      </c>
      <c r="GC6573">
        <v>0</v>
      </c>
      <c r="GD6573">
        <v>0</v>
      </c>
      <c r="GE6573">
        <v>0</v>
      </c>
      <c r="GF6573">
        <v>0</v>
      </c>
      <c r="GG6573">
        <v>0</v>
      </c>
      <c r="GH6573">
        <v>0</v>
      </c>
    </row>
    <row r="6574" spans="1:190" x14ac:dyDescent="0.25">
      <c r="A6574">
        <v>6573</v>
      </c>
      <c r="B6574" s="1" t="s">
        <v>219</v>
      </c>
      <c r="C6574" s="1" t="s">
        <v>201</v>
      </c>
      <c r="D6574" s="1" t="s">
        <v>192</v>
      </c>
      <c r="E6574" s="1" t="s">
        <v>193</v>
      </c>
      <c r="F6574" s="1" t="s">
        <v>234</v>
      </c>
      <c r="G6574">
        <v>50</v>
      </c>
      <c r="H6574">
        <v>959</v>
      </c>
      <c r="I6574" s="1" t="s">
        <v>198</v>
      </c>
      <c r="J6574" s="1" t="s">
        <v>198</v>
      </c>
      <c r="K6574" s="2">
        <v>37629</v>
      </c>
      <c r="L6574">
        <v>227</v>
      </c>
      <c r="M6574" s="1" t="s">
        <v>197</v>
      </c>
      <c r="N6574">
        <v>113</v>
      </c>
      <c r="O6574" s="1" t="s">
        <v>198</v>
      </c>
      <c r="P6574" s="1" t="s">
        <v>198</v>
      </c>
      <c r="Q6574" s="1" t="s">
        <v>198</v>
      </c>
      <c r="W6574">
        <v>0</v>
      </c>
      <c r="X6574">
        <v>0</v>
      </c>
      <c r="Z6574">
        <v>25673.567652999998</v>
      </c>
      <c r="AG6574">
        <v>0</v>
      </c>
      <c r="AK6574">
        <v>0</v>
      </c>
      <c r="AP6574">
        <v>0</v>
      </c>
      <c r="AV6574">
        <v>0</v>
      </c>
      <c r="AY6574">
        <v>1</v>
      </c>
      <c r="AZ6574" s="1" t="s">
        <v>198</v>
      </c>
      <c r="BA6574" s="1" t="s">
        <v>198</v>
      </c>
      <c r="BB6574" s="1" t="s">
        <v>198</v>
      </c>
      <c r="BC6574">
        <v>0</v>
      </c>
      <c r="BD6574">
        <v>0</v>
      </c>
      <c r="BE6574">
        <v>1</v>
      </c>
      <c r="BF6574">
        <v>25673.567652999998</v>
      </c>
      <c r="BG6574">
        <v>2</v>
      </c>
      <c r="BH6574">
        <v>1</v>
      </c>
      <c r="BI6574">
        <v>1</v>
      </c>
      <c r="BM6574">
        <v>0</v>
      </c>
      <c r="CC6574">
        <v>0</v>
      </c>
      <c r="CK6574">
        <v>0</v>
      </c>
      <c r="CO6574">
        <v>0</v>
      </c>
      <c r="CT6574">
        <v>0</v>
      </c>
      <c r="CY6574" s="1" t="s">
        <v>198</v>
      </c>
      <c r="CZ6574" s="1" t="s">
        <v>198</v>
      </c>
      <c r="DA6574" s="1" t="s">
        <v>198</v>
      </c>
      <c r="DF6574">
        <v>1</v>
      </c>
      <c r="DG6574">
        <v>24714.957653000001</v>
      </c>
      <c r="DH6574">
        <v>1</v>
      </c>
      <c r="DI6574" s="1" t="s">
        <v>247</v>
      </c>
      <c r="DM6574" s="1" t="s">
        <v>198</v>
      </c>
      <c r="DN6574" s="1" t="s">
        <v>198</v>
      </c>
      <c r="DO6574" s="1" t="s">
        <v>198</v>
      </c>
      <c r="DP6574">
        <v>0</v>
      </c>
      <c r="DQ6574" s="1" t="s">
        <v>198</v>
      </c>
      <c r="DR6574" s="1" t="s">
        <v>198</v>
      </c>
      <c r="DS6574" s="1" t="s">
        <v>198</v>
      </c>
      <c r="DT6574" s="1" t="s">
        <v>198</v>
      </c>
      <c r="DU6574" s="1" t="s">
        <v>198</v>
      </c>
      <c r="DV6574">
        <v>0</v>
      </c>
      <c r="EA6574">
        <v>0</v>
      </c>
      <c r="EB6574">
        <v>3</v>
      </c>
      <c r="EC6574">
        <v>2</v>
      </c>
      <c r="EG6574" s="1" t="s">
        <v>198</v>
      </c>
      <c r="EH6574" s="1" t="s">
        <v>198</v>
      </c>
      <c r="EI6574" s="1" t="s">
        <v>198</v>
      </c>
      <c r="EJ6574" s="1" t="s">
        <v>205</v>
      </c>
      <c r="EK6574">
        <v>0</v>
      </c>
      <c r="EL6574">
        <v>1</v>
      </c>
      <c r="EM6574">
        <v>958.61</v>
      </c>
      <c r="EN6574">
        <v>1</v>
      </c>
      <c r="EO6574">
        <v>13.975495258</v>
      </c>
      <c r="EP6574" s="1" t="s">
        <v>198</v>
      </c>
      <c r="EQ6574" s="1" t="s">
        <v>198</v>
      </c>
      <c r="ER6574" s="1" t="s">
        <v>198</v>
      </c>
      <c r="ES6574">
        <v>0</v>
      </c>
      <c r="ET6574">
        <v>0</v>
      </c>
      <c r="EU6574">
        <v>0</v>
      </c>
      <c r="EV6574">
        <v>0</v>
      </c>
      <c r="EW6574">
        <v>13.975495258</v>
      </c>
      <c r="EX6574">
        <v>13.975495258</v>
      </c>
      <c r="FB6574">
        <v>0</v>
      </c>
      <c r="FF6574">
        <v>0</v>
      </c>
      <c r="FG6574">
        <v>1</v>
      </c>
      <c r="FH6574">
        <v>0</v>
      </c>
      <c r="FI6574" s="1" t="s">
        <v>198</v>
      </c>
      <c r="FJ6574" s="1" t="s">
        <v>198</v>
      </c>
      <c r="FK6574" s="1" t="s">
        <v>198</v>
      </c>
      <c r="FL6574" s="1" t="s">
        <v>198</v>
      </c>
      <c r="FM6574" s="1" t="s">
        <v>198</v>
      </c>
      <c r="FN6574" s="1" t="s">
        <v>198</v>
      </c>
      <c r="FO6574" s="1" t="s">
        <v>198</v>
      </c>
      <c r="FP6574" s="1" t="s">
        <v>198</v>
      </c>
      <c r="FQ6574" s="1" t="s">
        <v>198</v>
      </c>
      <c r="FR6574" s="1" t="s">
        <v>198</v>
      </c>
      <c r="FS6574" s="1" t="s">
        <v>198</v>
      </c>
      <c r="FT6574" s="1" t="s">
        <v>198</v>
      </c>
      <c r="FU6574" s="1" t="s">
        <v>198</v>
      </c>
      <c r="FV6574" s="1" t="s">
        <v>198</v>
      </c>
      <c r="FW6574" s="1" t="s">
        <v>198</v>
      </c>
      <c r="FX6574" s="1" t="s">
        <v>198</v>
      </c>
      <c r="FY6574" s="1" t="s">
        <v>198</v>
      </c>
      <c r="FZ6574" s="1" t="s">
        <v>198</v>
      </c>
      <c r="GA6574" s="1" t="s">
        <v>198</v>
      </c>
      <c r="GB6574">
        <v>2</v>
      </c>
      <c r="GC6574">
        <v>0</v>
      </c>
      <c r="GD6574">
        <v>0</v>
      </c>
      <c r="GE6574">
        <v>0</v>
      </c>
      <c r="GF6574">
        <v>0</v>
      </c>
      <c r="GG6574">
        <v>0</v>
      </c>
      <c r="GH6574">
        <v>0</v>
      </c>
    </row>
    <row r="6575" spans="1:190" x14ac:dyDescent="0.25">
      <c r="A6575">
        <v>6574</v>
      </c>
      <c r="B6575" s="1" t="s">
        <v>219</v>
      </c>
      <c r="C6575" s="1" t="s">
        <v>201</v>
      </c>
      <c r="D6575" s="1" t="s">
        <v>192</v>
      </c>
      <c r="E6575" s="1" t="s">
        <v>224</v>
      </c>
      <c r="F6575" s="1" t="s">
        <v>194</v>
      </c>
      <c r="G6575">
        <v>57</v>
      </c>
      <c r="H6575">
        <v>6</v>
      </c>
      <c r="I6575" s="1" t="s">
        <v>363</v>
      </c>
      <c r="J6575" s="1" t="s">
        <v>212</v>
      </c>
      <c r="K6575" s="2">
        <v>37631</v>
      </c>
      <c r="L6575">
        <v>227</v>
      </c>
      <c r="M6575" s="1" t="s">
        <v>213</v>
      </c>
      <c r="N6575">
        <v>113</v>
      </c>
      <c r="O6575" s="1" t="s">
        <v>198</v>
      </c>
      <c r="P6575" s="1" t="s">
        <v>198</v>
      </c>
      <c r="Q6575" s="1" t="s">
        <v>198</v>
      </c>
      <c r="W6575">
        <v>0</v>
      </c>
      <c r="X6575">
        <v>0</v>
      </c>
      <c r="Z6575">
        <v>5884.81</v>
      </c>
      <c r="AG6575">
        <v>0</v>
      </c>
      <c r="AK6575">
        <v>0</v>
      </c>
      <c r="AP6575">
        <v>0</v>
      </c>
      <c r="AV6575">
        <v>0</v>
      </c>
      <c r="AY6575">
        <v>1</v>
      </c>
      <c r="AZ6575" s="1" t="s">
        <v>198</v>
      </c>
      <c r="BA6575" s="1" t="s">
        <v>198</v>
      </c>
      <c r="BB6575" s="1" t="s">
        <v>198</v>
      </c>
      <c r="BC6575">
        <v>0</v>
      </c>
      <c r="BD6575">
        <v>0</v>
      </c>
      <c r="BE6575">
        <v>1</v>
      </c>
      <c r="BF6575">
        <v>5884.81</v>
      </c>
      <c r="BG6575">
        <v>1</v>
      </c>
      <c r="BH6575">
        <v>1</v>
      </c>
      <c r="BI6575">
        <v>1</v>
      </c>
      <c r="BM6575">
        <v>0</v>
      </c>
      <c r="CC6575">
        <v>0</v>
      </c>
      <c r="CK6575">
        <v>0</v>
      </c>
      <c r="CO6575">
        <v>0</v>
      </c>
      <c r="CT6575">
        <v>0</v>
      </c>
      <c r="CY6575" s="1" t="s">
        <v>198</v>
      </c>
      <c r="CZ6575" s="1" t="s">
        <v>198</v>
      </c>
      <c r="DA6575" s="1" t="s">
        <v>198</v>
      </c>
      <c r="DI6575" s="1" t="s">
        <v>199</v>
      </c>
      <c r="DM6575" s="1" t="s">
        <v>198</v>
      </c>
      <c r="DN6575" s="1" t="s">
        <v>198</v>
      </c>
      <c r="DO6575" s="1" t="s">
        <v>198</v>
      </c>
      <c r="DP6575">
        <v>0</v>
      </c>
      <c r="DQ6575" s="1" t="s">
        <v>198</v>
      </c>
      <c r="DR6575" s="1" t="s">
        <v>198</v>
      </c>
      <c r="DS6575" s="1" t="s">
        <v>198</v>
      </c>
      <c r="DT6575" s="1" t="s">
        <v>198</v>
      </c>
      <c r="DU6575" s="1" t="s">
        <v>198</v>
      </c>
      <c r="DV6575">
        <v>0</v>
      </c>
      <c r="EA6575">
        <v>0</v>
      </c>
      <c r="EB6575">
        <v>2</v>
      </c>
      <c r="EC6575">
        <v>1</v>
      </c>
      <c r="EG6575" s="1" t="s">
        <v>198</v>
      </c>
      <c r="EH6575" s="1" t="s">
        <v>198</v>
      </c>
      <c r="EI6575" s="1" t="s">
        <v>198</v>
      </c>
      <c r="EJ6575" s="1" t="s">
        <v>205</v>
      </c>
      <c r="EK6575">
        <v>0</v>
      </c>
      <c r="EL6575">
        <v>1</v>
      </c>
      <c r="EM6575">
        <v>5884.81</v>
      </c>
      <c r="EN6575">
        <v>1</v>
      </c>
      <c r="EO6575">
        <v>111.27777997</v>
      </c>
      <c r="EP6575" s="1" t="s">
        <v>198</v>
      </c>
      <c r="EQ6575" s="1" t="s">
        <v>198</v>
      </c>
      <c r="ER6575" s="1" t="s">
        <v>198</v>
      </c>
      <c r="ES6575">
        <v>0</v>
      </c>
      <c r="ET6575">
        <v>0</v>
      </c>
      <c r="EU6575">
        <v>0</v>
      </c>
      <c r="EV6575">
        <v>0</v>
      </c>
      <c r="EW6575">
        <v>111.27777997</v>
      </c>
      <c r="EX6575">
        <v>111.27777997</v>
      </c>
      <c r="FB6575">
        <v>0</v>
      </c>
      <c r="FF6575">
        <v>0</v>
      </c>
      <c r="FG6575">
        <v>1</v>
      </c>
      <c r="FH6575">
        <v>0</v>
      </c>
      <c r="FI6575" s="1" t="s">
        <v>198</v>
      </c>
      <c r="FJ6575" s="1" t="s">
        <v>198</v>
      </c>
      <c r="FK6575" s="1" t="s">
        <v>198</v>
      </c>
      <c r="FL6575" s="1" t="s">
        <v>198</v>
      </c>
      <c r="FM6575" s="1" t="s">
        <v>198</v>
      </c>
      <c r="FN6575" s="1" t="s">
        <v>198</v>
      </c>
      <c r="FO6575" s="1" t="s">
        <v>198</v>
      </c>
      <c r="FP6575" s="1" t="s">
        <v>198</v>
      </c>
      <c r="FQ6575" s="1" t="s">
        <v>198</v>
      </c>
      <c r="FR6575" s="1" t="s">
        <v>198</v>
      </c>
      <c r="FS6575" s="1" t="s">
        <v>198</v>
      </c>
      <c r="FT6575" s="1" t="s">
        <v>198</v>
      </c>
      <c r="FU6575" s="1" t="s">
        <v>198</v>
      </c>
      <c r="FV6575" s="1" t="s">
        <v>198</v>
      </c>
      <c r="FW6575" s="1" t="s">
        <v>198</v>
      </c>
      <c r="FX6575" s="1" t="s">
        <v>198</v>
      </c>
      <c r="FY6575" s="1" t="s">
        <v>198</v>
      </c>
      <c r="FZ6575" s="1" t="s">
        <v>198</v>
      </c>
      <c r="GA6575" s="1" t="s">
        <v>198</v>
      </c>
      <c r="GB6575">
        <v>1</v>
      </c>
      <c r="GC6575">
        <v>0</v>
      </c>
      <c r="GD6575">
        <v>0</v>
      </c>
      <c r="GE6575">
        <v>0</v>
      </c>
      <c r="GF6575">
        <v>0</v>
      </c>
      <c r="GG6575">
        <v>0</v>
      </c>
      <c r="GH6575">
        <v>0</v>
      </c>
    </row>
    <row r="6576" spans="1:190" x14ac:dyDescent="0.25">
      <c r="A6576">
        <v>6575</v>
      </c>
      <c r="B6576" s="1" t="s">
        <v>223</v>
      </c>
      <c r="C6576" s="1" t="s">
        <v>191</v>
      </c>
      <c r="D6576" s="1" t="s">
        <v>192</v>
      </c>
      <c r="E6576" s="1" t="s">
        <v>229</v>
      </c>
      <c r="F6576" s="1" t="s">
        <v>234</v>
      </c>
      <c r="G6576">
        <v>65</v>
      </c>
      <c r="H6576">
        <v>57</v>
      </c>
      <c r="I6576" s="1" t="s">
        <v>410</v>
      </c>
      <c r="J6576" s="1" t="s">
        <v>196</v>
      </c>
      <c r="K6576" s="2">
        <v>37631</v>
      </c>
      <c r="L6576">
        <v>227</v>
      </c>
      <c r="M6576" s="1" t="s">
        <v>213</v>
      </c>
      <c r="N6576">
        <v>113</v>
      </c>
      <c r="O6576" s="1" t="s">
        <v>198</v>
      </c>
      <c r="P6576" s="1" t="s">
        <v>198</v>
      </c>
      <c r="Q6576" s="1" t="s">
        <v>198</v>
      </c>
      <c r="W6576">
        <v>0</v>
      </c>
      <c r="X6576">
        <v>0</v>
      </c>
      <c r="Y6576">
        <v>6815.45</v>
      </c>
      <c r="AG6576">
        <v>0</v>
      </c>
      <c r="AK6576">
        <v>0</v>
      </c>
      <c r="AL6576">
        <v>1</v>
      </c>
      <c r="AM6576">
        <v>6815.45</v>
      </c>
      <c r="AN6576">
        <v>1</v>
      </c>
      <c r="AO6576">
        <v>13000</v>
      </c>
      <c r="AP6576">
        <v>572.49779999999998</v>
      </c>
      <c r="AV6576">
        <v>0</v>
      </c>
      <c r="AZ6576" s="1" t="s">
        <v>198</v>
      </c>
      <c r="BA6576" s="1" t="s">
        <v>198</v>
      </c>
      <c r="BB6576" s="1" t="s">
        <v>198</v>
      </c>
      <c r="BC6576">
        <v>0</v>
      </c>
      <c r="BD6576">
        <v>0</v>
      </c>
      <c r="BM6576">
        <v>0</v>
      </c>
      <c r="CC6576">
        <v>0</v>
      </c>
      <c r="CK6576">
        <v>0</v>
      </c>
      <c r="CO6576">
        <v>0</v>
      </c>
      <c r="CT6576">
        <v>0</v>
      </c>
      <c r="CY6576" s="1" t="s">
        <v>198</v>
      </c>
      <c r="CZ6576" s="1" t="s">
        <v>198</v>
      </c>
      <c r="DA6576" s="1" t="s">
        <v>198</v>
      </c>
      <c r="DB6576">
        <v>1</v>
      </c>
      <c r="DC6576">
        <v>6815.45</v>
      </c>
      <c r="DD6576">
        <v>1</v>
      </c>
      <c r="DE6576">
        <v>13000</v>
      </c>
      <c r="DI6576" s="1" t="s">
        <v>247</v>
      </c>
      <c r="DM6576" s="1" t="s">
        <v>198</v>
      </c>
      <c r="DN6576" s="1" t="s">
        <v>198</v>
      </c>
      <c r="DO6576" s="1" t="s">
        <v>198</v>
      </c>
      <c r="DP6576">
        <v>0</v>
      </c>
      <c r="DQ6576" s="1" t="s">
        <v>198</v>
      </c>
      <c r="DR6576" s="1" t="s">
        <v>198</v>
      </c>
      <c r="DS6576" s="1" t="s">
        <v>198</v>
      </c>
      <c r="DT6576" s="1" t="s">
        <v>198</v>
      </c>
      <c r="DU6576" s="1" t="s">
        <v>198</v>
      </c>
      <c r="DV6576">
        <v>0</v>
      </c>
      <c r="EA6576">
        <v>0</v>
      </c>
      <c r="EB6576">
        <v>2</v>
      </c>
      <c r="EC6576">
        <v>1</v>
      </c>
      <c r="EG6576" s="1" t="s">
        <v>198</v>
      </c>
      <c r="EH6576" s="1" t="s">
        <v>198</v>
      </c>
      <c r="EI6576" s="1" t="s">
        <v>198</v>
      </c>
      <c r="EJ6576" s="1" t="s">
        <v>205</v>
      </c>
      <c r="EK6576">
        <v>0</v>
      </c>
      <c r="EO6576">
        <v>0</v>
      </c>
      <c r="EP6576" s="1" t="s">
        <v>198</v>
      </c>
      <c r="EQ6576" s="1" t="s">
        <v>198</v>
      </c>
      <c r="ER6576" s="1" t="s">
        <v>198</v>
      </c>
      <c r="ES6576">
        <v>0</v>
      </c>
      <c r="ET6576">
        <v>0</v>
      </c>
      <c r="EU6576">
        <v>572.49779999999998</v>
      </c>
      <c r="EV6576">
        <v>0</v>
      </c>
      <c r="EW6576">
        <v>0</v>
      </c>
      <c r="EX6576">
        <v>572.49779999999998</v>
      </c>
      <c r="FB6576">
        <v>0</v>
      </c>
      <c r="FF6576">
        <v>0</v>
      </c>
      <c r="FG6576">
        <v>1</v>
      </c>
      <c r="FH6576">
        <v>0</v>
      </c>
      <c r="FI6576" s="1" t="s">
        <v>198</v>
      </c>
      <c r="FJ6576" s="1" t="s">
        <v>198</v>
      </c>
      <c r="FK6576" s="1" t="s">
        <v>198</v>
      </c>
      <c r="FL6576" s="1" t="s">
        <v>198</v>
      </c>
      <c r="FM6576" s="1" t="s">
        <v>198</v>
      </c>
      <c r="FN6576" s="1" t="s">
        <v>198</v>
      </c>
      <c r="FO6576" s="1" t="s">
        <v>198</v>
      </c>
      <c r="FP6576" s="1" t="s">
        <v>198</v>
      </c>
      <c r="FQ6576" s="1" t="s">
        <v>198</v>
      </c>
      <c r="FR6576" s="1" t="s">
        <v>198</v>
      </c>
      <c r="FS6576" s="1" t="s">
        <v>198</v>
      </c>
      <c r="FT6576" s="1" t="s">
        <v>198</v>
      </c>
      <c r="FU6576" s="1" t="s">
        <v>198</v>
      </c>
      <c r="FV6576" s="1" t="s">
        <v>198</v>
      </c>
      <c r="FW6576" s="1" t="s">
        <v>198</v>
      </c>
      <c r="FX6576" s="1" t="s">
        <v>198</v>
      </c>
      <c r="FY6576" s="1" t="s">
        <v>198</v>
      </c>
      <c r="FZ6576" s="1" t="s">
        <v>198</v>
      </c>
      <c r="GA6576" s="1" t="s">
        <v>198</v>
      </c>
      <c r="GB6576">
        <v>1</v>
      </c>
      <c r="GC6576">
        <v>0</v>
      </c>
      <c r="GD6576">
        <v>0</v>
      </c>
      <c r="GE6576">
        <v>0</v>
      </c>
      <c r="GF6576">
        <v>0</v>
      </c>
      <c r="GG6576">
        <v>0</v>
      </c>
      <c r="GH6576">
        <v>0</v>
      </c>
    </row>
    <row r="6577" spans="1:190" x14ac:dyDescent="0.25">
      <c r="A6577">
        <v>6576</v>
      </c>
      <c r="B6577" s="1" t="s">
        <v>223</v>
      </c>
      <c r="C6577" s="1" t="s">
        <v>191</v>
      </c>
      <c r="D6577" s="1" t="s">
        <v>192</v>
      </c>
      <c r="E6577" s="1" t="s">
        <v>193</v>
      </c>
      <c r="F6577" s="1" t="s">
        <v>194</v>
      </c>
      <c r="G6577">
        <v>36</v>
      </c>
      <c r="H6577">
        <v>145</v>
      </c>
      <c r="I6577" s="1" t="s">
        <v>355</v>
      </c>
      <c r="J6577" s="1" t="s">
        <v>226</v>
      </c>
      <c r="K6577" s="2">
        <v>39296</v>
      </c>
      <c r="L6577">
        <v>172</v>
      </c>
      <c r="M6577" s="1" t="s">
        <v>213</v>
      </c>
      <c r="N6577">
        <v>115</v>
      </c>
      <c r="O6577" s="1" t="s">
        <v>198</v>
      </c>
      <c r="P6577" s="1" t="s">
        <v>198</v>
      </c>
      <c r="Q6577" s="1" t="s">
        <v>198</v>
      </c>
      <c r="W6577">
        <v>0</v>
      </c>
      <c r="X6577">
        <v>0</v>
      </c>
      <c r="Y6577">
        <v>10380.99</v>
      </c>
      <c r="Z6577">
        <v>1171.1400000000001</v>
      </c>
      <c r="AG6577">
        <v>0</v>
      </c>
      <c r="AK6577">
        <v>0</v>
      </c>
      <c r="AP6577">
        <v>0</v>
      </c>
      <c r="AV6577">
        <v>0</v>
      </c>
      <c r="AY6577">
        <v>1</v>
      </c>
      <c r="AZ6577" s="1" t="s">
        <v>198</v>
      </c>
      <c r="BA6577" s="1" t="s">
        <v>198</v>
      </c>
      <c r="BB6577" s="1" t="s">
        <v>198</v>
      </c>
      <c r="BC6577">
        <v>0</v>
      </c>
      <c r="BD6577">
        <v>0</v>
      </c>
      <c r="BE6577">
        <v>1</v>
      </c>
      <c r="BF6577">
        <v>1171.1400000000001</v>
      </c>
      <c r="BG6577">
        <v>1</v>
      </c>
      <c r="BH6577">
        <v>1</v>
      </c>
      <c r="BI6577">
        <v>1</v>
      </c>
      <c r="BM6577">
        <v>0</v>
      </c>
      <c r="CC6577">
        <v>0</v>
      </c>
      <c r="CD6577">
        <v>1</v>
      </c>
      <c r="CH6577">
        <v>10380.99</v>
      </c>
      <c r="CI6577">
        <v>1</v>
      </c>
      <c r="CJ6577">
        <v>26500</v>
      </c>
      <c r="CK6577">
        <v>265.5457242</v>
      </c>
      <c r="CO6577">
        <v>0</v>
      </c>
      <c r="CT6577">
        <v>0</v>
      </c>
      <c r="CY6577" s="1" t="s">
        <v>198</v>
      </c>
      <c r="CZ6577" s="1" t="s">
        <v>198</v>
      </c>
      <c r="DA6577" s="1" t="s">
        <v>198</v>
      </c>
      <c r="DB6577">
        <v>1</v>
      </c>
      <c r="DC6577">
        <v>10380.99</v>
      </c>
      <c r="DD6577">
        <v>1</v>
      </c>
      <c r="DE6577">
        <v>26500</v>
      </c>
      <c r="DI6577" s="1" t="s">
        <v>222</v>
      </c>
      <c r="DM6577" s="1" t="s">
        <v>198</v>
      </c>
      <c r="DN6577" s="1" t="s">
        <v>198</v>
      </c>
      <c r="DO6577" s="1" t="s">
        <v>198</v>
      </c>
      <c r="DP6577">
        <v>0</v>
      </c>
      <c r="DQ6577" s="1" t="s">
        <v>198</v>
      </c>
      <c r="DR6577" s="1" t="s">
        <v>198</v>
      </c>
      <c r="DS6577" s="1" t="s">
        <v>198</v>
      </c>
      <c r="DT6577" s="1" t="s">
        <v>198</v>
      </c>
      <c r="DU6577" s="1" t="s">
        <v>198</v>
      </c>
      <c r="DV6577">
        <v>0</v>
      </c>
      <c r="EA6577">
        <v>0</v>
      </c>
      <c r="EB6577">
        <v>3</v>
      </c>
      <c r="EC6577">
        <v>2</v>
      </c>
      <c r="EG6577" s="1" t="s">
        <v>198</v>
      </c>
      <c r="EH6577" s="1" t="s">
        <v>198</v>
      </c>
      <c r="EI6577" s="1" t="s">
        <v>198</v>
      </c>
      <c r="EJ6577" s="1" t="s">
        <v>205</v>
      </c>
      <c r="EK6577">
        <v>0</v>
      </c>
      <c r="EL6577">
        <v>1</v>
      </c>
      <c r="EM6577">
        <v>1171.1400000000001</v>
      </c>
      <c r="EN6577">
        <v>1</v>
      </c>
      <c r="EO6577">
        <v>35.411509451999997</v>
      </c>
      <c r="EP6577" s="1" t="s">
        <v>198</v>
      </c>
      <c r="EQ6577" s="1" t="s">
        <v>198</v>
      </c>
      <c r="ER6577" s="1" t="s">
        <v>198</v>
      </c>
      <c r="ES6577">
        <v>0</v>
      </c>
      <c r="ET6577">
        <v>0</v>
      </c>
      <c r="EU6577">
        <v>265.5457242</v>
      </c>
      <c r="EV6577">
        <v>0</v>
      </c>
      <c r="EW6577">
        <v>35.411509451999997</v>
      </c>
      <c r="EX6577">
        <v>300.95723364999998</v>
      </c>
      <c r="FB6577">
        <v>0</v>
      </c>
      <c r="FF6577">
        <v>0</v>
      </c>
      <c r="FG6577">
        <v>1</v>
      </c>
      <c r="FH6577">
        <v>0</v>
      </c>
      <c r="FI6577" s="1" t="s">
        <v>198</v>
      </c>
      <c r="FJ6577" s="1" t="s">
        <v>198</v>
      </c>
      <c r="FK6577" s="1" t="s">
        <v>198</v>
      </c>
      <c r="FL6577" s="1" t="s">
        <v>198</v>
      </c>
      <c r="FM6577" s="1" t="s">
        <v>198</v>
      </c>
      <c r="FN6577" s="1" t="s">
        <v>198</v>
      </c>
      <c r="FO6577" s="1" t="s">
        <v>198</v>
      </c>
      <c r="FP6577" s="1" t="s">
        <v>198</v>
      </c>
      <c r="FQ6577" s="1" t="s">
        <v>198</v>
      </c>
      <c r="FR6577" s="1" t="s">
        <v>198</v>
      </c>
      <c r="FS6577" s="1" t="s">
        <v>198</v>
      </c>
      <c r="FT6577" s="1" t="s">
        <v>198</v>
      </c>
      <c r="FU6577" s="1" t="s">
        <v>198</v>
      </c>
      <c r="FV6577" s="1" t="s">
        <v>198</v>
      </c>
      <c r="FW6577" s="1" t="s">
        <v>198</v>
      </c>
      <c r="FX6577" s="1" t="s">
        <v>198</v>
      </c>
      <c r="FY6577" s="1" t="s">
        <v>198</v>
      </c>
      <c r="FZ6577" s="1" t="s">
        <v>198</v>
      </c>
      <c r="GA6577" s="1" t="s">
        <v>198</v>
      </c>
      <c r="GB6577">
        <v>2</v>
      </c>
      <c r="GC6577">
        <v>0</v>
      </c>
      <c r="GD6577">
        <v>0</v>
      </c>
      <c r="GE6577">
        <v>0</v>
      </c>
      <c r="GF6577">
        <v>0</v>
      </c>
      <c r="GG6577">
        <v>0</v>
      </c>
      <c r="GH6577">
        <v>0</v>
      </c>
    </row>
    <row r="6578" spans="1:190" x14ac:dyDescent="0.25">
      <c r="A6578">
        <v>6577</v>
      </c>
      <c r="B6578" s="1" t="s">
        <v>190</v>
      </c>
      <c r="C6578" s="1" t="s">
        <v>201</v>
      </c>
      <c r="D6578" s="1" t="s">
        <v>192</v>
      </c>
      <c r="E6578" s="1" t="s">
        <v>193</v>
      </c>
      <c r="F6578" s="1" t="s">
        <v>194</v>
      </c>
      <c r="G6578">
        <v>41</v>
      </c>
      <c r="H6578">
        <v>86</v>
      </c>
      <c r="I6578" s="1" t="s">
        <v>421</v>
      </c>
      <c r="J6578" s="1" t="s">
        <v>196</v>
      </c>
      <c r="K6578" s="2">
        <v>41690</v>
      </c>
      <c r="L6578">
        <v>94</v>
      </c>
      <c r="M6578" s="1" t="s">
        <v>197</v>
      </c>
      <c r="N6578">
        <v>113</v>
      </c>
      <c r="O6578" s="1" t="s">
        <v>198</v>
      </c>
      <c r="P6578" s="1" t="s">
        <v>198</v>
      </c>
      <c r="Q6578" s="1" t="s">
        <v>198</v>
      </c>
      <c r="W6578">
        <v>0</v>
      </c>
      <c r="X6578">
        <v>0</v>
      </c>
      <c r="Z6578">
        <v>45831.99</v>
      </c>
      <c r="AG6578">
        <v>0</v>
      </c>
      <c r="AK6578">
        <v>0</v>
      </c>
      <c r="AP6578">
        <v>0</v>
      </c>
      <c r="AV6578">
        <v>0</v>
      </c>
      <c r="AY6578">
        <v>1</v>
      </c>
      <c r="AZ6578" s="1" t="s">
        <v>198</v>
      </c>
      <c r="BA6578" s="1" t="s">
        <v>198</v>
      </c>
      <c r="BB6578" s="1" t="s">
        <v>198</v>
      </c>
      <c r="BC6578">
        <v>0</v>
      </c>
      <c r="BD6578">
        <v>0</v>
      </c>
      <c r="BE6578">
        <v>1</v>
      </c>
      <c r="BF6578">
        <v>45831.99</v>
      </c>
      <c r="BG6578">
        <v>1</v>
      </c>
      <c r="BH6578">
        <v>1</v>
      </c>
      <c r="BI6578">
        <v>1</v>
      </c>
      <c r="BM6578">
        <v>0</v>
      </c>
      <c r="CC6578">
        <v>0</v>
      </c>
      <c r="CK6578">
        <v>0</v>
      </c>
      <c r="CO6578">
        <v>0</v>
      </c>
      <c r="CT6578">
        <v>0</v>
      </c>
      <c r="CY6578" s="1" t="s">
        <v>198</v>
      </c>
      <c r="CZ6578" s="1" t="s">
        <v>198</v>
      </c>
      <c r="DA6578" s="1" t="s">
        <v>198</v>
      </c>
      <c r="DI6578" s="1" t="s">
        <v>199</v>
      </c>
      <c r="DM6578" s="1" t="s">
        <v>198</v>
      </c>
      <c r="DN6578" s="1" t="s">
        <v>198</v>
      </c>
      <c r="DO6578" s="1" t="s">
        <v>198</v>
      </c>
      <c r="DP6578">
        <v>0</v>
      </c>
      <c r="DQ6578" s="1" t="s">
        <v>198</v>
      </c>
      <c r="DR6578" s="1" t="s">
        <v>198</v>
      </c>
      <c r="DS6578" s="1" t="s">
        <v>198</v>
      </c>
      <c r="DT6578" s="1" t="s">
        <v>198</v>
      </c>
      <c r="DU6578" s="1" t="s">
        <v>198</v>
      </c>
      <c r="DV6578">
        <v>0</v>
      </c>
      <c r="EA6578">
        <v>0</v>
      </c>
      <c r="EB6578">
        <v>2</v>
      </c>
      <c r="EC6578">
        <v>1</v>
      </c>
      <c r="EG6578" s="1" t="s">
        <v>198</v>
      </c>
      <c r="EH6578" s="1" t="s">
        <v>198</v>
      </c>
      <c r="EI6578" s="1" t="s">
        <v>198</v>
      </c>
      <c r="EJ6578" s="1" t="s">
        <v>200</v>
      </c>
      <c r="EK6578">
        <v>0</v>
      </c>
      <c r="EL6578">
        <v>1</v>
      </c>
      <c r="EM6578">
        <v>45831.99</v>
      </c>
      <c r="EN6578">
        <v>1</v>
      </c>
      <c r="EO6578">
        <v>847.94470171</v>
      </c>
      <c r="EP6578" s="1" t="s">
        <v>198</v>
      </c>
      <c r="EQ6578" s="1" t="s">
        <v>198</v>
      </c>
      <c r="ER6578" s="1" t="s">
        <v>198</v>
      </c>
      <c r="ES6578">
        <v>0</v>
      </c>
      <c r="ET6578">
        <v>0</v>
      </c>
      <c r="EU6578">
        <v>0</v>
      </c>
      <c r="EV6578">
        <v>0</v>
      </c>
      <c r="EW6578">
        <v>847.94470171</v>
      </c>
      <c r="EX6578">
        <v>847.94470171</v>
      </c>
      <c r="FB6578">
        <v>0</v>
      </c>
      <c r="FF6578">
        <v>0</v>
      </c>
      <c r="FG6578">
        <v>1</v>
      </c>
      <c r="FH6578">
        <v>0</v>
      </c>
      <c r="FI6578" s="1" t="s">
        <v>198</v>
      </c>
      <c r="FJ6578" s="1" t="s">
        <v>198</v>
      </c>
      <c r="FK6578" s="1" t="s">
        <v>198</v>
      </c>
      <c r="FL6578" s="1" t="s">
        <v>198</v>
      </c>
      <c r="FM6578" s="1" t="s">
        <v>198</v>
      </c>
      <c r="FN6578" s="1" t="s">
        <v>198</v>
      </c>
      <c r="FO6578" s="1" t="s">
        <v>198</v>
      </c>
      <c r="FP6578" s="1" t="s">
        <v>198</v>
      </c>
      <c r="FQ6578" s="1" t="s">
        <v>198</v>
      </c>
      <c r="FR6578" s="1" t="s">
        <v>198</v>
      </c>
      <c r="FS6578" s="1" t="s">
        <v>198</v>
      </c>
      <c r="FT6578" s="1" t="s">
        <v>198</v>
      </c>
      <c r="FU6578" s="1" t="s">
        <v>198</v>
      </c>
      <c r="FV6578" s="1" t="s">
        <v>198</v>
      </c>
      <c r="FW6578" s="1" t="s">
        <v>198</v>
      </c>
      <c r="FX6578" s="1" t="s">
        <v>198</v>
      </c>
      <c r="FY6578" s="1" t="s">
        <v>198</v>
      </c>
      <c r="FZ6578" s="1" t="s">
        <v>198</v>
      </c>
      <c r="GA6578" s="1" t="s">
        <v>198</v>
      </c>
      <c r="GB6578">
        <v>1</v>
      </c>
      <c r="GC6578">
        <v>0</v>
      </c>
      <c r="GD6578">
        <v>0</v>
      </c>
      <c r="GE6578">
        <v>0</v>
      </c>
      <c r="GF6578">
        <v>0</v>
      </c>
      <c r="GG6578">
        <v>0</v>
      </c>
      <c r="GH6578">
        <v>0</v>
      </c>
    </row>
    <row r="6579" spans="1:190" x14ac:dyDescent="0.25">
      <c r="A6579">
        <v>6578</v>
      </c>
      <c r="B6579" s="1" t="s">
        <v>190</v>
      </c>
      <c r="C6579" s="1" t="s">
        <v>191</v>
      </c>
      <c r="D6579" s="1" t="s">
        <v>192</v>
      </c>
      <c r="E6579" s="1" t="s">
        <v>193</v>
      </c>
      <c r="F6579" s="1" t="s">
        <v>194</v>
      </c>
      <c r="G6579">
        <v>46</v>
      </c>
      <c r="H6579">
        <v>61</v>
      </c>
      <c r="I6579" s="1" t="s">
        <v>366</v>
      </c>
      <c r="J6579" s="1" t="s">
        <v>196</v>
      </c>
      <c r="K6579" s="2">
        <v>38177</v>
      </c>
      <c r="L6579">
        <v>209</v>
      </c>
      <c r="M6579" s="1" t="s">
        <v>197</v>
      </c>
      <c r="N6579">
        <v>113</v>
      </c>
      <c r="O6579" s="1" t="s">
        <v>198</v>
      </c>
      <c r="P6579" s="1" t="s">
        <v>198</v>
      </c>
      <c r="Q6579" s="1" t="s">
        <v>198</v>
      </c>
      <c r="W6579">
        <v>0</v>
      </c>
      <c r="X6579">
        <v>0</v>
      </c>
      <c r="Z6579">
        <v>3959.56</v>
      </c>
      <c r="AG6579">
        <v>0</v>
      </c>
      <c r="AH6579">
        <v>1</v>
      </c>
      <c r="AI6579">
        <v>3959.56</v>
      </c>
      <c r="AJ6579">
        <v>1</v>
      </c>
      <c r="AK6579">
        <v>30.883057548</v>
      </c>
      <c r="AP6579">
        <v>0</v>
      </c>
      <c r="AV6579">
        <v>0</v>
      </c>
      <c r="AY6579">
        <v>1</v>
      </c>
      <c r="AZ6579" s="1" t="s">
        <v>198</v>
      </c>
      <c r="BA6579" s="1" t="s">
        <v>198</v>
      </c>
      <c r="BB6579" s="1" t="s">
        <v>198</v>
      </c>
      <c r="BC6579">
        <v>0</v>
      </c>
      <c r="BD6579">
        <v>0</v>
      </c>
      <c r="BE6579">
        <v>1</v>
      </c>
      <c r="BF6579">
        <v>3959.56</v>
      </c>
      <c r="BG6579">
        <v>1</v>
      </c>
      <c r="BH6579">
        <v>1</v>
      </c>
      <c r="BI6579">
        <v>1</v>
      </c>
      <c r="BM6579">
        <v>0</v>
      </c>
      <c r="CC6579">
        <v>0</v>
      </c>
      <c r="CK6579">
        <v>0</v>
      </c>
      <c r="CO6579">
        <v>0</v>
      </c>
      <c r="CT6579">
        <v>0</v>
      </c>
      <c r="CY6579" s="1" t="s">
        <v>198</v>
      </c>
      <c r="CZ6579" s="1" t="s">
        <v>198</v>
      </c>
      <c r="DA6579" s="1" t="s">
        <v>198</v>
      </c>
      <c r="DI6579" s="1" t="s">
        <v>204</v>
      </c>
      <c r="DM6579" s="1" t="s">
        <v>198</v>
      </c>
      <c r="DN6579" s="1" t="s">
        <v>198</v>
      </c>
      <c r="DO6579" s="1" t="s">
        <v>198</v>
      </c>
      <c r="DP6579">
        <v>0</v>
      </c>
      <c r="DQ6579" s="1" t="s">
        <v>198</v>
      </c>
      <c r="DR6579" s="1" t="s">
        <v>198</v>
      </c>
      <c r="DS6579" s="1" t="s">
        <v>198</v>
      </c>
      <c r="DT6579" s="1" t="s">
        <v>198</v>
      </c>
      <c r="DU6579" s="1" t="s">
        <v>198</v>
      </c>
      <c r="DV6579">
        <v>0</v>
      </c>
      <c r="EA6579">
        <v>0</v>
      </c>
      <c r="EB6579">
        <v>2</v>
      </c>
      <c r="EC6579">
        <v>1</v>
      </c>
      <c r="EG6579" s="1" t="s">
        <v>198</v>
      </c>
      <c r="EH6579" s="1" t="s">
        <v>198</v>
      </c>
      <c r="EI6579" s="1" t="s">
        <v>198</v>
      </c>
      <c r="EJ6579" s="1" t="s">
        <v>205</v>
      </c>
      <c r="EK6579">
        <v>0</v>
      </c>
      <c r="EO6579">
        <v>0</v>
      </c>
      <c r="EP6579" s="1" t="s">
        <v>198</v>
      </c>
      <c r="EQ6579" s="1" t="s">
        <v>198</v>
      </c>
      <c r="ER6579" s="1" t="s">
        <v>198</v>
      </c>
      <c r="ES6579">
        <v>0</v>
      </c>
      <c r="ET6579">
        <v>0</v>
      </c>
      <c r="EU6579">
        <v>0</v>
      </c>
      <c r="EV6579">
        <v>0</v>
      </c>
      <c r="EW6579">
        <v>30.883057548</v>
      </c>
      <c r="EX6579">
        <v>30.883057548</v>
      </c>
      <c r="FB6579">
        <v>0</v>
      </c>
      <c r="FF6579">
        <v>0</v>
      </c>
      <c r="FG6579">
        <v>1</v>
      </c>
      <c r="FH6579">
        <v>0</v>
      </c>
      <c r="FI6579" s="1" t="s">
        <v>198</v>
      </c>
      <c r="FJ6579" s="1" t="s">
        <v>198</v>
      </c>
      <c r="FK6579" s="1" t="s">
        <v>198</v>
      </c>
      <c r="FL6579" s="1" t="s">
        <v>198</v>
      </c>
      <c r="FM6579" s="1" t="s">
        <v>198</v>
      </c>
      <c r="FN6579" s="1" t="s">
        <v>198</v>
      </c>
      <c r="FO6579" s="1" t="s">
        <v>198</v>
      </c>
      <c r="FP6579" s="1" t="s">
        <v>198</v>
      </c>
      <c r="FQ6579" s="1" t="s">
        <v>198</v>
      </c>
      <c r="FR6579" s="1" t="s">
        <v>198</v>
      </c>
      <c r="FS6579" s="1" t="s">
        <v>198</v>
      </c>
      <c r="FT6579" s="1" t="s">
        <v>198</v>
      </c>
      <c r="FU6579" s="1" t="s">
        <v>198</v>
      </c>
      <c r="FV6579" s="1" t="s">
        <v>198</v>
      </c>
      <c r="FW6579" s="1" t="s">
        <v>198</v>
      </c>
      <c r="FX6579" s="1" t="s">
        <v>198</v>
      </c>
      <c r="FY6579" s="1" t="s">
        <v>198</v>
      </c>
      <c r="FZ6579" s="1" t="s">
        <v>198</v>
      </c>
      <c r="GA6579" s="1" t="s">
        <v>198</v>
      </c>
      <c r="GB6579">
        <v>1</v>
      </c>
      <c r="GC6579">
        <v>0</v>
      </c>
      <c r="GD6579">
        <v>0</v>
      </c>
      <c r="GE6579">
        <v>0</v>
      </c>
      <c r="GF6579">
        <v>0</v>
      </c>
      <c r="GG6579">
        <v>0</v>
      </c>
      <c r="GH6579">
        <v>0</v>
      </c>
    </row>
    <row r="6580" spans="1:190" x14ac:dyDescent="0.25">
      <c r="A6580">
        <v>6579</v>
      </c>
      <c r="B6580" s="1" t="s">
        <v>190</v>
      </c>
      <c r="C6580" s="1" t="s">
        <v>201</v>
      </c>
      <c r="D6580" s="1" t="s">
        <v>192</v>
      </c>
      <c r="E6580" s="1" t="s">
        <v>193</v>
      </c>
      <c r="F6580" s="1" t="s">
        <v>194</v>
      </c>
      <c r="G6580">
        <v>49</v>
      </c>
      <c r="H6580">
        <v>242</v>
      </c>
      <c r="I6580" s="1" t="s">
        <v>514</v>
      </c>
      <c r="J6580" s="1" t="s">
        <v>210</v>
      </c>
      <c r="K6580" s="2">
        <v>41435</v>
      </c>
      <c r="L6580">
        <v>102</v>
      </c>
      <c r="M6580" s="1" t="s">
        <v>197</v>
      </c>
      <c r="N6580">
        <v>115</v>
      </c>
      <c r="O6580" s="1" t="s">
        <v>198</v>
      </c>
      <c r="P6580" s="1" t="s">
        <v>198</v>
      </c>
      <c r="Q6580" s="1" t="s">
        <v>198</v>
      </c>
      <c r="W6580">
        <v>0</v>
      </c>
      <c r="X6580">
        <v>0</v>
      </c>
      <c r="Z6580">
        <v>2940.01</v>
      </c>
      <c r="AG6580">
        <v>0</v>
      </c>
      <c r="AK6580">
        <v>0</v>
      </c>
      <c r="AP6580">
        <v>0</v>
      </c>
      <c r="AV6580">
        <v>0</v>
      </c>
      <c r="AY6580">
        <v>1</v>
      </c>
      <c r="AZ6580" s="1" t="s">
        <v>198</v>
      </c>
      <c r="BA6580" s="1" t="s">
        <v>198</v>
      </c>
      <c r="BB6580" s="1" t="s">
        <v>198</v>
      </c>
      <c r="BC6580">
        <v>0</v>
      </c>
      <c r="BD6580">
        <v>0</v>
      </c>
      <c r="BE6580">
        <v>1</v>
      </c>
      <c r="BF6580">
        <v>2940.01</v>
      </c>
      <c r="BG6580">
        <v>1</v>
      </c>
      <c r="BH6580">
        <v>1</v>
      </c>
      <c r="BI6580">
        <v>1</v>
      </c>
      <c r="BM6580">
        <v>0</v>
      </c>
      <c r="CC6580">
        <v>0</v>
      </c>
      <c r="CK6580">
        <v>0</v>
      </c>
      <c r="CO6580">
        <v>0</v>
      </c>
      <c r="CT6580">
        <v>0</v>
      </c>
      <c r="CY6580" s="1" t="s">
        <v>198</v>
      </c>
      <c r="CZ6580" s="1" t="s">
        <v>198</v>
      </c>
      <c r="DA6580" s="1" t="s">
        <v>198</v>
      </c>
      <c r="DI6580" s="1" t="s">
        <v>204</v>
      </c>
      <c r="DM6580" s="1" t="s">
        <v>198</v>
      </c>
      <c r="DN6580" s="1" t="s">
        <v>198</v>
      </c>
      <c r="DO6580" s="1" t="s">
        <v>198</v>
      </c>
      <c r="DP6580">
        <v>0</v>
      </c>
      <c r="DQ6580" s="1" t="s">
        <v>198</v>
      </c>
      <c r="DR6580" s="1" t="s">
        <v>198</v>
      </c>
      <c r="DS6580" s="1" t="s">
        <v>198</v>
      </c>
      <c r="DT6580" s="1" t="s">
        <v>198</v>
      </c>
      <c r="DU6580" s="1" t="s">
        <v>198</v>
      </c>
      <c r="DV6580">
        <v>0</v>
      </c>
      <c r="EA6580">
        <v>0</v>
      </c>
      <c r="EB6580">
        <v>2</v>
      </c>
      <c r="EC6580">
        <v>1</v>
      </c>
      <c r="EG6580" s="1" t="s">
        <v>198</v>
      </c>
      <c r="EH6580" s="1" t="s">
        <v>198</v>
      </c>
      <c r="EI6580" s="1" t="s">
        <v>198</v>
      </c>
      <c r="EJ6580" s="1" t="s">
        <v>205</v>
      </c>
      <c r="EK6580">
        <v>0</v>
      </c>
      <c r="EL6580">
        <v>1</v>
      </c>
      <c r="EM6580">
        <v>2940.01</v>
      </c>
      <c r="EN6580">
        <v>1</v>
      </c>
      <c r="EO6580">
        <v>43.097371258000003</v>
      </c>
      <c r="EP6580" s="1" t="s">
        <v>198</v>
      </c>
      <c r="EQ6580" s="1" t="s">
        <v>198</v>
      </c>
      <c r="ER6580" s="1" t="s">
        <v>198</v>
      </c>
      <c r="ES6580">
        <v>0</v>
      </c>
      <c r="ET6580">
        <v>0</v>
      </c>
      <c r="EU6580">
        <v>0</v>
      </c>
      <c r="EV6580">
        <v>0</v>
      </c>
      <c r="EW6580">
        <v>43.097371258000003</v>
      </c>
      <c r="EX6580">
        <v>43.097371258000003</v>
      </c>
      <c r="FB6580">
        <v>0</v>
      </c>
      <c r="FF6580">
        <v>0</v>
      </c>
      <c r="FG6580">
        <v>1</v>
      </c>
      <c r="FH6580">
        <v>0</v>
      </c>
      <c r="FI6580" s="1" t="s">
        <v>198</v>
      </c>
      <c r="FJ6580" s="1" t="s">
        <v>198</v>
      </c>
      <c r="FK6580" s="1" t="s">
        <v>198</v>
      </c>
      <c r="FL6580" s="1" t="s">
        <v>198</v>
      </c>
      <c r="FM6580" s="1" t="s">
        <v>198</v>
      </c>
      <c r="FN6580" s="1" t="s">
        <v>198</v>
      </c>
      <c r="FO6580" s="1" t="s">
        <v>198</v>
      </c>
      <c r="FP6580" s="1" t="s">
        <v>198</v>
      </c>
      <c r="FQ6580" s="1" t="s">
        <v>198</v>
      </c>
      <c r="FR6580" s="1" t="s">
        <v>198</v>
      </c>
      <c r="FS6580" s="1" t="s">
        <v>198</v>
      </c>
      <c r="FT6580" s="1" t="s">
        <v>198</v>
      </c>
      <c r="FU6580" s="1" t="s">
        <v>198</v>
      </c>
      <c r="FV6580" s="1" t="s">
        <v>198</v>
      </c>
      <c r="FW6580" s="1" t="s">
        <v>198</v>
      </c>
      <c r="FX6580" s="1" t="s">
        <v>198</v>
      </c>
      <c r="FY6580" s="1" t="s">
        <v>198</v>
      </c>
      <c r="FZ6580" s="1" t="s">
        <v>198</v>
      </c>
      <c r="GA6580" s="1" t="s">
        <v>198</v>
      </c>
      <c r="GB6580">
        <v>1</v>
      </c>
      <c r="GC6580">
        <v>0</v>
      </c>
      <c r="GD6580">
        <v>0</v>
      </c>
      <c r="GE6580">
        <v>0</v>
      </c>
      <c r="GF6580">
        <v>0</v>
      </c>
      <c r="GG6580">
        <v>0</v>
      </c>
      <c r="GH6580">
        <v>0</v>
      </c>
    </row>
    <row r="6581" spans="1:190" x14ac:dyDescent="0.25">
      <c r="A6581">
        <v>6580</v>
      </c>
      <c r="B6581" s="1" t="s">
        <v>190</v>
      </c>
      <c r="C6581" s="1" t="s">
        <v>201</v>
      </c>
      <c r="D6581" s="1" t="s">
        <v>192</v>
      </c>
      <c r="E6581" s="1" t="s">
        <v>193</v>
      </c>
      <c r="F6581" s="1" t="s">
        <v>194</v>
      </c>
      <c r="G6581">
        <v>62</v>
      </c>
      <c r="H6581">
        <v>82</v>
      </c>
      <c r="I6581" s="1" t="s">
        <v>443</v>
      </c>
      <c r="J6581" s="1" t="s">
        <v>228</v>
      </c>
      <c r="K6581" s="2">
        <v>37644</v>
      </c>
      <c r="L6581">
        <v>227</v>
      </c>
      <c r="M6581" s="1" t="s">
        <v>197</v>
      </c>
      <c r="N6581">
        <v>113</v>
      </c>
      <c r="O6581" s="1" t="s">
        <v>198</v>
      </c>
      <c r="P6581" s="1" t="s">
        <v>198</v>
      </c>
      <c r="Q6581" s="1" t="s">
        <v>198</v>
      </c>
      <c r="W6581">
        <v>0</v>
      </c>
      <c r="X6581">
        <v>0</v>
      </c>
      <c r="Z6581">
        <v>48.51</v>
      </c>
      <c r="AG6581">
        <v>0</v>
      </c>
      <c r="AK6581">
        <v>0</v>
      </c>
      <c r="AP6581">
        <v>0</v>
      </c>
      <c r="AV6581">
        <v>0</v>
      </c>
      <c r="AZ6581" s="1" t="s">
        <v>198</v>
      </c>
      <c r="BA6581" s="1" t="s">
        <v>198</v>
      </c>
      <c r="BB6581" s="1" t="s">
        <v>198</v>
      </c>
      <c r="BC6581">
        <v>0</v>
      </c>
      <c r="BD6581">
        <v>0</v>
      </c>
      <c r="BE6581">
        <v>1</v>
      </c>
      <c r="BF6581">
        <v>48.51</v>
      </c>
      <c r="BG6581">
        <v>1</v>
      </c>
      <c r="BM6581">
        <v>0</v>
      </c>
      <c r="CC6581">
        <v>0</v>
      </c>
      <c r="CK6581">
        <v>0</v>
      </c>
      <c r="CO6581">
        <v>0</v>
      </c>
      <c r="CT6581">
        <v>0</v>
      </c>
      <c r="CY6581" s="1" t="s">
        <v>198</v>
      </c>
      <c r="CZ6581" s="1" t="s">
        <v>198</v>
      </c>
      <c r="DA6581" s="1" t="s">
        <v>198</v>
      </c>
      <c r="DI6581" s="1" t="s">
        <v>204</v>
      </c>
      <c r="DM6581" s="1" t="s">
        <v>198</v>
      </c>
      <c r="DN6581" s="1" t="s">
        <v>198</v>
      </c>
      <c r="DO6581" s="1" t="s">
        <v>198</v>
      </c>
      <c r="DP6581">
        <v>0</v>
      </c>
      <c r="DQ6581" s="1" t="s">
        <v>198</v>
      </c>
      <c r="DR6581" s="1" t="s">
        <v>198</v>
      </c>
      <c r="DS6581" s="1" t="s">
        <v>198</v>
      </c>
      <c r="DT6581" s="1" t="s">
        <v>198</v>
      </c>
      <c r="DU6581" s="1" t="s">
        <v>198</v>
      </c>
      <c r="DV6581">
        <v>0</v>
      </c>
      <c r="EA6581">
        <v>0</v>
      </c>
      <c r="EB6581">
        <v>2</v>
      </c>
      <c r="EC6581">
        <v>1</v>
      </c>
      <c r="EG6581" s="1" t="s">
        <v>198</v>
      </c>
      <c r="EH6581" s="1" t="s">
        <v>198</v>
      </c>
      <c r="EI6581" s="1" t="s">
        <v>198</v>
      </c>
      <c r="EJ6581" s="1" t="s">
        <v>205</v>
      </c>
      <c r="EK6581">
        <v>0</v>
      </c>
      <c r="EL6581">
        <v>1</v>
      </c>
      <c r="EM6581">
        <v>48.51</v>
      </c>
      <c r="EN6581">
        <v>1</v>
      </c>
      <c r="EO6581">
        <v>2.1946009355</v>
      </c>
      <c r="EP6581" s="1" t="s">
        <v>198</v>
      </c>
      <c r="EQ6581" s="1" t="s">
        <v>198</v>
      </c>
      <c r="ER6581" s="1" t="s">
        <v>198</v>
      </c>
      <c r="ES6581">
        <v>0</v>
      </c>
      <c r="ET6581">
        <v>0</v>
      </c>
      <c r="EU6581">
        <v>0</v>
      </c>
      <c r="EV6581">
        <v>0</v>
      </c>
      <c r="EW6581">
        <v>2.1946009355</v>
      </c>
      <c r="EX6581">
        <v>2.1946009355</v>
      </c>
      <c r="FB6581">
        <v>0</v>
      </c>
      <c r="FF6581">
        <v>0</v>
      </c>
      <c r="FG6581">
        <v>1</v>
      </c>
      <c r="FH6581">
        <v>0</v>
      </c>
      <c r="FI6581" s="1" t="s">
        <v>198</v>
      </c>
      <c r="FJ6581" s="1" t="s">
        <v>198</v>
      </c>
      <c r="FK6581" s="1" t="s">
        <v>198</v>
      </c>
      <c r="FL6581" s="1" t="s">
        <v>198</v>
      </c>
      <c r="FM6581" s="1" t="s">
        <v>198</v>
      </c>
      <c r="FN6581" s="1" t="s">
        <v>198</v>
      </c>
      <c r="FO6581" s="1" t="s">
        <v>198</v>
      </c>
      <c r="FP6581" s="1" t="s">
        <v>198</v>
      </c>
      <c r="FQ6581" s="1" t="s">
        <v>198</v>
      </c>
      <c r="FR6581" s="1" t="s">
        <v>198</v>
      </c>
      <c r="FS6581" s="1" t="s">
        <v>198</v>
      </c>
      <c r="FT6581" s="1" t="s">
        <v>198</v>
      </c>
      <c r="FU6581" s="1" t="s">
        <v>198</v>
      </c>
      <c r="FV6581" s="1" t="s">
        <v>198</v>
      </c>
      <c r="FW6581" s="1" t="s">
        <v>198</v>
      </c>
      <c r="FX6581" s="1" t="s">
        <v>198</v>
      </c>
      <c r="FY6581" s="1" t="s">
        <v>198</v>
      </c>
      <c r="FZ6581" s="1" t="s">
        <v>198</v>
      </c>
      <c r="GA6581" s="1" t="s">
        <v>198</v>
      </c>
      <c r="GB6581">
        <v>1</v>
      </c>
      <c r="GC6581">
        <v>0</v>
      </c>
      <c r="GD6581">
        <v>0</v>
      </c>
      <c r="GE6581">
        <v>0</v>
      </c>
      <c r="GF6581">
        <v>0</v>
      </c>
      <c r="GG6581">
        <v>0</v>
      </c>
      <c r="GH6581">
        <v>0</v>
      </c>
    </row>
    <row r="6582" spans="1:190" x14ac:dyDescent="0.25">
      <c r="A6582">
        <v>6581</v>
      </c>
      <c r="B6582" s="1" t="s">
        <v>219</v>
      </c>
      <c r="C6582" s="1" t="s">
        <v>201</v>
      </c>
      <c r="D6582" s="1" t="s">
        <v>192</v>
      </c>
      <c r="E6582" s="1" t="s">
        <v>193</v>
      </c>
      <c r="F6582" s="1" t="s">
        <v>194</v>
      </c>
      <c r="G6582">
        <v>53</v>
      </c>
      <c r="H6582">
        <v>81</v>
      </c>
      <c r="I6582" s="1" t="s">
        <v>416</v>
      </c>
      <c r="J6582" s="1" t="s">
        <v>228</v>
      </c>
      <c r="K6582" s="2">
        <v>37645</v>
      </c>
      <c r="L6582">
        <v>227</v>
      </c>
      <c r="M6582" s="1" t="s">
        <v>213</v>
      </c>
      <c r="N6582">
        <v>113</v>
      </c>
      <c r="O6582" s="1" t="s">
        <v>198</v>
      </c>
      <c r="P6582" s="1" t="s">
        <v>198</v>
      </c>
      <c r="Q6582" s="1" t="s">
        <v>198</v>
      </c>
      <c r="W6582">
        <v>0</v>
      </c>
      <c r="X6582">
        <v>0</v>
      </c>
      <c r="Z6582">
        <v>19666.22</v>
      </c>
      <c r="AG6582">
        <v>0</v>
      </c>
      <c r="AK6582">
        <v>0</v>
      </c>
      <c r="AP6582">
        <v>0</v>
      </c>
      <c r="AV6582">
        <v>0</v>
      </c>
      <c r="AY6582">
        <v>1</v>
      </c>
      <c r="AZ6582" s="1" t="s">
        <v>198</v>
      </c>
      <c r="BA6582" s="1" t="s">
        <v>198</v>
      </c>
      <c r="BB6582" s="1" t="s">
        <v>198</v>
      </c>
      <c r="BC6582">
        <v>0</v>
      </c>
      <c r="BD6582">
        <v>0</v>
      </c>
      <c r="BE6582">
        <v>1</v>
      </c>
      <c r="BF6582">
        <v>19666.22</v>
      </c>
      <c r="BG6582">
        <v>2</v>
      </c>
      <c r="BH6582">
        <v>1</v>
      </c>
      <c r="BI6582">
        <v>1</v>
      </c>
      <c r="BJ6582">
        <v>1</v>
      </c>
      <c r="BK6582">
        <v>7225.79</v>
      </c>
      <c r="BL6582">
        <v>1</v>
      </c>
      <c r="BM6582">
        <v>0</v>
      </c>
      <c r="CC6582">
        <v>0</v>
      </c>
      <c r="CK6582">
        <v>0</v>
      </c>
      <c r="CO6582">
        <v>0</v>
      </c>
      <c r="CT6582">
        <v>0</v>
      </c>
      <c r="CY6582" s="1" t="s">
        <v>198</v>
      </c>
      <c r="CZ6582" s="1" t="s">
        <v>198</v>
      </c>
      <c r="DA6582" s="1" t="s">
        <v>198</v>
      </c>
      <c r="DI6582" s="1" t="s">
        <v>204</v>
      </c>
      <c r="DM6582" s="1" t="s">
        <v>198</v>
      </c>
      <c r="DN6582" s="1" t="s">
        <v>198</v>
      </c>
      <c r="DO6582" s="1" t="s">
        <v>198</v>
      </c>
      <c r="DP6582">
        <v>0</v>
      </c>
      <c r="DQ6582" s="1" t="s">
        <v>198</v>
      </c>
      <c r="DR6582" s="1" t="s">
        <v>198</v>
      </c>
      <c r="DS6582" s="1" t="s">
        <v>198</v>
      </c>
      <c r="DT6582" s="1" t="s">
        <v>198</v>
      </c>
      <c r="DU6582" s="1" t="s">
        <v>198</v>
      </c>
      <c r="DV6582">
        <v>0</v>
      </c>
      <c r="EA6582">
        <v>0</v>
      </c>
      <c r="EB6582">
        <v>3</v>
      </c>
      <c r="EC6582">
        <v>2</v>
      </c>
      <c r="EG6582" s="1" t="s">
        <v>198</v>
      </c>
      <c r="EH6582" s="1" t="s">
        <v>198</v>
      </c>
      <c r="EI6582" s="1" t="s">
        <v>198</v>
      </c>
      <c r="EJ6582" s="1" t="s">
        <v>205</v>
      </c>
      <c r="EK6582">
        <v>0</v>
      </c>
      <c r="EL6582">
        <v>1</v>
      </c>
      <c r="EM6582">
        <v>12440.43</v>
      </c>
      <c r="EN6582">
        <v>1</v>
      </c>
      <c r="EO6582">
        <v>296.40602961000002</v>
      </c>
      <c r="EP6582" s="1" t="s">
        <v>198</v>
      </c>
      <c r="EQ6582" s="1" t="s">
        <v>198</v>
      </c>
      <c r="ER6582" s="1" t="s">
        <v>198</v>
      </c>
      <c r="ES6582">
        <v>0</v>
      </c>
      <c r="ET6582">
        <v>0</v>
      </c>
      <c r="EU6582">
        <v>0</v>
      </c>
      <c r="EV6582">
        <v>0</v>
      </c>
      <c r="EW6582">
        <v>296.40602961000002</v>
      </c>
      <c r="EX6582">
        <v>296.40602961000002</v>
      </c>
      <c r="FB6582">
        <v>0</v>
      </c>
      <c r="FF6582">
        <v>0</v>
      </c>
      <c r="FG6582">
        <v>1</v>
      </c>
      <c r="FH6582">
        <v>0</v>
      </c>
      <c r="FI6582" s="1" t="s">
        <v>198</v>
      </c>
      <c r="FJ6582" s="1" t="s">
        <v>198</v>
      </c>
      <c r="FK6582" s="1" t="s">
        <v>198</v>
      </c>
      <c r="FL6582" s="1" t="s">
        <v>198</v>
      </c>
      <c r="FM6582" s="1" t="s">
        <v>198</v>
      </c>
      <c r="FN6582" s="1" t="s">
        <v>198</v>
      </c>
      <c r="FO6582" s="1" t="s">
        <v>198</v>
      </c>
      <c r="FP6582" s="1" t="s">
        <v>198</v>
      </c>
      <c r="FQ6582" s="1" t="s">
        <v>198</v>
      </c>
      <c r="FR6582" s="1" t="s">
        <v>198</v>
      </c>
      <c r="FS6582" s="1" t="s">
        <v>198</v>
      </c>
      <c r="FT6582" s="1" t="s">
        <v>198</v>
      </c>
      <c r="FU6582" s="1" t="s">
        <v>198</v>
      </c>
      <c r="FV6582" s="1" t="s">
        <v>198</v>
      </c>
      <c r="FW6582" s="1" t="s">
        <v>198</v>
      </c>
      <c r="FX6582" s="1" t="s">
        <v>198</v>
      </c>
      <c r="FY6582" s="1" t="s">
        <v>198</v>
      </c>
      <c r="FZ6582" s="1" t="s">
        <v>198</v>
      </c>
      <c r="GA6582" s="1" t="s">
        <v>198</v>
      </c>
      <c r="GB6582">
        <v>2</v>
      </c>
      <c r="GC6582">
        <v>0</v>
      </c>
      <c r="GD6582">
        <v>0</v>
      </c>
      <c r="GE6582">
        <v>0</v>
      </c>
      <c r="GF6582">
        <v>0</v>
      </c>
      <c r="GG6582">
        <v>0</v>
      </c>
      <c r="GH6582">
        <v>0</v>
      </c>
    </row>
    <row r="6583" spans="1:190" x14ac:dyDescent="0.25">
      <c r="A6583">
        <v>6582</v>
      </c>
      <c r="B6583" s="1" t="s">
        <v>190</v>
      </c>
      <c r="C6583" s="1" t="s">
        <v>201</v>
      </c>
      <c r="D6583" s="1" t="s">
        <v>192</v>
      </c>
      <c r="E6583" s="1" t="s">
        <v>193</v>
      </c>
      <c r="F6583" s="1" t="s">
        <v>194</v>
      </c>
      <c r="G6583">
        <v>59</v>
      </c>
      <c r="H6583">
        <v>907</v>
      </c>
      <c r="I6583" s="1" t="s">
        <v>198</v>
      </c>
      <c r="J6583" s="1" t="s">
        <v>198</v>
      </c>
      <c r="K6583" s="2">
        <v>37645</v>
      </c>
      <c r="L6583">
        <v>227</v>
      </c>
      <c r="M6583" s="1" t="s">
        <v>197</v>
      </c>
      <c r="N6583">
        <v>113</v>
      </c>
      <c r="O6583" s="1" t="s">
        <v>198</v>
      </c>
      <c r="P6583" s="1" t="s">
        <v>198</v>
      </c>
      <c r="Q6583" s="1" t="s">
        <v>198</v>
      </c>
      <c r="W6583">
        <v>0</v>
      </c>
      <c r="X6583">
        <v>0</v>
      </c>
      <c r="Y6583">
        <v>1581.35</v>
      </c>
      <c r="AG6583">
        <v>0</v>
      </c>
      <c r="AK6583">
        <v>0</v>
      </c>
      <c r="AL6583">
        <v>1</v>
      </c>
      <c r="AM6583">
        <v>1581.35</v>
      </c>
      <c r="AN6583">
        <v>2</v>
      </c>
      <c r="AO6583">
        <v>9000</v>
      </c>
      <c r="AP6583">
        <v>132.83340000000001</v>
      </c>
      <c r="AV6583">
        <v>0</v>
      </c>
      <c r="AZ6583" s="1" t="s">
        <v>198</v>
      </c>
      <c r="BA6583" s="1" t="s">
        <v>198</v>
      </c>
      <c r="BB6583" s="1" t="s">
        <v>198</v>
      </c>
      <c r="BC6583">
        <v>0</v>
      </c>
      <c r="BD6583">
        <v>0</v>
      </c>
      <c r="BM6583">
        <v>0</v>
      </c>
      <c r="CC6583">
        <v>0</v>
      </c>
      <c r="CK6583">
        <v>0</v>
      </c>
      <c r="CO6583">
        <v>0</v>
      </c>
      <c r="CT6583">
        <v>0</v>
      </c>
      <c r="CY6583" s="1" t="s">
        <v>198</v>
      </c>
      <c r="CZ6583" s="1" t="s">
        <v>198</v>
      </c>
      <c r="DA6583" s="1" t="s">
        <v>198</v>
      </c>
      <c r="DB6583">
        <v>1</v>
      </c>
      <c r="DC6583">
        <v>1581.35</v>
      </c>
      <c r="DD6583">
        <v>2</v>
      </c>
      <c r="DE6583">
        <v>9000</v>
      </c>
      <c r="DI6583" s="1" t="s">
        <v>199</v>
      </c>
      <c r="DM6583" s="1" t="s">
        <v>198</v>
      </c>
      <c r="DN6583" s="1" t="s">
        <v>198</v>
      </c>
      <c r="DO6583" s="1" t="s">
        <v>198</v>
      </c>
      <c r="DP6583">
        <v>0</v>
      </c>
      <c r="DQ6583" s="1" t="s">
        <v>198</v>
      </c>
      <c r="DR6583" s="1" t="s">
        <v>198</v>
      </c>
      <c r="DS6583" s="1" t="s">
        <v>198</v>
      </c>
      <c r="DT6583" s="1" t="s">
        <v>198</v>
      </c>
      <c r="DU6583" s="1" t="s">
        <v>198</v>
      </c>
      <c r="DV6583">
        <v>0</v>
      </c>
      <c r="EA6583">
        <v>0</v>
      </c>
      <c r="EB6583">
        <v>1</v>
      </c>
      <c r="EC6583">
        <v>1</v>
      </c>
      <c r="EG6583" s="1" t="s">
        <v>198</v>
      </c>
      <c r="EH6583" s="1" t="s">
        <v>198</v>
      </c>
      <c r="EI6583" s="1" t="s">
        <v>198</v>
      </c>
      <c r="EJ6583" s="1" t="s">
        <v>205</v>
      </c>
      <c r="EK6583">
        <v>0</v>
      </c>
      <c r="EO6583">
        <v>0</v>
      </c>
      <c r="EP6583" s="1" t="s">
        <v>198</v>
      </c>
      <c r="EQ6583" s="1" t="s">
        <v>198</v>
      </c>
      <c r="ER6583" s="1" t="s">
        <v>198</v>
      </c>
      <c r="ES6583">
        <v>0</v>
      </c>
      <c r="ET6583">
        <v>0</v>
      </c>
      <c r="EU6583">
        <v>132.83340000000001</v>
      </c>
      <c r="EV6583">
        <v>0</v>
      </c>
      <c r="EW6583">
        <v>0</v>
      </c>
      <c r="EX6583">
        <v>132.83340000000001</v>
      </c>
      <c r="FB6583">
        <v>0</v>
      </c>
      <c r="FF6583">
        <v>0</v>
      </c>
      <c r="FG6583">
        <v>0</v>
      </c>
      <c r="FH6583">
        <v>0</v>
      </c>
      <c r="FI6583" s="1" t="s">
        <v>198</v>
      </c>
      <c r="FJ6583" s="1" t="s">
        <v>198</v>
      </c>
      <c r="FK6583" s="1" t="s">
        <v>198</v>
      </c>
      <c r="FL6583" s="1" t="s">
        <v>198</v>
      </c>
      <c r="FM6583" s="1" t="s">
        <v>198</v>
      </c>
      <c r="FN6583" s="1" t="s">
        <v>198</v>
      </c>
      <c r="FO6583" s="1" t="s">
        <v>198</v>
      </c>
      <c r="FP6583" s="1" t="s">
        <v>198</v>
      </c>
      <c r="FQ6583" s="1" t="s">
        <v>198</v>
      </c>
      <c r="FR6583" s="1" t="s">
        <v>198</v>
      </c>
      <c r="FS6583" s="1" t="s">
        <v>198</v>
      </c>
      <c r="FT6583" s="1" t="s">
        <v>198</v>
      </c>
      <c r="FU6583" s="1" t="s">
        <v>198</v>
      </c>
      <c r="FV6583" s="1" t="s">
        <v>198</v>
      </c>
      <c r="FW6583" s="1" t="s">
        <v>198</v>
      </c>
      <c r="FX6583" s="1" t="s">
        <v>198</v>
      </c>
      <c r="FY6583" s="1" t="s">
        <v>198</v>
      </c>
      <c r="FZ6583" s="1" t="s">
        <v>198</v>
      </c>
      <c r="GA6583" s="1" t="s">
        <v>198</v>
      </c>
      <c r="GB6583">
        <v>1</v>
      </c>
      <c r="GC6583">
        <v>0</v>
      </c>
      <c r="GD6583">
        <v>0</v>
      </c>
      <c r="GE6583">
        <v>0</v>
      </c>
      <c r="GF6583">
        <v>0</v>
      </c>
      <c r="GG6583">
        <v>0</v>
      </c>
      <c r="GH6583">
        <v>0</v>
      </c>
    </row>
    <row r="6584" spans="1:190" x14ac:dyDescent="0.25">
      <c r="A6584">
        <v>6583</v>
      </c>
      <c r="B6584" s="1" t="s">
        <v>190</v>
      </c>
      <c r="C6584" s="1" t="s">
        <v>201</v>
      </c>
      <c r="D6584" s="1" t="s">
        <v>192</v>
      </c>
      <c r="E6584" s="1" t="s">
        <v>229</v>
      </c>
      <c r="F6584" s="1" t="s">
        <v>234</v>
      </c>
      <c r="G6584">
        <v>48</v>
      </c>
      <c r="H6584">
        <v>118</v>
      </c>
      <c r="I6584" s="1" t="s">
        <v>347</v>
      </c>
      <c r="J6584" s="1" t="s">
        <v>221</v>
      </c>
      <c r="K6584" s="2">
        <v>37646</v>
      </c>
      <c r="L6584">
        <v>227</v>
      </c>
      <c r="M6584" s="1" t="s">
        <v>197</v>
      </c>
      <c r="N6584">
        <v>113</v>
      </c>
      <c r="O6584" s="1" t="s">
        <v>198</v>
      </c>
      <c r="P6584" s="1" t="s">
        <v>198</v>
      </c>
      <c r="Q6584" s="1" t="s">
        <v>198</v>
      </c>
      <c r="W6584">
        <v>0</v>
      </c>
      <c r="X6584">
        <v>0</v>
      </c>
      <c r="Y6584">
        <v>15577.37</v>
      </c>
      <c r="Z6584">
        <v>0</v>
      </c>
      <c r="AG6584">
        <v>0</v>
      </c>
      <c r="AH6584">
        <v>1</v>
      </c>
      <c r="AI6584">
        <v>0</v>
      </c>
      <c r="AJ6584">
        <v>1</v>
      </c>
      <c r="AK6584">
        <v>0</v>
      </c>
      <c r="AP6584">
        <v>0</v>
      </c>
      <c r="AV6584">
        <v>0</v>
      </c>
      <c r="AY6584">
        <v>1</v>
      </c>
      <c r="AZ6584" s="1" t="s">
        <v>198</v>
      </c>
      <c r="BA6584" s="1" t="s">
        <v>198</v>
      </c>
      <c r="BB6584" s="1" t="s">
        <v>198</v>
      </c>
      <c r="BC6584">
        <v>0</v>
      </c>
      <c r="BD6584">
        <v>0</v>
      </c>
      <c r="BE6584">
        <v>1</v>
      </c>
      <c r="BF6584">
        <v>0</v>
      </c>
      <c r="BG6584">
        <v>1</v>
      </c>
      <c r="BH6584">
        <v>1</v>
      </c>
      <c r="BI6584">
        <v>1</v>
      </c>
      <c r="BM6584">
        <v>0</v>
      </c>
      <c r="CC6584">
        <v>0</v>
      </c>
      <c r="CK6584">
        <v>0</v>
      </c>
      <c r="CO6584">
        <v>0</v>
      </c>
      <c r="CT6584">
        <v>0</v>
      </c>
      <c r="CY6584" s="1" t="s">
        <v>198</v>
      </c>
      <c r="CZ6584" s="1" t="s">
        <v>198</v>
      </c>
      <c r="DA6584" s="1" t="s">
        <v>198</v>
      </c>
      <c r="DB6584">
        <v>1</v>
      </c>
      <c r="DC6584">
        <v>15577.37</v>
      </c>
      <c r="DD6584">
        <v>1</v>
      </c>
      <c r="DI6584" s="1" t="s">
        <v>287</v>
      </c>
      <c r="DM6584" s="1" t="s">
        <v>356</v>
      </c>
      <c r="DN6584" s="1" t="s">
        <v>591</v>
      </c>
      <c r="DO6584" s="1" t="s">
        <v>356</v>
      </c>
      <c r="DP6584">
        <v>540</v>
      </c>
      <c r="DQ6584" s="1" t="s">
        <v>198</v>
      </c>
      <c r="DR6584" s="1" t="s">
        <v>198</v>
      </c>
      <c r="DS6584" s="1" t="s">
        <v>198</v>
      </c>
      <c r="DT6584" s="1" t="s">
        <v>198</v>
      </c>
      <c r="DU6584" s="1" t="s">
        <v>198</v>
      </c>
      <c r="DV6584">
        <v>0</v>
      </c>
      <c r="EA6584">
        <v>0</v>
      </c>
      <c r="EB6584">
        <v>3</v>
      </c>
      <c r="EC6584">
        <v>2</v>
      </c>
      <c r="EG6584" s="1" t="s">
        <v>198</v>
      </c>
      <c r="EH6584" s="1" t="s">
        <v>198</v>
      </c>
      <c r="EI6584" s="1" t="s">
        <v>198</v>
      </c>
      <c r="EJ6584" s="1" t="s">
        <v>205</v>
      </c>
      <c r="EK6584">
        <v>0</v>
      </c>
      <c r="EO6584">
        <v>0</v>
      </c>
      <c r="EP6584" s="1" t="s">
        <v>198</v>
      </c>
      <c r="EQ6584" s="1" t="s">
        <v>198</v>
      </c>
      <c r="ER6584" s="1" t="s">
        <v>198</v>
      </c>
      <c r="ES6584">
        <v>0</v>
      </c>
      <c r="ET6584">
        <v>0</v>
      </c>
      <c r="EU6584">
        <v>540.3789653</v>
      </c>
      <c r="EV6584">
        <v>0</v>
      </c>
      <c r="EW6584">
        <v>0</v>
      </c>
      <c r="EX6584">
        <v>540.3789653</v>
      </c>
      <c r="FB6584">
        <v>0</v>
      </c>
      <c r="FF6584">
        <v>0</v>
      </c>
      <c r="FG6584">
        <v>1</v>
      </c>
      <c r="FH6584">
        <v>0</v>
      </c>
      <c r="FI6584" s="1" t="s">
        <v>198</v>
      </c>
      <c r="FJ6584" s="1" t="s">
        <v>198</v>
      </c>
      <c r="FK6584" s="1" t="s">
        <v>198</v>
      </c>
      <c r="FL6584" s="1" t="s">
        <v>198</v>
      </c>
      <c r="FM6584" s="1" t="s">
        <v>198</v>
      </c>
      <c r="FN6584" s="1" t="s">
        <v>198</v>
      </c>
      <c r="FO6584" s="1" t="s">
        <v>198</v>
      </c>
      <c r="FP6584" s="1" t="s">
        <v>198</v>
      </c>
      <c r="FQ6584" s="1" t="s">
        <v>198</v>
      </c>
      <c r="FR6584" s="1" t="s">
        <v>198</v>
      </c>
      <c r="FS6584" s="1" t="s">
        <v>198</v>
      </c>
      <c r="FT6584" s="1" t="s">
        <v>198</v>
      </c>
      <c r="FU6584" s="1" t="s">
        <v>198</v>
      </c>
      <c r="FV6584" s="1" t="s">
        <v>198</v>
      </c>
      <c r="FW6584" s="1" t="s">
        <v>198</v>
      </c>
      <c r="FX6584" s="1" t="s">
        <v>198</v>
      </c>
      <c r="FY6584" s="1" t="s">
        <v>198</v>
      </c>
      <c r="FZ6584" s="1" t="s">
        <v>198</v>
      </c>
      <c r="GA6584" s="1" t="s">
        <v>198</v>
      </c>
      <c r="GB6584">
        <v>2</v>
      </c>
      <c r="GC6584">
        <v>0</v>
      </c>
      <c r="GD6584">
        <v>0</v>
      </c>
      <c r="GE6584">
        <v>0</v>
      </c>
      <c r="GF6584">
        <v>0</v>
      </c>
      <c r="GG6584">
        <v>0</v>
      </c>
      <c r="GH6584">
        <v>0</v>
      </c>
    </row>
    <row r="6585" spans="1:190" x14ac:dyDescent="0.25">
      <c r="A6585">
        <v>6584</v>
      </c>
      <c r="B6585" s="1" t="s">
        <v>190</v>
      </c>
      <c r="C6585" s="1" t="s">
        <v>191</v>
      </c>
      <c r="D6585" s="1" t="s">
        <v>192</v>
      </c>
      <c r="E6585" s="1" t="s">
        <v>193</v>
      </c>
      <c r="F6585" s="1" t="s">
        <v>194</v>
      </c>
      <c r="G6585">
        <v>42</v>
      </c>
      <c r="H6585">
        <v>98</v>
      </c>
      <c r="I6585" s="1" t="s">
        <v>322</v>
      </c>
      <c r="J6585" s="1" t="s">
        <v>218</v>
      </c>
      <c r="K6585" s="2">
        <v>37649</v>
      </c>
      <c r="L6585">
        <v>227</v>
      </c>
      <c r="M6585" s="1" t="s">
        <v>197</v>
      </c>
      <c r="N6585">
        <v>113</v>
      </c>
      <c r="O6585" s="1" t="s">
        <v>198</v>
      </c>
      <c r="P6585" s="1" t="s">
        <v>198</v>
      </c>
      <c r="Q6585" s="1" t="s">
        <v>198</v>
      </c>
      <c r="W6585">
        <v>0</v>
      </c>
      <c r="X6585">
        <v>0</v>
      </c>
      <c r="Z6585">
        <v>9.24</v>
      </c>
      <c r="AG6585">
        <v>0</v>
      </c>
      <c r="AK6585">
        <v>0</v>
      </c>
      <c r="AP6585">
        <v>0</v>
      </c>
      <c r="AV6585">
        <v>0</v>
      </c>
      <c r="AY6585">
        <v>1</v>
      </c>
      <c r="AZ6585" s="1" t="s">
        <v>198</v>
      </c>
      <c r="BA6585" s="1" t="s">
        <v>198</v>
      </c>
      <c r="BB6585" s="1" t="s">
        <v>198</v>
      </c>
      <c r="BC6585">
        <v>0</v>
      </c>
      <c r="BD6585">
        <v>0</v>
      </c>
      <c r="BE6585">
        <v>1</v>
      </c>
      <c r="BF6585">
        <v>9.24</v>
      </c>
      <c r="BG6585">
        <v>1</v>
      </c>
      <c r="BH6585">
        <v>1</v>
      </c>
      <c r="BI6585">
        <v>1</v>
      </c>
      <c r="BM6585">
        <v>0</v>
      </c>
      <c r="CC6585">
        <v>0</v>
      </c>
      <c r="CK6585">
        <v>0</v>
      </c>
      <c r="CO6585">
        <v>0</v>
      </c>
      <c r="CT6585">
        <v>0</v>
      </c>
      <c r="CY6585" s="1" t="s">
        <v>198</v>
      </c>
      <c r="CZ6585" s="1" t="s">
        <v>198</v>
      </c>
      <c r="DA6585" s="1" t="s">
        <v>198</v>
      </c>
      <c r="DI6585" s="1" t="s">
        <v>204</v>
      </c>
      <c r="DM6585" s="1" t="s">
        <v>198</v>
      </c>
      <c r="DN6585" s="1" t="s">
        <v>198</v>
      </c>
      <c r="DO6585" s="1" t="s">
        <v>198</v>
      </c>
      <c r="DP6585">
        <v>0</v>
      </c>
      <c r="DQ6585" s="1" t="s">
        <v>198</v>
      </c>
      <c r="DR6585" s="1" t="s">
        <v>198</v>
      </c>
      <c r="DS6585" s="1" t="s">
        <v>198</v>
      </c>
      <c r="DT6585" s="1" t="s">
        <v>198</v>
      </c>
      <c r="DU6585" s="1" t="s">
        <v>198</v>
      </c>
      <c r="DV6585">
        <v>0</v>
      </c>
      <c r="EA6585">
        <v>0</v>
      </c>
      <c r="EB6585">
        <v>2</v>
      </c>
      <c r="EC6585">
        <v>1</v>
      </c>
      <c r="EG6585" s="1" t="s">
        <v>198</v>
      </c>
      <c r="EH6585" s="1" t="s">
        <v>198</v>
      </c>
      <c r="EI6585" s="1" t="s">
        <v>198</v>
      </c>
      <c r="EJ6585" s="1" t="s">
        <v>205</v>
      </c>
      <c r="EK6585">
        <v>0</v>
      </c>
      <c r="EL6585">
        <v>1</v>
      </c>
      <c r="EM6585">
        <v>9.24</v>
      </c>
      <c r="EN6585">
        <v>1</v>
      </c>
      <c r="EO6585">
        <v>0.41606825809999998</v>
      </c>
      <c r="EP6585" s="1" t="s">
        <v>198</v>
      </c>
      <c r="EQ6585" s="1" t="s">
        <v>198</v>
      </c>
      <c r="ER6585" s="1" t="s">
        <v>198</v>
      </c>
      <c r="ES6585">
        <v>0</v>
      </c>
      <c r="ET6585">
        <v>0</v>
      </c>
      <c r="EU6585">
        <v>0</v>
      </c>
      <c r="EV6585">
        <v>0</v>
      </c>
      <c r="EW6585">
        <v>0.41606825809999998</v>
      </c>
      <c r="EX6585">
        <v>0.41606825809999998</v>
      </c>
      <c r="FB6585">
        <v>0</v>
      </c>
      <c r="FF6585">
        <v>0</v>
      </c>
      <c r="FG6585">
        <v>1</v>
      </c>
      <c r="FH6585">
        <v>0</v>
      </c>
      <c r="FI6585" s="1" t="s">
        <v>198</v>
      </c>
      <c r="FJ6585" s="1" t="s">
        <v>198</v>
      </c>
      <c r="FK6585" s="1" t="s">
        <v>198</v>
      </c>
      <c r="FL6585" s="1" t="s">
        <v>198</v>
      </c>
      <c r="FM6585" s="1" t="s">
        <v>198</v>
      </c>
      <c r="FN6585" s="1" t="s">
        <v>198</v>
      </c>
      <c r="FO6585" s="1" t="s">
        <v>198</v>
      </c>
      <c r="FP6585" s="1" t="s">
        <v>198</v>
      </c>
      <c r="FQ6585" s="1" t="s">
        <v>198</v>
      </c>
      <c r="FR6585" s="1" t="s">
        <v>198</v>
      </c>
      <c r="FS6585" s="1" t="s">
        <v>198</v>
      </c>
      <c r="FT6585" s="1" t="s">
        <v>198</v>
      </c>
      <c r="FU6585" s="1" t="s">
        <v>198</v>
      </c>
      <c r="FV6585" s="1" t="s">
        <v>198</v>
      </c>
      <c r="FW6585" s="1" t="s">
        <v>198</v>
      </c>
      <c r="FX6585" s="1" t="s">
        <v>198</v>
      </c>
      <c r="FY6585" s="1" t="s">
        <v>198</v>
      </c>
      <c r="FZ6585" s="1" t="s">
        <v>198</v>
      </c>
      <c r="GA6585" s="1" t="s">
        <v>198</v>
      </c>
      <c r="GB6585">
        <v>1</v>
      </c>
      <c r="GC6585">
        <v>0</v>
      </c>
      <c r="GD6585">
        <v>0</v>
      </c>
      <c r="GE6585">
        <v>0</v>
      </c>
      <c r="GF6585">
        <v>0</v>
      </c>
      <c r="GG6585">
        <v>0</v>
      </c>
      <c r="GH6585">
        <v>0</v>
      </c>
    </row>
    <row r="6586" spans="1:190" x14ac:dyDescent="0.25">
      <c r="A6586">
        <v>6585</v>
      </c>
      <c r="B6586" s="1" t="s">
        <v>219</v>
      </c>
      <c r="C6586" s="1" t="s">
        <v>201</v>
      </c>
      <c r="D6586" s="1" t="s">
        <v>256</v>
      </c>
      <c r="E6586" s="1" t="s">
        <v>224</v>
      </c>
      <c r="F6586" s="1" t="s">
        <v>243</v>
      </c>
      <c r="G6586">
        <v>50</v>
      </c>
      <c r="H6586">
        <v>48</v>
      </c>
      <c r="I6586" s="1" t="s">
        <v>241</v>
      </c>
      <c r="J6586" s="1" t="s">
        <v>242</v>
      </c>
      <c r="K6586" s="2">
        <v>36557</v>
      </c>
      <c r="L6586">
        <v>262</v>
      </c>
      <c r="M6586" s="1" t="s">
        <v>197</v>
      </c>
      <c r="N6586">
        <v>115</v>
      </c>
      <c r="O6586" s="1" t="s">
        <v>198</v>
      </c>
      <c r="P6586" s="1" t="s">
        <v>198</v>
      </c>
      <c r="Q6586" s="1" t="s">
        <v>198</v>
      </c>
      <c r="W6586">
        <v>0</v>
      </c>
      <c r="X6586">
        <v>0</v>
      </c>
      <c r="Y6586">
        <v>300546.02</v>
      </c>
      <c r="Z6586">
        <v>205210.17</v>
      </c>
      <c r="AG6586">
        <v>0</v>
      </c>
      <c r="AK6586">
        <v>0</v>
      </c>
      <c r="AL6586">
        <v>1</v>
      </c>
      <c r="AM6586">
        <v>16425.46</v>
      </c>
      <c r="AN6586">
        <v>3</v>
      </c>
      <c r="AO6586">
        <v>100000</v>
      </c>
      <c r="AP6586">
        <v>1379.73864</v>
      </c>
      <c r="AV6586">
        <v>0</v>
      </c>
      <c r="AY6586">
        <v>1</v>
      </c>
      <c r="AZ6586" s="1" t="s">
        <v>198</v>
      </c>
      <c r="BA6586" s="1" t="s">
        <v>198</v>
      </c>
      <c r="BB6586" s="1" t="s">
        <v>198</v>
      </c>
      <c r="BC6586">
        <v>0</v>
      </c>
      <c r="BD6586">
        <v>0</v>
      </c>
      <c r="BE6586">
        <v>1</v>
      </c>
      <c r="BF6586">
        <v>205210.17</v>
      </c>
      <c r="BG6586">
        <v>2</v>
      </c>
      <c r="BH6586">
        <v>1</v>
      </c>
      <c r="BI6586">
        <v>1</v>
      </c>
      <c r="BJ6586">
        <v>1</v>
      </c>
      <c r="BK6586">
        <v>205200</v>
      </c>
      <c r="BL6586">
        <v>1</v>
      </c>
      <c r="BM6586">
        <v>0</v>
      </c>
      <c r="BN6586">
        <v>1</v>
      </c>
      <c r="BO6586">
        <v>1</v>
      </c>
      <c r="BP6586">
        <v>406.11</v>
      </c>
      <c r="BW6586">
        <v>1</v>
      </c>
      <c r="BX6586">
        <v>279221.84999999998</v>
      </c>
      <c r="BY6586">
        <v>284120.56</v>
      </c>
      <c r="BZ6586">
        <v>1</v>
      </c>
      <c r="CA6586">
        <v>409500</v>
      </c>
      <c r="CB6586">
        <v>455000</v>
      </c>
      <c r="CC6586">
        <v>3403.7643088</v>
      </c>
      <c r="CK6586">
        <v>0</v>
      </c>
      <c r="CL6586">
        <v>1</v>
      </c>
      <c r="CM6586">
        <v>1</v>
      </c>
      <c r="CN6586">
        <v>406.11</v>
      </c>
      <c r="CO6586">
        <v>0</v>
      </c>
      <c r="CT6586">
        <v>0</v>
      </c>
      <c r="CY6586" s="1" t="s">
        <v>198</v>
      </c>
      <c r="CZ6586" s="1" t="s">
        <v>198</v>
      </c>
      <c r="DA6586" s="1" t="s">
        <v>198</v>
      </c>
      <c r="DB6586">
        <v>1</v>
      </c>
      <c r="DC6586">
        <v>300546.02</v>
      </c>
      <c r="DD6586">
        <v>4</v>
      </c>
      <c r="DE6586">
        <v>509500</v>
      </c>
      <c r="DI6586" s="1" t="s">
        <v>247</v>
      </c>
      <c r="DM6586" s="1" t="s">
        <v>198</v>
      </c>
      <c r="DN6586" s="1" t="s">
        <v>198</v>
      </c>
      <c r="DO6586" s="1" t="s">
        <v>198</v>
      </c>
      <c r="DP6586">
        <v>0</v>
      </c>
      <c r="DQ6586" s="1" t="s">
        <v>198</v>
      </c>
      <c r="DR6586" s="1" t="s">
        <v>198</v>
      </c>
      <c r="DS6586" s="1" t="s">
        <v>198</v>
      </c>
      <c r="DT6586" s="1" t="s">
        <v>198</v>
      </c>
      <c r="DU6586" s="1" t="s">
        <v>198</v>
      </c>
      <c r="DV6586">
        <v>0</v>
      </c>
      <c r="EA6586">
        <v>0</v>
      </c>
      <c r="EB6586">
        <v>6</v>
      </c>
      <c r="EC6586">
        <v>5</v>
      </c>
      <c r="EG6586" s="1" t="s">
        <v>198</v>
      </c>
      <c r="EH6586" s="1" t="s">
        <v>198</v>
      </c>
      <c r="EI6586" s="1" t="s">
        <v>198</v>
      </c>
      <c r="EJ6586" s="1" t="s">
        <v>200</v>
      </c>
      <c r="EK6586">
        <v>0</v>
      </c>
      <c r="EL6586">
        <v>1</v>
      </c>
      <c r="EM6586">
        <v>10.17</v>
      </c>
      <c r="EN6586">
        <v>1</v>
      </c>
      <c r="EO6586">
        <v>0.19221299999999999</v>
      </c>
      <c r="EP6586" s="1" t="s">
        <v>198</v>
      </c>
      <c r="EQ6586" s="1" t="s">
        <v>198</v>
      </c>
      <c r="ER6586" s="1" t="s">
        <v>198</v>
      </c>
      <c r="ES6586">
        <v>0</v>
      </c>
      <c r="ET6586">
        <v>0</v>
      </c>
      <c r="EU6586">
        <v>4783.5029488</v>
      </c>
      <c r="EV6586">
        <v>0</v>
      </c>
      <c r="EW6586">
        <v>0.19221299999999999</v>
      </c>
      <c r="EX6586">
        <v>4783.6951618000003</v>
      </c>
      <c r="FB6586">
        <v>0</v>
      </c>
      <c r="FF6586">
        <v>0</v>
      </c>
      <c r="FG6586">
        <v>1</v>
      </c>
      <c r="FH6586">
        <v>0</v>
      </c>
      <c r="FI6586" s="1" t="s">
        <v>198</v>
      </c>
      <c r="FJ6586" s="1" t="s">
        <v>198</v>
      </c>
      <c r="FK6586" s="1" t="s">
        <v>198</v>
      </c>
      <c r="FL6586" s="1" t="s">
        <v>198</v>
      </c>
      <c r="FM6586" s="1" t="s">
        <v>198</v>
      </c>
      <c r="FN6586" s="1" t="s">
        <v>198</v>
      </c>
      <c r="FO6586" s="1" t="s">
        <v>198</v>
      </c>
      <c r="FP6586" s="1" t="s">
        <v>198</v>
      </c>
      <c r="FQ6586" s="1" t="s">
        <v>198</v>
      </c>
      <c r="FR6586" s="1" t="s">
        <v>198</v>
      </c>
      <c r="FS6586" s="1" t="s">
        <v>198</v>
      </c>
      <c r="FT6586" s="1" t="s">
        <v>198</v>
      </c>
      <c r="FU6586" s="1" t="s">
        <v>198</v>
      </c>
      <c r="FV6586" s="1" t="s">
        <v>198</v>
      </c>
      <c r="FW6586" s="1" t="s">
        <v>198</v>
      </c>
      <c r="FX6586" s="1" t="s">
        <v>198</v>
      </c>
      <c r="FY6586" s="1" t="s">
        <v>198</v>
      </c>
      <c r="FZ6586" s="1" t="s">
        <v>198</v>
      </c>
      <c r="GA6586" s="1" t="s">
        <v>198</v>
      </c>
      <c r="GB6586">
        <v>5</v>
      </c>
      <c r="GC6586">
        <v>0</v>
      </c>
      <c r="GD6586">
        <v>0</v>
      </c>
      <c r="GE6586">
        <v>0</v>
      </c>
      <c r="GF6586">
        <v>0</v>
      </c>
      <c r="GG6586">
        <v>0</v>
      </c>
      <c r="GH6586">
        <v>0</v>
      </c>
    </row>
    <row r="6587" spans="1:190" x14ac:dyDescent="0.25">
      <c r="A6587">
        <v>6586</v>
      </c>
      <c r="B6587" s="1" t="s">
        <v>219</v>
      </c>
      <c r="C6587" s="1" t="s">
        <v>201</v>
      </c>
      <c r="D6587" s="1" t="s">
        <v>192</v>
      </c>
      <c r="E6587" s="1" t="s">
        <v>193</v>
      </c>
      <c r="F6587" s="1" t="s">
        <v>194</v>
      </c>
      <c r="G6587">
        <v>40</v>
      </c>
      <c r="H6587">
        <v>177</v>
      </c>
      <c r="I6587" s="1" t="s">
        <v>441</v>
      </c>
      <c r="J6587" s="1" t="s">
        <v>196</v>
      </c>
      <c r="K6587" s="2">
        <v>41976</v>
      </c>
      <c r="L6587">
        <v>84</v>
      </c>
      <c r="M6587" s="1" t="s">
        <v>213</v>
      </c>
      <c r="N6587">
        <v>115</v>
      </c>
      <c r="O6587" s="1" t="s">
        <v>198</v>
      </c>
      <c r="P6587" s="1" t="s">
        <v>198</v>
      </c>
      <c r="Q6587" s="1" t="s">
        <v>198</v>
      </c>
      <c r="W6587">
        <v>0</v>
      </c>
      <c r="X6587">
        <v>0</v>
      </c>
      <c r="Z6587">
        <v>4879.9799999999996</v>
      </c>
      <c r="AG6587">
        <v>0</v>
      </c>
      <c r="AK6587">
        <v>0</v>
      </c>
      <c r="AP6587">
        <v>0</v>
      </c>
      <c r="AV6587">
        <v>0</v>
      </c>
      <c r="AY6587">
        <v>1</v>
      </c>
      <c r="AZ6587" s="1" t="s">
        <v>198</v>
      </c>
      <c r="BA6587" s="1" t="s">
        <v>198</v>
      </c>
      <c r="BB6587" s="1" t="s">
        <v>198</v>
      </c>
      <c r="BC6587">
        <v>0</v>
      </c>
      <c r="BD6587">
        <v>0</v>
      </c>
      <c r="BE6587">
        <v>1</v>
      </c>
      <c r="BF6587">
        <v>4879.9799999999996</v>
      </c>
      <c r="BG6587">
        <v>1</v>
      </c>
      <c r="BH6587">
        <v>1</v>
      </c>
      <c r="BI6587">
        <v>1</v>
      </c>
      <c r="BM6587">
        <v>0</v>
      </c>
      <c r="CC6587">
        <v>0</v>
      </c>
      <c r="CK6587">
        <v>0</v>
      </c>
      <c r="CO6587">
        <v>0</v>
      </c>
      <c r="CT6587">
        <v>0</v>
      </c>
      <c r="CY6587" s="1" t="s">
        <v>198</v>
      </c>
      <c r="CZ6587" s="1" t="s">
        <v>198</v>
      </c>
      <c r="DA6587" s="1" t="s">
        <v>198</v>
      </c>
      <c r="DI6587" s="1" t="s">
        <v>204</v>
      </c>
      <c r="DM6587" s="1" t="s">
        <v>198</v>
      </c>
      <c r="DN6587" s="1" t="s">
        <v>198</v>
      </c>
      <c r="DO6587" s="1" t="s">
        <v>198</v>
      </c>
      <c r="DP6587">
        <v>0</v>
      </c>
      <c r="DQ6587" s="1" t="s">
        <v>198</v>
      </c>
      <c r="DR6587" s="1" t="s">
        <v>198</v>
      </c>
      <c r="DS6587" s="1" t="s">
        <v>198</v>
      </c>
      <c r="DT6587" s="1" t="s">
        <v>198</v>
      </c>
      <c r="DU6587" s="1" t="s">
        <v>198</v>
      </c>
      <c r="DV6587">
        <v>0</v>
      </c>
      <c r="EA6587">
        <v>0</v>
      </c>
      <c r="EB6587">
        <v>2</v>
      </c>
      <c r="EC6587">
        <v>1</v>
      </c>
      <c r="EG6587" s="1" t="s">
        <v>198</v>
      </c>
      <c r="EH6587" s="1" t="s">
        <v>198</v>
      </c>
      <c r="EI6587" s="1" t="s">
        <v>198</v>
      </c>
      <c r="EJ6587" s="1" t="s">
        <v>205</v>
      </c>
      <c r="EK6587">
        <v>0</v>
      </c>
      <c r="EL6587">
        <v>1</v>
      </c>
      <c r="EM6587">
        <v>4879.9799999999996</v>
      </c>
      <c r="EN6587">
        <v>1</v>
      </c>
      <c r="EO6587">
        <v>103.67593780999999</v>
      </c>
      <c r="EP6587" s="1" t="s">
        <v>198</v>
      </c>
      <c r="EQ6587" s="1" t="s">
        <v>198</v>
      </c>
      <c r="ER6587" s="1" t="s">
        <v>198</v>
      </c>
      <c r="ES6587">
        <v>0</v>
      </c>
      <c r="ET6587">
        <v>0</v>
      </c>
      <c r="EU6587">
        <v>0</v>
      </c>
      <c r="EV6587">
        <v>0</v>
      </c>
      <c r="EW6587">
        <v>103.67593780999999</v>
      </c>
      <c r="EX6587">
        <v>103.67593780999999</v>
      </c>
      <c r="FB6587">
        <v>0</v>
      </c>
      <c r="FF6587">
        <v>0</v>
      </c>
      <c r="FG6587">
        <v>1</v>
      </c>
      <c r="FH6587">
        <v>0</v>
      </c>
      <c r="FI6587" s="1" t="s">
        <v>198</v>
      </c>
      <c r="FJ6587" s="1" t="s">
        <v>198</v>
      </c>
      <c r="FK6587" s="1" t="s">
        <v>198</v>
      </c>
      <c r="FL6587" s="1" t="s">
        <v>198</v>
      </c>
      <c r="FM6587" s="1" t="s">
        <v>198</v>
      </c>
      <c r="FN6587" s="1" t="s">
        <v>198</v>
      </c>
      <c r="FO6587" s="1" t="s">
        <v>198</v>
      </c>
      <c r="FP6587" s="1" t="s">
        <v>198</v>
      </c>
      <c r="FQ6587" s="1" t="s">
        <v>198</v>
      </c>
      <c r="FR6587" s="1" t="s">
        <v>198</v>
      </c>
      <c r="FS6587" s="1" t="s">
        <v>198</v>
      </c>
      <c r="FT6587" s="1" t="s">
        <v>198</v>
      </c>
      <c r="FU6587" s="1" t="s">
        <v>198</v>
      </c>
      <c r="FV6587" s="1" t="s">
        <v>198</v>
      </c>
      <c r="FW6587" s="1" t="s">
        <v>198</v>
      </c>
      <c r="FX6587" s="1" t="s">
        <v>198</v>
      </c>
      <c r="FY6587" s="1" t="s">
        <v>198</v>
      </c>
      <c r="FZ6587" s="1" t="s">
        <v>198</v>
      </c>
      <c r="GA6587" s="1" t="s">
        <v>198</v>
      </c>
      <c r="GB6587">
        <v>1</v>
      </c>
      <c r="GC6587">
        <v>0</v>
      </c>
      <c r="GD6587">
        <v>0</v>
      </c>
      <c r="GE6587">
        <v>0</v>
      </c>
      <c r="GF6587">
        <v>0</v>
      </c>
      <c r="GG6587">
        <v>0</v>
      </c>
      <c r="GH6587">
        <v>0</v>
      </c>
    </row>
    <row r="6588" spans="1:190" x14ac:dyDescent="0.25">
      <c r="A6588">
        <v>6587</v>
      </c>
      <c r="B6588" s="1" t="s">
        <v>219</v>
      </c>
      <c r="C6588" s="1" t="s">
        <v>201</v>
      </c>
      <c r="D6588" s="1" t="s">
        <v>192</v>
      </c>
      <c r="E6588" s="1" t="s">
        <v>193</v>
      </c>
      <c r="F6588" s="1" t="s">
        <v>194</v>
      </c>
      <c r="G6588">
        <v>45</v>
      </c>
      <c r="H6588">
        <v>491</v>
      </c>
      <c r="I6588" s="1" t="s">
        <v>486</v>
      </c>
      <c r="J6588" s="1" t="s">
        <v>314</v>
      </c>
      <c r="K6588" s="2">
        <v>43044</v>
      </c>
      <c r="L6588">
        <v>49</v>
      </c>
      <c r="M6588" s="1" t="s">
        <v>197</v>
      </c>
      <c r="N6588">
        <v>113</v>
      </c>
      <c r="O6588" s="1" t="s">
        <v>198</v>
      </c>
      <c r="P6588" s="1" t="s">
        <v>198</v>
      </c>
      <c r="Q6588" s="1" t="s">
        <v>198</v>
      </c>
      <c r="R6588">
        <v>0</v>
      </c>
      <c r="W6588">
        <v>0</v>
      </c>
      <c r="X6588">
        <v>0</v>
      </c>
      <c r="Z6588">
        <v>953.15</v>
      </c>
      <c r="AA6588">
        <v>0</v>
      </c>
      <c r="AD6588">
        <v>0</v>
      </c>
      <c r="AG6588">
        <v>0</v>
      </c>
      <c r="AK6588">
        <v>0</v>
      </c>
      <c r="AP6588">
        <v>0</v>
      </c>
      <c r="AV6588">
        <v>0</v>
      </c>
      <c r="AY6588">
        <v>1</v>
      </c>
      <c r="AZ6588" s="1" t="s">
        <v>198</v>
      </c>
      <c r="BA6588" s="1" t="s">
        <v>198</v>
      </c>
      <c r="BB6588" s="1" t="s">
        <v>198</v>
      </c>
      <c r="BC6588">
        <v>0</v>
      </c>
      <c r="BD6588">
        <v>0</v>
      </c>
      <c r="BE6588">
        <v>1</v>
      </c>
      <c r="BF6588">
        <v>953.15</v>
      </c>
      <c r="BG6588">
        <v>1</v>
      </c>
      <c r="BH6588">
        <v>1</v>
      </c>
      <c r="BI6588">
        <v>1</v>
      </c>
      <c r="BM6588">
        <v>0</v>
      </c>
      <c r="BQ6588">
        <v>0</v>
      </c>
      <c r="BT6588">
        <v>0</v>
      </c>
      <c r="CC6588">
        <v>0</v>
      </c>
      <c r="CK6588">
        <v>0</v>
      </c>
      <c r="CL6588">
        <v>0</v>
      </c>
      <c r="CO6588">
        <v>0</v>
      </c>
      <c r="CT6588">
        <v>0</v>
      </c>
      <c r="CV6588">
        <v>0</v>
      </c>
      <c r="CY6588" s="1" t="s">
        <v>198</v>
      </c>
      <c r="CZ6588" s="1" t="s">
        <v>198</v>
      </c>
      <c r="DA6588" s="1" t="s">
        <v>198</v>
      </c>
      <c r="DB6588">
        <v>0</v>
      </c>
      <c r="DI6588" s="1" t="s">
        <v>204</v>
      </c>
      <c r="DM6588" s="1" t="s">
        <v>198</v>
      </c>
      <c r="DN6588" s="1" t="s">
        <v>198</v>
      </c>
      <c r="DO6588" s="1" t="s">
        <v>198</v>
      </c>
      <c r="DP6588">
        <v>0</v>
      </c>
      <c r="DQ6588" s="1" t="s">
        <v>198</v>
      </c>
      <c r="DR6588" s="1" t="s">
        <v>198</v>
      </c>
      <c r="DS6588" s="1" t="s">
        <v>198</v>
      </c>
      <c r="DT6588" s="1" t="s">
        <v>198</v>
      </c>
      <c r="DU6588" s="1" t="s">
        <v>198</v>
      </c>
      <c r="DV6588">
        <v>0</v>
      </c>
      <c r="DW6588">
        <v>0</v>
      </c>
      <c r="EA6588">
        <v>0</v>
      </c>
      <c r="EB6588">
        <v>2</v>
      </c>
      <c r="EC6588">
        <v>1</v>
      </c>
      <c r="ED6588">
        <v>0</v>
      </c>
      <c r="EG6588" s="1" t="s">
        <v>198</v>
      </c>
      <c r="EH6588" s="1" t="s">
        <v>198</v>
      </c>
      <c r="EI6588" s="1" t="s">
        <v>198</v>
      </c>
      <c r="EJ6588" s="1" t="s">
        <v>205</v>
      </c>
      <c r="EK6588">
        <v>0</v>
      </c>
      <c r="EL6588">
        <v>1</v>
      </c>
      <c r="EM6588">
        <v>953.15</v>
      </c>
      <c r="EN6588">
        <v>1</v>
      </c>
      <c r="EO6588">
        <v>48.13458</v>
      </c>
      <c r="EP6588" s="1" t="s">
        <v>198</v>
      </c>
      <c r="EQ6588" s="1" t="s">
        <v>198</v>
      </c>
      <c r="ER6588" s="1" t="s">
        <v>198</v>
      </c>
      <c r="ES6588">
        <v>0</v>
      </c>
      <c r="ET6588">
        <v>0</v>
      </c>
      <c r="EU6588">
        <v>0</v>
      </c>
      <c r="EV6588">
        <v>0</v>
      </c>
      <c r="EW6588">
        <v>48.13458</v>
      </c>
      <c r="EX6588">
        <v>48.13458</v>
      </c>
      <c r="FB6588">
        <v>0</v>
      </c>
      <c r="FF6588">
        <v>0</v>
      </c>
      <c r="FG6588">
        <v>1</v>
      </c>
      <c r="FH6588">
        <v>0</v>
      </c>
      <c r="FI6588" s="1" t="s">
        <v>198</v>
      </c>
      <c r="FJ6588" s="1" t="s">
        <v>198</v>
      </c>
      <c r="FK6588" s="1" t="s">
        <v>198</v>
      </c>
      <c r="FL6588" s="1" t="s">
        <v>198</v>
      </c>
      <c r="FM6588" s="1" t="s">
        <v>198</v>
      </c>
      <c r="FN6588" s="1" t="s">
        <v>198</v>
      </c>
      <c r="FO6588" s="1" t="s">
        <v>198</v>
      </c>
      <c r="FP6588" s="1" t="s">
        <v>198</v>
      </c>
      <c r="FQ6588" s="1" t="s">
        <v>198</v>
      </c>
      <c r="FR6588" s="1" t="s">
        <v>198</v>
      </c>
      <c r="FS6588" s="1" t="s">
        <v>198</v>
      </c>
      <c r="FT6588" s="1" t="s">
        <v>198</v>
      </c>
      <c r="FU6588" s="1" t="s">
        <v>198</v>
      </c>
      <c r="FV6588" s="1" t="s">
        <v>198</v>
      </c>
      <c r="FW6588" s="1" t="s">
        <v>198</v>
      </c>
      <c r="FX6588" s="1" t="s">
        <v>198</v>
      </c>
      <c r="FY6588" s="1" t="s">
        <v>198</v>
      </c>
      <c r="FZ6588" s="1" t="s">
        <v>198</v>
      </c>
      <c r="GA6588" s="1" t="s">
        <v>198</v>
      </c>
      <c r="GB6588">
        <v>1</v>
      </c>
      <c r="GC6588">
        <v>0</v>
      </c>
      <c r="GD6588">
        <v>0</v>
      </c>
      <c r="GE6588">
        <v>0</v>
      </c>
      <c r="GF6588">
        <v>0</v>
      </c>
      <c r="GG6588">
        <v>0</v>
      </c>
      <c r="GH6588">
        <v>0</v>
      </c>
    </row>
    <row r="6589" spans="1:190" x14ac:dyDescent="0.25">
      <c r="A6589">
        <v>6588</v>
      </c>
      <c r="B6589" s="1" t="s">
        <v>219</v>
      </c>
      <c r="C6589" s="1" t="s">
        <v>201</v>
      </c>
      <c r="D6589" s="1" t="s">
        <v>192</v>
      </c>
      <c r="E6589" s="1" t="s">
        <v>193</v>
      </c>
      <c r="F6589" s="1" t="s">
        <v>194</v>
      </c>
      <c r="G6589">
        <v>46</v>
      </c>
      <c r="H6589">
        <v>158</v>
      </c>
      <c r="I6589" s="1" t="s">
        <v>371</v>
      </c>
      <c r="J6589" s="1" t="s">
        <v>212</v>
      </c>
      <c r="K6589" s="2">
        <v>37656</v>
      </c>
      <c r="L6589">
        <v>226</v>
      </c>
      <c r="M6589" s="1" t="s">
        <v>213</v>
      </c>
      <c r="N6589">
        <v>113</v>
      </c>
      <c r="O6589" s="1" t="s">
        <v>198</v>
      </c>
      <c r="P6589" s="1" t="s">
        <v>198</v>
      </c>
      <c r="Q6589" s="1" t="s">
        <v>198</v>
      </c>
      <c r="W6589">
        <v>0</v>
      </c>
      <c r="X6589">
        <v>0</v>
      </c>
      <c r="Z6589">
        <v>9199.3700000000008</v>
      </c>
      <c r="AG6589">
        <v>0</v>
      </c>
      <c r="AH6589">
        <v>1</v>
      </c>
      <c r="AI6589">
        <v>193.44</v>
      </c>
      <c r="AJ6589">
        <v>1</v>
      </c>
      <c r="AK6589">
        <v>2.8552134194000001</v>
      </c>
      <c r="AP6589">
        <v>0</v>
      </c>
      <c r="AV6589">
        <v>0</v>
      </c>
      <c r="AZ6589" s="1" t="s">
        <v>198</v>
      </c>
      <c r="BA6589" s="1" t="s">
        <v>198</v>
      </c>
      <c r="BB6589" s="1" t="s">
        <v>198</v>
      </c>
      <c r="BC6589">
        <v>0</v>
      </c>
      <c r="BD6589">
        <v>0</v>
      </c>
      <c r="BE6589">
        <v>1</v>
      </c>
      <c r="BF6589">
        <v>9199.3700000000008</v>
      </c>
      <c r="BG6589">
        <v>2</v>
      </c>
      <c r="BM6589">
        <v>0</v>
      </c>
      <c r="CC6589">
        <v>0</v>
      </c>
      <c r="CK6589">
        <v>0</v>
      </c>
      <c r="CO6589">
        <v>0</v>
      </c>
      <c r="CT6589">
        <v>0</v>
      </c>
      <c r="CY6589" s="1" t="s">
        <v>198</v>
      </c>
      <c r="CZ6589" s="1" t="s">
        <v>198</v>
      </c>
      <c r="DA6589" s="1" t="s">
        <v>198</v>
      </c>
      <c r="DI6589" s="1" t="s">
        <v>204</v>
      </c>
      <c r="DM6589" s="1" t="s">
        <v>198</v>
      </c>
      <c r="DN6589" s="1" t="s">
        <v>198</v>
      </c>
      <c r="DO6589" s="1" t="s">
        <v>198</v>
      </c>
      <c r="DP6589">
        <v>0</v>
      </c>
      <c r="DQ6589" s="1" t="s">
        <v>198</v>
      </c>
      <c r="DR6589" s="1" t="s">
        <v>198</v>
      </c>
      <c r="DS6589" s="1" t="s">
        <v>198</v>
      </c>
      <c r="DT6589" s="1" t="s">
        <v>198</v>
      </c>
      <c r="DU6589" s="1" t="s">
        <v>198</v>
      </c>
      <c r="DV6589">
        <v>0</v>
      </c>
      <c r="EA6589">
        <v>0</v>
      </c>
      <c r="EB6589">
        <v>2</v>
      </c>
      <c r="EC6589">
        <v>2</v>
      </c>
      <c r="EG6589" s="1" t="s">
        <v>198</v>
      </c>
      <c r="EH6589" s="1" t="s">
        <v>198</v>
      </c>
      <c r="EI6589" s="1" t="s">
        <v>198</v>
      </c>
      <c r="EJ6589" s="1" t="s">
        <v>205</v>
      </c>
      <c r="EK6589">
        <v>0</v>
      </c>
      <c r="EL6589">
        <v>1</v>
      </c>
      <c r="EM6589">
        <v>9005.93</v>
      </c>
      <c r="EN6589">
        <v>1</v>
      </c>
      <c r="EO6589">
        <v>170.21207699999999</v>
      </c>
      <c r="EP6589" s="1" t="s">
        <v>198</v>
      </c>
      <c r="EQ6589" s="1" t="s">
        <v>198</v>
      </c>
      <c r="ER6589" s="1" t="s">
        <v>198</v>
      </c>
      <c r="ES6589">
        <v>0</v>
      </c>
      <c r="ET6589">
        <v>0</v>
      </c>
      <c r="EU6589">
        <v>0</v>
      </c>
      <c r="EV6589">
        <v>0</v>
      </c>
      <c r="EW6589">
        <v>173.06729042000001</v>
      </c>
      <c r="EX6589">
        <v>173.06729042000001</v>
      </c>
      <c r="FB6589">
        <v>0</v>
      </c>
      <c r="FF6589">
        <v>0</v>
      </c>
      <c r="FG6589">
        <v>0</v>
      </c>
      <c r="FH6589">
        <v>0</v>
      </c>
      <c r="FI6589" s="1" t="s">
        <v>198</v>
      </c>
      <c r="FJ6589" s="1" t="s">
        <v>198</v>
      </c>
      <c r="FK6589" s="1" t="s">
        <v>198</v>
      </c>
      <c r="FL6589" s="1" t="s">
        <v>198</v>
      </c>
      <c r="FM6589" s="1" t="s">
        <v>198</v>
      </c>
      <c r="FN6589" s="1" t="s">
        <v>198</v>
      </c>
      <c r="FO6589" s="1" t="s">
        <v>198</v>
      </c>
      <c r="FP6589" s="1" t="s">
        <v>198</v>
      </c>
      <c r="FQ6589" s="1" t="s">
        <v>198</v>
      </c>
      <c r="FR6589" s="1" t="s">
        <v>198</v>
      </c>
      <c r="FS6589" s="1" t="s">
        <v>198</v>
      </c>
      <c r="FT6589" s="1" t="s">
        <v>198</v>
      </c>
      <c r="FU6589" s="1" t="s">
        <v>198</v>
      </c>
      <c r="FV6589" s="1" t="s">
        <v>198</v>
      </c>
      <c r="FW6589" s="1" t="s">
        <v>198</v>
      </c>
      <c r="FX6589" s="1" t="s">
        <v>198</v>
      </c>
      <c r="FY6589" s="1" t="s">
        <v>198</v>
      </c>
      <c r="FZ6589" s="1" t="s">
        <v>198</v>
      </c>
      <c r="GA6589" s="1" t="s">
        <v>198</v>
      </c>
      <c r="GB6589">
        <v>1</v>
      </c>
      <c r="GC6589">
        <v>0</v>
      </c>
      <c r="GD6589">
        <v>0</v>
      </c>
      <c r="GE6589">
        <v>0</v>
      </c>
      <c r="GF6589">
        <v>0</v>
      </c>
      <c r="GG6589">
        <v>0</v>
      </c>
      <c r="GH6589">
        <v>0</v>
      </c>
    </row>
    <row r="6590" spans="1:190" x14ac:dyDescent="0.25">
      <c r="A6590">
        <v>6589</v>
      </c>
      <c r="B6590" s="1" t="s">
        <v>190</v>
      </c>
      <c r="C6590" s="1" t="s">
        <v>201</v>
      </c>
      <c r="D6590" s="1" t="s">
        <v>192</v>
      </c>
      <c r="E6590" s="1" t="s">
        <v>193</v>
      </c>
      <c r="F6590" s="1" t="s">
        <v>194</v>
      </c>
      <c r="G6590">
        <v>73</v>
      </c>
      <c r="H6590">
        <v>225</v>
      </c>
      <c r="I6590" s="1" t="s">
        <v>454</v>
      </c>
      <c r="J6590" s="1" t="s">
        <v>228</v>
      </c>
      <c r="K6590" s="2">
        <v>36841</v>
      </c>
      <c r="L6590">
        <v>253</v>
      </c>
      <c r="M6590" s="1" t="s">
        <v>197</v>
      </c>
      <c r="N6590">
        <v>200</v>
      </c>
      <c r="O6590" s="1" t="s">
        <v>198</v>
      </c>
      <c r="P6590" s="1" t="s">
        <v>198</v>
      </c>
      <c r="Q6590" s="1" t="s">
        <v>198</v>
      </c>
      <c r="W6590">
        <v>0</v>
      </c>
      <c r="X6590">
        <v>0</v>
      </c>
      <c r="Z6590">
        <v>32.33</v>
      </c>
      <c r="AG6590">
        <v>0</v>
      </c>
      <c r="AK6590">
        <v>0</v>
      </c>
      <c r="AP6590">
        <v>0</v>
      </c>
      <c r="AV6590">
        <v>0</v>
      </c>
      <c r="AY6590">
        <v>1</v>
      </c>
      <c r="AZ6590" s="1" t="s">
        <v>198</v>
      </c>
      <c r="BA6590" s="1" t="s">
        <v>198</v>
      </c>
      <c r="BB6590" s="1" t="s">
        <v>198</v>
      </c>
      <c r="BC6590">
        <v>0</v>
      </c>
      <c r="BD6590">
        <v>0</v>
      </c>
      <c r="BE6590">
        <v>1</v>
      </c>
      <c r="BF6590">
        <v>32.33</v>
      </c>
      <c r="BG6590">
        <v>1</v>
      </c>
      <c r="BH6590">
        <v>1</v>
      </c>
      <c r="BI6590">
        <v>1</v>
      </c>
      <c r="BM6590">
        <v>0</v>
      </c>
      <c r="CC6590">
        <v>0</v>
      </c>
      <c r="CK6590">
        <v>0</v>
      </c>
      <c r="CO6590">
        <v>0</v>
      </c>
      <c r="CT6590">
        <v>0</v>
      </c>
      <c r="CY6590" s="1" t="s">
        <v>198</v>
      </c>
      <c r="CZ6590" s="1" t="s">
        <v>198</v>
      </c>
      <c r="DA6590" s="1" t="s">
        <v>198</v>
      </c>
      <c r="DI6590" s="1" t="s">
        <v>222</v>
      </c>
      <c r="DM6590" s="1" t="s">
        <v>198</v>
      </c>
      <c r="DN6590" s="1" t="s">
        <v>198</v>
      </c>
      <c r="DO6590" s="1" t="s">
        <v>198</v>
      </c>
      <c r="DP6590">
        <v>0</v>
      </c>
      <c r="DQ6590" s="1" t="s">
        <v>198</v>
      </c>
      <c r="DR6590" s="1" t="s">
        <v>198</v>
      </c>
      <c r="DS6590" s="1" t="s">
        <v>198</v>
      </c>
      <c r="DT6590" s="1" t="s">
        <v>198</v>
      </c>
      <c r="DU6590" s="1" t="s">
        <v>198</v>
      </c>
      <c r="DV6590">
        <v>0</v>
      </c>
      <c r="EA6590">
        <v>0</v>
      </c>
      <c r="EB6590">
        <v>2</v>
      </c>
      <c r="EC6590">
        <v>1</v>
      </c>
      <c r="EG6590" s="1" t="s">
        <v>198</v>
      </c>
      <c r="EH6590" s="1" t="s">
        <v>198</v>
      </c>
      <c r="EI6590" s="1" t="s">
        <v>198</v>
      </c>
      <c r="EJ6590" s="1" t="s">
        <v>205</v>
      </c>
      <c r="EK6590">
        <v>0</v>
      </c>
      <c r="EL6590">
        <v>1</v>
      </c>
      <c r="EM6590">
        <v>32.33</v>
      </c>
      <c r="EN6590">
        <v>1</v>
      </c>
      <c r="EO6590">
        <v>0.67862583870000004</v>
      </c>
      <c r="EP6590" s="1" t="s">
        <v>198</v>
      </c>
      <c r="EQ6590" s="1" t="s">
        <v>198</v>
      </c>
      <c r="ER6590" s="1" t="s">
        <v>198</v>
      </c>
      <c r="ES6590">
        <v>0</v>
      </c>
      <c r="ET6590">
        <v>0</v>
      </c>
      <c r="EU6590">
        <v>0</v>
      </c>
      <c r="EV6590">
        <v>0</v>
      </c>
      <c r="EW6590">
        <v>0.67862583870000004</v>
      </c>
      <c r="EX6590">
        <v>0.67862583870000004</v>
      </c>
      <c r="FB6590">
        <v>0</v>
      </c>
      <c r="FF6590">
        <v>0</v>
      </c>
      <c r="FG6590">
        <v>1</v>
      </c>
      <c r="FH6590">
        <v>0</v>
      </c>
      <c r="FI6590" s="1" t="s">
        <v>198</v>
      </c>
      <c r="FJ6590" s="1" t="s">
        <v>198</v>
      </c>
      <c r="FK6590" s="1" t="s">
        <v>198</v>
      </c>
      <c r="FL6590" s="1" t="s">
        <v>198</v>
      </c>
      <c r="FM6590" s="1" t="s">
        <v>198</v>
      </c>
      <c r="FN6590" s="1" t="s">
        <v>198</v>
      </c>
      <c r="FO6590" s="1" t="s">
        <v>198</v>
      </c>
      <c r="FP6590" s="1" t="s">
        <v>198</v>
      </c>
      <c r="FQ6590" s="1" t="s">
        <v>198</v>
      </c>
      <c r="FR6590" s="1" t="s">
        <v>198</v>
      </c>
      <c r="FS6590" s="1" t="s">
        <v>198</v>
      </c>
      <c r="FT6590" s="1" t="s">
        <v>198</v>
      </c>
      <c r="FU6590" s="1" t="s">
        <v>198</v>
      </c>
      <c r="FV6590" s="1" t="s">
        <v>198</v>
      </c>
      <c r="FW6590" s="1" t="s">
        <v>198</v>
      </c>
      <c r="FX6590" s="1" t="s">
        <v>198</v>
      </c>
      <c r="FY6590" s="1" t="s">
        <v>198</v>
      </c>
      <c r="FZ6590" s="1" t="s">
        <v>198</v>
      </c>
      <c r="GA6590" s="1" t="s">
        <v>198</v>
      </c>
      <c r="GB6590">
        <v>1</v>
      </c>
      <c r="GC6590">
        <v>0</v>
      </c>
      <c r="GD6590">
        <v>0</v>
      </c>
      <c r="GE6590">
        <v>0</v>
      </c>
      <c r="GF6590">
        <v>0</v>
      </c>
      <c r="GG6590">
        <v>0</v>
      </c>
      <c r="GH6590">
        <v>0</v>
      </c>
    </row>
    <row r="6591" spans="1:190" x14ac:dyDescent="0.25">
      <c r="A6591">
        <v>6590</v>
      </c>
      <c r="B6591" s="1" t="s">
        <v>219</v>
      </c>
      <c r="C6591" s="1" t="s">
        <v>201</v>
      </c>
      <c r="D6591" s="1" t="s">
        <v>192</v>
      </c>
      <c r="E6591" s="1" t="s">
        <v>193</v>
      </c>
      <c r="F6591" s="1" t="s">
        <v>194</v>
      </c>
      <c r="G6591">
        <v>31</v>
      </c>
      <c r="H6591">
        <v>125</v>
      </c>
      <c r="I6591" s="1" t="s">
        <v>510</v>
      </c>
      <c r="J6591" s="1" t="s">
        <v>221</v>
      </c>
      <c r="K6591" s="2">
        <v>43634</v>
      </c>
      <c r="L6591">
        <v>30</v>
      </c>
      <c r="M6591" s="1" t="s">
        <v>213</v>
      </c>
      <c r="N6591">
        <v>113</v>
      </c>
      <c r="O6591" s="1" t="s">
        <v>198</v>
      </c>
      <c r="P6591" s="1" t="s">
        <v>198</v>
      </c>
      <c r="Q6591" s="1" t="s">
        <v>198</v>
      </c>
      <c r="W6591">
        <v>0</v>
      </c>
      <c r="X6591">
        <v>0</v>
      </c>
      <c r="Y6591">
        <v>216832.64000000001</v>
      </c>
      <c r="Z6591">
        <v>5604.61</v>
      </c>
      <c r="AG6591">
        <v>0</v>
      </c>
      <c r="AK6591">
        <v>0</v>
      </c>
      <c r="AP6591">
        <v>0</v>
      </c>
      <c r="AV6591">
        <v>0</v>
      </c>
      <c r="AY6591">
        <v>1</v>
      </c>
      <c r="AZ6591" s="1" t="s">
        <v>198</v>
      </c>
      <c r="BA6591" s="1" t="s">
        <v>198</v>
      </c>
      <c r="BB6591" s="1" t="s">
        <v>198</v>
      </c>
      <c r="BC6591">
        <v>0</v>
      </c>
      <c r="BD6591">
        <v>0</v>
      </c>
      <c r="BE6591">
        <v>1</v>
      </c>
      <c r="BF6591">
        <v>5604.61</v>
      </c>
      <c r="BG6591">
        <v>1</v>
      </c>
      <c r="BH6591">
        <v>1</v>
      </c>
      <c r="BI6591">
        <v>1</v>
      </c>
      <c r="BM6591">
        <v>0</v>
      </c>
      <c r="BW6591">
        <v>1</v>
      </c>
      <c r="BX6591">
        <v>216304.76</v>
      </c>
      <c r="BY6591">
        <v>216832.64000000001</v>
      </c>
      <c r="BZ6591">
        <v>1</v>
      </c>
      <c r="CA6591">
        <v>219706</v>
      </c>
      <c r="CB6591">
        <v>238000</v>
      </c>
      <c r="CC6591">
        <v>2597.6550271999999</v>
      </c>
      <c r="CK6591">
        <v>0</v>
      </c>
      <c r="CL6591">
        <v>1</v>
      </c>
      <c r="CM6591">
        <v>2</v>
      </c>
      <c r="CN6591">
        <v>11012.84</v>
      </c>
      <c r="CO6591">
        <v>0</v>
      </c>
      <c r="CT6591">
        <v>0</v>
      </c>
      <c r="CY6591" s="1" t="s">
        <v>198</v>
      </c>
      <c r="CZ6591" s="1" t="s">
        <v>198</v>
      </c>
      <c r="DA6591" s="1" t="s">
        <v>198</v>
      </c>
      <c r="DB6591">
        <v>1</v>
      </c>
      <c r="DC6591">
        <v>216832.64000000001</v>
      </c>
      <c r="DD6591">
        <v>1</v>
      </c>
      <c r="DE6591">
        <v>219706</v>
      </c>
      <c r="DI6591" s="1" t="s">
        <v>222</v>
      </c>
      <c r="DJ6591">
        <v>1</v>
      </c>
      <c r="DK6591">
        <v>2</v>
      </c>
      <c r="DL6591">
        <v>11012.84</v>
      </c>
      <c r="DM6591" s="1" t="s">
        <v>198</v>
      </c>
      <c r="DN6591" s="1" t="s">
        <v>198</v>
      </c>
      <c r="DO6591" s="1" t="s">
        <v>198</v>
      </c>
      <c r="DP6591">
        <v>0</v>
      </c>
      <c r="DQ6591" s="1" t="s">
        <v>198</v>
      </c>
      <c r="DR6591" s="1" t="s">
        <v>198</v>
      </c>
      <c r="DS6591" s="1" t="s">
        <v>198</v>
      </c>
      <c r="DT6591" s="1" t="s">
        <v>198</v>
      </c>
      <c r="DU6591" s="1" t="s">
        <v>198</v>
      </c>
      <c r="DV6591">
        <v>0</v>
      </c>
      <c r="EA6591">
        <v>0</v>
      </c>
      <c r="EB6591">
        <v>4</v>
      </c>
      <c r="EC6591">
        <v>3</v>
      </c>
      <c r="EG6591" s="1" t="s">
        <v>198</v>
      </c>
      <c r="EH6591" s="1" t="s">
        <v>198</v>
      </c>
      <c r="EI6591" s="1" t="s">
        <v>198</v>
      </c>
      <c r="EJ6591" s="1" t="s">
        <v>200</v>
      </c>
      <c r="EK6591">
        <v>0</v>
      </c>
      <c r="EL6591">
        <v>1</v>
      </c>
      <c r="EM6591">
        <v>5604.61</v>
      </c>
      <c r="EN6591">
        <v>1</v>
      </c>
      <c r="EO6591">
        <v>101.13713739000001</v>
      </c>
      <c r="EP6591" s="1" t="s">
        <v>198</v>
      </c>
      <c r="EQ6591" s="1" t="s">
        <v>198</v>
      </c>
      <c r="ER6591" s="1" t="s">
        <v>198</v>
      </c>
      <c r="ES6591">
        <v>0</v>
      </c>
      <c r="ET6591">
        <v>0</v>
      </c>
      <c r="EU6591">
        <v>2597.6550271999999</v>
      </c>
      <c r="EV6591">
        <v>0</v>
      </c>
      <c r="EW6591">
        <v>101.13713739000001</v>
      </c>
      <c r="EX6591">
        <v>2698.7921646</v>
      </c>
      <c r="FB6591">
        <v>0</v>
      </c>
      <c r="FF6591">
        <v>0</v>
      </c>
      <c r="FG6591">
        <v>1</v>
      </c>
      <c r="FH6591">
        <v>0</v>
      </c>
      <c r="FI6591" s="1" t="s">
        <v>198</v>
      </c>
      <c r="FJ6591" s="1" t="s">
        <v>198</v>
      </c>
      <c r="FK6591" s="1" t="s">
        <v>198</v>
      </c>
      <c r="FL6591" s="1" t="s">
        <v>198</v>
      </c>
      <c r="FM6591" s="1" t="s">
        <v>198</v>
      </c>
      <c r="FN6591" s="1" t="s">
        <v>198</v>
      </c>
      <c r="FO6591" s="1" t="s">
        <v>198</v>
      </c>
      <c r="FP6591" s="1" t="s">
        <v>198</v>
      </c>
      <c r="FQ6591" s="1" t="s">
        <v>198</v>
      </c>
      <c r="FR6591" s="1" t="s">
        <v>198</v>
      </c>
      <c r="FS6591" s="1" t="s">
        <v>198</v>
      </c>
      <c r="FT6591" s="1" t="s">
        <v>198</v>
      </c>
      <c r="FU6591" s="1" t="s">
        <v>198</v>
      </c>
      <c r="FV6591" s="1" t="s">
        <v>198</v>
      </c>
      <c r="FW6591" s="1" t="s">
        <v>198</v>
      </c>
      <c r="FX6591" s="1" t="s">
        <v>198</v>
      </c>
      <c r="FY6591" s="1" t="s">
        <v>198</v>
      </c>
      <c r="FZ6591" s="1" t="s">
        <v>198</v>
      </c>
      <c r="GA6591" s="1" t="s">
        <v>198</v>
      </c>
      <c r="GB6591">
        <v>3</v>
      </c>
      <c r="GC6591">
        <v>0</v>
      </c>
      <c r="GD6591">
        <v>0</v>
      </c>
      <c r="GE6591">
        <v>0</v>
      </c>
      <c r="GF6591">
        <v>0</v>
      </c>
      <c r="GG6591">
        <v>0</v>
      </c>
      <c r="GH6591">
        <v>0</v>
      </c>
    </row>
    <row r="6592" spans="1:190" x14ac:dyDescent="0.25">
      <c r="A6592">
        <v>6591</v>
      </c>
      <c r="B6592" s="1" t="s">
        <v>219</v>
      </c>
      <c r="C6592" s="1" t="s">
        <v>191</v>
      </c>
      <c r="D6592" s="1" t="s">
        <v>192</v>
      </c>
      <c r="E6592" s="1" t="s">
        <v>193</v>
      </c>
      <c r="F6592" s="1" t="s">
        <v>194</v>
      </c>
      <c r="G6592">
        <v>82</v>
      </c>
      <c r="H6592">
        <v>50</v>
      </c>
      <c r="I6592" s="1" t="s">
        <v>216</v>
      </c>
      <c r="J6592" s="1" t="s">
        <v>212</v>
      </c>
      <c r="K6592" s="2">
        <v>33105</v>
      </c>
      <c r="L6592">
        <v>376</v>
      </c>
      <c r="M6592" s="1" t="s">
        <v>197</v>
      </c>
      <c r="N6592">
        <v>200</v>
      </c>
      <c r="O6592" s="1" t="s">
        <v>198</v>
      </c>
      <c r="P6592" s="1" t="s">
        <v>198</v>
      </c>
      <c r="Q6592" s="1" t="s">
        <v>198</v>
      </c>
      <c r="W6592">
        <v>0</v>
      </c>
      <c r="X6592">
        <v>0</v>
      </c>
      <c r="Z6592">
        <v>1240.46</v>
      </c>
      <c r="AG6592">
        <v>0</v>
      </c>
      <c r="AK6592">
        <v>0</v>
      </c>
      <c r="AP6592">
        <v>0</v>
      </c>
      <c r="AV6592">
        <v>0</v>
      </c>
      <c r="AY6592">
        <v>1</v>
      </c>
      <c r="AZ6592" s="1" t="s">
        <v>198</v>
      </c>
      <c r="BA6592" s="1" t="s">
        <v>198</v>
      </c>
      <c r="BB6592" s="1" t="s">
        <v>198</v>
      </c>
      <c r="BC6592">
        <v>0</v>
      </c>
      <c r="BD6592">
        <v>0</v>
      </c>
      <c r="BE6592">
        <v>1</v>
      </c>
      <c r="BF6592">
        <v>1240.46</v>
      </c>
      <c r="BG6592">
        <v>1</v>
      </c>
      <c r="BH6592">
        <v>1</v>
      </c>
      <c r="BI6592">
        <v>1</v>
      </c>
      <c r="BM6592">
        <v>0</v>
      </c>
      <c r="CC6592">
        <v>0</v>
      </c>
      <c r="CK6592">
        <v>0</v>
      </c>
      <c r="CO6592">
        <v>0</v>
      </c>
      <c r="CT6592">
        <v>0</v>
      </c>
      <c r="CY6592" s="1" t="s">
        <v>198</v>
      </c>
      <c r="CZ6592" s="1" t="s">
        <v>198</v>
      </c>
      <c r="DA6592" s="1" t="s">
        <v>198</v>
      </c>
      <c r="DI6592" s="1" t="s">
        <v>204</v>
      </c>
      <c r="DM6592" s="1" t="s">
        <v>198</v>
      </c>
      <c r="DN6592" s="1" t="s">
        <v>198</v>
      </c>
      <c r="DO6592" s="1" t="s">
        <v>198</v>
      </c>
      <c r="DP6592">
        <v>0</v>
      </c>
      <c r="DQ6592" s="1" t="s">
        <v>198</v>
      </c>
      <c r="DR6592" s="1" t="s">
        <v>198</v>
      </c>
      <c r="DS6592" s="1" t="s">
        <v>198</v>
      </c>
      <c r="DT6592" s="1" t="s">
        <v>198</v>
      </c>
      <c r="DU6592" s="1" t="s">
        <v>198</v>
      </c>
      <c r="DV6592">
        <v>0</v>
      </c>
      <c r="EA6592">
        <v>0</v>
      </c>
      <c r="EB6592">
        <v>1</v>
      </c>
      <c r="EC6592">
        <v>1</v>
      </c>
      <c r="EG6592" s="1" t="s">
        <v>198</v>
      </c>
      <c r="EH6592" s="1" t="s">
        <v>198</v>
      </c>
      <c r="EI6592" s="1" t="s">
        <v>198</v>
      </c>
      <c r="EJ6592" s="1" t="s">
        <v>205</v>
      </c>
      <c r="EK6592">
        <v>0</v>
      </c>
      <c r="EL6592">
        <v>1</v>
      </c>
      <c r="EM6592">
        <v>1240.46</v>
      </c>
      <c r="EN6592">
        <v>1</v>
      </c>
      <c r="EO6592">
        <v>18.687314032</v>
      </c>
      <c r="EP6592" s="1" t="s">
        <v>198</v>
      </c>
      <c r="EQ6592" s="1" t="s">
        <v>198</v>
      </c>
      <c r="ER6592" s="1" t="s">
        <v>198</v>
      </c>
      <c r="ES6592">
        <v>0</v>
      </c>
      <c r="ET6592">
        <v>0</v>
      </c>
      <c r="EU6592">
        <v>0</v>
      </c>
      <c r="EV6592">
        <v>0</v>
      </c>
      <c r="EW6592">
        <v>18.687314032</v>
      </c>
      <c r="EX6592">
        <v>18.687314032</v>
      </c>
      <c r="FB6592">
        <v>0</v>
      </c>
      <c r="FF6592">
        <v>0</v>
      </c>
      <c r="FG6592">
        <v>0</v>
      </c>
      <c r="FH6592">
        <v>0</v>
      </c>
      <c r="FI6592" s="1" t="s">
        <v>198</v>
      </c>
      <c r="FJ6592" s="1" t="s">
        <v>198</v>
      </c>
      <c r="FK6592" s="1" t="s">
        <v>198</v>
      </c>
      <c r="FL6592" s="1" t="s">
        <v>198</v>
      </c>
      <c r="FM6592" s="1" t="s">
        <v>198</v>
      </c>
      <c r="FN6592" s="1" t="s">
        <v>198</v>
      </c>
      <c r="FO6592" s="1" t="s">
        <v>198</v>
      </c>
      <c r="FP6592" s="1" t="s">
        <v>198</v>
      </c>
      <c r="FQ6592" s="1" t="s">
        <v>198</v>
      </c>
      <c r="FR6592" s="1" t="s">
        <v>198</v>
      </c>
      <c r="FS6592" s="1" t="s">
        <v>198</v>
      </c>
      <c r="FT6592" s="1" t="s">
        <v>198</v>
      </c>
      <c r="FU6592" s="1" t="s">
        <v>198</v>
      </c>
      <c r="FV6592" s="1" t="s">
        <v>198</v>
      </c>
      <c r="FW6592" s="1" t="s">
        <v>198</v>
      </c>
      <c r="FX6592" s="1" t="s">
        <v>198</v>
      </c>
      <c r="FY6592" s="1" t="s">
        <v>198</v>
      </c>
      <c r="FZ6592" s="1" t="s">
        <v>198</v>
      </c>
      <c r="GA6592" s="1" t="s">
        <v>198</v>
      </c>
      <c r="GB6592">
        <v>1</v>
      </c>
      <c r="GC6592">
        <v>0</v>
      </c>
      <c r="GD6592">
        <v>0</v>
      </c>
      <c r="GE6592">
        <v>0</v>
      </c>
      <c r="GF6592">
        <v>0</v>
      </c>
      <c r="GG6592">
        <v>0</v>
      </c>
      <c r="GH6592">
        <v>0</v>
      </c>
    </row>
    <row r="6593" spans="1:190" x14ac:dyDescent="0.25">
      <c r="A6593">
        <v>6592</v>
      </c>
      <c r="B6593" s="1" t="s">
        <v>219</v>
      </c>
      <c r="C6593" s="1" t="s">
        <v>201</v>
      </c>
      <c r="D6593" s="1" t="s">
        <v>192</v>
      </c>
      <c r="E6593" s="1" t="s">
        <v>229</v>
      </c>
      <c r="F6593" s="1" t="s">
        <v>234</v>
      </c>
      <c r="G6593">
        <v>45</v>
      </c>
      <c r="H6593">
        <v>50</v>
      </c>
      <c r="I6593" s="1" t="s">
        <v>216</v>
      </c>
      <c r="J6593" s="1" t="s">
        <v>212</v>
      </c>
      <c r="K6593" s="2">
        <v>37659</v>
      </c>
      <c r="L6593">
        <v>226</v>
      </c>
      <c r="M6593" s="1" t="s">
        <v>213</v>
      </c>
      <c r="N6593">
        <v>113</v>
      </c>
      <c r="O6593" s="1" t="s">
        <v>198</v>
      </c>
      <c r="P6593" s="1" t="s">
        <v>198</v>
      </c>
      <c r="Q6593" s="1" t="s">
        <v>198</v>
      </c>
      <c r="W6593">
        <v>0</v>
      </c>
      <c r="X6593">
        <v>0</v>
      </c>
      <c r="Y6593">
        <v>0</v>
      </c>
      <c r="Z6593">
        <v>19846</v>
      </c>
      <c r="AG6593">
        <v>0</v>
      </c>
      <c r="AK6593">
        <v>0</v>
      </c>
      <c r="AL6593">
        <v>1</v>
      </c>
      <c r="AM6593">
        <v>0</v>
      </c>
      <c r="AN6593">
        <v>2</v>
      </c>
      <c r="AO6593">
        <v>45000</v>
      </c>
      <c r="AP6593">
        <v>0</v>
      </c>
      <c r="AV6593">
        <v>0</v>
      </c>
      <c r="AY6593">
        <v>1</v>
      </c>
      <c r="AZ6593" s="1" t="s">
        <v>198</v>
      </c>
      <c r="BA6593" s="1" t="s">
        <v>198</v>
      </c>
      <c r="BB6593" s="1" t="s">
        <v>198</v>
      </c>
      <c r="BC6593">
        <v>0</v>
      </c>
      <c r="BD6593">
        <v>0</v>
      </c>
      <c r="BE6593">
        <v>1</v>
      </c>
      <c r="BF6593">
        <v>19846</v>
      </c>
      <c r="BG6593">
        <v>1</v>
      </c>
      <c r="BH6593">
        <v>1</v>
      </c>
      <c r="BI6593">
        <v>1</v>
      </c>
      <c r="BM6593">
        <v>0</v>
      </c>
      <c r="CC6593">
        <v>0</v>
      </c>
      <c r="CK6593">
        <v>0</v>
      </c>
      <c r="CO6593">
        <v>0</v>
      </c>
      <c r="CT6593">
        <v>0</v>
      </c>
      <c r="CY6593" s="1" t="s">
        <v>198</v>
      </c>
      <c r="CZ6593" s="1" t="s">
        <v>198</v>
      </c>
      <c r="DA6593" s="1" t="s">
        <v>198</v>
      </c>
      <c r="DB6593">
        <v>1</v>
      </c>
      <c r="DC6593">
        <v>0</v>
      </c>
      <c r="DD6593">
        <v>2</v>
      </c>
      <c r="DE6593">
        <v>45000</v>
      </c>
      <c r="DI6593" s="1" t="s">
        <v>247</v>
      </c>
      <c r="DM6593" s="1" t="s">
        <v>198</v>
      </c>
      <c r="DN6593" s="1" t="s">
        <v>198</v>
      </c>
      <c r="DO6593" s="1" t="s">
        <v>198</v>
      </c>
      <c r="DP6593">
        <v>0</v>
      </c>
      <c r="DQ6593" s="1" t="s">
        <v>198</v>
      </c>
      <c r="DR6593" s="1" t="s">
        <v>198</v>
      </c>
      <c r="DS6593" s="1" t="s">
        <v>198</v>
      </c>
      <c r="DT6593" s="1" t="s">
        <v>198</v>
      </c>
      <c r="DU6593" s="1" t="s">
        <v>198</v>
      </c>
      <c r="DV6593">
        <v>0</v>
      </c>
      <c r="EA6593">
        <v>0</v>
      </c>
      <c r="EB6593">
        <v>3</v>
      </c>
      <c r="EC6593">
        <v>2</v>
      </c>
      <c r="EG6593" s="1" t="s">
        <v>198</v>
      </c>
      <c r="EH6593" s="1" t="s">
        <v>198</v>
      </c>
      <c r="EI6593" s="1" t="s">
        <v>198</v>
      </c>
      <c r="EJ6593" s="1" t="s">
        <v>205</v>
      </c>
      <c r="EK6593">
        <v>0</v>
      </c>
      <c r="EL6593">
        <v>1</v>
      </c>
      <c r="EM6593">
        <v>19846</v>
      </c>
      <c r="EN6593">
        <v>1</v>
      </c>
      <c r="EO6593">
        <v>149.84200451999999</v>
      </c>
      <c r="EP6593" s="1" t="s">
        <v>198</v>
      </c>
      <c r="EQ6593" s="1" t="s">
        <v>198</v>
      </c>
      <c r="ER6593" s="1" t="s">
        <v>198</v>
      </c>
      <c r="ES6593">
        <v>0</v>
      </c>
      <c r="ET6593">
        <v>0</v>
      </c>
      <c r="EU6593">
        <v>0</v>
      </c>
      <c r="EV6593">
        <v>0</v>
      </c>
      <c r="EW6593">
        <v>149.84200451999999</v>
      </c>
      <c r="EX6593">
        <v>149.84200451999999</v>
      </c>
      <c r="FB6593">
        <v>0</v>
      </c>
      <c r="FF6593">
        <v>0</v>
      </c>
      <c r="FG6593">
        <v>1</v>
      </c>
      <c r="FH6593">
        <v>0</v>
      </c>
      <c r="FI6593" s="1" t="s">
        <v>198</v>
      </c>
      <c r="FJ6593" s="1" t="s">
        <v>198</v>
      </c>
      <c r="FK6593" s="1" t="s">
        <v>198</v>
      </c>
      <c r="FL6593" s="1" t="s">
        <v>198</v>
      </c>
      <c r="FM6593" s="1" t="s">
        <v>198</v>
      </c>
      <c r="FN6593" s="1" t="s">
        <v>198</v>
      </c>
      <c r="FO6593" s="1" t="s">
        <v>198</v>
      </c>
      <c r="FP6593" s="1" t="s">
        <v>198</v>
      </c>
      <c r="FQ6593" s="1" t="s">
        <v>198</v>
      </c>
      <c r="FR6593" s="1" t="s">
        <v>198</v>
      </c>
      <c r="FS6593" s="1" t="s">
        <v>198</v>
      </c>
      <c r="FT6593" s="1" t="s">
        <v>198</v>
      </c>
      <c r="FU6593" s="1" t="s">
        <v>198</v>
      </c>
      <c r="FV6593" s="1" t="s">
        <v>198</v>
      </c>
      <c r="FW6593" s="1" t="s">
        <v>198</v>
      </c>
      <c r="FX6593" s="1" t="s">
        <v>198</v>
      </c>
      <c r="FY6593" s="1" t="s">
        <v>198</v>
      </c>
      <c r="FZ6593" s="1" t="s">
        <v>198</v>
      </c>
      <c r="GA6593" s="1" t="s">
        <v>198</v>
      </c>
      <c r="GB6593">
        <v>2</v>
      </c>
      <c r="GC6593">
        <v>0</v>
      </c>
      <c r="GD6593">
        <v>0</v>
      </c>
      <c r="GE6593">
        <v>0</v>
      </c>
      <c r="GF6593">
        <v>0</v>
      </c>
      <c r="GG6593">
        <v>0</v>
      </c>
      <c r="GH6593">
        <v>0</v>
      </c>
    </row>
    <row r="6594" spans="1:190" x14ac:dyDescent="0.25">
      <c r="A6594">
        <v>6593</v>
      </c>
      <c r="B6594" s="1" t="s">
        <v>219</v>
      </c>
      <c r="C6594" s="1" t="s">
        <v>201</v>
      </c>
      <c r="D6594" s="1" t="s">
        <v>192</v>
      </c>
      <c r="E6594" s="1" t="s">
        <v>229</v>
      </c>
      <c r="F6594" s="1" t="s">
        <v>194</v>
      </c>
      <c r="G6594">
        <v>59</v>
      </c>
      <c r="H6594">
        <v>63</v>
      </c>
      <c r="I6594" s="1" t="s">
        <v>478</v>
      </c>
      <c r="J6594" s="1" t="s">
        <v>203</v>
      </c>
      <c r="K6594" s="2">
        <v>37662</v>
      </c>
      <c r="L6594">
        <v>226</v>
      </c>
      <c r="M6594" s="1" t="s">
        <v>197</v>
      </c>
      <c r="N6594">
        <v>113</v>
      </c>
      <c r="O6594" s="1" t="s">
        <v>198</v>
      </c>
      <c r="P6594" s="1" t="s">
        <v>198</v>
      </c>
      <c r="Q6594" s="1" t="s">
        <v>198</v>
      </c>
      <c r="W6594">
        <v>0</v>
      </c>
      <c r="X6594">
        <v>0</v>
      </c>
      <c r="Z6594">
        <v>19899.23</v>
      </c>
      <c r="AG6594">
        <v>0</v>
      </c>
      <c r="AK6594">
        <v>0</v>
      </c>
      <c r="AP6594">
        <v>0</v>
      </c>
      <c r="AV6594">
        <v>0</v>
      </c>
      <c r="AZ6594" s="1" t="s">
        <v>198</v>
      </c>
      <c r="BA6594" s="1" t="s">
        <v>198</v>
      </c>
      <c r="BB6594" s="1" t="s">
        <v>198</v>
      </c>
      <c r="BC6594">
        <v>0</v>
      </c>
      <c r="BD6594">
        <v>0</v>
      </c>
      <c r="BE6594">
        <v>1</v>
      </c>
      <c r="BF6594">
        <v>19899.23</v>
      </c>
      <c r="BG6594">
        <v>1</v>
      </c>
      <c r="BM6594">
        <v>0</v>
      </c>
      <c r="CC6594">
        <v>0</v>
      </c>
      <c r="CK6594">
        <v>0</v>
      </c>
      <c r="CO6594">
        <v>0</v>
      </c>
      <c r="CT6594">
        <v>0</v>
      </c>
      <c r="CY6594" s="1" t="s">
        <v>198</v>
      </c>
      <c r="CZ6594" s="1" t="s">
        <v>198</v>
      </c>
      <c r="DA6594" s="1" t="s">
        <v>198</v>
      </c>
      <c r="DI6594" s="1" t="s">
        <v>204</v>
      </c>
      <c r="DM6594" s="1" t="s">
        <v>198</v>
      </c>
      <c r="DN6594" s="1" t="s">
        <v>198</v>
      </c>
      <c r="DO6594" s="1" t="s">
        <v>198</v>
      </c>
      <c r="DP6594">
        <v>0</v>
      </c>
      <c r="DQ6594" s="1" t="s">
        <v>198</v>
      </c>
      <c r="DR6594" s="1" t="s">
        <v>198</v>
      </c>
      <c r="DS6594" s="1" t="s">
        <v>198</v>
      </c>
      <c r="DT6594" s="1" t="s">
        <v>198</v>
      </c>
      <c r="DU6594" s="1" t="s">
        <v>198</v>
      </c>
      <c r="DV6594">
        <v>0</v>
      </c>
      <c r="EA6594">
        <v>0</v>
      </c>
      <c r="EB6594">
        <v>1</v>
      </c>
      <c r="EC6594">
        <v>1</v>
      </c>
      <c r="EG6594" s="1" t="s">
        <v>198</v>
      </c>
      <c r="EH6594" s="1" t="s">
        <v>198</v>
      </c>
      <c r="EI6594" s="1" t="s">
        <v>198</v>
      </c>
      <c r="EJ6594" s="1" t="s">
        <v>205</v>
      </c>
      <c r="EK6594">
        <v>0</v>
      </c>
      <c r="EL6594">
        <v>1</v>
      </c>
      <c r="EM6594">
        <v>19899.23</v>
      </c>
      <c r="EN6594">
        <v>1</v>
      </c>
      <c r="EO6594">
        <v>376.21652893999999</v>
      </c>
      <c r="EP6594" s="1" t="s">
        <v>198</v>
      </c>
      <c r="EQ6594" s="1" t="s">
        <v>198</v>
      </c>
      <c r="ER6594" s="1" t="s">
        <v>198</v>
      </c>
      <c r="ES6594">
        <v>0</v>
      </c>
      <c r="ET6594">
        <v>0</v>
      </c>
      <c r="EU6594">
        <v>0</v>
      </c>
      <c r="EV6594">
        <v>0</v>
      </c>
      <c r="EW6594">
        <v>376.21652893999999</v>
      </c>
      <c r="EX6594">
        <v>376.21652893999999</v>
      </c>
      <c r="FB6594">
        <v>0</v>
      </c>
      <c r="FF6594">
        <v>0</v>
      </c>
      <c r="FG6594">
        <v>0</v>
      </c>
      <c r="FH6594">
        <v>0</v>
      </c>
      <c r="FI6594" s="1" t="s">
        <v>198</v>
      </c>
      <c r="FJ6594" s="1" t="s">
        <v>198</v>
      </c>
      <c r="FK6594" s="1" t="s">
        <v>198</v>
      </c>
      <c r="FL6594" s="1" t="s">
        <v>198</v>
      </c>
      <c r="FM6594" s="1" t="s">
        <v>198</v>
      </c>
      <c r="FN6594" s="1" t="s">
        <v>198</v>
      </c>
      <c r="FO6594" s="1" t="s">
        <v>198</v>
      </c>
      <c r="FP6594" s="1" t="s">
        <v>198</v>
      </c>
      <c r="FQ6594" s="1" t="s">
        <v>198</v>
      </c>
      <c r="FR6594" s="1" t="s">
        <v>198</v>
      </c>
      <c r="FS6594" s="1" t="s">
        <v>198</v>
      </c>
      <c r="FT6594" s="1" t="s">
        <v>198</v>
      </c>
      <c r="FU6594" s="1" t="s">
        <v>198</v>
      </c>
      <c r="FV6594" s="1" t="s">
        <v>198</v>
      </c>
      <c r="FW6594" s="1" t="s">
        <v>198</v>
      </c>
      <c r="FX6594" s="1" t="s">
        <v>198</v>
      </c>
      <c r="FY6594" s="1" t="s">
        <v>198</v>
      </c>
      <c r="FZ6594" s="1" t="s">
        <v>198</v>
      </c>
      <c r="GA6594" s="1" t="s">
        <v>198</v>
      </c>
      <c r="GB6594">
        <v>1</v>
      </c>
      <c r="GC6594">
        <v>0</v>
      </c>
      <c r="GD6594">
        <v>0</v>
      </c>
      <c r="GE6594">
        <v>0</v>
      </c>
      <c r="GF6594">
        <v>0</v>
      </c>
      <c r="GG6594">
        <v>0</v>
      </c>
      <c r="GH6594">
        <v>0</v>
      </c>
    </row>
    <row r="6595" spans="1:190" x14ac:dyDescent="0.25">
      <c r="A6595">
        <v>6594</v>
      </c>
      <c r="B6595" s="1" t="s">
        <v>219</v>
      </c>
      <c r="C6595" s="1" t="s">
        <v>191</v>
      </c>
      <c r="D6595" s="1" t="s">
        <v>192</v>
      </c>
      <c r="E6595" s="1" t="s">
        <v>193</v>
      </c>
      <c r="F6595" s="1" t="s">
        <v>194</v>
      </c>
      <c r="G6595">
        <v>52</v>
      </c>
      <c r="H6595">
        <v>5</v>
      </c>
      <c r="I6595" s="1" t="s">
        <v>376</v>
      </c>
      <c r="J6595" s="1" t="s">
        <v>228</v>
      </c>
      <c r="K6595" s="2">
        <v>37663</v>
      </c>
      <c r="L6595">
        <v>226</v>
      </c>
      <c r="M6595" s="1" t="s">
        <v>197</v>
      </c>
      <c r="N6595">
        <v>115</v>
      </c>
      <c r="O6595" s="1" t="s">
        <v>198</v>
      </c>
      <c r="P6595" s="1" t="s">
        <v>198</v>
      </c>
      <c r="Q6595" s="1" t="s">
        <v>198</v>
      </c>
      <c r="W6595">
        <v>0</v>
      </c>
      <c r="X6595">
        <v>0</v>
      </c>
      <c r="Z6595">
        <v>33804.699999999997</v>
      </c>
      <c r="AG6595">
        <v>0</v>
      </c>
      <c r="AK6595">
        <v>0</v>
      </c>
      <c r="AP6595">
        <v>0</v>
      </c>
      <c r="AV6595">
        <v>0</v>
      </c>
      <c r="AY6595">
        <v>1</v>
      </c>
      <c r="AZ6595" s="1" t="s">
        <v>198</v>
      </c>
      <c r="BA6595" s="1" t="s">
        <v>198</v>
      </c>
      <c r="BB6595" s="1" t="s">
        <v>198</v>
      </c>
      <c r="BC6595">
        <v>0</v>
      </c>
      <c r="BD6595">
        <v>0</v>
      </c>
      <c r="BE6595">
        <v>1</v>
      </c>
      <c r="BF6595">
        <v>33804.699999999997</v>
      </c>
      <c r="BG6595">
        <v>3</v>
      </c>
      <c r="BH6595">
        <v>1</v>
      </c>
      <c r="BI6595">
        <v>1</v>
      </c>
      <c r="BM6595">
        <v>0</v>
      </c>
      <c r="CC6595">
        <v>0</v>
      </c>
      <c r="CK6595">
        <v>0</v>
      </c>
      <c r="CO6595">
        <v>0</v>
      </c>
      <c r="CT6595">
        <v>0</v>
      </c>
      <c r="CY6595" s="1" t="s">
        <v>198</v>
      </c>
      <c r="CZ6595" s="1" t="s">
        <v>198</v>
      </c>
      <c r="DA6595" s="1" t="s">
        <v>198</v>
      </c>
      <c r="DI6595" s="1" t="s">
        <v>204</v>
      </c>
      <c r="DM6595" s="1" t="s">
        <v>198</v>
      </c>
      <c r="DN6595" s="1" t="s">
        <v>198</v>
      </c>
      <c r="DO6595" s="1" t="s">
        <v>198</v>
      </c>
      <c r="DP6595">
        <v>0</v>
      </c>
      <c r="DQ6595" s="1" t="s">
        <v>198</v>
      </c>
      <c r="DR6595" s="1" t="s">
        <v>198</v>
      </c>
      <c r="DS6595" s="1" t="s">
        <v>198</v>
      </c>
      <c r="DT6595" s="1" t="s">
        <v>198</v>
      </c>
      <c r="DU6595" s="1" t="s">
        <v>198</v>
      </c>
      <c r="DV6595">
        <v>0</v>
      </c>
      <c r="EA6595">
        <v>0</v>
      </c>
      <c r="EB6595">
        <v>2</v>
      </c>
      <c r="EC6595">
        <v>1</v>
      </c>
      <c r="EG6595" s="1" t="s">
        <v>198</v>
      </c>
      <c r="EH6595" s="1" t="s">
        <v>198</v>
      </c>
      <c r="EI6595" s="1" t="s">
        <v>198</v>
      </c>
      <c r="EJ6595" s="1" t="s">
        <v>200</v>
      </c>
      <c r="EK6595">
        <v>0</v>
      </c>
      <c r="EL6595">
        <v>1</v>
      </c>
      <c r="EM6595">
        <v>33804.699999999997</v>
      </c>
      <c r="EN6595">
        <v>3</v>
      </c>
      <c r="EO6595">
        <v>642.10499071000004</v>
      </c>
      <c r="EP6595" s="1" t="s">
        <v>198</v>
      </c>
      <c r="EQ6595" s="1" t="s">
        <v>198</v>
      </c>
      <c r="ER6595" s="1" t="s">
        <v>198</v>
      </c>
      <c r="ES6595">
        <v>0</v>
      </c>
      <c r="ET6595">
        <v>0</v>
      </c>
      <c r="EU6595">
        <v>0</v>
      </c>
      <c r="EV6595">
        <v>0</v>
      </c>
      <c r="EW6595">
        <v>642.10499071000004</v>
      </c>
      <c r="EX6595">
        <v>642.10499071000004</v>
      </c>
      <c r="FB6595">
        <v>0</v>
      </c>
      <c r="FF6595">
        <v>0</v>
      </c>
      <c r="FG6595">
        <v>1</v>
      </c>
      <c r="FH6595">
        <v>0</v>
      </c>
      <c r="FI6595" s="1" t="s">
        <v>198</v>
      </c>
      <c r="FJ6595" s="1" t="s">
        <v>198</v>
      </c>
      <c r="FK6595" s="1" t="s">
        <v>198</v>
      </c>
      <c r="FL6595" s="1" t="s">
        <v>198</v>
      </c>
      <c r="FM6595" s="1" t="s">
        <v>198</v>
      </c>
      <c r="FN6595" s="1" t="s">
        <v>198</v>
      </c>
      <c r="FO6595" s="1" t="s">
        <v>198</v>
      </c>
      <c r="FP6595" s="1" t="s">
        <v>198</v>
      </c>
      <c r="FQ6595" s="1" t="s">
        <v>198</v>
      </c>
      <c r="FR6595" s="1" t="s">
        <v>198</v>
      </c>
      <c r="FS6595" s="1" t="s">
        <v>198</v>
      </c>
      <c r="FT6595" s="1" t="s">
        <v>198</v>
      </c>
      <c r="FU6595" s="1" t="s">
        <v>198</v>
      </c>
      <c r="FV6595" s="1" t="s">
        <v>198</v>
      </c>
      <c r="FW6595" s="1" t="s">
        <v>198</v>
      </c>
      <c r="FX6595" s="1" t="s">
        <v>198</v>
      </c>
      <c r="FY6595" s="1" t="s">
        <v>198</v>
      </c>
      <c r="FZ6595" s="1" t="s">
        <v>198</v>
      </c>
      <c r="GA6595" s="1" t="s">
        <v>198</v>
      </c>
      <c r="GB6595">
        <v>1</v>
      </c>
      <c r="GC6595">
        <v>0</v>
      </c>
      <c r="GD6595">
        <v>0</v>
      </c>
      <c r="GE6595">
        <v>0</v>
      </c>
      <c r="GF6595">
        <v>0</v>
      </c>
      <c r="GG6595">
        <v>0</v>
      </c>
      <c r="GH6595">
        <v>0</v>
      </c>
    </row>
    <row r="6596" spans="1:190" x14ac:dyDescent="0.25">
      <c r="A6596">
        <v>6595</v>
      </c>
      <c r="B6596" s="1" t="s">
        <v>219</v>
      </c>
      <c r="C6596" s="1" t="s">
        <v>191</v>
      </c>
      <c r="D6596" s="1" t="s">
        <v>192</v>
      </c>
      <c r="E6596" s="1" t="s">
        <v>229</v>
      </c>
      <c r="F6596" s="1" t="s">
        <v>234</v>
      </c>
      <c r="G6596">
        <v>47</v>
      </c>
      <c r="H6596">
        <v>15</v>
      </c>
      <c r="I6596" s="1" t="s">
        <v>379</v>
      </c>
      <c r="J6596" s="1" t="s">
        <v>196</v>
      </c>
      <c r="K6596" s="2">
        <v>40812</v>
      </c>
      <c r="L6596">
        <v>123</v>
      </c>
      <c r="M6596" s="1" t="s">
        <v>197</v>
      </c>
      <c r="N6596">
        <v>115</v>
      </c>
      <c r="O6596" s="1" t="s">
        <v>198</v>
      </c>
      <c r="P6596" s="1" t="s">
        <v>198</v>
      </c>
      <c r="Q6596" s="1" t="s">
        <v>198</v>
      </c>
      <c r="W6596">
        <v>0</v>
      </c>
      <c r="X6596">
        <v>0</v>
      </c>
      <c r="Y6596">
        <v>16767.580000000002</v>
      </c>
      <c r="AA6596">
        <v>1</v>
      </c>
      <c r="AB6596">
        <v>1</v>
      </c>
      <c r="AC6596">
        <v>562.07000000000005</v>
      </c>
      <c r="AG6596">
        <v>0</v>
      </c>
      <c r="AK6596">
        <v>0</v>
      </c>
      <c r="AL6596">
        <v>1</v>
      </c>
      <c r="AM6596">
        <v>16767.580000000002</v>
      </c>
      <c r="AN6596">
        <v>1</v>
      </c>
      <c r="AO6596">
        <v>20000</v>
      </c>
      <c r="AP6596">
        <v>1408.4767199999999</v>
      </c>
      <c r="AV6596">
        <v>0</v>
      </c>
      <c r="AZ6596" s="1" t="s">
        <v>198</v>
      </c>
      <c r="BA6596" s="1" t="s">
        <v>198</v>
      </c>
      <c r="BB6596" s="1" t="s">
        <v>198</v>
      </c>
      <c r="BC6596">
        <v>0</v>
      </c>
      <c r="BD6596">
        <v>0</v>
      </c>
      <c r="BM6596">
        <v>0</v>
      </c>
      <c r="BN6596">
        <v>1</v>
      </c>
      <c r="BO6596">
        <v>1</v>
      </c>
      <c r="BP6596">
        <v>522</v>
      </c>
      <c r="CC6596">
        <v>0</v>
      </c>
      <c r="CK6596">
        <v>0</v>
      </c>
      <c r="CL6596">
        <v>1</v>
      </c>
      <c r="CM6596">
        <v>2</v>
      </c>
      <c r="CN6596">
        <v>1084.07</v>
      </c>
      <c r="CO6596">
        <v>0</v>
      </c>
      <c r="CT6596">
        <v>0</v>
      </c>
      <c r="CY6596" s="1" t="s">
        <v>198</v>
      </c>
      <c r="CZ6596" s="1" t="s">
        <v>198</v>
      </c>
      <c r="DA6596" s="1" t="s">
        <v>198</v>
      </c>
      <c r="DB6596">
        <v>1</v>
      </c>
      <c r="DC6596">
        <v>16767.580000000002</v>
      </c>
      <c r="DD6596">
        <v>1</v>
      </c>
      <c r="DE6596">
        <v>20000</v>
      </c>
      <c r="DI6596" s="1" t="s">
        <v>247</v>
      </c>
      <c r="DM6596" s="1" t="s">
        <v>198</v>
      </c>
      <c r="DN6596" s="1" t="s">
        <v>198</v>
      </c>
      <c r="DO6596" s="1" t="s">
        <v>198</v>
      </c>
      <c r="DP6596">
        <v>0</v>
      </c>
      <c r="DQ6596" s="1" t="s">
        <v>198</v>
      </c>
      <c r="DR6596" s="1" t="s">
        <v>198</v>
      </c>
      <c r="DS6596" s="1" t="s">
        <v>198</v>
      </c>
      <c r="DT6596" s="1" t="s">
        <v>198</v>
      </c>
      <c r="DU6596" s="1" t="s">
        <v>198</v>
      </c>
      <c r="DV6596">
        <v>0</v>
      </c>
      <c r="EA6596">
        <v>0</v>
      </c>
      <c r="EB6596">
        <v>4</v>
      </c>
      <c r="EC6596">
        <v>3</v>
      </c>
      <c r="EG6596" s="1" t="s">
        <v>198</v>
      </c>
      <c r="EH6596" s="1" t="s">
        <v>198</v>
      </c>
      <c r="EI6596" s="1" t="s">
        <v>198</v>
      </c>
      <c r="EJ6596" s="1" t="s">
        <v>200</v>
      </c>
      <c r="EK6596">
        <v>0</v>
      </c>
      <c r="EO6596">
        <v>0</v>
      </c>
      <c r="EP6596" s="1" t="s">
        <v>198</v>
      </c>
      <c r="EQ6596" s="1" t="s">
        <v>198</v>
      </c>
      <c r="ER6596" s="1" t="s">
        <v>198</v>
      </c>
      <c r="ES6596">
        <v>0</v>
      </c>
      <c r="ET6596">
        <v>0</v>
      </c>
      <c r="EU6596">
        <v>1408.4767199999999</v>
      </c>
      <c r="EV6596">
        <v>0</v>
      </c>
      <c r="EW6596">
        <v>0</v>
      </c>
      <c r="EX6596">
        <v>1408.4767199999999</v>
      </c>
      <c r="FB6596">
        <v>0</v>
      </c>
      <c r="FF6596">
        <v>0</v>
      </c>
      <c r="FG6596">
        <v>1</v>
      </c>
      <c r="FH6596">
        <v>0</v>
      </c>
      <c r="FI6596" s="1" t="s">
        <v>198</v>
      </c>
      <c r="FJ6596" s="1" t="s">
        <v>198</v>
      </c>
      <c r="FK6596" s="1" t="s">
        <v>198</v>
      </c>
      <c r="FL6596" s="1" t="s">
        <v>198</v>
      </c>
      <c r="FM6596" s="1" t="s">
        <v>198</v>
      </c>
      <c r="FN6596" s="1" t="s">
        <v>198</v>
      </c>
      <c r="FO6596" s="1" t="s">
        <v>198</v>
      </c>
      <c r="FP6596" s="1" t="s">
        <v>198</v>
      </c>
      <c r="FQ6596" s="1" t="s">
        <v>198</v>
      </c>
      <c r="FR6596" s="1" t="s">
        <v>198</v>
      </c>
      <c r="FS6596" s="1" t="s">
        <v>198</v>
      </c>
      <c r="FT6596" s="1" t="s">
        <v>198</v>
      </c>
      <c r="FU6596" s="1" t="s">
        <v>198</v>
      </c>
      <c r="FV6596" s="1" t="s">
        <v>198</v>
      </c>
      <c r="FW6596" s="1" t="s">
        <v>198</v>
      </c>
      <c r="FX6596" s="1" t="s">
        <v>198</v>
      </c>
      <c r="FY6596" s="1" t="s">
        <v>198</v>
      </c>
      <c r="FZ6596" s="1" t="s">
        <v>198</v>
      </c>
      <c r="GA6596" s="1" t="s">
        <v>198</v>
      </c>
      <c r="GB6596">
        <v>3</v>
      </c>
      <c r="GC6596">
        <v>0</v>
      </c>
      <c r="GD6596">
        <v>0</v>
      </c>
      <c r="GE6596">
        <v>0</v>
      </c>
      <c r="GF6596">
        <v>0</v>
      </c>
      <c r="GG6596">
        <v>0</v>
      </c>
      <c r="GH6596">
        <v>0</v>
      </c>
    </row>
    <row r="6597" spans="1:190" x14ac:dyDescent="0.25">
      <c r="A6597">
        <v>6596</v>
      </c>
      <c r="B6597" s="1" t="s">
        <v>219</v>
      </c>
      <c r="C6597" s="1" t="s">
        <v>201</v>
      </c>
      <c r="D6597" s="1" t="s">
        <v>256</v>
      </c>
      <c r="E6597" s="1" t="s">
        <v>224</v>
      </c>
      <c r="F6597" s="1" t="s">
        <v>243</v>
      </c>
      <c r="G6597">
        <v>72</v>
      </c>
      <c r="H6597">
        <v>128</v>
      </c>
      <c r="I6597" s="1" t="s">
        <v>349</v>
      </c>
      <c r="J6597" s="1" t="s">
        <v>228</v>
      </c>
      <c r="K6597" s="2">
        <v>30133</v>
      </c>
      <c r="L6597">
        <v>473</v>
      </c>
      <c r="M6597" s="1" t="s">
        <v>197</v>
      </c>
      <c r="N6597">
        <v>200</v>
      </c>
      <c r="O6597" s="1" t="s">
        <v>198</v>
      </c>
      <c r="P6597" s="1" t="s">
        <v>198</v>
      </c>
      <c r="Q6597" s="1" t="s">
        <v>198</v>
      </c>
      <c r="W6597">
        <v>0</v>
      </c>
      <c r="X6597">
        <v>0</v>
      </c>
      <c r="Y6597">
        <v>1015.7</v>
      </c>
      <c r="Z6597">
        <v>246782.73</v>
      </c>
      <c r="AA6597">
        <v>1</v>
      </c>
      <c r="AB6597">
        <v>2</v>
      </c>
      <c r="AC6597">
        <v>1267.02</v>
      </c>
      <c r="AG6597">
        <v>0</v>
      </c>
      <c r="AK6597">
        <v>0</v>
      </c>
      <c r="AL6597">
        <v>1</v>
      </c>
      <c r="AM6597">
        <v>1015.7</v>
      </c>
      <c r="AN6597">
        <v>1</v>
      </c>
      <c r="AO6597">
        <v>10000</v>
      </c>
      <c r="AP6597">
        <v>85.318799999999996</v>
      </c>
      <c r="AV6597">
        <v>0</v>
      </c>
      <c r="AY6597">
        <v>1</v>
      </c>
      <c r="AZ6597" s="1" t="s">
        <v>198</v>
      </c>
      <c r="BA6597" s="1" t="s">
        <v>198</v>
      </c>
      <c r="BB6597" s="1" t="s">
        <v>198</v>
      </c>
      <c r="BC6597">
        <v>0</v>
      </c>
      <c r="BD6597">
        <v>0</v>
      </c>
      <c r="BE6597">
        <v>1</v>
      </c>
      <c r="BF6597">
        <v>246782.73</v>
      </c>
      <c r="BG6597">
        <v>9</v>
      </c>
      <c r="BH6597">
        <v>1</v>
      </c>
      <c r="BI6597">
        <v>1</v>
      </c>
      <c r="BJ6597">
        <v>1</v>
      </c>
      <c r="BK6597">
        <v>197000</v>
      </c>
      <c r="BL6597">
        <v>8</v>
      </c>
      <c r="BM6597">
        <v>0</v>
      </c>
      <c r="CC6597">
        <v>0</v>
      </c>
      <c r="CK6597">
        <v>0</v>
      </c>
      <c r="CL6597">
        <v>1</v>
      </c>
      <c r="CM6597">
        <v>2</v>
      </c>
      <c r="CN6597">
        <v>1267.02</v>
      </c>
      <c r="CO6597">
        <v>0</v>
      </c>
      <c r="CT6597">
        <v>0</v>
      </c>
      <c r="CY6597" s="1" t="s">
        <v>198</v>
      </c>
      <c r="CZ6597" s="1" t="s">
        <v>198</v>
      </c>
      <c r="DA6597" s="1" t="s">
        <v>198</v>
      </c>
      <c r="DB6597">
        <v>1</v>
      </c>
      <c r="DC6597">
        <v>1015.7</v>
      </c>
      <c r="DD6597">
        <v>1</v>
      </c>
      <c r="DE6597">
        <v>10000</v>
      </c>
      <c r="DI6597" s="1" t="s">
        <v>222</v>
      </c>
      <c r="DM6597" s="1" t="s">
        <v>198</v>
      </c>
      <c r="DN6597" s="1" t="s">
        <v>198</v>
      </c>
      <c r="DO6597" s="1" t="s">
        <v>198</v>
      </c>
      <c r="DP6597">
        <v>0</v>
      </c>
      <c r="DQ6597" s="1" t="s">
        <v>198</v>
      </c>
      <c r="DR6597" s="1" t="s">
        <v>198</v>
      </c>
      <c r="DS6597" s="1" t="s">
        <v>198</v>
      </c>
      <c r="DT6597" s="1" t="s">
        <v>198</v>
      </c>
      <c r="DU6597" s="1" t="s">
        <v>198</v>
      </c>
      <c r="DV6597">
        <v>0</v>
      </c>
      <c r="EA6597">
        <v>0</v>
      </c>
      <c r="EB6597">
        <v>5</v>
      </c>
      <c r="EC6597">
        <v>4</v>
      </c>
      <c r="EG6597" s="1" t="s">
        <v>198</v>
      </c>
      <c r="EH6597" s="1" t="s">
        <v>198</v>
      </c>
      <c r="EI6597" s="1" t="s">
        <v>198</v>
      </c>
      <c r="EJ6597" s="1" t="s">
        <v>200</v>
      </c>
      <c r="EK6597">
        <v>0</v>
      </c>
      <c r="EL6597">
        <v>1</v>
      </c>
      <c r="EM6597">
        <v>49782.73</v>
      </c>
      <c r="EN6597">
        <v>1</v>
      </c>
      <c r="EO6597">
        <v>723.04656967999995</v>
      </c>
      <c r="EP6597" s="1" t="s">
        <v>198</v>
      </c>
      <c r="EQ6597" s="1" t="s">
        <v>198</v>
      </c>
      <c r="ER6597" s="1" t="s">
        <v>198</v>
      </c>
      <c r="ES6597">
        <v>0</v>
      </c>
      <c r="ET6597">
        <v>0</v>
      </c>
      <c r="EU6597">
        <v>85.318799999999996</v>
      </c>
      <c r="EV6597">
        <v>0</v>
      </c>
      <c r="EW6597">
        <v>723.04656967999995</v>
      </c>
      <c r="EX6597">
        <v>808.36536967999996</v>
      </c>
      <c r="FB6597">
        <v>0</v>
      </c>
      <c r="FF6597">
        <v>0</v>
      </c>
      <c r="FG6597">
        <v>1</v>
      </c>
      <c r="FH6597">
        <v>0</v>
      </c>
      <c r="FI6597" s="1" t="s">
        <v>198</v>
      </c>
      <c r="FJ6597" s="1" t="s">
        <v>198</v>
      </c>
      <c r="FK6597" s="1" t="s">
        <v>198</v>
      </c>
      <c r="FL6597" s="1" t="s">
        <v>198</v>
      </c>
      <c r="FM6597" s="1" t="s">
        <v>198</v>
      </c>
      <c r="FN6597" s="1" t="s">
        <v>198</v>
      </c>
      <c r="FO6597" s="1" t="s">
        <v>198</v>
      </c>
      <c r="FP6597" s="1" t="s">
        <v>198</v>
      </c>
      <c r="FQ6597" s="1" t="s">
        <v>198</v>
      </c>
      <c r="FR6597" s="1" t="s">
        <v>198</v>
      </c>
      <c r="FS6597" s="1" t="s">
        <v>198</v>
      </c>
      <c r="FT6597" s="1" t="s">
        <v>198</v>
      </c>
      <c r="FU6597" s="1" t="s">
        <v>198</v>
      </c>
      <c r="FV6597" s="1" t="s">
        <v>198</v>
      </c>
      <c r="FW6597" s="1" t="s">
        <v>198</v>
      </c>
      <c r="FX6597" s="1" t="s">
        <v>198</v>
      </c>
      <c r="FY6597" s="1" t="s">
        <v>198</v>
      </c>
      <c r="FZ6597" s="1" t="s">
        <v>198</v>
      </c>
      <c r="GA6597" s="1" t="s">
        <v>198</v>
      </c>
      <c r="GB6597">
        <v>4</v>
      </c>
      <c r="GC6597">
        <v>0</v>
      </c>
      <c r="GD6597">
        <v>0</v>
      </c>
      <c r="GE6597">
        <v>0</v>
      </c>
      <c r="GF6597">
        <v>0</v>
      </c>
      <c r="GG6597">
        <v>0</v>
      </c>
      <c r="GH6597">
        <v>0</v>
      </c>
    </row>
    <row r="6598" spans="1:190" x14ac:dyDescent="0.25">
      <c r="A6598">
        <v>6597</v>
      </c>
      <c r="B6598" s="1" t="s">
        <v>190</v>
      </c>
      <c r="C6598" s="1" t="s">
        <v>201</v>
      </c>
      <c r="D6598" s="1" t="s">
        <v>192</v>
      </c>
      <c r="E6598" s="1" t="s">
        <v>193</v>
      </c>
      <c r="F6598" s="1" t="s">
        <v>194</v>
      </c>
      <c r="G6598">
        <v>65</v>
      </c>
      <c r="H6598">
        <v>60</v>
      </c>
      <c r="I6598" s="1" t="s">
        <v>250</v>
      </c>
      <c r="J6598" s="1" t="s">
        <v>221</v>
      </c>
      <c r="K6598" s="2">
        <v>37669</v>
      </c>
      <c r="L6598">
        <v>226</v>
      </c>
      <c r="M6598" s="1" t="s">
        <v>197</v>
      </c>
      <c r="N6598">
        <v>113</v>
      </c>
      <c r="O6598" s="1" t="s">
        <v>198</v>
      </c>
      <c r="P6598" s="1" t="s">
        <v>198</v>
      </c>
      <c r="Q6598" s="1" t="s">
        <v>198</v>
      </c>
      <c r="W6598">
        <v>0</v>
      </c>
      <c r="X6598">
        <v>0</v>
      </c>
      <c r="Z6598">
        <v>3747.86</v>
      </c>
      <c r="AG6598">
        <v>0</v>
      </c>
      <c r="AK6598">
        <v>0</v>
      </c>
      <c r="AP6598">
        <v>0</v>
      </c>
      <c r="AV6598">
        <v>0</v>
      </c>
      <c r="AY6598">
        <v>1</v>
      </c>
      <c r="AZ6598" s="1" t="s">
        <v>198</v>
      </c>
      <c r="BA6598" s="1" t="s">
        <v>198</v>
      </c>
      <c r="BB6598" s="1" t="s">
        <v>198</v>
      </c>
      <c r="BC6598">
        <v>0</v>
      </c>
      <c r="BD6598">
        <v>0</v>
      </c>
      <c r="BE6598">
        <v>1</v>
      </c>
      <c r="BF6598">
        <v>3747.86</v>
      </c>
      <c r="BG6598">
        <v>1</v>
      </c>
      <c r="BH6598">
        <v>1</v>
      </c>
      <c r="BI6598">
        <v>1</v>
      </c>
      <c r="BM6598">
        <v>0</v>
      </c>
      <c r="CC6598">
        <v>0</v>
      </c>
      <c r="CK6598">
        <v>0</v>
      </c>
      <c r="CO6598">
        <v>0</v>
      </c>
      <c r="CT6598">
        <v>0</v>
      </c>
      <c r="CY6598" s="1" t="s">
        <v>198</v>
      </c>
      <c r="CZ6598" s="1" t="s">
        <v>198</v>
      </c>
      <c r="DA6598" s="1" t="s">
        <v>198</v>
      </c>
      <c r="DI6598" s="1" t="s">
        <v>204</v>
      </c>
      <c r="DM6598" s="1" t="s">
        <v>198</v>
      </c>
      <c r="DN6598" s="1" t="s">
        <v>198</v>
      </c>
      <c r="DO6598" s="1" t="s">
        <v>198</v>
      </c>
      <c r="DP6598">
        <v>0</v>
      </c>
      <c r="DQ6598" s="1" t="s">
        <v>198</v>
      </c>
      <c r="DR6598" s="1" t="s">
        <v>198</v>
      </c>
      <c r="DS6598" s="1" t="s">
        <v>198</v>
      </c>
      <c r="DT6598" s="1" t="s">
        <v>198</v>
      </c>
      <c r="DU6598" s="1" t="s">
        <v>198</v>
      </c>
      <c r="DV6598">
        <v>0</v>
      </c>
      <c r="EA6598">
        <v>0</v>
      </c>
      <c r="EB6598">
        <v>2</v>
      </c>
      <c r="EC6598">
        <v>1</v>
      </c>
      <c r="EG6598" s="1" t="s">
        <v>198</v>
      </c>
      <c r="EH6598" s="1" t="s">
        <v>198</v>
      </c>
      <c r="EI6598" s="1" t="s">
        <v>198</v>
      </c>
      <c r="EJ6598" s="1" t="s">
        <v>205</v>
      </c>
      <c r="EK6598">
        <v>0</v>
      </c>
      <c r="EL6598">
        <v>1</v>
      </c>
      <c r="EM6598">
        <v>3747.86</v>
      </c>
      <c r="EN6598">
        <v>1</v>
      </c>
      <c r="EO6598">
        <v>27.660247548000001</v>
      </c>
      <c r="EP6598" s="1" t="s">
        <v>198</v>
      </c>
      <c r="EQ6598" s="1" t="s">
        <v>198</v>
      </c>
      <c r="ER6598" s="1" t="s">
        <v>198</v>
      </c>
      <c r="ES6598">
        <v>0</v>
      </c>
      <c r="ET6598">
        <v>0</v>
      </c>
      <c r="EU6598">
        <v>0</v>
      </c>
      <c r="EV6598">
        <v>0</v>
      </c>
      <c r="EW6598">
        <v>27.660247548000001</v>
      </c>
      <c r="EX6598">
        <v>27.660247548000001</v>
      </c>
      <c r="FB6598">
        <v>0</v>
      </c>
      <c r="FF6598">
        <v>0</v>
      </c>
      <c r="FG6598">
        <v>1</v>
      </c>
      <c r="FH6598">
        <v>0</v>
      </c>
      <c r="FI6598" s="1" t="s">
        <v>198</v>
      </c>
      <c r="FJ6598" s="1" t="s">
        <v>198</v>
      </c>
      <c r="FK6598" s="1" t="s">
        <v>198</v>
      </c>
      <c r="FL6598" s="1" t="s">
        <v>198</v>
      </c>
      <c r="FM6598" s="1" t="s">
        <v>198</v>
      </c>
      <c r="FN6598" s="1" t="s">
        <v>198</v>
      </c>
      <c r="FO6598" s="1" t="s">
        <v>198</v>
      </c>
      <c r="FP6598" s="1" t="s">
        <v>198</v>
      </c>
      <c r="FQ6598" s="1" t="s">
        <v>198</v>
      </c>
      <c r="FR6598" s="1" t="s">
        <v>198</v>
      </c>
      <c r="FS6598" s="1" t="s">
        <v>198</v>
      </c>
      <c r="FT6598" s="1" t="s">
        <v>198</v>
      </c>
      <c r="FU6598" s="1" t="s">
        <v>198</v>
      </c>
      <c r="FV6598" s="1" t="s">
        <v>198</v>
      </c>
      <c r="FW6598" s="1" t="s">
        <v>198</v>
      </c>
      <c r="FX6598" s="1" t="s">
        <v>198</v>
      </c>
      <c r="FY6598" s="1" t="s">
        <v>198</v>
      </c>
      <c r="FZ6598" s="1" t="s">
        <v>198</v>
      </c>
      <c r="GA6598" s="1" t="s">
        <v>198</v>
      </c>
      <c r="GB6598">
        <v>1</v>
      </c>
      <c r="GC6598">
        <v>0</v>
      </c>
      <c r="GD6598">
        <v>0</v>
      </c>
      <c r="GE6598">
        <v>0</v>
      </c>
      <c r="GF6598">
        <v>0</v>
      </c>
      <c r="GG6598">
        <v>0</v>
      </c>
      <c r="GH6598">
        <v>0</v>
      </c>
    </row>
    <row r="6599" spans="1:190" x14ac:dyDescent="0.25">
      <c r="A6599">
        <v>6598</v>
      </c>
      <c r="B6599" s="1" t="s">
        <v>223</v>
      </c>
      <c r="C6599" s="1" t="s">
        <v>191</v>
      </c>
      <c r="D6599" s="1" t="s">
        <v>192</v>
      </c>
      <c r="E6599" s="1" t="s">
        <v>193</v>
      </c>
      <c r="F6599" s="1" t="s">
        <v>194</v>
      </c>
      <c r="G6599">
        <v>51</v>
      </c>
      <c r="H6599">
        <v>102</v>
      </c>
      <c r="I6599" s="1" t="s">
        <v>470</v>
      </c>
      <c r="J6599" s="1" t="s">
        <v>203</v>
      </c>
      <c r="K6599" s="2">
        <v>37669</v>
      </c>
      <c r="L6599">
        <v>226</v>
      </c>
      <c r="M6599" s="1" t="s">
        <v>197</v>
      </c>
      <c r="N6599">
        <v>115</v>
      </c>
      <c r="O6599" s="1" t="s">
        <v>198</v>
      </c>
      <c r="P6599" s="1" t="s">
        <v>198</v>
      </c>
      <c r="Q6599" s="1" t="s">
        <v>198</v>
      </c>
      <c r="W6599">
        <v>0</v>
      </c>
      <c r="X6599">
        <v>0</v>
      </c>
      <c r="Z6599">
        <v>3109.04</v>
      </c>
      <c r="AG6599">
        <v>0</v>
      </c>
      <c r="AH6599">
        <v>1</v>
      </c>
      <c r="AI6599">
        <v>3109.04</v>
      </c>
      <c r="AJ6599">
        <v>1</v>
      </c>
      <c r="AK6599">
        <v>27.234213677</v>
      </c>
      <c r="AP6599">
        <v>0</v>
      </c>
      <c r="AV6599">
        <v>0</v>
      </c>
      <c r="AY6599">
        <v>1</v>
      </c>
      <c r="AZ6599" s="1" t="s">
        <v>198</v>
      </c>
      <c r="BA6599" s="1" t="s">
        <v>198</v>
      </c>
      <c r="BB6599" s="1" t="s">
        <v>198</v>
      </c>
      <c r="BC6599">
        <v>0</v>
      </c>
      <c r="BD6599">
        <v>0</v>
      </c>
      <c r="BE6599">
        <v>1</v>
      </c>
      <c r="BF6599">
        <v>3109.04</v>
      </c>
      <c r="BG6599">
        <v>1</v>
      </c>
      <c r="BH6599">
        <v>1</v>
      </c>
      <c r="BI6599">
        <v>1</v>
      </c>
      <c r="BM6599">
        <v>0</v>
      </c>
      <c r="CC6599">
        <v>0</v>
      </c>
      <c r="CK6599">
        <v>0</v>
      </c>
      <c r="CO6599">
        <v>0</v>
      </c>
      <c r="CT6599">
        <v>0</v>
      </c>
      <c r="CY6599" s="1" t="s">
        <v>198</v>
      </c>
      <c r="CZ6599" s="1" t="s">
        <v>198</v>
      </c>
      <c r="DA6599" s="1" t="s">
        <v>198</v>
      </c>
      <c r="DI6599" s="1" t="s">
        <v>204</v>
      </c>
      <c r="DM6599" s="1" t="s">
        <v>198</v>
      </c>
      <c r="DN6599" s="1" t="s">
        <v>198</v>
      </c>
      <c r="DO6599" s="1" t="s">
        <v>198</v>
      </c>
      <c r="DP6599">
        <v>0</v>
      </c>
      <c r="DQ6599" s="1" t="s">
        <v>198</v>
      </c>
      <c r="DR6599" s="1" t="s">
        <v>198</v>
      </c>
      <c r="DS6599" s="1" t="s">
        <v>198</v>
      </c>
      <c r="DT6599" s="1" t="s">
        <v>198</v>
      </c>
      <c r="DU6599" s="1" t="s">
        <v>198</v>
      </c>
      <c r="DV6599">
        <v>0</v>
      </c>
      <c r="EA6599">
        <v>0</v>
      </c>
      <c r="EB6599">
        <v>2</v>
      </c>
      <c r="EC6599">
        <v>1</v>
      </c>
      <c r="EG6599" s="1" t="s">
        <v>198</v>
      </c>
      <c r="EH6599" s="1" t="s">
        <v>198</v>
      </c>
      <c r="EI6599" s="1" t="s">
        <v>198</v>
      </c>
      <c r="EJ6599" s="1" t="s">
        <v>205</v>
      </c>
      <c r="EK6599">
        <v>0</v>
      </c>
      <c r="EO6599">
        <v>0</v>
      </c>
      <c r="EP6599" s="1" t="s">
        <v>198</v>
      </c>
      <c r="EQ6599" s="1" t="s">
        <v>198</v>
      </c>
      <c r="ER6599" s="1" t="s">
        <v>198</v>
      </c>
      <c r="ES6599">
        <v>0</v>
      </c>
      <c r="ET6599">
        <v>0</v>
      </c>
      <c r="EU6599">
        <v>0</v>
      </c>
      <c r="EV6599">
        <v>0</v>
      </c>
      <c r="EW6599">
        <v>27.234213677</v>
      </c>
      <c r="EX6599">
        <v>27.234213677</v>
      </c>
      <c r="FB6599">
        <v>0</v>
      </c>
      <c r="FF6599">
        <v>0</v>
      </c>
      <c r="FG6599">
        <v>1</v>
      </c>
      <c r="FH6599">
        <v>0</v>
      </c>
      <c r="FI6599" s="1" t="s">
        <v>198</v>
      </c>
      <c r="FJ6599" s="1" t="s">
        <v>198</v>
      </c>
      <c r="FK6599" s="1" t="s">
        <v>198</v>
      </c>
      <c r="FL6599" s="1" t="s">
        <v>198</v>
      </c>
      <c r="FM6599" s="1" t="s">
        <v>198</v>
      </c>
      <c r="FN6599" s="1" t="s">
        <v>198</v>
      </c>
      <c r="FO6599" s="1" t="s">
        <v>198</v>
      </c>
      <c r="FP6599" s="1" t="s">
        <v>198</v>
      </c>
      <c r="FQ6599" s="1" t="s">
        <v>198</v>
      </c>
      <c r="FR6599" s="1" t="s">
        <v>198</v>
      </c>
      <c r="FS6599" s="1" t="s">
        <v>198</v>
      </c>
      <c r="FT6599" s="1" t="s">
        <v>198</v>
      </c>
      <c r="FU6599" s="1" t="s">
        <v>198</v>
      </c>
      <c r="FV6599" s="1" t="s">
        <v>198</v>
      </c>
      <c r="FW6599" s="1" t="s">
        <v>198</v>
      </c>
      <c r="FX6599" s="1" t="s">
        <v>198</v>
      </c>
      <c r="FY6599" s="1" t="s">
        <v>198</v>
      </c>
      <c r="FZ6599" s="1" t="s">
        <v>198</v>
      </c>
      <c r="GA6599" s="1" t="s">
        <v>198</v>
      </c>
      <c r="GB6599">
        <v>1</v>
      </c>
      <c r="GC6599">
        <v>0</v>
      </c>
      <c r="GD6599">
        <v>0</v>
      </c>
      <c r="GE6599">
        <v>0</v>
      </c>
      <c r="GF6599">
        <v>0</v>
      </c>
      <c r="GG6599">
        <v>0</v>
      </c>
      <c r="GH6599">
        <v>0</v>
      </c>
    </row>
    <row r="6600" spans="1:190" x14ac:dyDescent="0.25">
      <c r="A6600">
        <v>6599</v>
      </c>
      <c r="B6600" s="1" t="s">
        <v>223</v>
      </c>
      <c r="C6600" s="1" t="s">
        <v>191</v>
      </c>
      <c r="D6600" s="1" t="s">
        <v>192</v>
      </c>
      <c r="E6600" s="1" t="s">
        <v>193</v>
      </c>
      <c r="F6600" s="1" t="s">
        <v>194</v>
      </c>
      <c r="G6600">
        <v>37</v>
      </c>
      <c r="H6600">
        <v>65</v>
      </c>
      <c r="I6600" s="1" t="s">
        <v>294</v>
      </c>
      <c r="J6600" s="1" t="s">
        <v>221</v>
      </c>
      <c r="K6600" s="2">
        <v>42704</v>
      </c>
      <c r="L6600">
        <v>61</v>
      </c>
      <c r="M6600" s="1" t="s">
        <v>197</v>
      </c>
      <c r="N6600">
        <v>113</v>
      </c>
      <c r="O6600" s="1" t="s">
        <v>198</v>
      </c>
      <c r="P6600" s="1" t="s">
        <v>198</v>
      </c>
      <c r="Q6600" s="1" t="s">
        <v>198</v>
      </c>
      <c r="W6600">
        <v>0</v>
      </c>
      <c r="X6600">
        <v>0</v>
      </c>
      <c r="Z6600">
        <v>8235.42</v>
      </c>
      <c r="AG6600">
        <v>0</v>
      </c>
      <c r="AK6600">
        <v>0</v>
      </c>
      <c r="AP6600">
        <v>0</v>
      </c>
      <c r="AV6600">
        <v>0</v>
      </c>
      <c r="AY6600">
        <v>1</v>
      </c>
      <c r="AZ6600" s="1" t="s">
        <v>198</v>
      </c>
      <c r="BA6600" s="1" t="s">
        <v>198</v>
      </c>
      <c r="BB6600" s="1" t="s">
        <v>198</v>
      </c>
      <c r="BC6600">
        <v>0</v>
      </c>
      <c r="BD6600">
        <v>0</v>
      </c>
      <c r="BE6600">
        <v>1</v>
      </c>
      <c r="BF6600">
        <v>8235.42</v>
      </c>
      <c r="BG6600">
        <v>1</v>
      </c>
      <c r="BH6600">
        <v>1</v>
      </c>
      <c r="BI6600">
        <v>1</v>
      </c>
      <c r="BM6600">
        <v>0</v>
      </c>
      <c r="CC6600">
        <v>0</v>
      </c>
      <c r="CK6600">
        <v>0</v>
      </c>
      <c r="CO6600">
        <v>0</v>
      </c>
      <c r="CT6600">
        <v>0</v>
      </c>
      <c r="CY6600" s="1" t="s">
        <v>198</v>
      </c>
      <c r="CZ6600" s="1" t="s">
        <v>198</v>
      </c>
      <c r="DA6600" s="1" t="s">
        <v>198</v>
      </c>
      <c r="DI6600" s="1" t="s">
        <v>199</v>
      </c>
      <c r="DM6600" s="1" t="s">
        <v>198</v>
      </c>
      <c r="DN6600" s="1" t="s">
        <v>198</v>
      </c>
      <c r="DO6600" s="1" t="s">
        <v>198</v>
      </c>
      <c r="DP6600">
        <v>0</v>
      </c>
      <c r="DQ6600" s="1" t="s">
        <v>198</v>
      </c>
      <c r="DR6600" s="1" t="s">
        <v>198</v>
      </c>
      <c r="DS6600" s="1" t="s">
        <v>198</v>
      </c>
      <c r="DT6600" s="1" t="s">
        <v>198</v>
      </c>
      <c r="DU6600" s="1" t="s">
        <v>198</v>
      </c>
      <c r="DV6600">
        <v>0</v>
      </c>
      <c r="EA6600">
        <v>0</v>
      </c>
      <c r="EB6600">
        <v>2</v>
      </c>
      <c r="EC6600">
        <v>1</v>
      </c>
      <c r="EG6600" s="1" t="s">
        <v>198</v>
      </c>
      <c r="EH6600" s="1" t="s">
        <v>198</v>
      </c>
      <c r="EI6600" s="1" t="s">
        <v>198</v>
      </c>
      <c r="EJ6600" s="1" t="s">
        <v>205</v>
      </c>
      <c r="EK6600">
        <v>0</v>
      </c>
      <c r="EL6600">
        <v>1</v>
      </c>
      <c r="EM6600">
        <v>8235.42</v>
      </c>
      <c r="EN6600">
        <v>1</v>
      </c>
      <c r="EO6600">
        <v>98.890256613000005</v>
      </c>
      <c r="EP6600" s="1" t="s">
        <v>198</v>
      </c>
      <c r="EQ6600" s="1" t="s">
        <v>198</v>
      </c>
      <c r="ER6600" s="1" t="s">
        <v>198</v>
      </c>
      <c r="ES6600">
        <v>0</v>
      </c>
      <c r="ET6600">
        <v>0</v>
      </c>
      <c r="EU6600">
        <v>0</v>
      </c>
      <c r="EV6600">
        <v>0</v>
      </c>
      <c r="EW6600">
        <v>98.890256613000005</v>
      </c>
      <c r="EX6600">
        <v>98.890256613000005</v>
      </c>
      <c r="FB6600">
        <v>0</v>
      </c>
      <c r="FF6600">
        <v>0</v>
      </c>
      <c r="FG6600">
        <v>1</v>
      </c>
      <c r="FH6600">
        <v>0</v>
      </c>
      <c r="FI6600" s="1" t="s">
        <v>198</v>
      </c>
      <c r="FJ6600" s="1" t="s">
        <v>198</v>
      </c>
      <c r="FK6600" s="1" t="s">
        <v>198</v>
      </c>
      <c r="FL6600" s="1" t="s">
        <v>198</v>
      </c>
      <c r="FM6600" s="1" t="s">
        <v>198</v>
      </c>
      <c r="FN6600" s="1" t="s">
        <v>198</v>
      </c>
      <c r="FO6600" s="1" t="s">
        <v>198</v>
      </c>
      <c r="FP6600" s="1" t="s">
        <v>198</v>
      </c>
      <c r="FQ6600" s="1" t="s">
        <v>198</v>
      </c>
      <c r="FR6600" s="1" t="s">
        <v>198</v>
      </c>
      <c r="FS6600" s="1" t="s">
        <v>198</v>
      </c>
      <c r="FT6600" s="1" t="s">
        <v>198</v>
      </c>
      <c r="FU6600" s="1" t="s">
        <v>198</v>
      </c>
      <c r="FV6600" s="1" t="s">
        <v>198</v>
      </c>
      <c r="FW6600" s="1" t="s">
        <v>198</v>
      </c>
      <c r="FX6600" s="1" t="s">
        <v>198</v>
      </c>
      <c r="FY6600" s="1" t="s">
        <v>198</v>
      </c>
      <c r="FZ6600" s="1" t="s">
        <v>198</v>
      </c>
      <c r="GA6600" s="1" t="s">
        <v>198</v>
      </c>
      <c r="GB6600">
        <v>1</v>
      </c>
      <c r="GC6600">
        <v>0</v>
      </c>
      <c r="GD6600">
        <v>0</v>
      </c>
      <c r="GE6600">
        <v>0</v>
      </c>
      <c r="GF6600">
        <v>0</v>
      </c>
      <c r="GG6600">
        <v>0</v>
      </c>
      <c r="GH6600">
        <v>0</v>
      </c>
    </row>
    <row r="6601" spans="1:190" x14ac:dyDescent="0.25">
      <c r="A6601">
        <v>6600</v>
      </c>
      <c r="B6601" s="1" t="s">
        <v>190</v>
      </c>
      <c r="C6601" s="1" t="s">
        <v>201</v>
      </c>
      <c r="D6601" s="1" t="s">
        <v>192</v>
      </c>
      <c r="E6601" s="1" t="s">
        <v>193</v>
      </c>
      <c r="F6601" s="1" t="s">
        <v>194</v>
      </c>
      <c r="G6601">
        <v>64</v>
      </c>
      <c r="H6601">
        <v>142</v>
      </c>
      <c r="I6601" s="1" t="s">
        <v>389</v>
      </c>
      <c r="J6601" s="1" t="s">
        <v>296</v>
      </c>
      <c r="K6601" s="2">
        <v>43489</v>
      </c>
      <c r="L6601">
        <v>35</v>
      </c>
      <c r="M6601" s="1" t="s">
        <v>197</v>
      </c>
      <c r="N6601">
        <v>200</v>
      </c>
      <c r="O6601" s="1" t="s">
        <v>198</v>
      </c>
      <c r="P6601" s="1" t="s">
        <v>198</v>
      </c>
      <c r="Q6601" s="1" t="s">
        <v>198</v>
      </c>
      <c r="W6601">
        <v>0</v>
      </c>
      <c r="X6601">
        <v>0</v>
      </c>
      <c r="Z6601">
        <v>4841.24</v>
      </c>
      <c r="AG6601">
        <v>0</v>
      </c>
      <c r="AK6601">
        <v>0</v>
      </c>
      <c r="AP6601">
        <v>0</v>
      </c>
      <c r="AV6601">
        <v>0</v>
      </c>
      <c r="AY6601">
        <v>1</v>
      </c>
      <c r="AZ6601" s="1" t="s">
        <v>198</v>
      </c>
      <c r="BA6601" s="1" t="s">
        <v>198</v>
      </c>
      <c r="BB6601" s="1" t="s">
        <v>198</v>
      </c>
      <c r="BC6601">
        <v>0</v>
      </c>
      <c r="BD6601">
        <v>0</v>
      </c>
      <c r="BE6601">
        <v>1</v>
      </c>
      <c r="BF6601">
        <v>4841.24</v>
      </c>
      <c r="BG6601">
        <v>1</v>
      </c>
      <c r="BH6601">
        <v>1</v>
      </c>
      <c r="BI6601">
        <v>1</v>
      </c>
      <c r="BM6601">
        <v>0</v>
      </c>
      <c r="CC6601">
        <v>0</v>
      </c>
      <c r="CK6601">
        <v>0</v>
      </c>
      <c r="CO6601">
        <v>0</v>
      </c>
      <c r="CT6601">
        <v>0</v>
      </c>
      <c r="CY6601" s="1" t="s">
        <v>198</v>
      </c>
      <c r="CZ6601" s="1" t="s">
        <v>198</v>
      </c>
      <c r="DA6601" s="1" t="s">
        <v>198</v>
      </c>
      <c r="DI6601" s="1" t="s">
        <v>204</v>
      </c>
      <c r="DM6601" s="1" t="s">
        <v>198</v>
      </c>
      <c r="DN6601" s="1" t="s">
        <v>198</v>
      </c>
      <c r="DO6601" s="1" t="s">
        <v>198</v>
      </c>
      <c r="DP6601">
        <v>0</v>
      </c>
      <c r="DQ6601" s="1" t="s">
        <v>198</v>
      </c>
      <c r="DR6601" s="1" t="s">
        <v>198</v>
      </c>
      <c r="DS6601" s="1" t="s">
        <v>198</v>
      </c>
      <c r="DT6601" s="1" t="s">
        <v>198</v>
      </c>
      <c r="DU6601" s="1" t="s">
        <v>198</v>
      </c>
      <c r="DV6601">
        <v>0</v>
      </c>
      <c r="EA6601">
        <v>0</v>
      </c>
      <c r="EB6601">
        <v>2</v>
      </c>
      <c r="EC6601">
        <v>1</v>
      </c>
      <c r="EG6601" s="1" t="s">
        <v>198</v>
      </c>
      <c r="EH6601" s="1" t="s">
        <v>198</v>
      </c>
      <c r="EI6601" s="1" t="s">
        <v>198</v>
      </c>
      <c r="EJ6601" s="1" t="s">
        <v>205</v>
      </c>
      <c r="EK6601">
        <v>0</v>
      </c>
      <c r="EL6601">
        <v>1</v>
      </c>
      <c r="EM6601">
        <v>4841.24</v>
      </c>
      <c r="EN6601">
        <v>1</v>
      </c>
      <c r="EO6601">
        <v>97.562860838999995</v>
      </c>
      <c r="EP6601" s="1" t="s">
        <v>198</v>
      </c>
      <c r="EQ6601" s="1" t="s">
        <v>198</v>
      </c>
      <c r="ER6601" s="1" t="s">
        <v>198</v>
      </c>
      <c r="ES6601">
        <v>0</v>
      </c>
      <c r="ET6601">
        <v>0</v>
      </c>
      <c r="EU6601">
        <v>0</v>
      </c>
      <c r="EV6601">
        <v>0</v>
      </c>
      <c r="EW6601">
        <v>97.562860838999995</v>
      </c>
      <c r="EX6601">
        <v>97.562860838999995</v>
      </c>
      <c r="FB6601">
        <v>0</v>
      </c>
      <c r="FF6601">
        <v>0</v>
      </c>
      <c r="FG6601">
        <v>1</v>
      </c>
      <c r="FH6601">
        <v>0</v>
      </c>
      <c r="FI6601" s="1" t="s">
        <v>198</v>
      </c>
      <c r="FJ6601" s="1" t="s">
        <v>198</v>
      </c>
      <c r="FK6601" s="1" t="s">
        <v>198</v>
      </c>
      <c r="FL6601" s="1" t="s">
        <v>198</v>
      </c>
      <c r="FM6601" s="1" t="s">
        <v>198</v>
      </c>
      <c r="FN6601" s="1" t="s">
        <v>198</v>
      </c>
      <c r="FO6601" s="1" t="s">
        <v>198</v>
      </c>
      <c r="FP6601" s="1" t="s">
        <v>198</v>
      </c>
      <c r="FQ6601" s="1" t="s">
        <v>198</v>
      </c>
      <c r="FR6601" s="1" t="s">
        <v>198</v>
      </c>
      <c r="FS6601" s="1" t="s">
        <v>198</v>
      </c>
      <c r="FT6601" s="1" t="s">
        <v>198</v>
      </c>
      <c r="FU6601" s="1" t="s">
        <v>198</v>
      </c>
      <c r="FV6601" s="1" t="s">
        <v>198</v>
      </c>
      <c r="FW6601" s="1" t="s">
        <v>198</v>
      </c>
      <c r="FX6601" s="1" t="s">
        <v>198</v>
      </c>
      <c r="FY6601" s="1" t="s">
        <v>198</v>
      </c>
      <c r="FZ6601" s="1" t="s">
        <v>198</v>
      </c>
      <c r="GA6601" s="1" t="s">
        <v>198</v>
      </c>
      <c r="GB6601">
        <v>1</v>
      </c>
      <c r="GC6601">
        <v>0</v>
      </c>
      <c r="GD6601">
        <v>0</v>
      </c>
      <c r="GE6601">
        <v>0</v>
      </c>
      <c r="GF6601">
        <v>0</v>
      </c>
      <c r="GG6601">
        <v>0</v>
      </c>
      <c r="GH6601">
        <v>0</v>
      </c>
    </row>
    <row r="6602" spans="1:190" x14ac:dyDescent="0.25">
      <c r="A6602">
        <v>6601</v>
      </c>
      <c r="B6602" s="1" t="s">
        <v>190</v>
      </c>
      <c r="C6602" s="1" t="s">
        <v>191</v>
      </c>
      <c r="D6602" s="1" t="s">
        <v>192</v>
      </c>
      <c r="E6602" s="1" t="s">
        <v>229</v>
      </c>
      <c r="F6602" s="1" t="s">
        <v>194</v>
      </c>
      <c r="G6602">
        <v>36</v>
      </c>
      <c r="H6602">
        <v>30</v>
      </c>
      <c r="I6602" s="1" t="s">
        <v>284</v>
      </c>
      <c r="J6602" s="1" t="s">
        <v>196</v>
      </c>
      <c r="K6602" s="2">
        <v>37673</v>
      </c>
      <c r="L6602">
        <v>226</v>
      </c>
      <c r="M6602" s="1" t="s">
        <v>213</v>
      </c>
      <c r="N6602">
        <v>113</v>
      </c>
      <c r="O6602" s="1" t="s">
        <v>198</v>
      </c>
      <c r="P6602" s="1" t="s">
        <v>198</v>
      </c>
      <c r="Q6602" s="1" t="s">
        <v>198</v>
      </c>
      <c r="R6602">
        <v>1</v>
      </c>
      <c r="S6602">
        <v>82347.44</v>
      </c>
      <c r="T6602">
        <v>86154.06</v>
      </c>
      <c r="U6602">
        <v>1</v>
      </c>
      <c r="V6602">
        <v>97283.8</v>
      </c>
      <c r="W6602">
        <v>1520.6191590000001</v>
      </c>
      <c r="X6602">
        <v>0</v>
      </c>
      <c r="Y6602">
        <v>348551.81</v>
      </c>
      <c r="Z6602">
        <v>7917.36</v>
      </c>
      <c r="AG6602">
        <v>0</v>
      </c>
      <c r="AK6602">
        <v>0</v>
      </c>
      <c r="AL6602">
        <v>1</v>
      </c>
      <c r="AM6602">
        <v>4002.22</v>
      </c>
      <c r="AN6602">
        <v>2</v>
      </c>
      <c r="AO6602">
        <v>4000</v>
      </c>
      <c r="AP6602">
        <v>336.18648000000002</v>
      </c>
      <c r="AV6602">
        <v>0</v>
      </c>
      <c r="AY6602">
        <v>1</v>
      </c>
      <c r="AZ6602" s="1" t="s">
        <v>198</v>
      </c>
      <c r="BA6602" s="1" t="s">
        <v>198</v>
      </c>
      <c r="BB6602" s="1" t="s">
        <v>198</v>
      </c>
      <c r="BC6602">
        <v>0</v>
      </c>
      <c r="BD6602">
        <v>0</v>
      </c>
      <c r="BE6602">
        <v>1</v>
      </c>
      <c r="BF6602">
        <v>7917.36</v>
      </c>
      <c r="BG6602">
        <v>2</v>
      </c>
      <c r="BH6602">
        <v>1</v>
      </c>
      <c r="BI6602">
        <v>2</v>
      </c>
      <c r="BJ6602">
        <v>1</v>
      </c>
      <c r="BK6602">
        <v>7725.99</v>
      </c>
      <c r="BL6602">
        <v>1</v>
      </c>
      <c r="BM6602">
        <v>0</v>
      </c>
      <c r="BN6602">
        <v>1</v>
      </c>
      <c r="BO6602">
        <v>1</v>
      </c>
      <c r="BP6602">
        <v>208.8</v>
      </c>
      <c r="BT6602">
        <v>1</v>
      </c>
      <c r="BU6602">
        <v>1</v>
      </c>
      <c r="BV6602">
        <v>2283.8000000000002</v>
      </c>
      <c r="BW6602">
        <v>1</v>
      </c>
      <c r="BX6602">
        <v>248991.72</v>
      </c>
      <c r="BY6602">
        <v>258395.53</v>
      </c>
      <c r="BZ6602">
        <v>2</v>
      </c>
      <c r="CA6602">
        <v>273840</v>
      </c>
      <c r="CB6602">
        <v>357480</v>
      </c>
      <c r="CC6602">
        <v>3095.5784494</v>
      </c>
      <c r="CK6602">
        <v>0</v>
      </c>
      <c r="CL6602">
        <v>1</v>
      </c>
      <c r="CM6602">
        <v>5</v>
      </c>
      <c r="CN6602">
        <v>11009.4</v>
      </c>
      <c r="CO6602">
        <v>0</v>
      </c>
      <c r="CT6602">
        <v>0</v>
      </c>
      <c r="CY6602" s="1" t="s">
        <v>198</v>
      </c>
      <c r="CZ6602" s="1" t="s">
        <v>198</v>
      </c>
      <c r="DA6602" s="1" t="s">
        <v>198</v>
      </c>
      <c r="DB6602">
        <v>1</v>
      </c>
      <c r="DC6602">
        <v>348551.81</v>
      </c>
      <c r="DD6602">
        <v>5</v>
      </c>
      <c r="DE6602">
        <v>375123.8</v>
      </c>
      <c r="DI6602" s="1" t="s">
        <v>222</v>
      </c>
      <c r="DJ6602">
        <v>1</v>
      </c>
      <c r="DK6602">
        <v>3</v>
      </c>
      <c r="DL6602">
        <v>8516.7999999999993</v>
      </c>
      <c r="DM6602" s="1" t="s">
        <v>198</v>
      </c>
      <c r="DN6602" s="1" t="s">
        <v>198</v>
      </c>
      <c r="DO6602" s="1" t="s">
        <v>198</v>
      </c>
      <c r="DP6602">
        <v>0</v>
      </c>
      <c r="DQ6602" s="1" t="s">
        <v>198</v>
      </c>
      <c r="DR6602" s="1" t="s">
        <v>198</v>
      </c>
      <c r="DS6602" s="1" t="s">
        <v>198</v>
      </c>
      <c r="DT6602" s="1" t="s">
        <v>198</v>
      </c>
      <c r="DU6602" s="1" t="s">
        <v>198</v>
      </c>
      <c r="DV6602">
        <v>0</v>
      </c>
      <c r="EA6602">
        <v>0</v>
      </c>
      <c r="EB6602">
        <v>9</v>
      </c>
      <c r="EC6602">
        <v>8</v>
      </c>
      <c r="EG6602" s="1" t="s">
        <v>198</v>
      </c>
      <c r="EH6602" s="1" t="s">
        <v>198</v>
      </c>
      <c r="EI6602" s="1" t="s">
        <v>198</v>
      </c>
      <c r="EJ6602" s="1" t="s">
        <v>200</v>
      </c>
      <c r="EK6602">
        <v>0</v>
      </c>
      <c r="EL6602">
        <v>1</v>
      </c>
      <c r="EM6602">
        <v>191.37</v>
      </c>
      <c r="EN6602">
        <v>1</v>
      </c>
      <c r="EO6602">
        <v>7.0184662258000001</v>
      </c>
      <c r="EP6602" s="1" t="s">
        <v>198</v>
      </c>
      <c r="EQ6602" s="1" t="s">
        <v>198</v>
      </c>
      <c r="ER6602" s="1" t="s">
        <v>198</v>
      </c>
      <c r="ES6602">
        <v>0</v>
      </c>
      <c r="ET6602">
        <v>0</v>
      </c>
      <c r="EU6602">
        <v>4952.3840884000001</v>
      </c>
      <c r="EV6602">
        <v>0</v>
      </c>
      <c r="EW6602">
        <v>7.0184662258000001</v>
      </c>
      <c r="EX6602">
        <v>4959.4025546000003</v>
      </c>
      <c r="FB6602">
        <v>0</v>
      </c>
      <c r="FF6602">
        <v>0</v>
      </c>
      <c r="FG6602">
        <v>1</v>
      </c>
      <c r="FH6602">
        <v>0</v>
      </c>
      <c r="FI6602" s="1" t="s">
        <v>198</v>
      </c>
      <c r="FJ6602" s="1" t="s">
        <v>198</v>
      </c>
      <c r="FK6602" s="1" t="s">
        <v>198</v>
      </c>
      <c r="FL6602" s="1" t="s">
        <v>198</v>
      </c>
      <c r="FM6602" s="1" t="s">
        <v>198</v>
      </c>
      <c r="FN6602" s="1" t="s">
        <v>198</v>
      </c>
      <c r="FO6602" s="1" t="s">
        <v>198</v>
      </c>
      <c r="FP6602" s="1" t="s">
        <v>198</v>
      </c>
      <c r="FQ6602" s="1" t="s">
        <v>198</v>
      </c>
      <c r="FR6602" s="1" t="s">
        <v>198</v>
      </c>
      <c r="FS6602" s="1" t="s">
        <v>198</v>
      </c>
      <c r="FT6602" s="1" t="s">
        <v>198</v>
      </c>
      <c r="FU6602" s="1" t="s">
        <v>198</v>
      </c>
      <c r="FV6602" s="1" t="s">
        <v>198</v>
      </c>
      <c r="FW6602" s="1" t="s">
        <v>198</v>
      </c>
      <c r="FX6602" s="1" t="s">
        <v>198</v>
      </c>
      <c r="FY6602" s="1" t="s">
        <v>198</v>
      </c>
      <c r="FZ6602" s="1" t="s">
        <v>198</v>
      </c>
      <c r="GA6602" s="1" t="s">
        <v>198</v>
      </c>
      <c r="GB6602">
        <v>8</v>
      </c>
      <c r="GC6602">
        <v>0</v>
      </c>
      <c r="GD6602">
        <v>0</v>
      </c>
      <c r="GE6602">
        <v>0</v>
      </c>
      <c r="GF6602">
        <v>0</v>
      </c>
      <c r="GG6602">
        <v>0</v>
      </c>
      <c r="GH6602">
        <v>0</v>
      </c>
    </row>
    <row r="6603" spans="1:190" x14ac:dyDescent="0.25">
      <c r="A6603">
        <v>6602</v>
      </c>
      <c r="B6603" s="1" t="s">
        <v>190</v>
      </c>
      <c r="C6603" s="1" t="s">
        <v>201</v>
      </c>
      <c r="D6603" s="1" t="s">
        <v>192</v>
      </c>
      <c r="E6603" s="1" t="s">
        <v>193</v>
      </c>
      <c r="F6603" s="1" t="s">
        <v>194</v>
      </c>
      <c r="G6603">
        <v>37</v>
      </c>
      <c r="H6603">
        <v>53</v>
      </c>
      <c r="I6603" s="1" t="s">
        <v>334</v>
      </c>
      <c r="J6603" s="1" t="s">
        <v>212</v>
      </c>
      <c r="K6603" s="2">
        <v>43241</v>
      </c>
      <c r="L6603">
        <v>43</v>
      </c>
      <c r="M6603" s="1" t="s">
        <v>197</v>
      </c>
      <c r="N6603">
        <v>113</v>
      </c>
      <c r="O6603" s="1" t="s">
        <v>198</v>
      </c>
      <c r="P6603" s="1" t="s">
        <v>198</v>
      </c>
      <c r="Q6603" s="1" t="s">
        <v>198</v>
      </c>
      <c r="W6603">
        <v>0</v>
      </c>
      <c r="X6603">
        <v>0</v>
      </c>
      <c r="Y6603">
        <v>106989.68</v>
      </c>
      <c r="Z6603">
        <v>229.16</v>
      </c>
      <c r="AG6603">
        <v>0</v>
      </c>
      <c r="AK6603">
        <v>0</v>
      </c>
      <c r="AP6603">
        <v>0</v>
      </c>
      <c r="AV6603">
        <v>0</v>
      </c>
      <c r="AY6603">
        <v>1</v>
      </c>
      <c r="AZ6603" s="1" t="s">
        <v>198</v>
      </c>
      <c r="BA6603" s="1" t="s">
        <v>198</v>
      </c>
      <c r="BB6603" s="1" t="s">
        <v>198</v>
      </c>
      <c r="BC6603">
        <v>0</v>
      </c>
      <c r="BD6603">
        <v>0</v>
      </c>
      <c r="BE6603">
        <v>1</v>
      </c>
      <c r="BF6603">
        <v>229.16</v>
      </c>
      <c r="BG6603">
        <v>1</v>
      </c>
      <c r="BH6603">
        <v>1</v>
      </c>
      <c r="BI6603">
        <v>1</v>
      </c>
      <c r="BM6603">
        <v>0</v>
      </c>
      <c r="CC6603">
        <v>0</v>
      </c>
      <c r="CK6603">
        <v>0</v>
      </c>
      <c r="CL6603">
        <v>1</v>
      </c>
      <c r="CM6603">
        <v>1</v>
      </c>
      <c r="CN6603">
        <v>1120.8</v>
      </c>
      <c r="CO6603">
        <v>0</v>
      </c>
      <c r="CT6603">
        <v>0</v>
      </c>
      <c r="CY6603" s="1" t="s">
        <v>198</v>
      </c>
      <c r="CZ6603" s="1" t="s">
        <v>198</v>
      </c>
      <c r="DA6603" s="1" t="s">
        <v>198</v>
      </c>
      <c r="DB6603">
        <v>1</v>
      </c>
      <c r="DC6603">
        <v>106989.68</v>
      </c>
      <c r="DD6603">
        <v>1</v>
      </c>
      <c r="DE6603">
        <v>120000</v>
      </c>
      <c r="DI6603" s="1" t="s">
        <v>222</v>
      </c>
      <c r="DM6603" s="1" t="s">
        <v>198</v>
      </c>
      <c r="DN6603" s="1" t="s">
        <v>198</v>
      </c>
      <c r="DO6603" s="1" t="s">
        <v>198</v>
      </c>
      <c r="DP6603">
        <v>0</v>
      </c>
      <c r="DQ6603" s="1" t="s">
        <v>198</v>
      </c>
      <c r="DR6603" s="1" t="s">
        <v>198</v>
      </c>
      <c r="DS6603" s="1" t="s">
        <v>198</v>
      </c>
      <c r="DT6603" s="1" t="s">
        <v>198</v>
      </c>
      <c r="DU6603" s="1" t="s">
        <v>198</v>
      </c>
      <c r="DV6603">
        <v>0</v>
      </c>
      <c r="DW6603">
        <v>1</v>
      </c>
      <c r="DX6603">
        <v>106989.68</v>
      </c>
      <c r="DY6603">
        <v>1</v>
      </c>
      <c r="DZ6603">
        <v>120000</v>
      </c>
      <c r="EA6603">
        <v>3659.0470559999999</v>
      </c>
      <c r="EB6603">
        <v>4</v>
      </c>
      <c r="EC6603">
        <v>3</v>
      </c>
      <c r="ED6603">
        <v>1</v>
      </c>
      <c r="EE6603">
        <v>1</v>
      </c>
      <c r="EF6603">
        <v>1120.8</v>
      </c>
      <c r="EG6603" s="1" t="s">
        <v>198</v>
      </c>
      <c r="EH6603" s="1" t="s">
        <v>198</v>
      </c>
      <c r="EI6603" s="1" t="s">
        <v>198</v>
      </c>
      <c r="EJ6603" s="1" t="s">
        <v>200</v>
      </c>
      <c r="EK6603">
        <v>0</v>
      </c>
      <c r="EL6603">
        <v>1</v>
      </c>
      <c r="EM6603">
        <v>229.16</v>
      </c>
      <c r="EN6603">
        <v>1</v>
      </c>
      <c r="EO6603">
        <v>7.6749607741999997</v>
      </c>
      <c r="EP6603" s="1" t="s">
        <v>198</v>
      </c>
      <c r="EQ6603" s="1" t="s">
        <v>198</v>
      </c>
      <c r="ER6603" s="1" t="s">
        <v>198</v>
      </c>
      <c r="ES6603">
        <v>0</v>
      </c>
      <c r="ET6603">
        <v>0</v>
      </c>
      <c r="EU6603">
        <v>3659.0470559999999</v>
      </c>
      <c r="EV6603">
        <v>0</v>
      </c>
      <c r="EW6603">
        <v>7.6749607741999997</v>
      </c>
      <c r="EX6603">
        <v>3666.7220167999999</v>
      </c>
      <c r="FB6603">
        <v>0</v>
      </c>
      <c r="FF6603">
        <v>0</v>
      </c>
      <c r="FG6603">
        <v>1</v>
      </c>
      <c r="FH6603">
        <v>0</v>
      </c>
      <c r="FI6603" s="1" t="s">
        <v>198</v>
      </c>
      <c r="FJ6603" s="1" t="s">
        <v>198</v>
      </c>
      <c r="FK6603" s="1" t="s">
        <v>198</v>
      </c>
      <c r="FL6603" s="1" t="s">
        <v>198</v>
      </c>
      <c r="FM6603" s="1" t="s">
        <v>198</v>
      </c>
      <c r="FN6603" s="1" t="s">
        <v>198</v>
      </c>
      <c r="FO6603" s="1" t="s">
        <v>198</v>
      </c>
      <c r="FP6603" s="1" t="s">
        <v>198</v>
      </c>
      <c r="FQ6603" s="1" t="s">
        <v>198</v>
      </c>
      <c r="FR6603" s="1" t="s">
        <v>198</v>
      </c>
      <c r="FS6603" s="1" t="s">
        <v>198</v>
      </c>
      <c r="FT6603" s="1" t="s">
        <v>198</v>
      </c>
      <c r="FU6603" s="1" t="s">
        <v>198</v>
      </c>
      <c r="FV6603" s="1" t="s">
        <v>198</v>
      </c>
      <c r="FW6603" s="1" t="s">
        <v>198</v>
      </c>
      <c r="FX6603" s="1" t="s">
        <v>198</v>
      </c>
      <c r="FY6603" s="1" t="s">
        <v>198</v>
      </c>
      <c r="FZ6603" s="1" t="s">
        <v>198</v>
      </c>
      <c r="GA6603" s="1" t="s">
        <v>198</v>
      </c>
      <c r="GB6603">
        <v>3</v>
      </c>
      <c r="GC6603">
        <v>0</v>
      </c>
      <c r="GD6603">
        <v>0</v>
      </c>
      <c r="GE6603">
        <v>0</v>
      </c>
      <c r="GF6603">
        <v>0</v>
      </c>
      <c r="GG6603">
        <v>0</v>
      </c>
      <c r="GH6603">
        <v>0</v>
      </c>
    </row>
    <row r="6604" spans="1:190" x14ac:dyDescent="0.25">
      <c r="A6604">
        <v>6603</v>
      </c>
      <c r="B6604" s="1" t="s">
        <v>190</v>
      </c>
      <c r="C6604" s="1" t="s">
        <v>201</v>
      </c>
      <c r="D6604" s="1" t="s">
        <v>192</v>
      </c>
      <c r="E6604" s="1" t="s">
        <v>193</v>
      </c>
      <c r="F6604" s="1" t="s">
        <v>194</v>
      </c>
      <c r="G6604">
        <v>74</v>
      </c>
      <c r="H6604">
        <v>169</v>
      </c>
      <c r="I6604" s="1" t="s">
        <v>312</v>
      </c>
      <c r="J6604" s="1" t="s">
        <v>228</v>
      </c>
      <c r="K6604" s="2">
        <v>37676</v>
      </c>
      <c r="L6604">
        <v>226</v>
      </c>
      <c r="M6604" s="1" t="s">
        <v>197</v>
      </c>
      <c r="O6604" s="1" t="s">
        <v>198</v>
      </c>
      <c r="P6604" s="1" t="s">
        <v>198</v>
      </c>
      <c r="Q6604" s="1" t="s">
        <v>198</v>
      </c>
      <c r="W6604">
        <v>0</v>
      </c>
      <c r="X6604">
        <v>0</v>
      </c>
      <c r="Z6604">
        <v>9237.3799999999992</v>
      </c>
      <c r="AG6604">
        <v>0</v>
      </c>
      <c r="AK6604">
        <v>0</v>
      </c>
      <c r="AP6604">
        <v>0</v>
      </c>
      <c r="AV6604">
        <v>0</v>
      </c>
      <c r="AY6604">
        <v>1</v>
      </c>
      <c r="AZ6604" s="1" t="s">
        <v>198</v>
      </c>
      <c r="BA6604" s="1" t="s">
        <v>198</v>
      </c>
      <c r="BB6604" s="1" t="s">
        <v>198</v>
      </c>
      <c r="BC6604">
        <v>0</v>
      </c>
      <c r="BD6604">
        <v>0</v>
      </c>
      <c r="BE6604">
        <v>1</v>
      </c>
      <c r="BF6604">
        <v>9237.3799999999992</v>
      </c>
      <c r="BG6604">
        <v>1</v>
      </c>
      <c r="BH6604">
        <v>1</v>
      </c>
      <c r="BI6604">
        <v>1</v>
      </c>
      <c r="BM6604">
        <v>0</v>
      </c>
      <c r="CC6604">
        <v>0</v>
      </c>
      <c r="CK6604">
        <v>0</v>
      </c>
      <c r="CO6604">
        <v>0</v>
      </c>
      <c r="CT6604">
        <v>0</v>
      </c>
      <c r="CY6604" s="1" t="s">
        <v>198</v>
      </c>
      <c r="CZ6604" s="1" t="s">
        <v>198</v>
      </c>
      <c r="DA6604" s="1" t="s">
        <v>198</v>
      </c>
      <c r="DI6604" s="1" t="s">
        <v>204</v>
      </c>
      <c r="DM6604" s="1" t="s">
        <v>198</v>
      </c>
      <c r="DN6604" s="1" t="s">
        <v>198</v>
      </c>
      <c r="DO6604" s="1" t="s">
        <v>198</v>
      </c>
      <c r="DP6604">
        <v>0</v>
      </c>
      <c r="DQ6604" s="1" t="s">
        <v>198</v>
      </c>
      <c r="DR6604" s="1" t="s">
        <v>198</v>
      </c>
      <c r="DS6604" s="1" t="s">
        <v>198</v>
      </c>
      <c r="DT6604" s="1" t="s">
        <v>198</v>
      </c>
      <c r="DU6604" s="1" t="s">
        <v>198</v>
      </c>
      <c r="DV6604">
        <v>0</v>
      </c>
      <c r="EA6604">
        <v>0</v>
      </c>
      <c r="EB6604">
        <v>2</v>
      </c>
      <c r="EC6604">
        <v>1</v>
      </c>
      <c r="EG6604" s="1" t="s">
        <v>198</v>
      </c>
      <c r="EH6604" s="1" t="s">
        <v>198</v>
      </c>
      <c r="EI6604" s="1" t="s">
        <v>198</v>
      </c>
      <c r="EJ6604" s="1" t="s">
        <v>205</v>
      </c>
      <c r="EK6604">
        <v>0</v>
      </c>
      <c r="EL6604">
        <v>1</v>
      </c>
      <c r="EM6604">
        <v>9237.3799999999992</v>
      </c>
      <c r="EN6604">
        <v>1</v>
      </c>
      <c r="EO6604">
        <v>174.55776619</v>
      </c>
      <c r="EP6604" s="1" t="s">
        <v>198</v>
      </c>
      <c r="EQ6604" s="1" t="s">
        <v>198</v>
      </c>
      <c r="ER6604" s="1" t="s">
        <v>198</v>
      </c>
      <c r="ES6604">
        <v>0</v>
      </c>
      <c r="ET6604">
        <v>0</v>
      </c>
      <c r="EU6604">
        <v>0</v>
      </c>
      <c r="EV6604">
        <v>0</v>
      </c>
      <c r="EW6604">
        <v>174.55776619</v>
      </c>
      <c r="EX6604">
        <v>174.55776619</v>
      </c>
      <c r="FB6604">
        <v>0</v>
      </c>
      <c r="FF6604">
        <v>0</v>
      </c>
      <c r="FG6604">
        <v>1</v>
      </c>
      <c r="FH6604">
        <v>0</v>
      </c>
      <c r="FI6604" s="1" t="s">
        <v>198</v>
      </c>
      <c r="FJ6604" s="1" t="s">
        <v>198</v>
      </c>
      <c r="FK6604" s="1" t="s">
        <v>198</v>
      </c>
      <c r="FL6604" s="1" t="s">
        <v>198</v>
      </c>
      <c r="FM6604" s="1" t="s">
        <v>198</v>
      </c>
      <c r="FN6604" s="1" t="s">
        <v>198</v>
      </c>
      <c r="FO6604" s="1" t="s">
        <v>198</v>
      </c>
      <c r="FP6604" s="1" t="s">
        <v>198</v>
      </c>
      <c r="FQ6604" s="1" t="s">
        <v>198</v>
      </c>
      <c r="FR6604" s="1" t="s">
        <v>198</v>
      </c>
      <c r="FS6604" s="1" t="s">
        <v>198</v>
      </c>
      <c r="FT6604" s="1" t="s">
        <v>198</v>
      </c>
      <c r="FU6604" s="1" t="s">
        <v>198</v>
      </c>
      <c r="FV6604" s="1" t="s">
        <v>198</v>
      </c>
      <c r="FW6604" s="1" t="s">
        <v>198</v>
      </c>
      <c r="FX6604" s="1" t="s">
        <v>198</v>
      </c>
      <c r="FY6604" s="1" t="s">
        <v>198</v>
      </c>
      <c r="FZ6604" s="1" t="s">
        <v>198</v>
      </c>
      <c r="GA6604" s="1" t="s">
        <v>198</v>
      </c>
      <c r="GB6604">
        <v>1</v>
      </c>
      <c r="GC6604">
        <v>0</v>
      </c>
      <c r="GD6604">
        <v>0</v>
      </c>
      <c r="GE6604">
        <v>0</v>
      </c>
      <c r="GF6604">
        <v>0</v>
      </c>
      <c r="GG6604">
        <v>0</v>
      </c>
      <c r="GH6604">
        <v>0</v>
      </c>
    </row>
    <row r="6605" spans="1:190" x14ac:dyDescent="0.25">
      <c r="A6605">
        <v>6604</v>
      </c>
      <c r="B6605" s="1" t="s">
        <v>190</v>
      </c>
      <c r="C6605" s="1" t="s">
        <v>201</v>
      </c>
      <c r="D6605" s="1" t="s">
        <v>192</v>
      </c>
      <c r="E6605" s="1" t="s">
        <v>229</v>
      </c>
      <c r="F6605" s="1" t="s">
        <v>194</v>
      </c>
      <c r="G6605">
        <v>63</v>
      </c>
      <c r="H6605">
        <v>68</v>
      </c>
      <c r="I6605" s="1" t="s">
        <v>408</v>
      </c>
      <c r="J6605" s="1" t="s">
        <v>196</v>
      </c>
      <c r="K6605" s="2">
        <v>37677</v>
      </c>
      <c r="L6605">
        <v>226</v>
      </c>
      <c r="M6605" s="1" t="s">
        <v>197</v>
      </c>
      <c r="N6605">
        <v>112</v>
      </c>
      <c r="O6605" s="1" t="s">
        <v>198</v>
      </c>
      <c r="P6605" s="1" t="s">
        <v>198</v>
      </c>
      <c r="Q6605" s="1" t="s">
        <v>198</v>
      </c>
      <c r="W6605">
        <v>0</v>
      </c>
      <c r="X6605">
        <v>0</v>
      </c>
      <c r="Z6605">
        <v>62.88</v>
      </c>
      <c r="AG6605">
        <v>0</v>
      </c>
      <c r="AK6605">
        <v>0</v>
      </c>
      <c r="AP6605">
        <v>0</v>
      </c>
      <c r="AV6605">
        <v>0</v>
      </c>
      <c r="AY6605">
        <v>1</v>
      </c>
      <c r="AZ6605" s="1" t="s">
        <v>198</v>
      </c>
      <c r="BA6605" s="1" t="s">
        <v>198</v>
      </c>
      <c r="BB6605" s="1" t="s">
        <v>198</v>
      </c>
      <c r="BC6605">
        <v>0</v>
      </c>
      <c r="BD6605">
        <v>0</v>
      </c>
      <c r="BE6605">
        <v>1</v>
      </c>
      <c r="BF6605">
        <v>62.88</v>
      </c>
      <c r="BG6605">
        <v>1</v>
      </c>
      <c r="BH6605">
        <v>1</v>
      </c>
      <c r="BI6605">
        <v>1</v>
      </c>
      <c r="BM6605">
        <v>0</v>
      </c>
      <c r="CC6605">
        <v>0</v>
      </c>
      <c r="CK6605">
        <v>0</v>
      </c>
      <c r="CO6605">
        <v>0</v>
      </c>
      <c r="CT6605">
        <v>0</v>
      </c>
      <c r="CY6605" s="1" t="s">
        <v>198</v>
      </c>
      <c r="CZ6605" s="1" t="s">
        <v>198</v>
      </c>
      <c r="DA6605" s="1" t="s">
        <v>198</v>
      </c>
      <c r="DI6605" s="1" t="s">
        <v>204</v>
      </c>
      <c r="DM6605" s="1" t="s">
        <v>198</v>
      </c>
      <c r="DN6605" s="1" t="s">
        <v>198</v>
      </c>
      <c r="DO6605" s="1" t="s">
        <v>198</v>
      </c>
      <c r="DP6605">
        <v>0</v>
      </c>
      <c r="DQ6605" s="1" t="s">
        <v>198</v>
      </c>
      <c r="DR6605" s="1" t="s">
        <v>198</v>
      </c>
      <c r="DS6605" s="1" t="s">
        <v>198</v>
      </c>
      <c r="DT6605" s="1" t="s">
        <v>198</v>
      </c>
      <c r="DU6605" s="1" t="s">
        <v>198</v>
      </c>
      <c r="DV6605">
        <v>0</v>
      </c>
      <c r="EA6605">
        <v>0</v>
      </c>
      <c r="EB6605">
        <v>1</v>
      </c>
      <c r="EC6605">
        <v>1</v>
      </c>
      <c r="EG6605" s="1" t="s">
        <v>198</v>
      </c>
      <c r="EH6605" s="1" t="s">
        <v>198</v>
      </c>
      <c r="EI6605" s="1" t="s">
        <v>198</v>
      </c>
      <c r="EJ6605" s="1" t="s">
        <v>205</v>
      </c>
      <c r="EK6605">
        <v>0</v>
      </c>
      <c r="EL6605">
        <v>1</v>
      </c>
      <c r="EM6605">
        <v>62.88</v>
      </c>
      <c r="EN6605">
        <v>1</v>
      </c>
      <c r="EO6605">
        <v>3.7462604516</v>
      </c>
      <c r="EP6605" s="1" t="s">
        <v>198</v>
      </c>
      <c r="EQ6605" s="1" t="s">
        <v>198</v>
      </c>
      <c r="ER6605" s="1" t="s">
        <v>198</v>
      </c>
      <c r="ES6605">
        <v>0</v>
      </c>
      <c r="ET6605">
        <v>0</v>
      </c>
      <c r="EU6605">
        <v>0</v>
      </c>
      <c r="EV6605">
        <v>0</v>
      </c>
      <c r="EW6605">
        <v>3.7462604516</v>
      </c>
      <c r="EX6605">
        <v>3.7462604516</v>
      </c>
      <c r="FB6605">
        <v>0</v>
      </c>
      <c r="FF6605">
        <v>0</v>
      </c>
      <c r="FG6605">
        <v>0</v>
      </c>
      <c r="FH6605">
        <v>0</v>
      </c>
      <c r="FI6605" s="1" t="s">
        <v>198</v>
      </c>
      <c r="FJ6605" s="1" t="s">
        <v>198</v>
      </c>
      <c r="FK6605" s="1" t="s">
        <v>198</v>
      </c>
      <c r="FL6605" s="1" t="s">
        <v>198</v>
      </c>
      <c r="FM6605" s="1" t="s">
        <v>198</v>
      </c>
      <c r="FN6605" s="1" t="s">
        <v>198</v>
      </c>
      <c r="FO6605" s="1" t="s">
        <v>198</v>
      </c>
      <c r="FP6605" s="1" t="s">
        <v>198</v>
      </c>
      <c r="FQ6605" s="1" t="s">
        <v>198</v>
      </c>
      <c r="FR6605" s="1" t="s">
        <v>198</v>
      </c>
      <c r="FS6605" s="1" t="s">
        <v>198</v>
      </c>
      <c r="FT6605" s="1" t="s">
        <v>198</v>
      </c>
      <c r="FU6605" s="1" t="s">
        <v>198</v>
      </c>
      <c r="FV6605" s="1" t="s">
        <v>198</v>
      </c>
      <c r="FW6605" s="1" t="s">
        <v>198</v>
      </c>
      <c r="FX6605" s="1" t="s">
        <v>198</v>
      </c>
      <c r="FY6605" s="1" t="s">
        <v>198</v>
      </c>
      <c r="FZ6605" s="1" t="s">
        <v>198</v>
      </c>
      <c r="GA6605" s="1" t="s">
        <v>198</v>
      </c>
      <c r="GB6605">
        <v>1</v>
      </c>
      <c r="GC6605">
        <v>0</v>
      </c>
      <c r="GD6605">
        <v>0</v>
      </c>
      <c r="GE6605">
        <v>0</v>
      </c>
      <c r="GF6605">
        <v>0</v>
      </c>
      <c r="GG6605">
        <v>0</v>
      </c>
      <c r="GH6605">
        <v>0</v>
      </c>
    </row>
    <row r="6606" spans="1:190" x14ac:dyDescent="0.25">
      <c r="A6606">
        <v>6605</v>
      </c>
      <c r="B6606" s="1" t="s">
        <v>219</v>
      </c>
      <c r="C6606" s="1" t="s">
        <v>201</v>
      </c>
      <c r="D6606" s="1" t="s">
        <v>192</v>
      </c>
      <c r="E6606" s="1" t="s">
        <v>193</v>
      </c>
      <c r="F6606" s="1" t="s">
        <v>194</v>
      </c>
      <c r="G6606">
        <v>19</v>
      </c>
      <c r="H6606">
        <v>69</v>
      </c>
      <c r="I6606" s="1" t="s">
        <v>523</v>
      </c>
      <c r="J6606" s="1" t="s">
        <v>226</v>
      </c>
      <c r="K6606" s="2">
        <v>44130</v>
      </c>
      <c r="L6606">
        <v>14</v>
      </c>
      <c r="M6606" s="1" t="s">
        <v>213</v>
      </c>
      <c r="N6606">
        <v>113</v>
      </c>
      <c r="O6606" s="1" t="s">
        <v>198</v>
      </c>
      <c r="P6606" s="1" t="s">
        <v>198</v>
      </c>
      <c r="Q6606" s="1" t="s">
        <v>198</v>
      </c>
      <c r="W6606">
        <v>0</v>
      </c>
      <c r="X6606">
        <v>0</v>
      </c>
      <c r="Z6606">
        <v>34.44</v>
      </c>
      <c r="AG6606">
        <v>0</v>
      </c>
      <c r="AK6606">
        <v>0</v>
      </c>
      <c r="AP6606">
        <v>0</v>
      </c>
      <c r="AV6606">
        <v>0</v>
      </c>
      <c r="AY6606">
        <v>1</v>
      </c>
      <c r="AZ6606" s="1" t="s">
        <v>198</v>
      </c>
      <c r="BA6606" s="1" t="s">
        <v>198</v>
      </c>
      <c r="BB6606" s="1" t="s">
        <v>198</v>
      </c>
      <c r="BC6606">
        <v>0</v>
      </c>
      <c r="BD6606">
        <v>0</v>
      </c>
      <c r="BE6606">
        <v>1</v>
      </c>
      <c r="BF6606">
        <v>34.44</v>
      </c>
      <c r="BG6606">
        <v>1</v>
      </c>
      <c r="BH6606">
        <v>1</v>
      </c>
      <c r="BI6606">
        <v>1</v>
      </c>
      <c r="BM6606">
        <v>0</v>
      </c>
      <c r="CC6606">
        <v>0</v>
      </c>
      <c r="CK6606">
        <v>0</v>
      </c>
      <c r="CO6606">
        <v>0</v>
      </c>
      <c r="CT6606">
        <v>0</v>
      </c>
      <c r="CY6606" s="1" t="s">
        <v>198</v>
      </c>
      <c r="CZ6606" s="1" t="s">
        <v>198</v>
      </c>
      <c r="DA6606" s="1" t="s">
        <v>198</v>
      </c>
      <c r="DI6606" s="1" t="s">
        <v>204</v>
      </c>
      <c r="DM6606" s="1" t="s">
        <v>198</v>
      </c>
      <c r="DN6606" s="1" t="s">
        <v>198</v>
      </c>
      <c r="DO6606" s="1" t="s">
        <v>198</v>
      </c>
      <c r="DP6606">
        <v>0</v>
      </c>
      <c r="DQ6606" s="1" t="s">
        <v>198</v>
      </c>
      <c r="DR6606" s="1" t="s">
        <v>198</v>
      </c>
      <c r="DS6606" s="1" t="s">
        <v>198</v>
      </c>
      <c r="DT6606" s="1" t="s">
        <v>198</v>
      </c>
      <c r="DU6606" s="1" t="s">
        <v>198</v>
      </c>
      <c r="DV6606">
        <v>0</v>
      </c>
      <c r="EA6606">
        <v>0</v>
      </c>
      <c r="EB6606">
        <v>2</v>
      </c>
      <c r="EC6606">
        <v>1</v>
      </c>
      <c r="EG6606" s="1" t="s">
        <v>198</v>
      </c>
      <c r="EH6606" s="1" t="s">
        <v>198</v>
      </c>
      <c r="EI6606" s="1" t="s">
        <v>198</v>
      </c>
      <c r="EJ6606" s="1" t="s">
        <v>205</v>
      </c>
      <c r="EK6606">
        <v>0</v>
      </c>
      <c r="EL6606">
        <v>1</v>
      </c>
      <c r="EM6606">
        <v>34.44</v>
      </c>
      <c r="EN6606">
        <v>1</v>
      </c>
      <c r="EO6606">
        <v>5.5698360967999996</v>
      </c>
      <c r="EP6606" s="1" t="s">
        <v>198</v>
      </c>
      <c r="EQ6606" s="1" t="s">
        <v>198</v>
      </c>
      <c r="ER6606" s="1" t="s">
        <v>198</v>
      </c>
      <c r="ES6606">
        <v>0</v>
      </c>
      <c r="ET6606">
        <v>0</v>
      </c>
      <c r="EU6606">
        <v>0</v>
      </c>
      <c r="EV6606">
        <v>0</v>
      </c>
      <c r="EW6606">
        <v>5.5698360967999996</v>
      </c>
      <c r="EX6606">
        <v>5.5698360967999996</v>
      </c>
      <c r="FB6606">
        <v>0</v>
      </c>
      <c r="FF6606">
        <v>0</v>
      </c>
      <c r="FG6606">
        <v>1</v>
      </c>
      <c r="FH6606">
        <v>0</v>
      </c>
      <c r="FI6606" s="1" t="s">
        <v>198</v>
      </c>
      <c r="FJ6606" s="1" t="s">
        <v>198</v>
      </c>
      <c r="FK6606" s="1" t="s">
        <v>198</v>
      </c>
      <c r="FL6606" s="1" t="s">
        <v>198</v>
      </c>
      <c r="FM6606" s="1" t="s">
        <v>198</v>
      </c>
      <c r="FN6606" s="1" t="s">
        <v>198</v>
      </c>
      <c r="FO6606" s="1" t="s">
        <v>198</v>
      </c>
      <c r="FP6606" s="1" t="s">
        <v>198</v>
      </c>
      <c r="FQ6606" s="1" t="s">
        <v>198</v>
      </c>
      <c r="FR6606" s="1" t="s">
        <v>198</v>
      </c>
      <c r="FS6606" s="1" t="s">
        <v>198</v>
      </c>
      <c r="FT6606" s="1" t="s">
        <v>198</v>
      </c>
      <c r="FU6606" s="1" t="s">
        <v>198</v>
      </c>
      <c r="FV6606" s="1" t="s">
        <v>198</v>
      </c>
      <c r="FW6606" s="1" t="s">
        <v>198</v>
      </c>
      <c r="FX6606" s="1" t="s">
        <v>198</v>
      </c>
      <c r="FY6606" s="1" t="s">
        <v>198</v>
      </c>
      <c r="FZ6606" s="1" t="s">
        <v>198</v>
      </c>
      <c r="GA6606" s="1" t="s">
        <v>198</v>
      </c>
      <c r="GB6606">
        <v>1</v>
      </c>
      <c r="GC6606">
        <v>0</v>
      </c>
      <c r="GD6606">
        <v>0</v>
      </c>
      <c r="GE6606">
        <v>0</v>
      </c>
      <c r="GF6606">
        <v>0</v>
      </c>
      <c r="GG6606">
        <v>0</v>
      </c>
      <c r="GH6606">
        <v>0</v>
      </c>
    </row>
    <row r="6607" spans="1:190" x14ac:dyDescent="0.25">
      <c r="A6607">
        <v>6606</v>
      </c>
      <c r="B6607" s="1" t="s">
        <v>190</v>
      </c>
      <c r="C6607" s="1" t="s">
        <v>201</v>
      </c>
      <c r="D6607" s="1" t="s">
        <v>192</v>
      </c>
      <c r="E6607" s="1" t="s">
        <v>193</v>
      </c>
      <c r="F6607" s="1" t="s">
        <v>194</v>
      </c>
      <c r="G6607">
        <v>57</v>
      </c>
      <c r="H6607">
        <v>63</v>
      </c>
      <c r="I6607" s="1" t="s">
        <v>478</v>
      </c>
      <c r="J6607" s="1" t="s">
        <v>203</v>
      </c>
      <c r="K6607" s="2">
        <v>37438</v>
      </c>
      <c r="L6607">
        <v>233</v>
      </c>
      <c r="M6607" s="1" t="s">
        <v>213</v>
      </c>
      <c r="N6607">
        <v>115</v>
      </c>
      <c r="O6607" s="1" t="s">
        <v>198</v>
      </c>
      <c r="P6607" s="1" t="s">
        <v>198</v>
      </c>
      <c r="Q6607" s="1" t="s">
        <v>198</v>
      </c>
      <c r="W6607">
        <v>0</v>
      </c>
      <c r="X6607">
        <v>0</v>
      </c>
      <c r="Y6607">
        <v>187.72</v>
      </c>
      <c r="AG6607">
        <v>0</v>
      </c>
      <c r="AK6607">
        <v>0</v>
      </c>
      <c r="AL6607">
        <v>1</v>
      </c>
      <c r="AM6607">
        <v>187.72</v>
      </c>
      <c r="AN6607">
        <v>1</v>
      </c>
      <c r="AO6607">
        <v>12000</v>
      </c>
      <c r="AP6607">
        <v>15.76848</v>
      </c>
      <c r="AV6607">
        <v>0</v>
      </c>
      <c r="AZ6607" s="1" t="s">
        <v>198</v>
      </c>
      <c r="BA6607" s="1" t="s">
        <v>198</v>
      </c>
      <c r="BB6607" s="1" t="s">
        <v>198</v>
      </c>
      <c r="BC6607">
        <v>0</v>
      </c>
      <c r="BD6607">
        <v>0</v>
      </c>
      <c r="BM6607">
        <v>0</v>
      </c>
      <c r="CC6607">
        <v>0</v>
      </c>
      <c r="CK6607">
        <v>0</v>
      </c>
      <c r="CO6607">
        <v>0</v>
      </c>
      <c r="CT6607">
        <v>0</v>
      </c>
      <c r="CY6607" s="1" t="s">
        <v>198</v>
      </c>
      <c r="CZ6607" s="1" t="s">
        <v>198</v>
      </c>
      <c r="DA6607" s="1" t="s">
        <v>198</v>
      </c>
      <c r="DB6607">
        <v>1</v>
      </c>
      <c r="DC6607">
        <v>187.72</v>
      </c>
      <c r="DD6607">
        <v>1</v>
      </c>
      <c r="DE6607">
        <v>12000</v>
      </c>
      <c r="DI6607" s="1" t="s">
        <v>222</v>
      </c>
      <c r="DM6607" s="1" t="s">
        <v>198</v>
      </c>
      <c r="DN6607" s="1" t="s">
        <v>198</v>
      </c>
      <c r="DO6607" s="1" t="s">
        <v>198</v>
      </c>
      <c r="DP6607">
        <v>0</v>
      </c>
      <c r="DQ6607" s="1" t="s">
        <v>198</v>
      </c>
      <c r="DR6607" s="1" t="s">
        <v>198</v>
      </c>
      <c r="DS6607" s="1" t="s">
        <v>198</v>
      </c>
      <c r="DT6607" s="1" t="s">
        <v>198</v>
      </c>
      <c r="DU6607" s="1" t="s">
        <v>198</v>
      </c>
      <c r="DV6607">
        <v>0</v>
      </c>
      <c r="EA6607">
        <v>0</v>
      </c>
      <c r="EB6607">
        <v>2</v>
      </c>
      <c r="EC6607">
        <v>1</v>
      </c>
      <c r="EG6607" s="1" t="s">
        <v>198</v>
      </c>
      <c r="EH6607" s="1" t="s">
        <v>198</v>
      </c>
      <c r="EI6607" s="1" t="s">
        <v>198</v>
      </c>
      <c r="EJ6607" s="1" t="s">
        <v>205</v>
      </c>
      <c r="EK6607">
        <v>0</v>
      </c>
      <c r="EO6607">
        <v>0</v>
      </c>
      <c r="EP6607" s="1" t="s">
        <v>198</v>
      </c>
      <c r="EQ6607" s="1" t="s">
        <v>198</v>
      </c>
      <c r="ER6607" s="1" t="s">
        <v>198</v>
      </c>
      <c r="ES6607">
        <v>0</v>
      </c>
      <c r="ET6607">
        <v>0</v>
      </c>
      <c r="EU6607">
        <v>15.76848</v>
      </c>
      <c r="EV6607">
        <v>0</v>
      </c>
      <c r="EW6607">
        <v>0</v>
      </c>
      <c r="EX6607">
        <v>15.76848</v>
      </c>
      <c r="FB6607">
        <v>0</v>
      </c>
      <c r="FF6607">
        <v>0</v>
      </c>
      <c r="FG6607">
        <v>1</v>
      </c>
      <c r="FH6607">
        <v>0</v>
      </c>
      <c r="FI6607" s="1" t="s">
        <v>198</v>
      </c>
      <c r="FJ6607" s="1" t="s">
        <v>198</v>
      </c>
      <c r="FK6607" s="1" t="s">
        <v>198</v>
      </c>
      <c r="FL6607" s="1" t="s">
        <v>198</v>
      </c>
      <c r="FM6607" s="1" t="s">
        <v>198</v>
      </c>
      <c r="FN6607" s="1" t="s">
        <v>198</v>
      </c>
      <c r="FO6607" s="1" t="s">
        <v>198</v>
      </c>
      <c r="FP6607" s="1" t="s">
        <v>198</v>
      </c>
      <c r="FQ6607" s="1" t="s">
        <v>198</v>
      </c>
      <c r="FR6607" s="1" t="s">
        <v>198</v>
      </c>
      <c r="FS6607" s="1" t="s">
        <v>198</v>
      </c>
      <c r="FT6607" s="1" t="s">
        <v>198</v>
      </c>
      <c r="FU6607" s="1" t="s">
        <v>198</v>
      </c>
      <c r="FV6607" s="1" t="s">
        <v>198</v>
      </c>
      <c r="FW6607" s="1" t="s">
        <v>198</v>
      </c>
      <c r="FX6607" s="1" t="s">
        <v>198</v>
      </c>
      <c r="FY6607" s="1" t="s">
        <v>198</v>
      </c>
      <c r="FZ6607" s="1" t="s">
        <v>198</v>
      </c>
      <c r="GA6607" s="1" t="s">
        <v>198</v>
      </c>
      <c r="GB6607">
        <v>1</v>
      </c>
      <c r="GC6607">
        <v>0</v>
      </c>
      <c r="GD6607">
        <v>0</v>
      </c>
      <c r="GE6607">
        <v>0</v>
      </c>
      <c r="GF6607">
        <v>0</v>
      </c>
      <c r="GG6607">
        <v>0</v>
      </c>
      <c r="GH6607">
        <v>0</v>
      </c>
    </row>
    <row r="6608" spans="1:190" x14ac:dyDescent="0.25">
      <c r="A6608">
        <v>6607</v>
      </c>
      <c r="B6608" s="1" t="s">
        <v>219</v>
      </c>
      <c r="C6608" s="1" t="s">
        <v>191</v>
      </c>
      <c r="D6608" s="1" t="s">
        <v>192</v>
      </c>
      <c r="E6608" s="1" t="s">
        <v>224</v>
      </c>
      <c r="F6608" s="1" t="s">
        <v>243</v>
      </c>
      <c r="G6608">
        <v>64</v>
      </c>
      <c r="H6608">
        <v>9</v>
      </c>
      <c r="I6608" s="1" t="s">
        <v>217</v>
      </c>
      <c r="J6608" s="1" t="s">
        <v>218</v>
      </c>
      <c r="K6608" s="2">
        <v>40781</v>
      </c>
      <c r="L6608">
        <v>124</v>
      </c>
      <c r="M6608" s="1" t="s">
        <v>213</v>
      </c>
      <c r="N6608">
        <v>113</v>
      </c>
      <c r="O6608" s="1" t="s">
        <v>198</v>
      </c>
      <c r="P6608" s="1" t="s">
        <v>198</v>
      </c>
      <c r="Q6608" s="1" t="s">
        <v>198</v>
      </c>
      <c r="W6608">
        <v>0</v>
      </c>
      <c r="X6608">
        <v>0</v>
      </c>
      <c r="Y6608">
        <v>655526.67000000004</v>
      </c>
      <c r="Z6608">
        <v>22568.42</v>
      </c>
      <c r="AG6608">
        <v>0</v>
      </c>
      <c r="AH6608">
        <v>1</v>
      </c>
      <c r="AI6608">
        <v>22568.42</v>
      </c>
      <c r="AJ6608">
        <v>1</v>
      </c>
      <c r="AK6608">
        <v>244.60381626</v>
      </c>
      <c r="AP6608">
        <v>0</v>
      </c>
      <c r="AV6608">
        <v>0</v>
      </c>
      <c r="AZ6608" s="1" t="s">
        <v>198</v>
      </c>
      <c r="BA6608" s="1" t="s">
        <v>198</v>
      </c>
      <c r="BB6608" s="1" t="s">
        <v>198</v>
      </c>
      <c r="BC6608">
        <v>0</v>
      </c>
      <c r="BD6608">
        <v>0</v>
      </c>
      <c r="BE6608">
        <v>1</v>
      </c>
      <c r="BF6608">
        <v>22568.42</v>
      </c>
      <c r="BG6608">
        <v>1</v>
      </c>
      <c r="BM6608">
        <v>0</v>
      </c>
      <c r="BW6608">
        <v>1</v>
      </c>
      <c r="BX6608">
        <v>654147.57999999996</v>
      </c>
      <c r="BY6608">
        <v>655526.67000000004</v>
      </c>
      <c r="BZ6608">
        <v>1</v>
      </c>
      <c r="CA6608">
        <v>1000000</v>
      </c>
      <c r="CB6608">
        <v>1276888</v>
      </c>
      <c r="CC6608">
        <v>7853.2095066000002</v>
      </c>
      <c r="CK6608">
        <v>0</v>
      </c>
      <c r="CO6608">
        <v>0</v>
      </c>
      <c r="CT6608">
        <v>0</v>
      </c>
      <c r="CY6608" s="1" t="s">
        <v>198</v>
      </c>
      <c r="CZ6608" s="1" t="s">
        <v>198</v>
      </c>
      <c r="DA6608" s="1" t="s">
        <v>198</v>
      </c>
      <c r="DB6608">
        <v>1</v>
      </c>
      <c r="DC6608">
        <v>655526.67000000004</v>
      </c>
      <c r="DD6608">
        <v>1</v>
      </c>
      <c r="DE6608">
        <v>1000000</v>
      </c>
      <c r="DI6608" s="1" t="s">
        <v>204</v>
      </c>
      <c r="DM6608" s="1" t="s">
        <v>198</v>
      </c>
      <c r="DN6608" s="1" t="s">
        <v>198</v>
      </c>
      <c r="DO6608" s="1" t="s">
        <v>198</v>
      </c>
      <c r="DP6608">
        <v>0</v>
      </c>
      <c r="DQ6608" s="1" t="s">
        <v>198</v>
      </c>
      <c r="DR6608" s="1" t="s">
        <v>198</v>
      </c>
      <c r="DS6608" s="1" t="s">
        <v>198</v>
      </c>
      <c r="DT6608" s="1" t="s">
        <v>198</v>
      </c>
      <c r="DU6608" s="1" t="s">
        <v>198</v>
      </c>
      <c r="DV6608">
        <v>0</v>
      </c>
      <c r="EA6608">
        <v>0</v>
      </c>
      <c r="EB6608">
        <v>2</v>
      </c>
      <c r="EC6608">
        <v>2</v>
      </c>
      <c r="EG6608" s="1" t="s">
        <v>198</v>
      </c>
      <c r="EH6608" s="1" t="s">
        <v>198</v>
      </c>
      <c r="EI6608" s="1" t="s">
        <v>198</v>
      </c>
      <c r="EJ6608" s="1" t="s">
        <v>200</v>
      </c>
      <c r="EK6608">
        <v>0</v>
      </c>
      <c r="EO6608">
        <v>0</v>
      </c>
      <c r="EP6608" s="1" t="s">
        <v>198</v>
      </c>
      <c r="EQ6608" s="1" t="s">
        <v>198</v>
      </c>
      <c r="ER6608" s="1" t="s">
        <v>198</v>
      </c>
      <c r="ES6608">
        <v>0</v>
      </c>
      <c r="ET6608">
        <v>0</v>
      </c>
      <c r="EU6608">
        <v>7853.2095066000002</v>
      </c>
      <c r="EV6608">
        <v>0</v>
      </c>
      <c r="EW6608">
        <v>244.60381626</v>
      </c>
      <c r="EX6608">
        <v>8097.8133228999995</v>
      </c>
      <c r="FB6608">
        <v>0</v>
      </c>
      <c r="FF6608">
        <v>0</v>
      </c>
      <c r="FG6608">
        <v>0</v>
      </c>
      <c r="FH6608">
        <v>0</v>
      </c>
      <c r="FI6608" s="1" t="s">
        <v>198</v>
      </c>
      <c r="FJ6608" s="1" t="s">
        <v>198</v>
      </c>
      <c r="FK6608" s="1" t="s">
        <v>198</v>
      </c>
      <c r="FL6608" s="1" t="s">
        <v>198</v>
      </c>
      <c r="FM6608" s="1" t="s">
        <v>198</v>
      </c>
      <c r="FN6608" s="1" t="s">
        <v>198</v>
      </c>
      <c r="FO6608" s="1" t="s">
        <v>198</v>
      </c>
      <c r="FP6608" s="1" t="s">
        <v>198</v>
      </c>
      <c r="FQ6608" s="1" t="s">
        <v>198</v>
      </c>
      <c r="FR6608" s="1" t="s">
        <v>198</v>
      </c>
      <c r="FS6608" s="1" t="s">
        <v>198</v>
      </c>
      <c r="FT6608" s="1" t="s">
        <v>198</v>
      </c>
      <c r="FU6608" s="1" t="s">
        <v>198</v>
      </c>
      <c r="FV6608" s="1" t="s">
        <v>198</v>
      </c>
      <c r="FW6608" s="1" t="s">
        <v>198</v>
      </c>
      <c r="FX6608" s="1" t="s">
        <v>198</v>
      </c>
      <c r="FY6608" s="1" t="s">
        <v>198</v>
      </c>
      <c r="FZ6608" s="1" t="s">
        <v>198</v>
      </c>
      <c r="GA6608" s="1" t="s">
        <v>198</v>
      </c>
      <c r="GB6608">
        <v>2</v>
      </c>
      <c r="GC6608">
        <v>0</v>
      </c>
      <c r="GD6608">
        <v>0</v>
      </c>
      <c r="GE6608">
        <v>0</v>
      </c>
      <c r="GF6608">
        <v>0</v>
      </c>
      <c r="GG6608">
        <v>0</v>
      </c>
      <c r="GH6608">
        <v>0</v>
      </c>
    </row>
    <row r="6609" spans="1:190" x14ac:dyDescent="0.25">
      <c r="A6609">
        <v>6608</v>
      </c>
      <c r="B6609" s="1" t="s">
        <v>190</v>
      </c>
      <c r="C6609" s="1" t="s">
        <v>191</v>
      </c>
      <c r="D6609" s="1" t="s">
        <v>192</v>
      </c>
      <c r="E6609" s="1" t="s">
        <v>193</v>
      </c>
      <c r="F6609" s="1" t="s">
        <v>194</v>
      </c>
      <c r="G6609">
        <v>19</v>
      </c>
      <c r="H6609">
        <v>187</v>
      </c>
      <c r="I6609" s="1" t="s">
        <v>255</v>
      </c>
      <c r="J6609" s="1" t="s">
        <v>207</v>
      </c>
      <c r="K6609" s="2">
        <v>37683</v>
      </c>
      <c r="L6609">
        <v>225</v>
      </c>
      <c r="M6609" s="1" t="s">
        <v>213</v>
      </c>
      <c r="N6609">
        <v>116</v>
      </c>
      <c r="O6609" s="1" t="s">
        <v>198</v>
      </c>
      <c r="P6609" s="1" t="s">
        <v>198</v>
      </c>
      <c r="Q6609" s="1" t="s">
        <v>198</v>
      </c>
      <c r="W6609">
        <v>0</v>
      </c>
      <c r="X6609">
        <v>0</v>
      </c>
      <c r="Z6609">
        <v>5816.37</v>
      </c>
      <c r="AG6609">
        <v>0</v>
      </c>
      <c r="AK6609">
        <v>0</v>
      </c>
      <c r="AP6609">
        <v>0</v>
      </c>
      <c r="AV6609">
        <v>0</v>
      </c>
      <c r="AY6609">
        <v>1</v>
      </c>
      <c r="AZ6609" s="1" t="s">
        <v>198</v>
      </c>
      <c r="BA6609" s="1" t="s">
        <v>198</v>
      </c>
      <c r="BB6609" s="1" t="s">
        <v>198</v>
      </c>
      <c r="BC6609">
        <v>0</v>
      </c>
      <c r="BD6609">
        <v>0</v>
      </c>
      <c r="BE6609">
        <v>1</v>
      </c>
      <c r="BF6609">
        <v>5816.37</v>
      </c>
      <c r="BG6609">
        <v>1</v>
      </c>
      <c r="BH6609">
        <v>1</v>
      </c>
      <c r="BI6609">
        <v>1</v>
      </c>
      <c r="BM6609">
        <v>0</v>
      </c>
      <c r="CC6609">
        <v>0</v>
      </c>
      <c r="CK6609">
        <v>0</v>
      </c>
      <c r="CO6609">
        <v>0</v>
      </c>
      <c r="CT6609">
        <v>0</v>
      </c>
      <c r="CY6609" s="1" t="s">
        <v>198</v>
      </c>
      <c r="CZ6609" s="1" t="s">
        <v>198</v>
      </c>
      <c r="DA6609" s="1" t="s">
        <v>198</v>
      </c>
      <c r="DI6609" s="1" t="s">
        <v>204</v>
      </c>
      <c r="DM6609" s="1" t="s">
        <v>198</v>
      </c>
      <c r="DN6609" s="1" t="s">
        <v>198</v>
      </c>
      <c r="DO6609" s="1" t="s">
        <v>198</v>
      </c>
      <c r="DP6609">
        <v>0</v>
      </c>
      <c r="DQ6609" s="1" t="s">
        <v>198</v>
      </c>
      <c r="DR6609" s="1" t="s">
        <v>198</v>
      </c>
      <c r="DS6609" s="1" t="s">
        <v>198</v>
      </c>
      <c r="DT6609" s="1" t="s">
        <v>198</v>
      </c>
      <c r="DU6609" s="1" t="s">
        <v>198</v>
      </c>
      <c r="DV6609">
        <v>0</v>
      </c>
      <c r="EA6609">
        <v>0</v>
      </c>
      <c r="EB6609">
        <v>2</v>
      </c>
      <c r="EC6609">
        <v>1</v>
      </c>
      <c r="EG6609" s="1" t="s">
        <v>198</v>
      </c>
      <c r="EH6609" s="1" t="s">
        <v>198</v>
      </c>
      <c r="EI6609" s="1" t="s">
        <v>198</v>
      </c>
      <c r="EJ6609" s="1" t="s">
        <v>205</v>
      </c>
      <c r="EK6609">
        <v>0</v>
      </c>
      <c r="EL6609">
        <v>1</v>
      </c>
      <c r="EM6609">
        <v>5816.37</v>
      </c>
      <c r="EN6609">
        <v>1</v>
      </c>
      <c r="EO6609">
        <v>105.70670013</v>
      </c>
      <c r="EP6609" s="1" t="s">
        <v>198</v>
      </c>
      <c r="EQ6609" s="1" t="s">
        <v>198</v>
      </c>
      <c r="ER6609" s="1" t="s">
        <v>198</v>
      </c>
      <c r="ES6609">
        <v>0</v>
      </c>
      <c r="ET6609">
        <v>0</v>
      </c>
      <c r="EU6609">
        <v>0</v>
      </c>
      <c r="EV6609">
        <v>0</v>
      </c>
      <c r="EW6609">
        <v>105.70670013</v>
      </c>
      <c r="EX6609">
        <v>105.70670013</v>
      </c>
      <c r="FB6609">
        <v>0</v>
      </c>
      <c r="FF6609">
        <v>0</v>
      </c>
      <c r="FG6609">
        <v>1</v>
      </c>
      <c r="FH6609">
        <v>0</v>
      </c>
      <c r="FI6609" s="1" t="s">
        <v>198</v>
      </c>
      <c r="FJ6609" s="1" t="s">
        <v>198</v>
      </c>
      <c r="FK6609" s="1" t="s">
        <v>198</v>
      </c>
      <c r="FL6609" s="1" t="s">
        <v>198</v>
      </c>
      <c r="FM6609" s="1" t="s">
        <v>198</v>
      </c>
      <c r="FN6609" s="1" t="s">
        <v>198</v>
      </c>
      <c r="FO6609" s="1" t="s">
        <v>198</v>
      </c>
      <c r="FP6609" s="1" t="s">
        <v>198</v>
      </c>
      <c r="FQ6609" s="1" t="s">
        <v>198</v>
      </c>
      <c r="FR6609" s="1" t="s">
        <v>198</v>
      </c>
      <c r="FS6609" s="1" t="s">
        <v>198</v>
      </c>
      <c r="FT6609" s="1" t="s">
        <v>198</v>
      </c>
      <c r="FU6609" s="1" t="s">
        <v>198</v>
      </c>
      <c r="FV6609" s="1" t="s">
        <v>198</v>
      </c>
      <c r="FW6609" s="1" t="s">
        <v>198</v>
      </c>
      <c r="FX6609" s="1" t="s">
        <v>198</v>
      </c>
      <c r="FY6609" s="1" t="s">
        <v>198</v>
      </c>
      <c r="FZ6609" s="1" t="s">
        <v>198</v>
      </c>
      <c r="GA6609" s="1" t="s">
        <v>198</v>
      </c>
      <c r="GB6609">
        <v>1</v>
      </c>
      <c r="GC6609">
        <v>0</v>
      </c>
      <c r="GD6609">
        <v>0</v>
      </c>
      <c r="GE6609">
        <v>0</v>
      </c>
      <c r="GF6609">
        <v>0</v>
      </c>
      <c r="GG6609">
        <v>0</v>
      </c>
      <c r="GH6609">
        <v>0</v>
      </c>
    </row>
    <row r="6610" spans="1:190" x14ac:dyDescent="0.25">
      <c r="A6610">
        <v>6609</v>
      </c>
      <c r="B6610" s="1" t="s">
        <v>190</v>
      </c>
      <c r="C6610" s="1" t="s">
        <v>201</v>
      </c>
      <c r="D6610" s="1" t="s">
        <v>192</v>
      </c>
      <c r="E6610" s="1" t="s">
        <v>193</v>
      </c>
      <c r="F6610" s="1" t="s">
        <v>194</v>
      </c>
      <c r="G6610">
        <v>49</v>
      </c>
      <c r="H6610">
        <v>8</v>
      </c>
      <c r="I6610" s="1" t="s">
        <v>311</v>
      </c>
      <c r="J6610" s="1" t="s">
        <v>207</v>
      </c>
      <c r="K6610" s="2">
        <v>34984</v>
      </c>
      <c r="L6610">
        <v>314</v>
      </c>
      <c r="M6610" s="1" t="s">
        <v>213</v>
      </c>
      <c r="O6610" s="1" t="s">
        <v>198</v>
      </c>
      <c r="P6610" s="1" t="s">
        <v>198</v>
      </c>
      <c r="Q6610" s="1" t="s">
        <v>198</v>
      </c>
      <c r="W6610">
        <v>0</v>
      </c>
      <c r="X6610">
        <v>0</v>
      </c>
      <c r="Z6610">
        <v>7.42</v>
      </c>
      <c r="AG6610">
        <v>0</v>
      </c>
      <c r="AK6610">
        <v>0</v>
      </c>
      <c r="AP6610">
        <v>0</v>
      </c>
      <c r="AV6610">
        <v>0</v>
      </c>
      <c r="AY6610">
        <v>1</v>
      </c>
      <c r="AZ6610" s="1" t="s">
        <v>198</v>
      </c>
      <c r="BA6610" s="1" t="s">
        <v>198</v>
      </c>
      <c r="BB6610" s="1" t="s">
        <v>198</v>
      </c>
      <c r="BC6610">
        <v>0</v>
      </c>
      <c r="BD6610">
        <v>0</v>
      </c>
      <c r="BE6610">
        <v>1</v>
      </c>
      <c r="BF6610">
        <v>7.42</v>
      </c>
      <c r="BG6610">
        <v>1</v>
      </c>
      <c r="BH6610">
        <v>1</v>
      </c>
      <c r="BI6610">
        <v>1</v>
      </c>
      <c r="BM6610">
        <v>0</v>
      </c>
      <c r="CC6610">
        <v>0</v>
      </c>
      <c r="CK6610">
        <v>0</v>
      </c>
      <c r="CO6610">
        <v>0</v>
      </c>
      <c r="CT6610">
        <v>0</v>
      </c>
      <c r="CY6610" s="1" t="s">
        <v>198</v>
      </c>
      <c r="CZ6610" s="1" t="s">
        <v>198</v>
      </c>
      <c r="DA6610" s="1" t="s">
        <v>198</v>
      </c>
      <c r="DI6610" s="1" t="s">
        <v>204</v>
      </c>
      <c r="DM6610" s="1" t="s">
        <v>198</v>
      </c>
      <c r="DN6610" s="1" t="s">
        <v>198</v>
      </c>
      <c r="DO6610" s="1" t="s">
        <v>198</v>
      </c>
      <c r="DP6610">
        <v>0</v>
      </c>
      <c r="DQ6610" s="1" t="s">
        <v>198</v>
      </c>
      <c r="DR6610" s="1" t="s">
        <v>198</v>
      </c>
      <c r="DS6610" s="1" t="s">
        <v>198</v>
      </c>
      <c r="DT6610" s="1" t="s">
        <v>198</v>
      </c>
      <c r="DU6610" s="1" t="s">
        <v>198</v>
      </c>
      <c r="DV6610">
        <v>0</v>
      </c>
      <c r="EA6610">
        <v>0</v>
      </c>
      <c r="EB6610">
        <v>2</v>
      </c>
      <c r="EC6610">
        <v>1</v>
      </c>
      <c r="EG6610" s="1" t="s">
        <v>198</v>
      </c>
      <c r="EH6610" s="1" t="s">
        <v>198</v>
      </c>
      <c r="EI6610" s="1" t="s">
        <v>198</v>
      </c>
      <c r="EJ6610" s="1" t="s">
        <v>205</v>
      </c>
      <c r="EK6610">
        <v>0</v>
      </c>
      <c r="EL6610">
        <v>1</v>
      </c>
      <c r="EM6610">
        <v>7.42</v>
      </c>
      <c r="EN6610">
        <v>1</v>
      </c>
      <c r="EO6610">
        <v>1.7673146128999999</v>
      </c>
      <c r="EP6610" s="1" t="s">
        <v>198</v>
      </c>
      <c r="EQ6610" s="1" t="s">
        <v>198</v>
      </c>
      <c r="ER6610" s="1" t="s">
        <v>198</v>
      </c>
      <c r="ES6610">
        <v>0</v>
      </c>
      <c r="ET6610">
        <v>0</v>
      </c>
      <c r="EU6610">
        <v>0</v>
      </c>
      <c r="EV6610">
        <v>0</v>
      </c>
      <c r="EW6610">
        <v>1.7673146128999999</v>
      </c>
      <c r="EX6610">
        <v>1.7673146128999999</v>
      </c>
      <c r="FB6610">
        <v>0</v>
      </c>
      <c r="FF6610">
        <v>0</v>
      </c>
      <c r="FG6610">
        <v>1</v>
      </c>
      <c r="FH6610">
        <v>0</v>
      </c>
      <c r="FI6610" s="1" t="s">
        <v>198</v>
      </c>
      <c r="FJ6610" s="1" t="s">
        <v>198</v>
      </c>
      <c r="FK6610" s="1" t="s">
        <v>198</v>
      </c>
      <c r="FL6610" s="1" t="s">
        <v>198</v>
      </c>
      <c r="FM6610" s="1" t="s">
        <v>198</v>
      </c>
      <c r="FN6610" s="1" t="s">
        <v>198</v>
      </c>
      <c r="FO6610" s="1" t="s">
        <v>198</v>
      </c>
      <c r="FP6610" s="1" t="s">
        <v>198</v>
      </c>
      <c r="FQ6610" s="1" t="s">
        <v>198</v>
      </c>
      <c r="FR6610" s="1" t="s">
        <v>198</v>
      </c>
      <c r="FS6610" s="1" t="s">
        <v>198</v>
      </c>
      <c r="FT6610" s="1" t="s">
        <v>198</v>
      </c>
      <c r="FU6610" s="1" t="s">
        <v>198</v>
      </c>
      <c r="FV6610" s="1" t="s">
        <v>198</v>
      </c>
      <c r="FW6610" s="1" t="s">
        <v>198</v>
      </c>
      <c r="FX6610" s="1" t="s">
        <v>198</v>
      </c>
      <c r="FY6610" s="1" t="s">
        <v>198</v>
      </c>
      <c r="FZ6610" s="1" t="s">
        <v>198</v>
      </c>
      <c r="GA6610" s="1" t="s">
        <v>198</v>
      </c>
      <c r="GB6610">
        <v>1</v>
      </c>
      <c r="GC6610">
        <v>0</v>
      </c>
      <c r="GD6610">
        <v>0</v>
      </c>
      <c r="GE6610">
        <v>0</v>
      </c>
      <c r="GF6610">
        <v>0</v>
      </c>
      <c r="GG6610">
        <v>0</v>
      </c>
      <c r="GH6610">
        <v>0</v>
      </c>
    </row>
    <row r="6611" spans="1:190" x14ac:dyDescent="0.25">
      <c r="A6611">
        <v>6610</v>
      </c>
      <c r="B6611" s="1" t="s">
        <v>190</v>
      </c>
      <c r="C6611" s="1" t="s">
        <v>191</v>
      </c>
      <c r="D6611" s="1" t="s">
        <v>192</v>
      </c>
      <c r="E6611" s="1" t="s">
        <v>229</v>
      </c>
      <c r="F6611" s="1" t="s">
        <v>234</v>
      </c>
      <c r="G6611">
        <v>43</v>
      </c>
      <c r="H6611">
        <v>60</v>
      </c>
      <c r="I6611" s="1" t="s">
        <v>250</v>
      </c>
      <c r="J6611" s="1" t="s">
        <v>221</v>
      </c>
      <c r="K6611" s="2">
        <v>37685</v>
      </c>
      <c r="L6611">
        <v>225</v>
      </c>
      <c r="M6611" s="1" t="s">
        <v>213</v>
      </c>
      <c r="N6611">
        <v>113</v>
      </c>
      <c r="O6611" s="1" t="s">
        <v>198</v>
      </c>
      <c r="P6611" s="1" t="s">
        <v>198</v>
      </c>
      <c r="Q6611" s="1" t="s">
        <v>198</v>
      </c>
      <c r="R6611">
        <v>1</v>
      </c>
      <c r="S6611">
        <v>191916.08</v>
      </c>
      <c r="T6611">
        <v>192434.24</v>
      </c>
      <c r="U6611">
        <v>2</v>
      </c>
      <c r="V6611">
        <v>203214.88</v>
      </c>
      <c r="W6611">
        <v>3396.464336</v>
      </c>
      <c r="X6611">
        <v>0</v>
      </c>
      <c r="Y6611">
        <v>412340.03</v>
      </c>
      <c r="Z6611">
        <v>14231.71</v>
      </c>
      <c r="AG6611">
        <v>0</v>
      </c>
      <c r="AK6611">
        <v>0</v>
      </c>
      <c r="AL6611">
        <v>1</v>
      </c>
      <c r="AM6611">
        <v>0</v>
      </c>
      <c r="AN6611">
        <v>1</v>
      </c>
      <c r="AO6611">
        <v>25000</v>
      </c>
      <c r="AP6611">
        <v>0</v>
      </c>
      <c r="AV6611">
        <v>0</v>
      </c>
      <c r="AY6611">
        <v>1</v>
      </c>
      <c r="AZ6611" s="1" t="s">
        <v>198</v>
      </c>
      <c r="BA6611" s="1" t="s">
        <v>198</v>
      </c>
      <c r="BB6611" s="1" t="s">
        <v>198</v>
      </c>
      <c r="BC6611">
        <v>0</v>
      </c>
      <c r="BD6611">
        <v>0</v>
      </c>
      <c r="BE6611">
        <v>1</v>
      </c>
      <c r="BF6611">
        <v>14231.71</v>
      </c>
      <c r="BG6611">
        <v>1</v>
      </c>
      <c r="BH6611">
        <v>1</v>
      </c>
      <c r="BI6611">
        <v>1</v>
      </c>
      <c r="BM6611">
        <v>0</v>
      </c>
      <c r="CC6611">
        <v>0</v>
      </c>
      <c r="CD6611">
        <v>1</v>
      </c>
      <c r="CE6611">
        <v>1</v>
      </c>
      <c r="CF6611">
        <v>1</v>
      </c>
      <c r="CG6611">
        <v>3593.12</v>
      </c>
      <c r="CH6611">
        <v>219905.79</v>
      </c>
      <c r="CI6611">
        <v>1</v>
      </c>
      <c r="CJ6611">
        <v>250594</v>
      </c>
      <c r="CK6611">
        <v>5625.1901082000004</v>
      </c>
      <c r="CL6611">
        <v>1</v>
      </c>
      <c r="CM6611">
        <v>3</v>
      </c>
      <c r="CN6611">
        <v>6808</v>
      </c>
      <c r="CO6611">
        <v>0</v>
      </c>
      <c r="CT6611">
        <v>0</v>
      </c>
      <c r="CY6611" s="1" t="s">
        <v>198</v>
      </c>
      <c r="CZ6611" s="1" t="s">
        <v>198</v>
      </c>
      <c r="DA6611" s="1" t="s">
        <v>198</v>
      </c>
      <c r="DB6611">
        <v>1</v>
      </c>
      <c r="DC6611">
        <v>412340.03</v>
      </c>
      <c r="DD6611">
        <v>4</v>
      </c>
      <c r="DE6611">
        <v>478808.88</v>
      </c>
      <c r="DI6611" s="1" t="s">
        <v>287</v>
      </c>
      <c r="DM6611" s="1" t="s">
        <v>198</v>
      </c>
      <c r="DN6611" s="1" t="s">
        <v>198</v>
      </c>
      <c r="DO6611" s="1" t="s">
        <v>198</v>
      </c>
      <c r="DP6611">
        <v>0</v>
      </c>
      <c r="DQ6611" s="1" t="s">
        <v>198</v>
      </c>
      <c r="DR6611" s="1" t="s">
        <v>198</v>
      </c>
      <c r="DS6611" s="1" t="s">
        <v>198</v>
      </c>
      <c r="DT6611" s="1" t="s">
        <v>198</v>
      </c>
      <c r="DU6611" s="1" t="s">
        <v>198</v>
      </c>
      <c r="DV6611">
        <v>0</v>
      </c>
      <c r="EA6611">
        <v>0</v>
      </c>
      <c r="EB6611">
        <v>7</v>
      </c>
      <c r="EC6611">
        <v>6</v>
      </c>
      <c r="ED6611">
        <v>1</v>
      </c>
      <c r="EE6611">
        <v>2</v>
      </c>
      <c r="EF6611">
        <v>3214.88</v>
      </c>
      <c r="EG6611" s="1" t="s">
        <v>198</v>
      </c>
      <c r="EH6611" s="1" t="s">
        <v>198</v>
      </c>
      <c r="EI6611" s="1" t="s">
        <v>198</v>
      </c>
      <c r="EJ6611" s="1" t="s">
        <v>200</v>
      </c>
      <c r="EK6611">
        <v>0</v>
      </c>
      <c r="EL6611">
        <v>1</v>
      </c>
      <c r="EM6611">
        <v>14231.71</v>
      </c>
      <c r="EN6611">
        <v>1</v>
      </c>
      <c r="EO6611">
        <v>234.44636080999999</v>
      </c>
      <c r="EP6611" s="1" t="s">
        <v>198</v>
      </c>
      <c r="EQ6611" s="1" t="s">
        <v>198</v>
      </c>
      <c r="ER6611" s="1" t="s">
        <v>198</v>
      </c>
      <c r="ES6611">
        <v>0</v>
      </c>
      <c r="ET6611">
        <v>0</v>
      </c>
      <c r="EU6611">
        <v>9021.6544441999995</v>
      </c>
      <c r="EV6611">
        <v>0</v>
      </c>
      <c r="EW6611">
        <v>234.44636080999999</v>
      </c>
      <c r="EX6611">
        <v>9256.100805</v>
      </c>
      <c r="FB6611">
        <v>0</v>
      </c>
      <c r="FF6611">
        <v>0</v>
      </c>
      <c r="FG6611">
        <v>1</v>
      </c>
      <c r="FH6611">
        <v>0</v>
      </c>
      <c r="FI6611" s="1" t="s">
        <v>198</v>
      </c>
      <c r="FJ6611" s="1" t="s">
        <v>198</v>
      </c>
      <c r="FK6611" s="1" t="s">
        <v>198</v>
      </c>
      <c r="FL6611" s="1" t="s">
        <v>198</v>
      </c>
      <c r="FM6611" s="1" t="s">
        <v>198</v>
      </c>
      <c r="FN6611" s="1" t="s">
        <v>198</v>
      </c>
      <c r="FO6611" s="1" t="s">
        <v>198</v>
      </c>
      <c r="FP6611" s="1" t="s">
        <v>198</v>
      </c>
      <c r="FQ6611" s="1" t="s">
        <v>198</v>
      </c>
      <c r="FR6611" s="1" t="s">
        <v>198</v>
      </c>
      <c r="FS6611" s="1" t="s">
        <v>198</v>
      </c>
      <c r="FT6611" s="1" t="s">
        <v>198</v>
      </c>
      <c r="FU6611" s="1" t="s">
        <v>198</v>
      </c>
      <c r="FV6611" s="1" t="s">
        <v>198</v>
      </c>
      <c r="FW6611" s="1" t="s">
        <v>198</v>
      </c>
      <c r="FX6611" s="1" t="s">
        <v>198</v>
      </c>
      <c r="FY6611" s="1" t="s">
        <v>198</v>
      </c>
      <c r="FZ6611" s="1" t="s">
        <v>198</v>
      </c>
      <c r="GA6611" s="1" t="s">
        <v>198</v>
      </c>
      <c r="GB6611">
        <v>6</v>
      </c>
      <c r="GC6611">
        <v>0</v>
      </c>
      <c r="GD6611">
        <v>0</v>
      </c>
      <c r="GE6611">
        <v>0</v>
      </c>
      <c r="GF6611">
        <v>0</v>
      </c>
      <c r="GG6611">
        <v>0</v>
      </c>
      <c r="GH6611">
        <v>0</v>
      </c>
    </row>
    <row r="6612" spans="1:190" x14ac:dyDescent="0.25">
      <c r="A6612">
        <v>6611</v>
      </c>
      <c r="B6612" s="1" t="s">
        <v>219</v>
      </c>
      <c r="C6612" s="1" t="s">
        <v>201</v>
      </c>
      <c r="D6612" s="1" t="s">
        <v>192</v>
      </c>
      <c r="E6612" s="1" t="s">
        <v>229</v>
      </c>
      <c r="F6612" s="1" t="s">
        <v>194</v>
      </c>
      <c r="G6612">
        <v>57</v>
      </c>
      <c r="H6612">
        <v>60</v>
      </c>
      <c r="I6612" s="1" t="s">
        <v>250</v>
      </c>
      <c r="J6612" s="1" t="s">
        <v>221</v>
      </c>
      <c r="K6612" s="2">
        <v>37686</v>
      </c>
      <c r="L6612">
        <v>225</v>
      </c>
      <c r="M6612" s="1" t="s">
        <v>213</v>
      </c>
      <c r="O6612" s="1" t="s">
        <v>198</v>
      </c>
      <c r="P6612" s="1" t="s">
        <v>198</v>
      </c>
      <c r="Q6612" s="1" t="s">
        <v>198</v>
      </c>
      <c r="W6612">
        <v>0</v>
      </c>
      <c r="X6612">
        <v>0</v>
      </c>
      <c r="Z6612">
        <v>30585.97</v>
      </c>
      <c r="AG6612">
        <v>0</v>
      </c>
      <c r="AK6612">
        <v>0</v>
      </c>
      <c r="AP6612">
        <v>0</v>
      </c>
      <c r="AV6612">
        <v>0</v>
      </c>
      <c r="AZ6612" s="1" t="s">
        <v>198</v>
      </c>
      <c r="BA6612" s="1" t="s">
        <v>198</v>
      </c>
      <c r="BB6612" s="1" t="s">
        <v>198</v>
      </c>
      <c r="BC6612">
        <v>0</v>
      </c>
      <c r="BD6612">
        <v>0</v>
      </c>
      <c r="BE6612">
        <v>1</v>
      </c>
      <c r="BF6612">
        <v>30585.97</v>
      </c>
      <c r="BG6612">
        <v>1</v>
      </c>
      <c r="BM6612">
        <v>0</v>
      </c>
      <c r="BQ6612">
        <v>1</v>
      </c>
      <c r="BR6612">
        <v>1</v>
      </c>
      <c r="BS6612">
        <v>52</v>
      </c>
      <c r="CC6612">
        <v>0</v>
      </c>
      <c r="CK6612">
        <v>0</v>
      </c>
      <c r="CL6612">
        <v>1</v>
      </c>
      <c r="CM6612">
        <v>1</v>
      </c>
      <c r="CN6612">
        <v>52</v>
      </c>
      <c r="CO6612">
        <v>0</v>
      </c>
      <c r="CT6612">
        <v>0</v>
      </c>
      <c r="CY6612" s="1" t="s">
        <v>198</v>
      </c>
      <c r="CZ6612" s="1" t="s">
        <v>198</v>
      </c>
      <c r="DA6612" s="1" t="s">
        <v>198</v>
      </c>
      <c r="DI6612" s="1" t="s">
        <v>204</v>
      </c>
      <c r="DM6612" s="1" t="s">
        <v>198</v>
      </c>
      <c r="DN6612" s="1" t="s">
        <v>198</v>
      </c>
      <c r="DO6612" s="1" t="s">
        <v>198</v>
      </c>
      <c r="DP6612">
        <v>0</v>
      </c>
      <c r="DQ6612" s="1" t="s">
        <v>198</v>
      </c>
      <c r="DR6612" s="1" t="s">
        <v>198</v>
      </c>
      <c r="DS6612" s="1" t="s">
        <v>198</v>
      </c>
      <c r="DT6612" s="1" t="s">
        <v>198</v>
      </c>
      <c r="DU6612" s="1" t="s">
        <v>198</v>
      </c>
      <c r="DV6612">
        <v>0</v>
      </c>
      <c r="EA6612">
        <v>0</v>
      </c>
      <c r="EB6612">
        <v>2</v>
      </c>
      <c r="EC6612">
        <v>2</v>
      </c>
      <c r="EG6612" s="1" t="s">
        <v>198</v>
      </c>
      <c r="EH6612" s="1" t="s">
        <v>198</v>
      </c>
      <c r="EI6612" s="1" t="s">
        <v>198</v>
      </c>
      <c r="EJ6612" s="1" t="s">
        <v>200</v>
      </c>
      <c r="EK6612">
        <v>0</v>
      </c>
      <c r="EL6612">
        <v>1</v>
      </c>
      <c r="EM6612">
        <v>30585.97</v>
      </c>
      <c r="EN6612">
        <v>1</v>
      </c>
      <c r="EO6612">
        <v>629.36387274000003</v>
      </c>
      <c r="EP6612" s="1" t="s">
        <v>198</v>
      </c>
      <c r="EQ6612" s="1" t="s">
        <v>198</v>
      </c>
      <c r="ER6612" s="1" t="s">
        <v>198</v>
      </c>
      <c r="ES6612">
        <v>0</v>
      </c>
      <c r="ET6612">
        <v>0</v>
      </c>
      <c r="EU6612">
        <v>0</v>
      </c>
      <c r="EV6612">
        <v>0</v>
      </c>
      <c r="EW6612">
        <v>629.36387274000003</v>
      </c>
      <c r="EX6612">
        <v>629.36387274000003</v>
      </c>
      <c r="FB6612">
        <v>0</v>
      </c>
      <c r="FF6612">
        <v>0</v>
      </c>
      <c r="FG6612">
        <v>0</v>
      </c>
      <c r="FH6612">
        <v>0</v>
      </c>
      <c r="FI6612" s="1" t="s">
        <v>198</v>
      </c>
      <c r="FJ6612" s="1" t="s">
        <v>198</v>
      </c>
      <c r="FK6612" s="1" t="s">
        <v>198</v>
      </c>
      <c r="FL6612" s="1" t="s">
        <v>198</v>
      </c>
      <c r="FM6612" s="1" t="s">
        <v>198</v>
      </c>
      <c r="FN6612" s="1" t="s">
        <v>198</v>
      </c>
      <c r="FO6612" s="1" t="s">
        <v>198</v>
      </c>
      <c r="FP6612" s="1" t="s">
        <v>198</v>
      </c>
      <c r="FQ6612" s="1" t="s">
        <v>198</v>
      </c>
      <c r="FR6612" s="1" t="s">
        <v>198</v>
      </c>
      <c r="FS6612" s="1" t="s">
        <v>198</v>
      </c>
      <c r="FT6612" s="1" t="s">
        <v>198</v>
      </c>
      <c r="FU6612" s="1" t="s">
        <v>198</v>
      </c>
      <c r="FV6612" s="1" t="s">
        <v>198</v>
      </c>
      <c r="FW6612" s="1" t="s">
        <v>198</v>
      </c>
      <c r="FX6612" s="1" t="s">
        <v>198</v>
      </c>
      <c r="FY6612" s="1" t="s">
        <v>198</v>
      </c>
      <c r="FZ6612" s="1" t="s">
        <v>198</v>
      </c>
      <c r="GA6612" s="1" t="s">
        <v>198</v>
      </c>
      <c r="GB6612">
        <v>2</v>
      </c>
      <c r="GC6612">
        <v>0</v>
      </c>
      <c r="GD6612">
        <v>0</v>
      </c>
      <c r="GE6612">
        <v>0</v>
      </c>
      <c r="GF6612">
        <v>0</v>
      </c>
      <c r="GG6612">
        <v>0</v>
      </c>
      <c r="GH6612">
        <v>0</v>
      </c>
    </row>
    <row r="6613" spans="1:190" x14ac:dyDescent="0.25">
      <c r="A6613">
        <v>6612</v>
      </c>
      <c r="B6613" s="1" t="s">
        <v>190</v>
      </c>
      <c r="C6613" s="1" t="s">
        <v>201</v>
      </c>
      <c r="D6613" s="1" t="s">
        <v>192</v>
      </c>
      <c r="E6613" s="1" t="s">
        <v>193</v>
      </c>
      <c r="F6613" s="1" t="s">
        <v>194</v>
      </c>
      <c r="G6613">
        <v>57</v>
      </c>
      <c r="H6613">
        <v>6</v>
      </c>
      <c r="I6613" s="1" t="s">
        <v>363</v>
      </c>
      <c r="J6613" s="1" t="s">
        <v>212</v>
      </c>
      <c r="K6613" s="2">
        <v>32863</v>
      </c>
      <c r="L6613">
        <v>384</v>
      </c>
      <c r="M6613" s="1" t="s">
        <v>213</v>
      </c>
      <c r="N6613">
        <v>113</v>
      </c>
      <c r="O6613" s="1" t="s">
        <v>198</v>
      </c>
      <c r="P6613" s="1" t="s">
        <v>198</v>
      </c>
      <c r="Q6613" s="1" t="s">
        <v>198</v>
      </c>
      <c r="W6613">
        <v>0</v>
      </c>
      <c r="X6613">
        <v>0</v>
      </c>
      <c r="Z6613">
        <v>1446.16</v>
      </c>
      <c r="AG6613">
        <v>0</v>
      </c>
      <c r="AK6613">
        <v>0</v>
      </c>
      <c r="AP6613">
        <v>0</v>
      </c>
      <c r="AV6613">
        <v>0</v>
      </c>
      <c r="AY6613">
        <v>1</v>
      </c>
      <c r="AZ6613" s="1" t="s">
        <v>198</v>
      </c>
      <c r="BA6613" s="1" t="s">
        <v>198</v>
      </c>
      <c r="BB6613" s="1" t="s">
        <v>198</v>
      </c>
      <c r="BC6613">
        <v>0</v>
      </c>
      <c r="BD6613">
        <v>0</v>
      </c>
      <c r="BE6613">
        <v>1</v>
      </c>
      <c r="BF6613">
        <v>1446.16</v>
      </c>
      <c r="BG6613">
        <v>1</v>
      </c>
      <c r="BH6613">
        <v>1</v>
      </c>
      <c r="BI6613">
        <v>1</v>
      </c>
      <c r="BM6613">
        <v>0</v>
      </c>
      <c r="CC6613">
        <v>0</v>
      </c>
      <c r="CK6613">
        <v>0</v>
      </c>
      <c r="CO6613">
        <v>0</v>
      </c>
      <c r="CT6613">
        <v>0</v>
      </c>
      <c r="CY6613" s="1" t="s">
        <v>198</v>
      </c>
      <c r="CZ6613" s="1" t="s">
        <v>198</v>
      </c>
      <c r="DA6613" s="1" t="s">
        <v>198</v>
      </c>
      <c r="DI6613" s="1" t="s">
        <v>204</v>
      </c>
      <c r="DM6613" s="1" t="s">
        <v>198</v>
      </c>
      <c r="DN6613" s="1" t="s">
        <v>198</v>
      </c>
      <c r="DO6613" s="1" t="s">
        <v>198</v>
      </c>
      <c r="DP6613">
        <v>0</v>
      </c>
      <c r="DQ6613" s="1" t="s">
        <v>198</v>
      </c>
      <c r="DR6613" s="1" t="s">
        <v>198</v>
      </c>
      <c r="DS6613" s="1" t="s">
        <v>198</v>
      </c>
      <c r="DT6613" s="1" t="s">
        <v>198</v>
      </c>
      <c r="DU6613" s="1" t="s">
        <v>198</v>
      </c>
      <c r="DV6613">
        <v>0</v>
      </c>
      <c r="EA6613">
        <v>0</v>
      </c>
      <c r="EB6613">
        <v>1</v>
      </c>
      <c r="EC6613">
        <v>1</v>
      </c>
      <c r="EG6613" s="1" t="s">
        <v>198</v>
      </c>
      <c r="EH6613" s="1" t="s">
        <v>198</v>
      </c>
      <c r="EI6613" s="1" t="s">
        <v>198</v>
      </c>
      <c r="EJ6613" s="1" t="s">
        <v>205</v>
      </c>
      <c r="EK6613">
        <v>0</v>
      </c>
      <c r="EL6613">
        <v>1</v>
      </c>
      <c r="EM6613">
        <v>1446.16</v>
      </c>
      <c r="EN6613">
        <v>1</v>
      </c>
      <c r="EO6613">
        <v>18.134848741999999</v>
      </c>
      <c r="EP6613" s="1" t="s">
        <v>198</v>
      </c>
      <c r="EQ6613" s="1" t="s">
        <v>198</v>
      </c>
      <c r="ER6613" s="1" t="s">
        <v>198</v>
      </c>
      <c r="ES6613">
        <v>0</v>
      </c>
      <c r="ET6613">
        <v>0</v>
      </c>
      <c r="EU6613">
        <v>0</v>
      </c>
      <c r="EV6613">
        <v>0</v>
      </c>
      <c r="EW6613">
        <v>18.134848741999999</v>
      </c>
      <c r="EX6613">
        <v>18.134848741999999</v>
      </c>
      <c r="FB6613">
        <v>0</v>
      </c>
      <c r="FF6613">
        <v>0</v>
      </c>
      <c r="FG6613">
        <v>0</v>
      </c>
      <c r="FH6613">
        <v>0</v>
      </c>
      <c r="FI6613" s="1" t="s">
        <v>198</v>
      </c>
      <c r="FJ6613" s="1" t="s">
        <v>198</v>
      </c>
      <c r="FK6613" s="1" t="s">
        <v>198</v>
      </c>
      <c r="FL6613" s="1" t="s">
        <v>198</v>
      </c>
      <c r="FM6613" s="1" t="s">
        <v>198</v>
      </c>
      <c r="FN6613" s="1" t="s">
        <v>198</v>
      </c>
      <c r="FO6613" s="1" t="s">
        <v>198</v>
      </c>
      <c r="FP6613" s="1" t="s">
        <v>198</v>
      </c>
      <c r="FQ6613" s="1" t="s">
        <v>198</v>
      </c>
      <c r="FR6613" s="1" t="s">
        <v>198</v>
      </c>
      <c r="FS6613" s="1" t="s">
        <v>198</v>
      </c>
      <c r="FT6613" s="1" t="s">
        <v>198</v>
      </c>
      <c r="FU6613" s="1" t="s">
        <v>198</v>
      </c>
      <c r="FV6613" s="1" t="s">
        <v>198</v>
      </c>
      <c r="FW6613" s="1" t="s">
        <v>198</v>
      </c>
      <c r="FX6613" s="1" t="s">
        <v>198</v>
      </c>
      <c r="FY6613" s="1" t="s">
        <v>198</v>
      </c>
      <c r="FZ6613" s="1" t="s">
        <v>198</v>
      </c>
      <c r="GA6613" s="1" t="s">
        <v>198</v>
      </c>
      <c r="GB6613">
        <v>1</v>
      </c>
      <c r="GC6613">
        <v>0</v>
      </c>
      <c r="GD6613">
        <v>0</v>
      </c>
      <c r="GE6613">
        <v>0</v>
      </c>
      <c r="GF6613">
        <v>0</v>
      </c>
      <c r="GG6613">
        <v>0</v>
      </c>
      <c r="GH6613">
        <v>0</v>
      </c>
    </row>
    <row r="6614" spans="1:190" x14ac:dyDescent="0.25">
      <c r="A6614">
        <v>6613</v>
      </c>
      <c r="B6614" s="1" t="s">
        <v>190</v>
      </c>
      <c r="C6614" s="1" t="s">
        <v>191</v>
      </c>
      <c r="D6614" s="1" t="s">
        <v>192</v>
      </c>
      <c r="E6614" s="1" t="s">
        <v>193</v>
      </c>
      <c r="F6614" s="1" t="s">
        <v>194</v>
      </c>
      <c r="G6614">
        <v>49</v>
      </c>
      <c r="H6614">
        <v>37</v>
      </c>
      <c r="I6614" s="1" t="s">
        <v>232</v>
      </c>
      <c r="J6614" s="1" t="s">
        <v>221</v>
      </c>
      <c r="K6614" s="2">
        <v>37691</v>
      </c>
      <c r="L6614">
        <v>225</v>
      </c>
      <c r="M6614" s="1" t="s">
        <v>197</v>
      </c>
      <c r="N6614">
        <v>113</v>
      </c>
      <c r="O6614" s="1" t="s">
        <v>198</v>
      </c>
      <c r="P6614" s="1" t="s">
        <v>198</v>
      </c>
      <c r="Q6614" s="1" t="s">
        <v>198</v>
      </c>
      <c r="W6614">
        <v>0</v>
      </c>
      <c r="X6614">
        <v>0</v>
      </c>
      <c r="Z6614">
        <v>30.6</v>
      </c>
      <c r="AA6614">
        <v>1</v>
      </c>
      <c r="AB6614">
        <v>1</v>
      </c>
      <c r="AC6614">
        <v>139.72999999999999</v>
      </c>
      <c r="AG6614">
        <v>0</v>
      </c>
      <c r="AK6614">
        <v>0</v>
      </c>
      <c r="AP6614">
        <v>0</v>
      </c>
      <c r="AV6614">
        <v>0</v>
      </c>
      <c r="AY6614">
        <v>1</v>
      </c>
      <c r="AZ6614" s="1" t="s">
        <v>198</v>
      </c>
      <c r="BA6614" s="1" t="s">
        <v>198</v>
      </c>
      <c r="BB6614" s="1" t="s">
        <v>198</v>
      </c>
      <c r="BC6614">
        <v>0</v>
      </c>
      <c r="BD6614">
        <v>0</v>
      </c>
      <c r="BE6614">
        <v>1</v>
      </c>
      <c r="BF6614">
        <v>30.6</v>
      </c>
      <c r="BG6614">
        <v>1</v>
      </c>
      <c r="BH6614">
        <v>1</v>
      </c>
      <c r="BI6614">
        <v>1</v>
      </c>
      <c r="BM6614">
        <v>0</v>
      </c>
      <c r="CC6614">
        <v>0</v>
      </c>
      <c r="CK6614">
        <v>0</v>
      </c>
      <c r="CL6614">
        <v>1</v>
      </c>
      <c r="CM6614">
        <v>1</v>
      </c>
      <c r="CN6614">
        <v>139.72999999999999</v>
      </c>
      <c r="CO6614">
        <v>0</v>
      </c>
      <c r="CT6614">
        <v>0</v>
      </c>
      <c r="CY6614" s="1" t="s">
        <v>198</v>
      </c>
      <c r="CZ6614" s="1" t="s">
        <v>198</v>
      </c>
      <c r="DA6614" s="1" t="s">
        <v>198</v>
      </c>
      <c r="DI6614" s="1" t="s">
        <v>199</v>
      </c>
      <c r="DM6614" s="1" t="s">
        <v>198</v>
      </c>
      <c r="DN6614" s="1" t="s">
        <v>198</v>
      </c>
      <c r="DO6614" s="1" t="s">
        <v>198</v>
      </c>
      <c r="DP6614">
        <v>0</v>
      </c>
      <c r="DQ6614" s="1" t="s">
        <v>198</v>
      </c>
      <c r="DR6614" s="1" t="s">
        <v>198</v>
      </c>
      <c r="DS6614" s="1" t="s">
        <v>198</v>
      </c>
      <c r="DT6614" s="1" t="s">
        <v>198</v>
      </c>
      <c r="DU6614" s="1" t="s">
        <v>198</v>
      </c>
      <c r="DV6614">
        <v>0</v>
      </c>
      <c r="EA6614">
        <v>0</v>
      </c>
      <c r="EB6614">
        <v>3</v>
      </c>
      <c r="EC6614">
        <v>2</v>
      </c>
      <c r="EG6614" s="1" t="s">
        <v>198</v>
      </c>
      <c r="EH6614" s="1" t="s">
        <v>198</v>
      </c>
      <c r="EI6614" s="1" t="s">
        <v>198</v>
      </c>
      <c r="EJ6614" s="1" t="s">
        <v>205</v>
      </c>
      <c r="EK6614">
        <v>0</v>
      </c>
      <c r="EL6614">
        <v>1</v>
      </c>
      <c r="EM6614">
        <v>30.6</v>
      </c>
      <c r="EN6614">
        <v>1</v>
      </c>
      <c r="EO6614">
        <v>2.1025335483999998</v>
      </c>
      <c r="EP6614" s="1" t="s">
        <v>198</v>
      </c>
      <c r="EQ6614" s="1" t="s">
        <v>198</v>
      </c>
      <c r="ER6614" s="1" t="s">
        <v>198</v>
      </c>
      <c r="ES6614">
        <v>0</v>
      </c>
      <c r="ET6614">
        <v>0</v>
      </c>
      <c r="EU6614">
        <v>0</v>
      </c>
      <c r="EV6614">
        <v>0</v>
      </c>
      <c r="EW6614">
        <v>2.1025335483999998</v>
      </c>
      <c r="EX6614">
        <v>2.1025335483999998</v>
      </c>
      <c r="FB6614">
        <v>0</v>
      </c>
      <c r="FF6614">
        <v>0</v>
      </c>
      <c r="FG6614">
        <v>1</v>
      </c>
      <c r="FH6614">
        <v>0</v>
      </c>
      <c r="FI6614" s="1" t="s">
        <v>198</v>
      </c>
      <c r="FJ6614" s="1" t="s">
        <v>198</v>
      </c>
      <c r="FK6614" s="1" t="s">
        <v>198</v>
      </c>
      <c r="FL6614" s="1" t="s">
        <v>198</v>
      </c>
      <c r="FM6614" s="1" t="s">
        <v>198</v>
      </c>
      <c r="FN6614" s="1" t="s">
        <v>198</v>
      </c>
      <c r="FO6614" s="1" t="s">
        <v>198</v>
      </c>
      <c r="FP6614" s="1" t="s">
        <v>198</v>
      </c>
      <c r="FQ6614" s="1" t="s">
        <v>198</v>
      </c>
      <c r="FR6614" s="1" t="s">
        <v>198</v>
      </c>
      <c r="FS6614" s="1" t="s">
        <v>198</v>
      </c>
      <c r="FT6614" s="1" t="s">
        <v>198</v>
      </c>
      <c r="FU6614" s="1" t="s">
        <v>198</v>
      </c>
      <c r="FV6614" s="1" t="s">
        <v>198</v>
      </c>
      <c r="FW6614" s="1" t="s">
        <v>198</v>
      </c>
      <c r="FX6614" s="1" t="s">
        <v>198</v>
      </c>
      <c r="FY6614" s="1" t="s">
        <v>198</v>
      </c>
      <c r="FZ6614" s="1" t="s">
        <v>198</v>
      </c>
      <c r="GA6614" s="1" t="s">
        <v>198</v>
      </c>
      <c r="GB6614">
        <v>2</v>
      </c>
      <c r="GC6614">
        <v>0</v>
      </c>
      <c r="GD6614">
        <v>0</v>
      </c>
      <c r="GE6614">
        <v>0</v>
      </c>
      <c r="GF6614">
        <v>0</v>
      </c>
      <c r="GG6614">
        <v>0</v>
      </c>
      <c r="GH6614">
        <v>0</v>
      </c>
    </row>
    <row r="6615" spans="1:190" x14ac:dyDescent="0.25">
      <c r="A6615">
        <v>6614</v>
      </c>
      <c r="B6615" s="1" t="s">
        <v>219</v>
      </c>
      <c r="C6615" s="1" t="s">
        <v>201</v>
      </c>
      <c r="D6615" s="1" t="s">
        <v>192</v>
      </c>
      <c r="E6615" s="1" t="s">
        <v>229</v>
      </c>
      <c r="F6615" s="1" t="s">
        <v>234</v>
      </c>
      <c r="G6615">
        <v>43</v>
      </c>
      <c r="H6615">
        <v>56</v>
      </c>
      <c r="I6615" s="1" t="s">
        <v>338</v>
      </c>
      <c r="J6615" s="1" t="s">
        <v>218</v>
      </c>
      <c r="K6615" s="2">
        <v>37691</v>
      </c>
      <c r="L6615">
        <v>225</v>
      </c>
      <c r="M6615" s="1" t="s">
        <v>213</v>
      </c>
      <c r="N6615">
        <v>113</v>
      </c>
      <c r="O6615" s="1" t="s">
        <v>198</v>
      </c>
      <c r="P6615" s="1" t="s">
        <v>198</v>
      </c>
      <c r="Q6615" s="1" t="s">
        <v>198</v>
      </c>
      <c r="W6615">
        <v>0</v>
      </c>
      <c r="X6615">
        <v>0</v>
      </c>
      <c r="Y6615">
        <v>323685.61</v>
      </c>
      <c r="Z6615">
        <v>78.52</v>
      </c>
      <c r="AG6615">
        <v>0</v>
      </c>
      <c r="AK6615">
        <v>0</v>
      </c>
      <c r="AL6615">
        <v>1</v>
      </c>
      <c r="AM6615">
        <v>27.9</v>
      </c>
      <c r="AN6615">
        <v>1</v>
      </c>
      <c r="AO6615">
        <v>40000</v>
      </c>
      <c r="AP6615">
        <v>2.3435999999999999</v>
      </c>
      <c r="AV6615">
        <v>0</v>
      </c>
      <c r="AY6615">
        <v>1</v>
      </c>
      <c r="AZ6615" s="1" t="s">
        <v>198</v>
      </c>
      <c r="BA6615" s="1" t="s">
        <v>198</v>
      </c>
      <c r="BB6615" s="1" t="s">
        <v>198</v>
      </c>
      <c r="BC6615">
        <v>0</v>
      </c>
      <c r="BD6615">
        <v>0</v>
      </c>
      <c r="BE6615">
        <v>1</v>
      </c>
      <c r="BF6615">
        <v>78.52</v>
      </c>
      <c r="BG6615">
        <v>1</v>
      </c>
      <c r="BH6615">
        <v>1</v>
      </c>
      <c r="BI6615">
        <v>1</v>
      </c>
      <c r="BM6615">
        <v>0</v>
      </c>
      <c r="BW6615">
        <v>1</v>
      </c>
      <c r="BX6615">
        <v>322953.09000000003</v>
      </c>
      <c r="BY6615">
        <v>323657.71000000002</v>
      </c>
      <c r="BZ6615">
        <v>2</v>
      </c>
      <c r="CA6615">
        <v>360000</v>
      </c>
      <c r="CB6615">
        <v>400000</v>
      </c>
      <c r="CC6615">
        <v>3877.4193657999999</v>
      </c>
      <c r="CK6615">
        <v>0</v>
      </c>
      <c r="CO6615">
        <v>0</v>
      </c>
      <c r="CT6615">
        <v>0</v>
      </c>
      <c r="CY6615" s="1" t="s">
        <v>198</v>
      </c>
      <c r="CZ6615" s="1" t="s">
        <v>198</v>
      </c>
      <c r="DA6615" s="1" t="s">
        <v>198</v>
      </c>
      <c r="DB6615">
        <v>1</v>
      </c>
      <c r="DC6615">
        <v>323685.61</v>
      </c>
      <c r="DD6615">
        <v>3</v>
      </c>
      <c r="DE6615">
        <v>400000</v>
      </c>
      <c r="DI6615" s="1" t="s">
        <v>222</v>
      </c>
      <c r="DM6615" s="1" t="s">
        <v>198</v>
      </c>
      <c r="DN6615" s="1" t="s">
        <v>198</v>
      </c>
      <c r="DO6615" s="1" t="s">
        <v>198</v>
      </c>
      <c r="DP6615">
        <v>0</v>
      </c>
      <c r="DQ6615" s="1" t="s">
        <v>198</v>
      </c>
      <c r="DR6615" s="1" t="s">
        <v>198</v>
      </c>
      <c r="DS6615" s="1" t="s">
        <v>198</v>
      </c>
      <c r="DT6615" s="1" t="s">
        <v>198</v>
      </c>
      <c r="DU6615" s="1" t="s">
        <v>198</v>
      </c>
      <c r="DV6615">
        <v>0</v>
      </c>
      <c r="EA6615">
        <v>0</v>
      </c>
      <c r="EB6615">
        <v>4</v>
      </c>
      <c r="EC6615">
        <v>3</v>
      </c>
      <c r="EG6615" s="1" t="s">
        <v>198</v>
      </c>
      <c r="EH6615" s="1" t="s">
        <v>198</v>
      </c>
      <c r="EI6615" s="1" t="s">
        <v>198</v>
      </c>
      <c r="EJ6615" s="1" t="s">
        <v>200</v>
      </c>
      <c r="EK6615">
        <v>0</v>
      </c>
      <c r="EL6615">
        <v>1</v>
      </c>
      <c r="EM6615">
        <v>78.52</v>
      </c>
      <c r="EN6615">
        <v>1</v>
      </c>
      <c r="EO6615">
        <v>21.317736774</v>
      </c>
      <c r="EP6615" s="1" t="s">
        <v>198</v>
      </c>
      <c r="EQ6615" s="1" t="s">
        <v>198</v>
      </c>
      <c r="ER6615" s="1" t="s">
        <v>198</v>
      </c>
      <c r="ES6615">
        <v>0</v>
      </c>
      <c r="ET6615">
        <v>0</v>
      </c>
      <c r="EU6615">
        <v>3879.7629658000001</v>
      </c>
      <c r="EV6615">
        <v>0</v>
      </c>
      <c r="EW6615">
        <v>21.317736774</v>
      </c>
      <c r="EX6615">
        <v>3901.0807026000002</v>
      </c>
      <c r="FB6615">
        <v>0</v>
      </c>
      <c r="FF6615">
        <v>0</v>
      </c>
      <c r="FG6615">
        <v>1</v>
      </c>
      <c r="FH6615">
        <v>0</v>
      </c>
      <c r="FI6615" s="1" t="s">
        <v>198</v>
      </c>
      <c r="FJ6615" s="1" t="s">
        <v>198</v>
      </c>
      <c r="FK6615" s="1" t="s">
        <v>198</v>
      </c>
      <c r="FL6615" s="1" t="s">
        <v>198</v>
      </c>
      <c r="FM6615" s="1" t="s">
        <v>198</v>
      </c>
      <c r="FN6615" s="1" t="s">
        <v>198</v>
      </c>
      <c r="FO6615" s="1" t="s">
        <v>198</v>
      </c>
      <c r="FP6615" s="1" t="s">
        <v>198</v>
      </c>
      <c r="FQ6615" s="1" t="s">
        <v>198</v>
      </c>
      <c r="FR6615" s="1" t="s">
        <v>198</v>
      </c>
      <c r="FS6615" s="1" t="s">
        <v>198</v>
      </c>
      <c r="FT6615" s="1" t="s">
        <v>198</v>
      </c>
      <c r="FU6615" s="1" t="s">
        <v>198</v>
      </c>
      <c r="FV6615" s="1" t="s">
        <v>198</v>
      </c>
      <c r="FW6615" s="1" t="s">
        <v>198</v>
      </c>
      <c r="FX6615" s="1" t="s">
        <v>198</v>
      </c>
      <c r="FY6615" s="1" t="s">
        <v>198</v>
      </c>
      <c r="FZ6615" s="1" t="s">
        <v>198</v>
      </c>
      <c r="GA6615" s="1" t="s">
        <v>198</v>
      </c>
      <c r="GB6615">
        <v>3</v>
      </c>
      <c r="GC6615">
        <v>0</v>
      </c>
      <c r="GD6615">
        <v>0</v>
      </c>
      <c r="GE6615">
        <v>0</v>
      </c>
      <c r="GF6615">
        <v>0</v>
      </c>
      <c r="GG6615">
        <v>0</v>
      </c>
      <c r="GH6615">
        <v>0</v>
      </c>
    </row>
    <row r="6616" spans="1:190" x14ac:dyDescent="0.25">
      <c r="A6616">
        <v>6615</v>
      </c>
      <c r="B6616" s="1" t="s">
        <v>190</v>
      </c>
      <c r="C6616" s="1" t="s">
        <v>201</v>
      </c>
      <c r="D6616" s="1" t="s">
        <v>192</v>
      </c>
      <c r="E6616" s="1" t="s">
        <v>193</v>
      </c>
      <c r="F6616" s="1" t="s">
        <v>194</v>
      </c>
      <c r="G6616">
        <v>36</v>
      </c>
      <c r="H6616">
        <v>218</v>
      </c>
      <c r="I6616" s="1" t="s">
        <v>423</v>
      </c>
      <c r="J6616" s="1" t="s">
        <v>212</v>
      </c>
      <c r="K6616" s="2">
        <v>39500</v>
      </c>
      <c r="L6616">
        <v>166</v>
      </c>
      <c r="M6616" s="1" t="s">
        <v>213</v>
      </c>
      <c r="N6616">
        <v>113</v>
      </c>
      <c r="O6616" s="1" t="s">
        <v>198</v>
      </c>
      <c r="P6616" s="1" t="s">
        <v>198</v>
      </c>
      <c r="Q6616" s="1" t="s">
        <v>198</v>
      </c>
      <c r="W6616">
        <v>0</v>
      </c>
      <c r="X6616">
        <v>0</v>
      </c>
      <c r="Z6616">
        <v>1034.1300000000001</v>
      </c>
      <c r="AG6616">
        <v>0</v>
      </c>
      <c r="AK6616">
        <v>0</v>
      </c>
      <c r="AP6616">
        <v>0</v>
      </c>
      <c r="AV6616">
        <v>0</v>
      </c>
      <c r="AY6616">
        <v>1</v>
      </c>
      <c r="AZ6616" s="1" t="s">
        <v>198</v>
      </c>
      <c r="BA6616" s="1" t="s">
        <v>198</v>
      </c>
      <c r="BB6616" s="1" t="s">
        <v>198</v>
      </c>
      <c r="BC6616">
        <v>0</v>
      </c>
      <c r="BD6616">
        <v>0</v>
      </c>
      <c r="BE6616">
        <v>1</v>
      </c>
      <c r="BF6616">
        <v>1034.1300000000001</v>
      </c>
      <c r="BG6616">
        <v>1</v>
      </c>
      <c r="BH6616">
        <v>1</v>
      </c>
      <c r="BI6616">
        <v>1</v>
      </c>
      <c r="BM6616">
        <v>0</v>
      </c>
      <c r="CC6616">
        <v>0</v>
      </c>
      <c r="CK6616">
        <v>0</v>
      </c>
      <c r="CO6616">
        <v>0</v>
      </c>
      <c r="CT6616">
        <v>0</v>
      </c>
      <c r="CY6616" s="1" t="s">
        <v>198</v>
      </c>
      <c r="CZ6616" s="1" t="s">
        <v>198</v>
      </c>
      <c r="DA6616" s="1" t="s">
        <v>198</v>
      </c>
      <c r="DI6616" s="1" t="s">
        <v>204</v>
      </c>
      <c r="DM6616" s="1" t="s">
        <v>198</v>
      </c>
      <c r="DN6616" s="1" t="s">
        <v>198</v>
      </c>
      <c r="DO6616" s="1" t="s">
        <v>198</v>
      </c>
      <c r="DP6616">
        <v>0</v>
      </c>
      <c r="DQ6616" s="1" t="s">
        <v>198</v>
      </c>
      <c r="DR6616" s="1" t="s">
        <v>198</v>
      </c>
      <c r="DS6616" s="1" t="s">
        <v>198</v>
      </c>
      <c r="DT6616" s="1" t="s">
        <v>198</v>
      </c>
      <c r="DU6616" s="1" t="s">
        <v>198</v>
      </c>
      <c r="DV6616">
        <v>0</v>
      </c>
      <c r="EA6616">
        <v>0</v>
      </c>
      <c r="EB6616">
        <v>1</v>
      </c>
      <c r="EC6616">
        <v>1</v>
      </c>
      <c r="EG6616" s="1" t="s">
        <v>198</v>
      </c>
      <c r="EH6616" s="1" t="s">
        <v>198</v>
      </c>
      <c r="EI6616" s="1" t="s">
        <v>198</v>
      </c>
      <c r="EJ6616" s="1" t="s">
        <v>205</v>
      </c>
      <c r="EK6616">
        <v>0</v>
      </c>
      <c r="EL6616">
        <v>1</v>
      </c>
      <c r="EM6616">
        <v>1034.1300000000001</v>
      </c>
      <c r="EN6616">
        <v>1</v>
      </c>
      <c r="EO6616">
        <v>2.0473150644999998</v>
      </c>
      <c r="EP6616" s="1" t="s">
        <v>198</v>
      </c>
      <c r="EQ6616" s="1" t="s">
        <v>198</v>
      </c>
      <c r="ER6616" s="1" t="s">
        <v>198</v>
      </c>
      <c r="ES6616">
        <v>0</v>
      </c>
      <c r="ET6616">
        <v>0</v>
      </c>
      <c r="EU6616">
        <v>0</v>
      </c>
      <c r="EV6616">
        <v>0</v>
      </c>
      <c r="EW6616">
        <v>2.0473150644999998</v>
      </c>
      <c r="EX6616">
        <v>2.0473150644999998</v>
      </c>
      <c r="FB6616">
        <v>0</v>
      </c>
      <c r="FF6616">
        <v>0</v>
      </c>
      <c r="FG6616">
        <v>0</v>
      </c>
      <c r="FH6616">
        <v>0</v>
      </c>
      <c r="FI6616" s="1" t="s">
        <v>198</v>
      </c>
      <c r="FJ6616" s="1" t="s">
        <v>198</v>
      </c>
      <c r="FK6616" s="1" t="s">
        <v>198</v>
      </c>
      <c r="FL6616" s="1" t="s">
        <v>198</v>
      </c>
      <c r="FM6616" s="1" t="s">
        <v>198</v>
      </c>
      <c r="FN6616" s="1" t="s">
        <v>198</v>
      </c>
      <c r="FO6616" s="1" t="s">
        <v>198</v>
      </c>
      <c r="FP6616" s="1" t="s">
        <v>198</v>
      </c>
      <c r="FQ6616" s="1" t="s">
        <v>198</v>
      </c>
      <c r="FR6616" s="1" t="s">
        <v>198</v>
      </c>
      <c r="FS6616" s="1" t="s">
        <v>198</v>
      </c>
      <c r="FT6616" s="1" t="s">
        <v>198</v>
      </c>
      <c r="FU6616" s="1" t="s">
        <v>198</v>
      </c>
      <c r="FV6616" s="1" t="s">
        <v>198</v>
      </c>
      <c r="FW6616" s="1" t="s">
        <v>198</v>
      </c>
      <c r="FX6616" s="1" t="s">
        <v>198</v>
      </c>
      <c r="FY6616" s="1" t="s">
        <v>198</v>
      </c>
      <c r="FZ6616" s="1" t="s">
        <v>198</v>
      </c>
      <c r="GA6616" s="1" t="s">
        <v>198</v>
      </c>
      <c r="GB6616">
        <v>1</v>
      </c>
      <c r="GC6616">
        <v>0</v>
      </c>
      <c r="GD6616">
        <v>0</v>
      </c>
      <c r="GE6616">
        <v>0</v>
      </c>
      <c r="GF6616">
        <v>0</v>
      </c>
      <c r="GG6616">
        <v>0</v>
      </c>
      <c r="GH6616">
        <v>0</v>
      </c>
    </row>
    <row r="6617" spans="1:190" x14ac:dyDescent="0.25">
      <c r="A6617">
        <v>6616</v>
      </c>
      <c r="B6617" s="1" t="s">
        <v>219</v>
      </c>
      <c r="C6617" s="1" t="s">
        <v>191</v>
      </c>
      <c r="D6617" s="1" t="s">
        <v>192</v>
      </c>
      <c r="E6617" s="1" t="s">
        <v>193</v>
      </c>
      <c r="F6617" s="1" t="s">
        <v>194</v>
      </c>
      <c r="G6617">
        <v>73</v>
      </c>
      <c r="H6617">
        <v>28</v>
      </c>
      <c r="I6617" s="1" t="s">
        <v>298</v>
      </c>
      <c r="J6617" s="1" t="s">
        <v>226</v>
      </c>
      <c r="K6617" s="2">
        <v>37694</v>
      </c>
      <c r="L6617">
        <v>225</v>
      </c>
      <c r="M6617" s="1" t="s">
        <v>197</v>
      </c>
      <c r="N6617">
        <v>200</v>
      </c>
      <c r="O6617" s="1" t="s">
        <v>198</v>
      </c>
      <c r="P6617" s="1" t="s">
        <v>198</v>
      </c>
      <c r="Q6617" s="1" t="s">
        <v>198</v>
      </c>
      <c r="W6617">
        <v>0</v>
      </c>
      <c r="X6617">
        <v>0</v>
      </c>
      <c r="Z6617">
        <v>14444.58</v>
      </c>
      <c r="AG6617">
        <v>0</v>
      </c>
      <c r="AH6617">
        <v>1</v>
      </c>
      <c r="AI6617">
        <v>2943.76</v>
      </c>
      <c r="AJ6617">
        <v>1</v>
      </c>
      <c r="AK6617">
        <v>39.551950452</v>
      </c>
      <c r="AP6617">
        <v>0</v>
      </c>
      <c r="AV6617">
        <v>0</v>
      </c>
      <c r="AY6617">
        <v>1</v>
      </c>
      <c r="AZ6617" s="1" t="s">
        <v>198</v>
      </c>
      <c r="BA6617" s="1" t="s">
        <v>198</v>
      </c>
      <c r="BB6617" s="1" t="s">
        <v>198</v>
      </c>
      <c r="BC6617">
        <v>0</v>
      </c>
      <c r="BD6617">
        <v>0</v>
      </c>
      <c r="BE6617">
        <v>1</v>
      </c>
      <c r="BF6617">
        <v>14444.58</v>
      </c>
      <c r="BG6617">
        <v>2</v>
      </c>
      <c r="BH6617">
        <v>1</v>
      </c>
      <c r="BI6617">
        <v>1</v>
      </c>
      <c r="BM6617">
        <v>0</v>
      </c>
      <c r="CC6617">
        <v>0</v>
      </c>
      <c r="CK6617">
        <v>0</v>
      </c>
      <c r="CO6617">
        <v>0</v>
      </c>
      <c r="CT6617">
        <v>0</v>
      </c>
      <c r="CY6617" s="1" t="s">
        <v>198</v>
      </c>
      <c r="CZ6617" s="1" t="s">
        <v>198</v>
      </c>
      <c r="DA6617" s="1" t="s">
        <v>198</v>
      </c>
      <c r="DI6617" s="1" t="s">
        <v>204</v>
      </c>
      <c r="DM6617" s="1" t="s">
        <v>198</v>
      </c>
      <c r="DN6617" s="1" t="s">
        <v>198</v>
      </c>
      <c r="DO6617" s="1" t="s">
        <v>198</v>
      </c>
      <c r="DP6617">
        <v>0</v>
      </c>
      <c r="DQ6617" s="1" t="s">
        <v>198</v>
      </c>
      <c r="DR6617" s="1" t="s">
        <v>198</v>
      </c>
      <c r="DS6617" s="1" t="s">
        <v>198</v>
      </c>
      <c r="DT6617" s="1" t="s">
        <v>198</v>
      </c>
      <c r="DU6617" s="1" t="s">
        <v>198</v>
      </c>
      <c r="DV6617">
        <v>0</v>
      </c>
      <c r="EA6617">
        <v>0</v>
      </c>
      <c r="EB6617">
        <v>3</v>
      </c>
      <c r="EC6617">
        <v>2</v>
      </c>
      <c r="EG6617" s="1" t="s">
        <v>198</v>
      </c>
      <c r="EH6617" s="1" t="s">
        <v>198</v>
      </c>
      <c r="EI6617" s="1" t="s">
        <v>198</v>
      </c>
      <c r="EJ6617" s="1" t="s">
        <v>205</v>
      </c>
      <c r="EK6617">
        <v>0</v>
      </c>
      <c r="EL6617">
        <v>1</v>
      </c>
      <c r="EM6617">
        <v>11500.82</v>
      </c>
      <c r="EN6617">
        <v>1</v>
      </c>
      <c r="EO6617">
        <v>202.23970199999999</v>
      </c>
      <c r="EP6617" s="1" t="s">
        <v>198</v>
      </c>
      <c r="EQ6617" s="1" t="s">
        <v>198</v>
      </c>
      <c r="ER6617" s="1" t="s">
        <v>198</v>
      </c>
      <c r="ES6617">
        <v>0</v>
      </c>
      <c r="ET6617">
        <v>0</v>
      </c>
      <c r="EU6617">
        <v>0</v>
      </c>
      <c r="EV6617">
        <v>0</v>
      </c>
      <c r="EW6617">
        <v>241.79165244999999</v>
      </c>
      <c r="EX6617">
        <v>241.79165244999999</v>
      </c>
      <c r="FB6617">
        <v>0</v>
      </c>
      <c r="FF6617">
        <v>0</v>
      </c>
      <c r="FG6617">
        <v>1</v>
      </c>
      <c r="FH6617">
        <v>0</v>
      </c>
      <c r="FI6617" s="1" t="s">
        <v>198</v>
      </c>
      <c r="FJ6617" s="1" t="s">
        <v>198</v>
      </c>
      <c r="FK6617" s="1" t="s">
        <v>198</v>
      </c>
      <c r="FL6617" s="1" t="s">
        <v>198</v>
      </c>
      <c r="FM6617" s="1" t="s">
        <v>198</v>
      </c>
      <c r="FN6617" s="1" t="s">
        <v>198</v>
      </c>
      <c r="FO6617" s="1" t="s">
        <v>198</v>
      </c>
      <c r="FP6617" s="1" t="s">
        <v>198</v>
      </c>
      <c r="FQ6617" s="1" t="s">
        <v>198</v>
      </c>
      <c r="FR6617" s="1" t="s">
        <v>198</v>
      </c>
      <c r="FS6617" s="1" t="s">
        <v>198</v>
      </c>
      <c r="FT6617" s="1" t="s">
        <v>198</v>
      </c>
      <c r="FU6617" s="1" t="s">
        <v>198</v>
      </c>
      <c r="FV6617" s="1" t="s">
        <v>198</v>
      </c>
      <c r="FW6617" s="1" t="s">
        <v>198</v>
      </c>
      <c r="FX6617" s="1" t="s">
        <v>198</v>
      </c>
      <c r="FY6617" s="1" t="s">
        <v>198</v>
      </c>
      <c r="FZ6617" s="1" t="s">
        <v>198</v>
      </c>
      <c r="GA6617" s="1" t="s">
        <v>198</v>
      </c>
      <c r="GB6617">
        <v>1</v>
      </c>
      <c r="GC6617">
        <v>0</v>
      </c>
      <c r="GD6617">
        <v>0</v>
      </c>
      <c r="GE6617">
        <v>0</v>
      </c>
      <c r="GF6617">
        <v>0</v>
      </c>
      <c r="GG6617">
        <v>0</v>
      </c>
      <c r="GH6617">
        <v>0</v>
      </c>
    </row>
    <row r="6618" spans="1:190" x14ac:dyDescent="0.25">
      <c r="A6618">
        <v>6617</v>
      </c>
      <c r="B6618" s="1" t="s">
        <v>219</v>
      </c>
      <c r="C6618" s="1" t="s">
        <v>191</v>
      </c>
      <c r="D6618" s="1" t="s">
        <v>192</v>
      </c>
      <c r="E6618" s="1" t="s">
        <v>193</v>
      </c>
      <c r="F6618" s="1" t="s">
        <v>194</v>
      </c>
      <c r="G6618">
        <v>45</v>
      </c>
      <c r="H6618">
        <v>32</v>
      </c>
      <c r="I6618" s="1" t="s">
        <v>505</v>
      </c>
      <c r="J6618" s="1" t="s">
        <v>218</v>
      </c>
      <c r="K6618" s="2">
        <v>37838</v>
      </c>
      <c r="L6618">
        <v>220</v>
      </c>
      <c r="M6618" s="1" t="s">
        <v>213</v>
      </c>
      <c r="N6618">
        <v>113</v>
      </c>
      <c r="O6618" s="1" t="s">
        <v>198</v>
      </c>
      <c r="P6618" s="1" t="s">
        <v>198</v>
      </c>
      <c r="Q6618" s="1" t="s">
        <v>198</v>
      </c>
      <c r="W6618">
        <v>0</v>
      </c>
      <c r="X6618">
        <v>0</v>
      </c>
      <c r="Z6618">
        <v>2677.34</v>
      </c>
      <c r="AG6618">
        <v>0</v>
      </c>
      <c r="AK6618">
        <v>0</v>
      </c>
      <c r="AP6618">
        <v>0</v>
      </c>
      <c r="AV6618">
        <v>0</v>
      </c>
      <c r="AY6618">
        <v>1</v>
      </c>
      <c r="AZ6618" s="1" t="s">
        <v>198</v>
      </c>
      <c r="BA6618" s="1" t="s">
        <v>198</v>
      </c>
      <c r="BB6618" s="1" t="s">
        <v>198</v>
      </c>
      <c r="BC6618">
        <v>0</v>
      </c>
      <c r="BD6618">
        <v>0</v>
      </c>
      <c r="BE6618">
        <v>1</v>
      </c>
      <c r="BF6618">
        <v>2677.34</v>
      </c>
      <c r="BG6618">
        <v>1</v>
      </c>
      <c r="BH6618">
        <v>1</v>
      </c>
      <c r="BI6618">
        <v>1</v>
      </c>
      <c r="BM6618">
        <v>0</v>
      </c>
      <c r="CC6618">
        <v>0</v>
      </c>
      <c r="CK6618">
        <v>0</v>
      </c>
      <c r="CO6618">
        <v>0</v>
      </c>
      <c r="CT6618">
        <v>0</v>
      </c>
      <c r="CY6618" s="1" t="s">
        <v>198</v>
      </c>
      <c r="CZ6618" s="1" t="s">
        <v>198</v>
      </c>
      <c r="DA6618" s="1" t="s">
        <v>198</v>
      </c>
      <c r="DI6618" s="1" t="s">
        <v>222</v>
      </c>
      <c r="DM6618" s="1" t="s">
        <v>198</v>
      </c>
      <c r="DN6618" s="1" t="s">
        <v>198</v>
      </c>
      <c r="DO6618" s="1" t="s">
        <v>198</v>
      </c>
      <c r="DP6618">
        <v>0</v>
      </c>
      <c r="DQ6618" s="1" t="s">
        <v>198</v>
      </c>
      <c r="DR6618" s="1" t="s">
        <v>198</v>
      </c>
      <c r="DS6618" s="1" t="s">
        <v>198</v>
      </c>
      <c r="DT6618" s="1" t="s">
        <v>198</v>
      </c>
      <c r="DU6618" s="1" t="s">
        <v>198</v>
      </c>
      <c r="DV6618">
        <v>0</v>
      </c>
      <c r="EA6618">
        <v>0</v>
      </c>
      <c r="EB6618">
        <v>2</v>
      </c>
      <c r="EC6618">
        <v>1</v>
      </c>
      <c r="EG6618" s="1" t="s">
        <v>198</v>
      </c>
      <c r="EH6618" s="1" t="s">
        <v>198</v>
      </c>
      <c r="EI6618" s="1" t="s">
        <v>198</v>
      </c>
      <c r="EJ6618" s="1" t="s">
        <v>205</v>
      </c>
      <c r="EK6618">
        <v>0</v>
      </c>
      <c r="EL6618">
        <v>1</v>
      </c>
      <c r="EM6618">
        <v>2677.34</v>
      </c>
      <c r="EN6618">
        <v>1</v>
      </c>
      <c r="EO6618">
        <v>84.661367225999996</v>
      </c>
      <c r="EP6618" s="1" t="s">
        <v>198</v>
      </c>
      <c r="EQ6618" s="1" t="s">
        <v>198</v>
      </c>
      <c r="ER6618" s="1" t="s">
        <v>198</v>
      </c>
      <c r="ES6618">
        <v>0</v>
      </c>
      <c r="ET6618">
        <v>0</v>
      </c>
      <c r="EU6618">
        <v>0</v>
      </c>
      <c r="EV6618">
        <v>0</v>
      </c>
      <c r="EW6618">
        <v>84.661367225999996</v>
      </c>
      <c r="EX6618">
        <v>84.661367225999996</v>
      </c>
      <c r="FB6618">
        <v>0</v>
      </c>
      <c r="FF6618">
        <v>0</v>
      </c>
      <c r="FG6618">
        <v>1</v>
      </c>
      <c r="FH6618">
        <v>0</v>
      </c>
      <c r="FI6618" s="1" t="s">
        <v>198</v>
      </c>
      <c r="FJ6618" s="1" t="s">
        <v>198</v>
      </c>
      <c r="FK6618" s="1" t="s">
        <v>198</v>
      </c>
      <c r="FL6618" s="1" t="s">
        <v>198</v>
      </c>
      <c r="FM6618" s="1" t="s">
        <v>198</v>
      </c>
      <c r="FN6618" s="1" t="s">
        <v>198</v>
      </c>
      <c r="FO6618" s="1" t="s">
        <v>198</v>
      </c>
      <c r="FP6618" s="1" t="s">
        <v>198</v>
      </c>
      <c r="FQ6618" s="1" t="s">
        <v>198</v>
      </c>
      <c r="FR6618" s="1" t="s">
        <v>198</v>
      </c>
      <c r="FS6618" s="1" t="s">
        <v>198</v>
      </c>
      <c r="FT6618" s="1" t="s">
        <v>198</v>
      </c>
      <c r="FU6618" s="1" t="s">
        <v>198</v>
      </c>
      <c r="FV6618" s="1" t="s">
        <v>198</v>
      </c>
      <c r="FW6618" s="1" t="s">
        <v>198</v>
      </c>
      <c r="FX6618" s="1" t="s">
        <v>198</v>
      </c>
      <c r="FY6618" s="1" t="s">
        <v>198</v>
      </c>
      <c r="FZ6618" s="1" t="s">
        <v>198</v>
      </c>
      <c r="GA6618" s="1" t="s">
        <v>198</v>
      </c>
      <c r="GB6618">
        <v>1</v>
      </c>
      <c r="GC6618">
        <v>0</v>
      </c>
      <c r="GD6618">
        <v>0</v>
      </c>
      <c r="GE6618">
        <v>0</v>
      </c>
      <c r="GF6618">
        <v>0</v>
      </c>
      <c r="GG6618">
        <v>0</v>
      </c>
      <c r="GH6618">
        <v>0</v>
      </c>
    </row>
    <row r="6619" spans="1:190" x14ac:dyDescent="0.25">
      <c r="A6619">
        <v>6618</v>
      </c>
      <c r="B6619" s="1" t="s">
        <v>190</v>
      </c>
      <c r="C6619" s="1" t="s">
        <v>201</v>
      </c>
      <c r="D6619" s="1" t="s">
        <v>192</v>
      </c>
      <c r="E6619" s="1" t="s">
        <v>193</v>
      </c>
      <c r="F6619" s="1" t="s">
        <v>194</v>
      </c>
      <c r="G6619">
        <v>36</v>
      </c>
      <c r="H6619">
        <v>290</v>
      </c>
      <c r="I6619" s="1" t="s">
        <v>305</v>
      </c>
      <c r="J6619" s="1" t="s">
        <v>212</v>
      </c>
      <c r="K6619" s="2">
        <v>40389</v>
      </c>
      <c r="L6619">
        <v>137</v>
      </c>
      <c r="M6619" s="1" t="s">
        <v>213</v>
      </c>
      <c r="N6619">
        <v>113</v>
      </c>
      <c r="O6619" s="1" t="s">
        <v>198</v>
      </c>
      <c r="P6619" s="1" t="s">
        <v>198</v>
      </c>
      <c r="Q6619" s="1" t="s">
        <v>198</v>
      </c>
      <c r="R6619">
        <v>0</v>
      </c>
      <c r="W6619">
        <v>0</v>
      </c>
      <c r="X6619">
        <v>0</v>
      </c>
      <c r="Z6619">
        <v>34.159999999999997</v>
      </c>
      <c r="AA6619">
        <v>0</v>
      </c>
      <c r="AD6619">
        <v>0</v>
      </c>
      <c r="AG6619">
        <v>0</v>
      </c>
      <c r="AK6619">
        <v>0</v>
      </c>
      <c r="AP6619">
        <v>0</v>
      </c>
      <c r="AV6619">
        <v>0</v>
      </c>
      <c r="AY6619">
        <v>1</v>
      </c>
      <c r="AZ6619" s="1" t="s">
        <v>198</v>
      </c>
      <c r="BA6619" s="1" t="s">
        <v>198</v>
      </c>
      <c r="BB6619" s="1" t="s">
        <v>198</v>
      </c>
      <c r="BC6619">
        <v>0</v>
      </c>
      <c r="BD6619">
        <v>0</v>
      </c>
      <c r="BE6619">
        <v>1</v>
      </c>
      <c r="BF6619">
        <v>34.159999999999997</v>
      </c>
      <c r="BG6619">
        <v>1</v>
      </c>
      <c r="BH6619">
        <v>1</v>
      </c>
      <c r="BI6619">
        <v>1</v>
      </c>
      <c r="BM6619">
        <v>0</v>
      </c>
      <c r="BQ6619">
        <v>0</v>
      </c>
      <c r="BT6619">
        <v>0</v>
      </c>
      <c r="CC6619">
        <v>0</v>
      </c>
      <c r="CK6619">
        <v>0</v>
      </c>
      <c r="CL6619">
        <v>0</v>
      </c>
      <c r="CO6619">
        <v>0</v>
      </c>
      <c r="CT6619">
        <v>0</v>
      </c>
      <c r="CV6619">
        <v>0</v>
      </c>
      <c r="CY6619" s="1" t="s">
        <v>198</v>
      </c>
      <c r="CZ6619" s="1" t="s">
        <v>198</v>
      </c>
      <c r="DA6619" s="1" t="s">
        <v>198</v>
      </c>
      <c r="DB6619">
        <v>0</v>
      </c>
      <c r="DI6619" s="1" t="s">
        <v>204</v>
      </c>
      <c r="DM6619" s="1" t="s">
        <v>198</v>
      </c>
      <c r="DN6619" s="1" t="s">
        <v>198</v>
      </c>
      <c r="DO6619" s="1" t="s">
        <v>198</v>
      </c>
      <c r="DP6619">
        <v>0</v>
      </c>
      <c r="DQ6619" s="1" t="s">
        <v>198</v>
      </c>
      <c r="DR6619" s="1" t="s">
        <v>198</v>
      </c>
      <c r="DS6619" s="1" t="s">
        <v>198</v>
      </c>
      <c r="DT6619" s="1" t="s">
        <v>198</v>
      </c>
      <c r="DU6619" s="1" t="s">
        <v>198</v>
      </c>
      <c r="DV6619">
        <v>0</v>
      </c>
      <c r="DW6619">
        <v>0</v>
      </c>
      <c r="EA6619">
        <v>0</v>
      </c>
      <c r="EB6619">
        <v>2</v>
      </c>
      <c r="EC6619">
        <v>1</v>
      </c>
      <c r="ED6619">
        <v>0</v>
      </c>
      <c r="EG6619" s="1" t="s">
        <v>198</v>
      </c>
      <c r="EH6619" s="1" t="s">
        <v>198</v>
      </c>
      <c r="EI6619" s="1" t="s">
        <v>198</v>
      </c>
      <c r="EJ6619" s="1" t="s">
        <v>205</v>
      </c>
      <c r="EK6619">
        <v>0</v>
      </c>
      <c r="EL6619">
        <v>1</v>
      </c>
      <c r="EM6619">
        <v>34.159999999999997</v>
      </c>
      <c r="EN6619">
        <v>1</v>
      </c>
      <c r="EO6619">
        <v>6.8078723999999999</v>
      </c>
      <c r="EP6619" s="1" t="s">
        <v>198</v>
      </c>
      <c r="EQ6619" s="1" t="s">
        <v>198</v>
      </c>
      <c r="ER6619" s="1" t="s">
        <v>198</v>
      </c>
      <c r="ES6619">
        <v>0</v>
      </c>
      <c r="ET6619">
        <v>0</v>
      </c>
      <c r="EU6619">
        <v>0</v>
      </c>
      <c r="EV6619">
        <v>0</v>
      </c>
      <c r="EW6619">
        <v>6.8078723999999999</v>
      </c>
      <c r="EX6619">
        <v>6.8078723999999999</v>
      </c>
      <c r="FB6619">
        <v>0</v>
      </c>
      <c r="FF6619">
        <v>0</v>
      </c>
      <c r="FG6619">
        <v>1</v>
      </c>
      <c r="FH6619">
        <v>0</v>
      </c>
      <c r="FI6619" s="1" t="s">
        <v>198</v>
      </c>
      <c r="FJ6619" s="1" t="s">
        <v>198</v>
      </c>
      <c r="FK6619" s="1" t="s">
        <v>198</v>
      </c>
      <c r="FL6619" s="1" t="s">
        <v>198</v>
      </c>
      <c r="FM6619" s="1" t="s">
        <v>198</v>
      </c>
      <c r="FN6619" s="1" t="s">
        <v>198</v>
      </c>
      <c r="FO6619" s="1" t="s">
        <v>198</v>
      </c>
      <c r="FP6619" s="1" t="s">
        <v>198</v>
      </c>
      <c r="FQ6619" s="1" t="s">
        <v>198</v>
      </c>
      <c r="FR6619" s="1" t="s">
        <v>198</v>
      </c>
      <c r="FS6619" s="1" t="s">
        <v>198</v>
      </c>
      <c r="FT6619" s="1" t="s">
        <v>198</v>
      </c>
      <c r="FU6619" s="1" t="s">
        <v>198</v>
      </c>
      <c r="FV6619" s="1" t="s">
        <v>198</v>
      </c>
      <c r="FW6619" s="1" t="s">
        <v>198</v>
      </c>
      <c r="FX6619" s="1" t="s">
        <v>198</v>
      </c>
      <c r="FY6619" s="1" t="s">
        <v>198</v>
      </c>
      <c r="FZ6619" s="1" t="s">
        <v>198</v>
      </c>
      <c r="GA6619" s="1" t="s">
        <v>198</v>
      </c>
      <c r="GB6619">
        <v>1</v>
      </c>
      <c r="GC6619">
        <v>0</v>
      </c>
      <c r="GD6619">
        <v>0</v>
      </c>
      <c r="GE6619">
        <v>0</v>
      </c>
      <c r="GF6619">
        <v>0</v>
      </c>
      <c r="GG6619">
        <v>0</v>
      </c>
      <c r="GH6619">
        <v>0</v>
      </c>
    </row>
    <row r="6620" spans="1:190" x14ac:dyDescent="0.25">
      <c r="A6620">
        <v>6619</v>
      </c>
      <c r="B6620" s="1" t="s">
        <v>219</v>
      </c>
      <c r="C6620" s="1" t="s">
        <v>201</v>
      </c>
      <c r="D6620" s="1" t="s">
        <v>192</v>
      </c>
      <c r="E6620" s="1" t="s">
        <v>229</v>
      </c>
      <c r="F6620" s="1" t="s">
        <v>194</v>
      </c>
      <c r="G6620">
        <v>54</v>
      </c>
      <c r="H6620">
        <v>720</v>
      </c>
      <c r="I6620" s="1" t="s">
        <v>198</v>
      </c>
      <c r="J6620" s="1" t="s">
        <v>198</v>
      </c>
      <c r="K6620" s="2">
        <v>37722</v>
      </c>
      <c r="L6620">
        <v>224</v>
      </c>
      <c r="M6620" s="1" t="s">
        <v>197</v>
      </c>
      <c r="N6620">
        <v>113</v>
      </c>
      <c r="O6620" s="1" t="s">
        <v>198</v>
      </c>
      <c r="P6620" s="1" t="s">
        <v>198</v>
      </c>
      <c r="Q6620" s="1" t="s">
        <v>198</v>
      </c>
      <c r="W6620">
        <v>0</v>
      </c>
      <c r="X6620">
        <v>0</v>
      </c>
      <c r="Y6620">
        <v>695.39</v>
      </c>
      <c r="Z6620">
        <v>8331.5300000000007</v>
      </c>
      <c r="AG6620">
        <v>0</v>
      </c>
      <c r="AK6620">
        <v>0</v>
      </c>
      <c r="AP6620">
        <v>0</v>
      </c>
      <c r="AV6620">
        <v>0</v>
      </c>
      <c r="AZ6620" s="1" t="s">
        <v>198</v>
      </c>
      <c r="BA6620" s="1" t="s">
        <v>198</v>
      </c>
      <c r="BB6620" s="1" t="s">
        <v>198</v>
      </c>
      <c r="BC6620">
        <v>0</v>
      </c>
      <c r="BD6620">
        <v>0</v>
      </c>
      <c r="BE6620">
        <v>1</v>
      </c>
      <c r="BF6620">
        <v>8331.5300000000007</v>
      </c>
      <c r="BG6620">
        <v>1</v>
      </c>
      <c r="BM6620">
        <v>0</v>
      </c>
      <c r="BW6620">
        <v>1</v>
      </c>
      <c r="BX6620">
        <v>693.37</v>
      </c>
      <c r="BY6620">
        <v>695.39</v>
      </c>
      <c r="BZ6620">
        <v>1</v>
      </c>
      <c r="CA6620">
        <v>100000</v>
      </c>
      <c r="CB6620">
        <v>148750</v>
      </c>
      <c r="CC6620">
        <v>8.3307722000000002</v>
      </c>
      <c r="CK6620">
        <v>0</v>
      </c>
      <c r="CO6620">
        <v>0</v>
      </c>
      <c r="CT6620">
        <v>0</v>
      </c>
      <c r="CY6620" s="1" t="s">
        <v>198</v>
      </c>
      <c r="CZ6620" s="1" t="s">
        <v>198</v>
      </c>
      <c r="DA6620" s="1" t="s">
        <v>198</v>
      </c>
      <c r="DB6620">
        <v>1</v>
      </c>
      <c r="DC6620">
        <v>695.39</v>
      </c>
      <c r="DD6620">
        <v>1</v>
      </c>
      <c r="DE6620">
        <v>100000</v>
      </c>
      <c r="DI6620" s="1" t="s">
        <v>204</v>
      </c>
      <c r="DM6620" s="1" t="s">
        <v>198</v>
      </c>
      <c r="DN6620" s="1" t="s">
        <v>198</v>
      </c>
      <c r="DO6620" s="1" t="s">
        <v>198</v>
      </c>
      <c r="DP6620">
        <v>0</v>
      </c>
      <c r="DQ6620" s="1" t="s">
        <v>198</v>
      </c>
      <c r="DR6620" s="1" t="s">
        <v>198</v>
      </c>
      <c r="DS6620" s="1" t="s">
        <v>198</v>
      </c>
      <c r="DT6620" s="1" t="s">
        <v>198</v>
      </c>
      <c r="DU6620" s="1" t="s">
        <v>198</v>
      </c>
      <c r="DV6620">
        <v>0</v>
      </c>
      <c r="EA6620">
        <v>0</v>
      </c>
      <c r="EB6620">
        <v>2</v>
      </c>
      <c r="EC6620">
        <v>2</v>
      </c>
      <c r="EG6620" s="1" t="s">
        <v>198</v>
      </c>
      <c r="EH6620" s="1" t="s">
        <v>198</v>
      </c>
      <c r="EI6620" s="1" t="s">
        <v>198</v>
      </c>
      <c r="EJ6620" s="1" t="s">
        <v>205</v>
      </c>
      <c r="EK6620">
        <v>0</v>
      </c>
      <c r="EL6620">
        <v>1</v>
      </c>
      <c r="EM6620">
        <v>8331.5300000000007</v>
      </c>
      <c r="EN6620">
        <v>1</v>
      </c>
      <c r="EO6620">
        <v>222.812667</v>
      </c>
      <c r="EP6620" s="1" t="s">
        <v>198</v>
      </c>
      <c r="EQ6620" s="1" t="s">
        <v>198</v>
      </c>
      <c r="ER6620" s="1" t="s">
        <v>198</v>
      </c>
      <c r="ES6620">
        <v>0</v>
      </c>
      <c r="ET6620">
        <v>0</v>
      </c>
      <c r="EU6620">
        <v>8.3307722000000002</v>
      </c>
      <c r="EV6620">
        <v>0</v>
      </c>
      <c r="EW6620">
        <v>222.812667</v>
      </c>
      <c r="EX6620">
        <v>231.14343919999999</v>
      </c>
      <c r="FB6620">
        <v>0</v>
      </c>
      <c r="FF6620">
        <v>0</v>
      </c>
      <c r="FG6620">
        <v>0</v>
      </c>
      <c r="FH6620">
        <v>0</v>
      </c>
      <c r="FI6620" s="1" t="s">
        <v>198</v>
      </c>
      <c r="FJ6620" s="1" t="s">
        <v>198</v>
      </c>
      <c r="FK6620" s="1" t="s">
        <v>198</v>
      </c>
      <c r="FL6620" s="1" t="s">
        <v>198</v>
      </c>
      <c r="FM6620" s="1" t="s">
        <v>198</v>
      </c>
      <c r="FN6620" s="1" t="s">
        <v>198</v>
      </c>
      <c r="FO6620" s="1" t="s">
        <v>198</v>
      </c>
      <c r="FP6620" s="1" t="s">
        <v>198</v>
      </c>
      <c r="FQ6620" s="1" t="s">
        <v>198</v>
      </c>
      <c r="FR6620" s="1" t="s">
        <v>198</v>
      </c>
      <c r="FS6620" s="1" t="s">
        <v>198</v>
      </c>
      <c r="FT6620" s="1" t="s">
        <v>198</v>
      </c>
      <c r="FU6620" s="1" t="s">
        <v>198</v>
      </c>
      <c r="FV6620" s="1" t="s">
        <v>198</v>
      </c>
      <c r="FW6620" s="1" t="s">
        <v>198</v>
      </c>
      <c r="FX6620" s="1" t="s">
        <v>198</v>
      </c>
      <c r="FY6620" s="1" t="s">
        <v>198</v>
      </c>
      <c r="FZ6620" s="1" t="s">
        <v>198</v>
      </c>
      <c r="GA6620" s="1" t="s">
        <v>198</v>
      </c>
      <c r="GB6620">
        <v>2</v>
      </c>
      <c r="GC6620">
        <v>0</v>
      </c>
      <c r="GD6620">
        <v>0</v>
      </c>
      <c r="GE6620">
        <v>0</v>
      </c>
      <c r="GF6620">
        <v>0</v>
      </c>
      <c r="GG6620">
        <v>0</v>
      </c>
      <c r="GH6620">
        <v>0</v>
      </c>
    </row>
    <row r="6621" spans="1:190" x14ac:dyDescent="0.25">
      <c r="A6621">
        <v>6620</v>
      </c>
      <c r="B6621" s="1" t="s">
        <v>190</v>
      </c>
      <c r="C6621" s="1" t="s">
        <v>201</v>
      </c>
      <c r="D6621" s="1" t="s">
        <v>192</v>
      </c>
      <c r="E6621" s="1" t="s">
        <v>193</v>
      </c>
      <c r="F6621" s="1" t="s">
        <v>194</v>
      </c>
      <c r="G6621">
        <v>73</v>
      </c>
      <c r="H6621">
        <v>14</v>
      </c>
      <c r="I6621" s="1" t="s">
        <v>291</v>
      </c>
      <c r="J6621" s="1" t="s">
        <v>203</v>
      </c>
      <c r="K6621" s="2">
        <v>33326</v>
      </c>
      <c r="L6621">
        <v>369</v>
      </c>
      <c r="M6621" s="1" t="s">
        <v>213</v>
      </c>
      <c r="N6621">
        <v>200</v>
      </c>
      <c r="O6621" s="1" t="s">
        <v>198</v>
      </c>
      <c r="P6621" s="1" t="s">
        <v>198</v>
      </c>
      <c r="Q6621" s="1" t="s">
        <v>198</v>
      </c>
      <c r="W6621">
        <v>0</v>
      </c>
      <c r="X6621">
        <v>0</v>
      </c>
      <c r="Z6621">
        <v>1238.98</v>
      </c>
      <c r="AG6621">
        <v>0</v>
      </c>
      <c r="AK6621">
        <v>0</v>
      </c>
      <c r="AP6621">
        <v>0</v>
      </c>
      <c r="AV6621">
        <v>0</v>
      </c>
      <c r="AY6621">
        <v>1</v>
      </c>
      <c r="AZ6621" s="1" t="s">
        <v>198</v>
      </c>
      <c r="BA6621" s="1" t="s">
        <v>198</v>
      </c>
      <c r="BB6621" s="1" t="s">
        <v>198</v>
      </c>
      <c r="BC6621">
        <v>0</v>
      </c>
      <c r="BD6621">
        <v>0</v>
      </c>
      <c r="BE6621">
        <v>1</v>
      </c>
      <c r="BF6621">
        <v>1238.98</v>
      </c>
      <c r="BG6621">
        <v>1</v>
      </c>
      <c r="BH6621">
        <v>1</v>
      </c>
      <c r="BI6621">
        <v>1</v>
      </c>
      <c r="BM6621">
        <v>0</v>
      </c>
      <c r="CC6621">
        <v>0</v>
      </c>
      <c r="CK6621">
        <v>0</v>
      </c>
      <c r="CO6621">
        <v>0</v>
      </c>
      <c r="CT6621">
        <v>0</v>
      </c>
      <c r="CY6621" s="1" t="s">
        <v>198</v>
      </c>
      <c r="CZ6621" s="1" t="s">
        <v>198</v>
      </c>
      <c r="DA6621" s="1" t="s">
        <v>198</v>
      </c>
      <c r="DI6621" s="1" t="s">
        <v>199</v>
      </c>
      <c r="DM6621" s="1" t="s">
        <v>198</v>
      </c>
      <c r="DN6621" s="1" t="s">
        <v>198</v>
      </c>
      <c r="DO6621" s="1" t="s">
        <v>198</v>
      </c>
      <c r="DP6621">
        <v>0</v>
      </c>
      <c r="DQ6621" s="1" t="s">
        <v>198</v>
      </c>
      <c r="DR6621" s="1" t="s">
        <v>198</v>
      </c>
      <c r="DS6621" s="1" t="s">
        <v>198</v>
      </c>
      <c r="DT6621" s="1" t="s">
        <v>198</v>
      </c>
      <c r="DU6621" s="1" t="s">
        <v>198</v>
      </c>
      <c r="DV6621">
        <v>0</v>
      </c>
      <c r="EA6621">
        <v>0</v>
      </c>
      <c r="EB6621">
        <v>1</v>
      </c>
      <c r="EC6621">
        <v>1</v>
      </c>
      <c r="EG6621" s="1" t="s">
        <v>198</v>
      </c>
      <c r="EH6621" s="1" t="s">
        <v>198</v>
      </c>
      <c r="EI6621" s="1" t="s">
        <v>198</v>
      </c>
      <c r="EJ6621" s="1" t="s">
        <v>205</v>
      </c>
      <c r="EK6621">
        <v>0</v>
      </c>
      <c r="EL6621">
        <v>1</v>
      </c>
      <c r="EM6621">
        <v>1238.98</v>
      </c>
      <c r="EN6621">
        <v>1</v>
      </c>
      <c r="EO6621">
        <v>19.884098612999999</v>
      </c>
      <c r="EP6621" s="1" t="s">
        <v>198</v>
      </c>
      <c r="EQ6621" s="1" t="s">
        <v>198</v>
      </c>
      <c r="ER6621" s="1" t="s">
        <v>198</v>
      </c>
      <c r="ES6621">
        <v>0</v>
      </c>
      <c r="ET6621">
        <v>0</v>
      </c>
      <c r="EU6621">
        <v>0</v>
      </c>
      <c r="EV6621">
        <v>0</v>
      </c>
      <c r="EW6621">
        <v>19.884098612999999</v>
      </c>
      <c r="EX6621">
        <v>19.884098612999999</v>
      </c>
      <c r="FB6621">
        <v>0</v>
      </c>
      <c r="FF6621">
        <v>0</v>
      </c>
      <c r="FG6621">
        <v>0</v>
      </c>
      <c r="FH6621">
        <v>0</v>
      </c>
      <c r="FI6621" s="1" t="s">
        <v>198</v>
      </c>
      <c r="FJ6621" s="1" t="s">
        <v>198</v>
      </c>
      <c r="FK6621" s="1" t="s">
        <v>198</v>
      </c>
      <c r="FL6621" s="1" t="s">
        <v>198</v>
      </c>
      <c r="FM6621" s="1" t="s">
        <v>198</v>
      </c>
      <c r="FN6621" s="1" t="s">
        <v>198</v>
      </c>
      <c r="FO6621" s="1" t="s">
        <v>198</v>
      </c>
      <c r="FP6621" s="1" t="s">
        <v>198</v>
      </c>
      <c r="FQ6621" s="1" t="s">
        <v>198</v>
      </c>
      <c r="FR6621" s="1" t="s">
        <v>198</v>
      </c>
      <c r="FS6621" s="1" t="s">
        <v>198</v>
      </c>
      <c r="FT6621" s="1" t="s">
        <v>198</v>
      </c>
      <c r="FU6621" s="1" t="s">
        <v>198</v>
      </c>
      <c r="FV6621" s="1" t="s">
        <v>198</v>
      </c>
      <c r="FW6621" s="1" t="s">
        <v>198</v>
      </c>
      <c r="FX6621" s="1" t="s">
        <v>198</v>
      </c>
      <c r="FY6621" s="1" t="s">
        <v>198</v>
      </c>
      <c r="FZ6621" s="1" t="s">
        <v>198</v>
      </c>
      <c r="GA6621" s="1" t="s">
        <v>198</v>
      </c>
      <c r="GB6621">
        <v>1</v>
      </c>
      <c r="GC6621">
        <v>0</v>
      </c>
      <c r="GD6621">
        <v>0</v>
      </c>
      <c r="GE6621">
        <v>0</v>
      </c>
      <c r="GF6621">
        <v>0</v>
      </c>
      <c r="GG6621">
        <v>0</v>
      </c>
      <c r="GH6621">
        <v>0</v>
      </c>
    </row>
    <row r="6622" spans="1:190" x14ac:dyDescent="0.25">
      <c r="A6622">
        <v>6621</v>
      </c>
      <c r="B6622" s="1" t="s">
        <v>223</v>
      </c>
      <c r="C6622" s="1" t="s">
        <v>191</v>
      </c>
      <c r="D6622" s="1" t="s">
        <v>192</v>
      </c>
      <c r="E6622" s="1" t="s">
        <v>193</v>
      </c>
      <c r="F6622" s="1" t="s">
        <v>194</v>
      </c>
      <c r="G6622">
        <v>37</v>
      </c>
      <c r="H6622">
        <v>169</v>
      </c>
      <c r="I6622" s="1" t="s">
        <v>312</v>
      </c>
      <c r="J6622" s="1" t="s">
        <v>228</v>
      </c>
      <c r="K6622" s="2">
        <v>37702</v>
      </c>
      <c r="L6622">
        <v>225</v>
      </c>
      <c r="M6622" s="1" t="s">
        <v>213</v>
      </c>
      <c r="O6622" s="1" t="s">
        <v>198</v>
      </c>
      <c r="P6622" s="1" t="s">
        <v>198</v>
      </c>
      <c r="Q6622" s="1" t="s">
        <v>198</v>
      </c>
      <c r="W6622">
        <v>0</v>
      </c>
      <c r="X6622">
        <v>0</v>
      </c>
      <c r="Z6622">
        <v>27.02</v>
      </c>
      <c r="AG6622">
        <v>0</v>
      </c>
      <c r="AK6622">
        <v>0</v>
      </c>
      <c r="AP6622">
        <v>0</v>
      </c>
      <c r="AV6622">
        <v>0</v>
      </c>
      <c r="AY6622">
        <v>1</v>
      </c>
      <c r="AZ6622" s="1" t="s">
        <v>198</v>
      </c>
      <c r="BA6622" s="1" t="s">
        <v>198</v>
      </c>
      <c r="BB6622" s="1" t="s">
        <v>198</v>
      </c>
      <c r="BC6622">
        <v>0</v>
      </c>
      <c r="BD6622">
        <v>0</v>
      </c>
      <c r="BE6622">
        <v>1</v>
      </c>
      <c r="BF6622">
        <v>27.02</v>
      </c>
      <c r="BG6622">
        <v>1</v>
      </c>
      <c r="BH6622">
        <v>1</v>
      </c>
      <c r="BI6622">
        <v>1</v>
      </c>
      <c r="BM6622">
        <v>0</v>
      </c>
      <c r="CC6622">
        <v>0</v>
      </c>
      <c r="CK6622">
        <v>0</v>
      </c>
      <c r="CO6622">
        <v>0</v>
      </c>
      <c r="CT6622">
        <v>0</v>
      </c>
      <c r="CY6622" s="1" t="s">
        <v>198</v>
      </c>
      <c r="CZ6622" s="1" t="s">
        <v>198</v>
      </c>
      <c r="DA6622" s="1" t="s">
        <v>198</v>
      </c>
      <c r="DI6622" s="1" t="s">
        <v>204</v>
      </c>
      <c r="DM6622" s="1" t="s">
        <v>198</v>
      </c>
      <c r="DN6622" s="1" t="s">
        <v>198</v>
      </c>
      <c r="DO6622" s="1" t="s">
        <v>198</v>
      </c>
      <c r="DP6622">
        <v>0</v>
      </c>
      <c r="DQ6622" s="1" t="s">
        <v>198</v>
      </c>
      <c r="DR6622" s="1" t="s">
        <v>198</v>
      </c>
      <c r="DS6622" s="1" t="s">
        <v>198</v>
      </c>
      <c r="DT6622" s="1" t="s">
        <v>198</v>
      </c>
      <c r="DU6622" s="1" t="s">
        <v>198</v>
      </c>
      <c r="DV6622">
        <v>0</v>
      </c>
      <c r="EA6622">
        <v>0</v>
      </c>
      <c r="EB6622">
        <v>2</v>
      </c>
      <c r="EC6622">
        <v>1</v>
      </c>
      <c r="EG6622" s="1" t="s">
        <v>198</v>
      </c>
      <c r="EH6622" s="1" t="s">
        <v>198</v>
      </c>
      <c r="EI6622" s="1" t="s">
        <v>198</v>
      </c>
      <c r="EJ6622" s="1" t="s">
        <v>205</v>
      </c>
      <c r="EK6622">
        <v>0</v>
      </c>
      <c r="EL6622">
        <v>1</v>
      </c>
      <c r="EM6622">
        <v>27.02</v>
      </c>
      <c r="EN6622">
        <v>1</v>
      </c>
      <c r="EO6622">
        <v>5.3471148386999996</v>
      </c>
      <c r="EP6622" s="1" t="s">
        <v>198</v>
      </c>
      <c r="EQ6622" s="1" t="s">
        <v>198</v>
      </c>
      <c r="ER6622" s="1" t="s">
        <v>198</v>
      </c>
      <c r="ES6622">
        <v>0</v>
      </c>
      <c r="ET6622">
        <v>0</v>
      </c>
      <c r="EU6622">
        <v>0</v>
      </c>
      <c r="EV6622">
        <v>0</v>
      </c>
      <c r="EW6622">
        <v>5.3471148386999996</v>
      </c>
      <c r="EX6622">
        <v>5.3471148386999996</v>
      </c>
      <c r="FB6622">
        <v>0</v>
      </c>
      <c r="FF6622">
        <v>0</v>
      </c>
      <c r="FG6622">
        <v>1</v>
      </c>
      <c r="FH6622">
        <v>0</v>
      </c>
      <c r="FI6622" s="1" t="s">
        <v>198</v>
      </c>
      <c r="FJ6622" s="1" t="s">
        <v>198</v>
      </c>
      <c r="FK6622" s="1" t="s">
        <v>198</v>
      </c>
      <c r="FL6622" s="1" t="s">
        <v>198</v>
      </c>
      <c r="FM6622" s="1" t="s">
        <v>198</v>
      </c>
      <c r="FN6622" s="1" t="s">
        <v>198</v>
      </c>
      <c r="FO6622" s="1" t="s">
        <v>198</v>
      </c>
      <c r="FP6622" s="1" t="s">
        <v>198</v>
      </c>
      <c r="FQ6622" s="1" t="s">
        <v>198</v>
      </c>
      <c r="FR6622" s="1" t="s">
        <v>198</v>
      </c>
      <c r="FS6622" s="1" t="s">
        <v>198</v>
      </c>
      <c r="FT6622" s="1" t="s">
        <v>198</v>
      </c>
      <c r="FU6622" s="1" t="s">
        <v>198</v>
      </c>
      <c r="FV6622" s="1" t="s">
        <v>198</v>
      </c>
      <c r="FW6622" s="1" t="s">
        <v>198</v>
      </c>
      <c r="FX6622" s="1" t="s">
        <v>198</v>
      </c>
      <c r="FY6622" s="1" t="s">
        <v>198</v>
      </c>
      <c r="FZ6622" s="1" t="s">
        <v>198</v>
      </c>
      <c r="GA6622" s="1" t="s">
        <v>198</v>
      </c>
      <c r="GB6622">
        <v>1</v>
      </c>
      <c r="GC6622">
        <v>0</v>
      </c>
      <c r="GD6622">
        <v>0</v>
      </c>
      <c r="GE6622">
        <v>0</v>
      </c>
      <c r="GF6622">
        <v>0</v>
      </c>
      <c r="GG6622">
        <v>0</v>
      </c>
      <c r="GH6622">
        <v>0</v>
      </c>
    </row>
    <row r="6623" spans="1:190" x14ac:dyDescent="0.25">
      <c r="A6623">
        <v>6622</v>
      </c>
      <c r="B6623" s="1" t="s">
        <v>190</v>
      </c>
      <c r="C6623" s="1" t="s">
        <v>201</v>
      </c>
      <c r="D6623" s="1" t="s">
        <v>192</v>
      </c>
      <c r="E6623" s="1" t="s">
        <v>193</v>
      </c>
      <c r="F6623" s="1" t="s">
        <v>194</v>
      </c>
      <c r="G6623">
        <v>38</v>
      </c>
      <c r="H6623">
        <v>37</v>
      </c>
      <c r="I6623" s="1" t="s">
        <v>232</v>
      </c>
      <c r="J6623" s="1" t="s">
        <v>221</v>
      </c>
      <c r="K6623" s="2">
        <v>40759</v>
      </c>
      <c r="L6623">
        <v>124</v>
      </c>
      <c r="M6623" s="1" t="s">
        <v>197</v>
      </c>
      <c r="N6623">
        <v>113</v>
      </c>
      <c r="O6623" s="1" t="s">
        <v>198</v>
      </c>
      <c r="P6623" s="1" t="s">
        <v>198</v>
      </c>
      <c r="Q6623" s="1" t="s">
        <v>198</v>
      </c>
      <c r="W6623">
        <v>0</v>
      </c>
      <c r="X6623">
        <v>0</v>
      </c>
      <c r="Y6623">
        <v>230770.43</v>
      </c>
      <c r="Z6623">
        <v>3519.06</v>
      </c>
      <c r="AG6623">
        <v>0</v>
      </c>
      <c r="AK6623">
        <v>0</v>
      </c>
      <c r="AP6623">
        <v>0</v>
      </c>
      <c r="AV6623">
        <v>0</v>
      </c>
      <c r="AY6623">
        <v>1</v>
      </c>
      <c r="AZ6623" s="1" t="s">
        <v>198</v>
      </c>
      <c r="BA6623" s="1" t="s">
        <v>198</v>
      </c>
      <c r="BB6623" s="1" t="s">
        <v>198</v>
      </c>
      <c r="BC6623">
        <v>0</v>
      </c>
      <c r="BD6623">
        <v>0</v>
      </c>
      <c r="BE6623">
        <v>1</v>
      </c>
      <c r="BF6623">
        <v>3519.06</v>
      </c>
      <c r="BG6623">
        <v>1</v>
      </c>
      <c r="BH6623">
        <v>1</v>
      </c>
      <c r="BI6623">
        <v>1</v>
      </c>
      <c r="BM6623">
        <v>0</v>
      </c>
      <c r="BQ6623">
        <v>1</v>
      </c>
      <c r="BR6623">
        <v>1</v>
      </c>
      <c r="BS6623">
        <v>26</v>
      </c>
      <c r="BW6623">
        <v>1</v>
      </c>
      <c r="BX6623">
        <v>160049.32</v>
      </c>
      <c r="BY6623">
        <v>163272.12</v>
      </c>
      <c r="BZ6623">
        <v>1</v>
      </c>
      <c r="CA6623">
        <v>160481</v>
      </c>
      <c r="CB6623">
        <v>170000</v>
      </c>
      <c r="CC6623">
        <v>1955.9999975999999</v>
      </c>
      <c r="CK6623">
        <v>0</v>
      </c>
      <c r="CL6623">
        <v>1</v>
      </c>
      <c r="CM6623">
        <v>4</v>
      </c>
      <c r="CN6623">
        <v>6926.89</v>
      </c>
      <c r="CO6623">
        <v>0</v>
      </c>
      <c r="CT6623">
        <v>0</v>
      </c>
      <c r="CY6623" s="1" t="s">
        <v>198</v>
      </c>
      <c r="CZ6623" s="1" t="s">
        <v>198</v>
      </c>
      <c r="DA6623" s="1" t="s">
        <v>198</v>
      </c>
      <c r="DB6623">
        <v>1</v>
      </c>
      <c r="DC6623">
        <v>230770.43</v>
      </c>
      <c r="DD6623">
        <v>2</v>
      </c>
      <c r="DE6623">
        <v>224481</v>
      </c>
      <c r="DI6623" s="1" t="s">
        <v>222</v>
      </c>
      <c r="DJ6623">
        <v>1</v>
      </c>
      <c r="DK6623">
        <v>3</v>
      </c>
      <c r="DL6623">
        <v>6900.89</v>
      </c>
      <c r="DM6623" s="1" t="s">
        <v>198</v>
      </c>
      <c r="DN6623" s="1" t="s">
        <v>198</v>
      </c>
      <c r="DO6623" s="1" t="s">
        <v>198</v>
      </c>
      <c r="DP6623">
        <v>0</v>
      </c>
      <c r="DQ6623" s="1" t="s">
        <v>198</v>
      </c>
      <c r="DR6623" s="1" t="s">
        <v>198</v>
      </c>
      <c r="DS6623" s="1" t="s">
        <v>198</v>
      </c>
      <c r="DT6623" s="1" t="s">
        <v>198</v>
      </c>
      <c r="DU6623" s="1" t="s">
        <v>198</v>
      </c>
      <c r="DV6623">
        <v>0</v>
      </c>
      <c r="DW6623">
        <v>1</v>
      </c>
      <c r="DX6623">
        <v>67498.31</v>
      </c>
      <c r="DY6623">
        <v>1</v>
      </c>
      <c r="DZ6623">
        <v>64000</v>
      </c>
      <c r="EA6623">
        <v>11704.206953999999</v>
      </c>
      <c r="EB6623">
        <v>6</v>
      </c>
      <c r="EC6623">
        <v>5</v>
      </c>
      <c r="EG6623" s="1" t="s">
        <v>198</v>
      </c>
      <c r="EH6623" s="1" t="s">
        <v>198</v>
      </c>
      <c r="EI6623" s="1" t="s">
        <v>198</v>
      </c>
      <c r="EJ6623" s="1" t="s">
        <v>200</v>
      </c>
      <c r="EK6623">
        <v>0</v>
      </c>
      <c r="EL6623">
        <v>1</v>
      </c>
      <c r="EM6623">
        <v>3519.06</v>
      </c>
      <c r="EN6623">
        <v>1</v>
      </c>
      <c r="EO6623">
        <v>20.242948644999998</v>
      </c>
      <c r="EP6623" s="1" t="s">
        <v>198</v>
      </c>
      <c r="EQ6623" s="1" t="s">
        <v>198</v>
      </c>
      <c r="ER6623" s="1" t="s">
        <v>198</v>
      </c>
      <c r="ES6623">
        <v>0</v>
      </c>
      <c r="ET6623">
        <v>0</v>
      </c>
      <c r="EU6623">
        <v>13660.206952</v>
      </c>
      <c r="EV6623">
        <v>0</v>
      </c>
      <c r="EW6623">
        <v>20.242948644999998</v>
      </c>
      <c r="EX6623">
        <v>13680.4499</v>
      </c>
      <c r="FB6623">
        <v>0</v>
      </c>
      <c r="FF6623">
        <v>0</v>
      </c>
      <c r="FG6623">
        <v>1</v>
      </c>
      <c r="FH6623">
        <v>0</v>
      </c>
      <c r="FI6623" s="1" t="s">
        <v>198</v>
      </c>
      <c r="FJ6623" s="1" t="s">
        <v>198</v>
      </c>
      <c r="FK6623" s="1" t="s">
        <v>198</v>
      </c>
      <c r="FL6623" s="1" t="s">
        <v>198</v>
      </c>
      <c r="FM6623" s="1" t="s">
        <v>198</v>
      </c>
      <c r="FN6623" s="1" t="s">
        <v>198</v>
      </c>
      <c r="FO6623" s="1" t="s">
        <v>198</v>
      </c>
      <c r="FP6623" s="1" t="s">
        <v>198</v>
      </c>
      <c r="FQ6623" s="1" t="s">
        <v>198</v>
      </c>
      <c r="FR6623" s="1" t="s">
        <v>198</v>
      </c>
      <c r="FS6623" s="1" t="s">
        <v>198</v>
      </c>
      <c r="FT6623" s="1" t="s">
        <v>198</v>
      </c>
      <c r="FU6623" s="1" t="s">
        <v>198</v>
      </c>
      <c r="FV6623" s="1" t="s">
        <v>198</v>
      </c>
      <c r="FW6623" s="1" t="s">
        <v>198</v>
      </c>
      <c r="FX6623" s="1" t="s">
        <v>198</v>
      </c>
      <c r="FY6623" s="1" t="s">
        <v>198</v>
      </c>
      <c r="FZ6623" s="1" t="s">
        <v>198</v>
      </c>
      <c r="GA6623" s="1" t="s">
        <v>198</v>
      </c>
      <c r="GB6623">
        <v>5</v>
      </c>
      <c r="GC6623">
        <v>0</v>
      </c>
      <c r="GD6623">
        <v>0</v>
      </c>
      <c r="GE6623">
        <v>0</v>
      </c>
      <c r="GF6623">
        <v>0</v>
      </c>
      <c r="GG6623">
        <v>0</v>
      </c>
      <c r="GH6623">
        <v>0</v>
      </c>
    </row>
    <row r="6624" spans="1:190" x14ac:dyDescent="0.25">
      <c r="A6624">
        <v>6623</v>
      </c>
      <c r="B6624" s="1" t="s">
        <v>190</v>
      </c>
      <c r="C6624" s="1" t="s">
        <v>191</v>
      </c>
      <c r="D6624" s="1" t="s">
        <v>192</v>
      </c>
      <c r="E6624" s="1" t="s">
        <v>193</v>
      </c>
      <c r="F6624" s="1" t="s">
        <v>194</v>
      </c>
      <c r="G6624">
        <v>36</v>
      </c>
      <c r="H6624">
        <v>54</v>
      </c>
      <c r="I6624" s="1" t="s">
        <v>396</v>
      </c>
      <c r="J6624" s="1" t="s">
        <v>196</v>
      </c>
      <c r="K6624" s="2">
        <v>42713</v>
      </c>
      <c r="L6624">
        <v>60</v>
      </c>
      <c r="M6624" s="1" t="s">
        <v>197</v>
      </c>
      <c r="N6624">
        <v>112</v>
      </c>
      <c r="O6624" s="1" t="s">
        <v>198</v>
      </c>
      <c r="P6624" s="1" t="s">
        <v>198</v>
      </c>
      <c r="Q6624" s="1" t="s">
        <v>198</v>
      </c>
      <c r="W6624">
        <v>0</v>
      </c>
      <c r="X6624">
        <v>0</v>
      </c>
      <c r="Z6624">
        <v>147.77000000000001</v>
      </c>
      <c r="AG6624">
        <v>0</v>
      </c>
      <c r="AK6624">
        <v>0</v>
      </c>
      <c r="AP6624">
        <v>0</v>
      </c>
      <c r="AV6624">
        <v>0</v>
      </c>
      <c r="AY6624">
        <v>1</v>
      </c>
      <c r="AZ6624" s="1" t="s">
        <v>198</v>
      </c>
      <c r="BA6624" s="1" t="s">
        <v>198</v>
      </c>
      <c r="BB6624" s="1" t="s">
        <v>198</v>
      </c>
      <c r="BC6624">
        <v>0</v>
      </c>
      <c r="BD6624">
        <v>0</v>
      </c>
      <c r="BE6624">
        <v>1</v>
      </c>
      <c r="BF6624">
        <v>147.77000000000001</v>
      </c>
      <c r="BG6624">
        <v>1</v>
      </c>
      <c r="BH6624">
        <v>1</v>
      </c>
      <c r="BI6624">
        <v>1</v>
      </c>
      <c r="BM6624">
        <v>0</v>
      </c>
      <c r="CC6624">
        <v>0</v>
      </c>
      <c r="CK6624">
        <v>0</v>
      </c>
      <c r="CO6624">
        <v>0</v>
      </c>
      <c r="CT6624">
        <v>0</v>
      </c>
      <c r="CY6624" s="1" t="s">
        <v>198</v>
      </c>
      <c r="CZ6624" s="1" t="s">
        <v>198</v>
      </c>
      <c r="DA6624" s="1" t="s">
        <v>198</v>
      </c>
      <c r="DI6624" s="1" t="s">
        <v>204</v>
      </c>
      <c r="DM6624" s="1" t="s">
        <v>198</v>
      </c>
      <c r="DN6624" s="1" t="s">
        <v>198</v>
      </c>
      <c r="DO6624" s="1" t="s">
        <v>198</v>
      </c>
      <c r="DP6624">
        <v>0</v>
      </c>
      <c r="DQ6624" s="1" t="s">
        <v>198</v>
      </c>
      <c r="DR6624" s="1" t="s">
        <v>198</v>
      </c>
      <c r="DS6624" s="1" t="s">
        <v>198</v>
      </c>
      <c r="DT6624" s="1" t="s">
        <v>198</v>
      </c>
      <c r="DU6624" s="1" t="s">
        <v>198</v>
      </c>
      <c r="DV6624">
        <v>0</v>
      </c>
      <c r="EA6624">
        <v>0</v>
      </c>
      <c r="EB6624">
        <v>1</v>
      </c>
      <c r="EC6624">
        <v>1</v>
      </c>
      <c r="EG6624" s="1" t="s">
        <v>198</v>
      </c>
      <c r="EH6624" s="1" t="s">
        <v>198</v>
      </c>
      <c r="EI6624" s="1" t="s">
        <v>198</v>
      </c>
      <c r="EJ6624" s="1" t="s">
        <v>205</v>
      </c>
      <c r="EK6624">
        <v>0</v>
      </c>
      <c r="EL6624">
        <v>1</v>
      </c>
      <c r="EM6624">
        <v>147.77000000000001</v>
      </c>
      <c r="EN6624">
        <v>1</v>
      </c>
      <c r="EO6624">
        <v>11.328336870999999</v>
      </c>
      <c r="EP6624" s="1" t="s">
        <v>198</v>
      </c>
      <c r="EQ6624" s="1" t="s">
        <v>198</v>
      </c>
      <c r="ER6624" s="1" t="s">
        <v>198</v>
      </c>
      <c r="ES6624">
        <v>0</v>
      </c>
      <c r="ET6624">
        <v>0</v>
      </c>
      <c r="EU6624">
        <v>0</v>
      </c>
      <c r="EV6624">
        <v>0</v>
      </c>
      <c r="EW6624">
        <v>11.328336870999999</v>
      </c>
      <c r="EX6624">
        <v>11.328336870999999</v>
      </c>
      <c r="FB6624">
        <v>0</v>
      </c>
      <c r="FF6624">
        <v>0</v>
      </c>
      <c r="FG6624">
        <v>0</v>
      </c>
      <c r="FH6624">
        <v>0</v>
      </c>
      <c r="FI6624" s="1" t="s">
        <v>198</v>
      </c>
      <c r="FJ6624" s="1" t="s">
        <v>198</v>
      </c>
      <c r="FK6624" s="1" t="s">
        <v>198</v>
      </c>
      <c r="FL6624" s="1" t="s">
        <v>198</v>
      </c>
      <c r="FM6624" s="1" t="s">
        <v>198</v>
      </c>
      <c r="FN6624" s="1" t="s">
        <v>198</v>
      </c>
      <c r="FO6624" s="1" t="s">
        <v>198</v>
      </c>
      <c r="FP6624" s="1" t="s">
        <v>198</v>
      </c>
      <c r="FQ6624" s="1" t="s">
        <v>198</v>
      </c>
      <c r="FR6624" s="1" t="s">
        <v>198</v>
      </c>
      <c r="FS6624" s="1" t="s">
        <v>198</v>
      </c>
      <c r="FT6624" s="1" t="s">
        <v>198</v>
      </c>
      <c r="FU6624" s="1" t="s">
        <v>198</v>
      </c>
      <c r="FV6624" s="1" t="s">
        <v>198</v>
      </c>
      <c r="FW6624" s="1" t="s">
        <v>198</v>
      </c>
      <c r="FX6624" s="1" t="s">
        <v>198</v>
      </c>
      <c r="FY6624" s="1" t="s">
        <v>198</v>
      </c>
      <c r="FZ6624" s="1" t="s">
        <v>198</v>
      </c>
      <c r="GA6624" s="1" t="s">
        <v>198</v>
      </c>
      <c r="GB6624">
        <v>1</v>
      </c>
      <c r="GC6624">
        <v>0</v>
      </c>
      <c r="GD6624">
        <v>0</v>
      </c>
      <c r="GE6624">
        <v>0</v>
      </c>
      <c r="GF6624">
        <v>0</v>
      </c>
      <c r="GG6624">
        <v>0</v>
      </c>
      <c r="GH6624">
        <v>0</v>
      </c>
    </row>
    <row r="6625" spans="1:190" x14ac:dyDescent="0.25">
      <c r="A6625">
        <v>6624</v>
      </c>
      <c r="B6625" s="1" t="s">
        <v>190</v>
      </c>
      <c r="C6625" s="1" t="s">
        <v>201</v>
      </c>
      <c r="D6625" s="1" t="s">
        <v>192</v>
      </c>
      <c r="E6625" s="1" t="s">
        <v>193</v>
      </c>
      <c r="F6625" s="1" t="s">
        <v>194</v>
      </c>
      <c r="G6625">
        <v>66</v>
      </c>
      <c r="H6625">
        <v>7</v>
      </c>
      <c r="I6625" s="1" t="s">
        <v>342</v>
      </c>
      <c r="J6625" s="1" t="s">
        <v>242</v>
      </c>
      <c r="K6625" s="2">
        <v>37706</v>
      </c>
      <c r="L6625">
        <v>225</v>
      </c>
      <c r="M6625" s="1" t="s">
        <v>197</v>
      </c>
      <c r="N6625">
        <v>120</v>
      </c>
      <c r="O6625" s="1" t="s">
        <v>198</v>
      </c>
      <c r="P6625" s="1" t="s">
        <v>198</v>
      </c>
      <c r="Q6625" s="1" t="s">
        <v>198</v>
      </c>
      <c r="W6625">
        <v>0</v>
      </c>
      <c r="X6625">
        <v>0</v>
      </c>
      <c r="Z6625">
        <v>40.46</v>
      </c>
      <c r="AG6625">
        <v>0</v>
      </c>
      <c r="AK6625">
        <v>0</v>
      </c>
      <c r="AP6625">
        <v>0</v>
      </c>
      <c r="AV6625">
        <v>0</v>
      </c>
      <c r="AY6625">
        <v>1</v>
      </c>
      <c r="AZ6625" s="1" t="s">
        <v>198</v>
      </c>
      <c r="BA6625" s="1" t="s">
        <v>198</v>
      </c>
      <c r="BB6625" s="1" t="s">
        <v>198</v>
      </c>
      <c r="BC6625">
        <v>0</v>
      </c>
      <c r="BD6625">
        <v>0</v>
      </c>
      <c r="BE6625">
        <v>1</v>
      </c>
      <c r="BF6625">
        <v>40.46</v>
      </c>
      <c r="BG6625">
        <v>1</v>
      </c>
      <c r="BH6625">
        <v>1</v>
      </c>
      <c r="BI6625">
        <v>1</v>
      </c>
      <c r="BM6625">
        <v>0</v>
      </c>
      <c r="CC6625">
        <v>0</v>
      </c>
      <c r="CK6625">
        <v>0</v>
      </c>
      <c r="CO6625">
        <v>0</v>
      </c>
      <c r="CT6625">
        <v>0</v>
      </c>
      <c r="CY6625" s="1" t="s">
        <v>198</v>
      </c>
      <c r="CZ6625" s="1" t="s">
        <v>198</v>
      </c>
      <c r="DA6625" s="1" t="s">
        <v>198</v>
      </c>
      <c r="DI6625" s="1" t="s">
        <v>204</v>
      </c>
      <c r="DM6625" s="1" t="s">
        <v>198</v>
      </c>
      <c r="DN6625" s="1" t="s">
        <v>198</v>
      </c>
      <c r="DO6625" s="1" t="s">
        <v>198</v>
      </c>
      <c r="DP6625">
        <v>0</v>
      </c>
      <c r="DQ6625" s="1" t="s">
        <v>198</v>
      </c>
      <c r="DR6625" s="1" t="s">
        <v>198</v>
      </c>
      <c r="DS6625" s="1" t="s">
        <v>198</v>
      </c>
      <c r="DT6625" s="1" t="s">
        <v>198</v>
      </c>
      <c r="DU6625" s="1" t="s">
        <v>198</v>
      </c>
      <c r="DV6625">
        <v>0</v>
      </c>
      <c r="EA6625">
        <v>0</v>
      </c>
      <c r="EB6625">
        <v>1</v>
      </c>
      <c r="EC6625">
        <v>1</v>
      </c>
      <c r="EG6625" s="1" t="s">
        <v>198</v>
      </c>
      <c r="EH6625" s="1" t="s">
        <v>198</v>
      </c>
      <c r="EI6625" s="1" t="s">
        <v>198</v>
      </c>
      <c r="EJ6625" s="1" t="s">
        <v>205</v>
      </c>
      <c r="EK6625">
        <v>0</v>
      </c>
      <c r="EL6625">
        <v>1</v>
      </c>
      <c r="EM6625">
        <v>40.46</v>
      </c>
      <c r="EN6625">
        <v>1</v>
      </c>
      <c r="EO6625">
        <v>0.67468732259999997</v>
      </c>
      <c r="EP6625" s="1" t="s">
        <v>198</v>
      </c>
      <c r="EQ6625" s="1" t="s">
        <v>198</v>
      </c>
      <c r="ER6625" s="1" t="s">
        <v>198</v>
      </c>
      <c r="ES6625">
        <v>0</v>
      </c>
      <c r="ET6625">
        <v>0</v>
      </c>
      <c r="EU6625">
        <v>0</v>
      </c>
      <c r="EV6625">
        <v>0</v>
      </c>
      <c r="EW6625">
        <v>0.67468732259999997</v>
      </c>
      <c r="EX6625">
        <v>0.67468732259999997</v>
      </c>
      <c r="FB6625">
        <v>0</v>
      </c>
      <c r="FF6625">
        <v>0</v>
      </c>
      <c r="FG6625">
        <v>0</v>
      </c>
      <c r="FH6625">
        <v>0</v>
      </c>
      <c r="FI6625" s="1" t="s">
        <v>198</v>
      </c>
      <c r="FJ6625" s="1" t="s">
        <v>198</v>
      </c>
      <c r="FK6625" s="1" t="s">
        <v>198</v>
      </c>
      <c r="FL6625" s="1" t="s">
        <v>198</v>
      </c>
      <c r="FM6625" s="1" t="s">
        <v>198</v>
      </c>
      <c r="FN6625" s="1" t="s">
        <v>198</v>
      </c>
      <c r="FO6625" s="1" t="s">
        <v>198</v>
      </c>
      <c r="FP6625" s="1" t="s">
        <v>198</v>
      </c>
      <c r="FQ6625" s="1" t="s">
        <v>198</v>
      </c>
      <c r="FR6625" s="1" t="s">
        <v>198</v>
      </c>
      <c r="FS6625" s="1" t="s">
        <v>198</v>
      </c>
      <c r="FT6625" s="1" t="s">
        <v>198</v>
      </c>
      <c r="FU6625" s="1" t="s">
        <v>198</v>
      </c>
      <c r="FV6625" s="1" t="s">
        <v>198</v>
      </c>
      <c r="FW6625" s="1" t="s">
        <v>198</v>
      </c>
      <c r="FX6625" s="1" t="s">
        <v>198</v>
      </c>
      <c r="FY6625" s="1" t="s">
        <v>198</v>
      </c>
      <c r="FZ6625" s="1" t="s">
        <v>198</v>
      </c>
      <c r="GA6625" s="1" t="s">
        <v>198</v>
      </c>
      <c r="GB6625">
        <v>1</v>
      </c>
      <c r="GC6625">
        <v>0</v>
      </c>
      <c r="GD6625">
        <v>0</v>
      </c>
      <c r="GE6625">
        <v>0</v>
      </c>
      <c r="GF6625">
        <v>0</v>
      </c>
      <c r="GG6625">
        <v>0</v>
      </c>
      <c r="GH6625">
        <v>0</v>
      </c>
    </row>
    <row r="6626" spans="1:190" x14ac:dyDescent="0.25">
      <c r="A6626">
        <v>6625</v>
      </c>
      <c r="B6626" s="1" t="s">
        <v>219</v>
      </c>
      <c r="C6626" s="1" t="s">
        <v>201</v>
      </c>
      <c r="D6626" s="1" t="s">
        <v>192</v>
      </c>
      <c r="E6626" s="1" t="s">
        <v>229</v>
      </c>
      <c r="F6626" s="1" t="s">
        <v>234</v>
      </c>
      <c r="G6626">
        <v>54</v>
      </c>
      <c r="H6626">
        <v>153</v>
      </c>
      <c r="I6626" s="1" t="s">
        <v>397</v>
      </c>
      <c r="J6626" s="1" t="s">
        <v>218</v>
      </c>
      <c r="K6626" s="2">
        <v>37707</v>
      </c>
      <c r="L6626">
        <v>225</v>
      </c>
      <c r="M6626" s="1" t="s">
        <v>197</v>
      </c>
      <c r="N6626">
        <v>113</v>
      </c>
      <c r="O6626" s="1" t="s">
        <v>198</v>
      </c>
      <c r="P6626" s="1" t="s">
        <v>198</v>
      </c>
      <c r="Q6626" s="1" t="s">
        <v>198</v>
      </c>
      <c r="W6626">
        <v>0</v>
      </c>
      <c r="X6626">
        <v>0</v>
      </c>
      <c r="Y6626">
        <v>405996.5</v>
      </c>
      <c r="Z6626">
        <v>3175.53</v>
      </c>
      <c r="AG6626">
        <v>0</v>
      </c>
      <c r="AK6626">
        <v>0</v>
      </c>
      <c r="AP6626">
        <v>0</v>
      </c>
      <c r="AV6626">
        <v>0</v>
      </c>
      <c r="AY6626">
        <v>1</v>
      </c>
      <c r="AZ6626" s="1" t="s">
        <v>198</v>
      </c>
      <c r="BA6626" s="1" t="s">
        <v>198</v>
      </c>
      <c r="BB6626" s="1" t="s">
        <v>198</v>
      </c>
      <c r="BC6626">
        <v>0</v>
      </c>
      <c r="BD6626">
        <v>0</v>
      </c>
      <c r="BE6626">
        <v>1</v>
      </c>
      <c r="BF6626">
        <v>3175.53</v>
      </c>
      <c r="BG6626">
        <v>1</v>
      </c>
      <c r="BH6626">
        <v>1</v>
      </c>
      <c r="BI6626">
        <v>1</v>
      </c>
      <c r="BM6626">
        <v>0</v>
      </c>
      <c r="BN6626">
        <v>1</v>
      </c>
      <c r="BO6626">
        <v>1</v>
      </c>
      <c r="BP6626">
        <v>542.54</v>
      </c>
      <c r="BW6626">
        <v>1</v>
      </c>
      <c r="BX6626">
        <v>405082.57</v>
      </c>
      <c r="BY6626">
        <v>405996.5</v>
      </c>
      <c r="BZ6626">
        <v>1</v>
      </c>
      <c r="CA6626">
        <v>512910</v>
      </c>
      <c r="CB6626">
        <v>569900</v>
      </c>
      <c r="CC6626">
        <v>4863.8380699999998</v>
      </c>
      <c r="CK6626">
        <v>0</v>
      </c>
      <c r="CL6626">
        <v>1</v>
      </c>
      <c r="CM6626">
        <v>1</v>
      </c>
      <c r="CN6626">
        <v>542.54</v>
      </c>
      <c r="CO6626">
        <v>0</v>
      </c>
      <c r="CT6626">
        <v>0</v>
      </c>
      <c r="CY6626" s="1" t="s">
        <v>198</v>
      </c>
      <c r="CZ6626" s="1" t="s">
        <v>198</v>
      </c>
      <c r="DA6626" s="1" t="s">
        <v>198</v>
      </c>
      <c r="DB6626">
        <v>1</v>
      </c>
      <c r="DC6626">
        <v>405996.5</v>
      </c>
      <c r="DD6626">
        <v>1</v>
      </c>
      <c r="DE6626">
        <v>512910</v>
      </c>
      <c r="DI6626" s="1" t="s">
        <v>247</v>
      </c>
      <c r="DM6626" s="1" t="s">
        <v>198</v>
      </c>
      <c r="DN6626" s="1" t="s">
        <v>198</v>
      </c>
      <c r="DO6626" s="1" t="s">
        <v>198</v>
      </c>
      <c r="DP6626">
        <v>0</v>
      </c>
      <c r="DQ6626" s="1" t="s">
        <v>198</v>
      </c>
      <c r="DR6626" s="1" t="s">
        <v>198</v>
      </c>
      <c r="DS6626" s="1" t="s">
        <v>198</v>
      </c>
      <c r="DT6626" s="1" t="s">
        <v>198</v>
      </c>
      <c r="DU6626" s="1" t="s">
        <v>198</v>
      </c>
      <c r="DV6626">
        <v>0</v>
      </c>
      <c r="EA6626">
        <v>0</v>
      </c>
      <c r="EB6626">
        <v>3</v>
      </c>
      <c r="EC6626">
        <v>3</v>
      </c>
      <c r="EG6626" s="1" t="s">
        <v>198</v>
      </c>
      <c r="EH6626" s="1" t="s">
        <v>198</v>
      </c>
      <c r="EI6626" s="1" t="s">
        <v>198</v>
      </c>
      <c r="EJ6626" s="1" t="s">
        <v>200</v>
      </c>
      <c r="EK6626">
        <v>0</v>
      </c>
      <c r="EL6626">
        <v>1</v>
      </c>
      <c r="EM6626">
        <v>3175.53</v>
      </c>
      <c r="EN6626">
        <v>1</v>
      </c>
      <c r="EO6626">
        <v>46.263194419000001</v>
      </c>
      <c r="EP6626" s="1" t="s">
        <v>198</v>
      </c>
      <c r="EQ6626" s="1" t="s">
        <v>198</v>
      </c>
      <c r="ER6626" s="1" t="s">
        <v>198</v>
      </c>
      <c r="ES6626">
        <v>0</v>
      </c>
      <c r="ET6626">
        <v>0</v>
      </c>
      <c r="EU6626">
        <v>4863.8380699999998</v>
      </c>
      <c r="EV6626">
        <v>0</v>
      </c>
      <c r="EW6626">
        <v>46.263194419000001</v>
      </c>
      <c r="EX6626">
        <v>4910.1012644000002</v>
      </c>
      <c r="FB6626">
        <v>0</v>
      </c>
      <c r="FF6626">
        <v>0</v>
      </c>
      <c r="FG6626">
        <v>0</v>
      </c>
      <c r="FH6626">
        <v>0</v>
      </c>
      <c r="FI6626" s="1" t="s">
        <v>198</v>
      </c>
      <c r="FJ6626" s="1" t="s">
        <v>198</v>
      </c>
      <c r="FK6626" s="1" t="s">
        <v>198</v>
      </c>
      <c r="FL6626" s="1" t="s">
        <v>198</v>
      </c>
      <c r="FM6626" s="1" t="s">
        <v>198</v>
      </c>
      <c r="FN6626" s="1" t="s">
        <v>198</v>
      </c>
      <c r="FO6626" s="1" t="s">
        <v>198</v>
      </c>
      <c r="FP6626" s="1" t="s">
        <v>198</v>
      </c>
      <c r="FQ6626" s="1" t="s">
        <v>198</v>
      </c>
      <c r="FR6626" s="1" t="s">
        <v>198</v>
      </c>
      <c r="FS6626" s="1" t="s">
        <v>198</v>
      </c>
      <c r="FT6626" s="1" t="s">
        <v>198</v>
      </c>
      <c r="FU6626" s="1" t="s">
        <v>198</v>
      </c>
      <c r="FV6626" s="1" t="s">
        <v>198</v>
      </c>
      <c r="FW6626" s="1" t="s">
        <v>198</v>
      </c>
      <c r="FX6626" s="1" t="s">
        <v>198</v>
      </c>
      <c r="FY6626" s="1" t="s">
        <v>198</v>
      </c>
      <c r="FZ6626" s="1" t="s">
        <v>198</v>
      </c>
      <c r="GA6626" s="1" t="s">
        <v>198</v>
      </c>
      <c r="GB6626">
        <v>3</v>
      </c>
      <c r="GC6626">
        <v>0</v>
      </c>
      <c r="GD6626">
        <v>0</v>
      </c>
      <c r="GE6626">
        <v>0</v>
      </c>
      <c r="GF6626">
        <v>0</v>
      </c>
      <c r="GG6626">
        <v>0</v>
      </c>
      <c r="GH6626">
        <v>0</v>
      </c>
    </row>
    <row r="6627" spans="1:190" x14ac:dyDescent="0.25">
      <c r="A6627">
        <v>6626</v>
      </c>
      <c r="B6627" s="1" t="s">
        <v>190</v>
      </c>
      <c r="C6627" s="1" t="s">
        <v>191</v>
      </c>
      <c r="D6627" s="1" t="s">
        <v>192</v>
      </c>
      <c r="E6627" s="1" t="s">
        <v>193</v>
      </c>
      <c r="F6627" s="1" t="s">
        <v>194</v>
      </c>
      <c r="G6627">
        <v>57</v>
      </c>
      <c r="H6627">
        <v>907</v>
      </c>
      <c r="I6627" s="1" t="s">
        <v>198</v>
      </c>
      <c r="J6627" s="1" t="s">
        <v>198</v>
      </c>
      <c r="K6627" s="2">
        <v>34937</v>
      </c>
      <c r="L6627">
        <v>316</v>
      </c>
      <c r="M6627" s="1" t="s">
        <v>197</v>
      </c>
      <c r="N6627">
        <v>113</v>
      </c>
      <c r="O6627" s="1" t="s">
        <v>198</v>
      </c>
      <c r="P6627" s="1" t="s">
        <v>198</v>
      </c>
      <c r="Q6627" s="1" t="s">
        <v>198</v>
      </c>
      <c r="W6627">
        <v>0</v>
      </c>
      <c r="X6627">
        <v>0</v>
      </c>
      <c r="Z6627">
        <v>30.92</v>
      </c>
      <c r="AG6627">
        <v>0</v>
      </c>
      <c r="AK6627">
        <v>0</v>
      </c>
      <c r="AP6627">
        <v>0</v>
      </c>
      <c r="AV6627">
        <v>0</v>
      </c>
      <c r="AY6627">
        <v>1</v>
      </c>
      <c r="AZ6627" s="1" t="s">
        <v>198</v>
      </c>
      <c r="BA6627" s="1" t="s">
        <v>198</v>
      </c>
      <c r="BB6627" s="1" t="s">
        <v>198</v>
      </c>
      <c r="BC6627">
        <v>0</v>
      </c>
      <c r="BD6627">
        <v>0</v>
      </c>
      <c r="BE6627">
        <v>1</v>
      </c>
      <c r="BF6627">
        <v>30.92</v>
      </c>
      <c r="BG6627">
        <v>1</v>
      </c>
      <c r="BH6627">
        <v>1</v>
      </c>
      <c r="BI6627">
        <v>1</v>
      </c>
      <c r="BM6627">
        <v>0</v>
      </c>
      <c r="CC6627">
        <v>0</v>
      </c>
      <c r="CK6627">
        <v>0</v>
      </c>
      <c r="CO6627">
        <v>0</v>
      </c>
      <c r="CT6627">
        <v>0</v>
      </c>
      <c r="CY6627" s="1" t="s">
        <v>198</v>
      </c>
      <c r="CZ6627" s="1" t="s">
        <v>198</v>
      </c>
      <c r="DA6627" s="1" t="s">
        <v>198</v>
      </c>
      <c r="DI6627" s="1" t="s">
        <v>199</v>
      </c>
      <c r="DM6627" s="1" t="s">
        <v>198</v>
      </c>
      <c r="DN6627" s="1" t="s">
        <v>198</v>
      </c>
      <c r="DO6627" s="1" t="s">
        <v>198</v>
      </c>
      <c r="DP6627">
        <v>0</v>
      </c>
      <c r="DQ6627" s="1" t="s">
        <v>198</v>
      </c>
      <c r="DR6627" s="1" t="s">
        <v>198</v>
      </c>
      <c r="DS6627" s="1" t="s">
        <v>198</v>
      </c>
      <c r="DT6627" s="1" t="s">
        <v>198</v>
      </c>
      <c r="DU6627" s="1" t="s">
        <v>198</v>
      </c>
      <c r="DV6627">
        <v>0</v>
      </c>
      <c r="EA6627">
        <v>0</v>
      </c>
      <c r="EB6627">
        <v>2</v>
      </c>
      <c r="EC6627">
        <v>1</v>
      </c>
      <c r="EG6627" s="1" t="s">
        <v>198</v>
      </c>
      <c r="EH6627" s="1" t="s">
        <v>198</v>
      </c>
      <c r="EI6627" s="1" t="s">
        <v>198</v>
      </c>
      <c r="EJ6627" s="1" t="s">
        <v>205</v>
      </c>
      <c r="EK6627">
        <v>0</v>
      </c>
      <c r="EL6627">
        <v>1</v>
      </c>
      <c r="EM6627">
        <v>30.92</v>
      </c>
      <c r="EN6627">
        <v>1</v>
      </c>
      <c r="EO6627">
        <v>0.57579154840000002</v>
      </c>
      <c r="EP6627" s="1" t="s">
        <v>198</v>
      </c>
      <c r="EQ6627" s="1" t="s">
        <v>198</v>
      </c>
      <c r="ER6627" s="1" t="s">
        <v>198</v>
      </c>
      <c r="ES6627">
        <v>0</v>
      </c>
      <c r="ET6627">
        <v>0</v>
      </c>
      <c r="EU6627">
        <v>0</v>
      </c>
      <c r="EV6627">
        <v>0</v>
      </c>
      <c r="EW6627">
        <v>0.57579154840000002</v>
      </c>
      <c r="EX6627">
        <v>0.57579154840000002</v>
      </c>
      <c r="FB6627">
        <v>0</v>
      </c>
      <c r="FF6627">
        <v>0</v>
      </c>
      <c r="FG6627">
        <v>1</v>
      </c>
      <c r="FH6627">
        <v>0</v>
      </c>
      <c r="FI6627" s="1" t="s">
        <v>198</v>
      </c>
      <c r="FJ6627" s="1" t="s">
        <v>198</v>
      </c>
      <c r="FK6627" s="1" t="s">
        <v>198</v>
      </c>
      <c r="FL6627" s="1" t="s">
        <v>198</v>
      </c>
      <c r="FM6627" s="1" t="s">
        <v>198</v>
      </c>
      <c r="FN6627" s="1" t="s">
        <v>198</v>
      </c>
      <c r="FO6627" s="1" t="s">
        <v>198</v>
      </c>
      <c r="FP6627" s="1" t="s">
        <v>198</v>
      </c>
      <c r="FQ6627" s="1" t="s">
        <v>198</v>
      </c>
      <c r="FR6627" s="1" t="s">
        <v>198</v>
      </c>
      <c r="FS6627" s="1" t="s">
        <v>198</v>
      </c>
      <c r="FT6627" s="1" t="s">
        <v>198</v>
      </c>
      <c r="FU6627" s="1" t="s">
        <v>198</v>
      </c>
      <c r="FV6627" s="1" t="s">
        <v>198</v>
      </c>
      <c r="FW6627" s="1" t="s">
        <v>198</v>
      </c>
      <c r="FX6627" s="1" t="s">
        <v>198</v>
      </c>
      <c r="FY6627" s="1" t="s">
        <v>198</v>
      </c>
      <c r="FZ6627" s="1" t="s">
        <v>198</v>
      </c>
      <c r="GA6627" s="1" t="s">
        <v>198</v>
      </c>
      <c r="GB6627">
        <v>1</v>
      </c>
      <c r="GC6627">
        <v>0</v>
      </c>
      <c r="GD6627">
        <v>0</v>
      </c>
      <c r="GE6627">
        <v>0</v>
      </c>
      <c r="GF6627">
        <v>0</v>
      </c>
      <c r="GG6627">
        <v>0</v>
      </c>
      <c r="GH6627">
        <v>0</v>
      </c>
    </row>
    <row r="6628" spans="1:190" x14ac:dyDescent="0.25">
      <c r="A6628">
        <v>6627</v>
      </c>
      <c r="B6628" s="1" t="s">
        <v>223</v>
      </c>
      <c r="C6628" s="1" t="s">
        <v>191</v>
      </c>
      <c r="D6628" s="1" t="s">
        <v>192</v>
      </c>
      <c r="E6628" s="1" t="s">
        <v>229</v>
      </c>
      <c r="F6628" s="1" t="s">
        <v>194</v>
      </c>
      <c r="G6628">
        <v>49</v>
      </c>
      <c r="H6628">
        <v>9</v>
      </c>
      <c r="I6628" s="1" t="s">
        <v>217</v>
      </c>
      <c r="J6628" s="1" t="s">
        <v>218</v>
      </c>
      <c r="K6628" s="2">
        <v>37119</v>
      </c>
      <c r="L6628">
        <v>244</v>
      </c>
      <c r="M6628" s="1" t="s">
        <v>213</v>
      </c>
      <c r="N6628">
        <v>113</v>
      </c>
      <c r="O6628" s="1" t="s">
        <v>198</v>
      </c>
      <c r="P6628" s="1" t="s">
        <v>198</v>
      </c>
      <c r="Q6628" s="1" t="s">
        <v>198</v>
      </c>
      <c r="W6628">
        <v>0</v>
      </c>
      <c r="X6628">
        <v>0</v>
      </c>
      <c r="Z6628">
        <v>1122.24</v>
      </c>
      <c r="AG6628">
        <v>0</v>
      </c>
      <c r="AH6628">
        <v>1</v>
      </c>
      <c r="AI6628">
        <v>326.63</v>
      </c>
      <c r="AJ6628">
        <v>1</v>
      </c>
      <c r="AK6628">
        <v>6.3896655484</v>
      </c>
      <c r="AP6628">
        <v>0</v>
      </c>
      <c r="AV6628">
        <v>0</v>
      </c>
      <c r="AZ6628" s="1" t="s">
        <v>198</v>
      </c>
      <c r="BA6628" s="1" t="s">
        <v>198</v>
      </c>
      <c r="BB6628" s="1" t="s">
        <v>198</v>
      </c>
      <c r="BC6628">
        <v>0</v>
      </c>
      <c r="BD6628">
        <v>0</v>
      </c>
      <c r="BE6628">
        <v>1</v>
      </c>
      <c r="BF6628">
        <v>1122.24</v>
      </c>
      <c r="BG6628">
        <v>2</v>
      </c>
      <c r="BM6628">
        <v>0</v>
      </c>
      <c r="CC6628">
        <v>0</v>
      </c>
      <c r="CK6628">
        <v>0</v>
      </c>
      <c r="CO6628">
        <v>0</v>
      </c>
      <c r="CT6628">
        <v>0</v>
      </c>
      <c r="CY6628" s="1" t="s">
        <v>198</v>
      </c>
      <c r="CZ6628" s="1" t="s">
        <v>198</v>
      </c>
      <c r="DA6628" s="1" t="s">
        <v>198</v>
      </c>
      <c r="DI6628" s="1" t="s">
        <v>222</v>
      </c>
      <c r="DM6628" s="1" t="s">
        <v>198</v>
      </c>
      <c r="DN6628" s="1" t="s">
        <v>198</v>
      </c>
      <c r="DO6628" s="1" t="s">
        <v>198</v>
      </c>
      <c r="DP6628">
        <v>0</v>
      </c>
      <c r="DQ6628" s="1" t="s">
        <v>198</v>
      </c>
      <c r="DR6628" s="1" t="s">
        <v>198</v>
      </c>
      <c r="DS6628" s="1" t="s">
        <v>198</v>
      </c>
      <c r="DT6628" s="1" t="s">
        <v>198</v>
      </c>
      <c r="DU6628" s="1" t="s">
        <v>198</v>
      </c>
      <c r="DV6628">
        <v>0</v>
      </c>
      <c r="EA6628">
        <v>0</v>
      </c>
      <c r="EB6628">
        <v>3</v>
      </c>
      <c r="EC6628">
        <v>2</v>
      </c>
      <c r="EG6628" s="1" t="s">
        <v>198</v>
      </c>
      <c r="EH6628" s="1" t="s">
        <v>198</v>
      </c>
      <c r="EI6628" s="1" t="s">
        <v>198</v>
      </c>
      <c r="EJ6628" s="1" t="s">
        <v>205</v>
      </c>
      <c r="EK6628">
        <v>0</v>
      </c>
      <c r="EL6628">
        <v>1</v>
      </c>
      <c r="EM6628">
        <v>795.61</v>
      </c>
      <c r="EN6628">
        <v>1</v>
      </c>
      <c r="EO6628">
        <v>26.255093515999999</v>
      </c>
      <c r="EP6628" s="1" t="s">
        <v>198</v>
      </c>
      <c r="EQ6628" s="1" t="s">
        <v>198</v>
      </c>
      <c r="ER6628" s="1" t="s">
        <v>198</v>
      </c>
      <c r="ES6628">
        <v>0</v>
      </c>
      <c r="ET6628">
        <v>0</v>
      </c>
      <c r="EU6628">
        <v>0</v>
      </c>
      <c r="EV6628">
        <v>0</v>
      </c>
      <c r="EW6628">
        <v>32.644759065000002</v>
      </c>
      <c r="EX6628">
        <v>32.644759065000002</v>
      </c>
      <c r="FB6628">
        <v>0</v>
      </c>
      <c r="FF6628">
        <v>0</v>
      </c>
      <c r="FG6628">
        <v>1</v>
      </c>
      <c r="FH6628">
        <v>0</v>
      </c>
      <c r="FI6628" s="1" t="s">
        <v>198</v>
      </c>
      <c r="FJ6628" s="1" t="s">
        <v>198</v>
      </c>
      <c r="FK6628" s="1" t="s">
        <v>198</v>
      </c>
      <c r="FL6628" s="1" t="s">
        <v>198</v>
      </c>
      <c r="FM6628" s="1" t="s">
        <v>198</v>
      </c>
      <c r="FN6628" s="1" t="s">
        <v>198</v>
      </c>
      <c r="FO6628" s="1" t="s">
        <v>198</v>
      </c>
      <c r="FP6628" s="1" t="s">
        <v>198</v>
      </c>
      <c r="FQ6628" s="1" t="s">
        <v>198</v>
      </c>
      <c r="FR6628" s="1" t="s">
        <v>198</v>
      </c>
      <c r="FS6628" s="1" t="s">
        <v>198</v>
      </c>
      <c r="FT6628" s="1" t="s">
        <v>198</v>
      </c>
      <c r="FU6628" s="1" t="s">
        <v>198</v>
      </c>
      <c r="FV6628" s="1" t="s">
        <v>198</v>
      </c>
      <c r="FW6628" s="1" t="s">
        <v>198</v>
      </c>
      <c r="FX6628" s="1" t="s">
        <v>198</v>
      </c>
      <c r="FY6628" s="1" t="s">
        <v>198</v>
      </c>
      <c r="FZ6628" s="1" t="s">
        <v>198</v>
      </c>
      <c r="GA6628" s="1" t="s">
        <v>198</v>
      </c>
      <c r="GB6628">
        <v>1</v>
      </c>
      <c r="GC6628">
        <v>0</v>
      </c>
      <c r="GD6628">
        <v>0</v>
      </c>
      <c r="GE6628">
        <v>0</v>
      </c>
      <c r="GF6628">
        <v>0</v>
      </c>
      <c r="GG6628">
        <v>0</v>
      </c>
      <c r="GH6628">
        <v>0</v>
      </c>
    </row>
    <row r="6629" spans="1:190" x14ac:dyDescent="0.25">
      <c r="A6629">
        <v>6628</v>
      </c>
      <c r="B6629" s="1" t="s">
        <v>219</v>
      </c>
      <c r="C6629" s="1" t="s">
        <v>191</v>
      </c>
      <c r="D6629" s="1" t="s">
        <v>192</v>
      </c>
      <c r="E6629" s="1" t="s">
        <v>193</v>
      </c>
      <c r="F6629" s="1" t="s">
        <v>194</v>
      </c>
      <c r="G6629">
        <v>69</v>
      </c>
      <c r="H6629">
        <v>959</v>
      </c>
      <c r="I6629" s="1" t="s">
        <v>198</v>
      </c>
      <c r="J6629" s="1" t="s">
        <v>198</v>
      </c>
      <c r="K6629" s="2">
        <v>37712</v>
      </c>
      <c r="L6629">
        <v>224</v>
      </c>
      <c r="M6629" s="1" t="s">
        <v>197</v>
      </c>
      <c r="N6629">
        <v>113</v>
      </c>
      <c r="O6629" s="1" t="s">
        <v>198</v>
      </c>
      <c r="P6629" s="1" t="s">
        <v>198</v>
      </c>
      <c r="Q6629" s="1" t="s">
        <v>198</v>
      </c>
      <c r="W6629">
        <v>0</v>
      </c>
      <c r="X6629">
        <v>0</v>
      </c>
      <c r="Y6629">
        <v>13763.87</v>
      </c>
      <c r="AG6629">
        <v>0</v>
      </c>
      <c r="AK6629">
        <v>0</v>
      </c>
      <c r="AL6629">
        <v>1</v>
      </c>
      <c r="AM6629">
        <v>13763.87</v>
      </c>
      <c r="AN6629">
        <v>1</v>
      </c>
      <c r="AO6629">
        <v>14000</v>
      </c>
      <c r="AP6629">
        <v>1156.16508</v>
      </c>
      <c r="AV6629">
        <v>0</v>
      </c>
      <c r="AZ6629" s="1" t="s">
        <v>198</v>
      </c>
      <c r="BA6629" s="1" t="s">
        <v>198</v>
      </c>
      <c r="BB6629" s="1" t="s">
        <v>198</v>
      </c>
      <c r="BC6629">
        <v>0</v>
      </c>
      <c r="BD6629">
        <v>0</v>
      </c>
      <c r="BH6629">
        <v>1</v>
      </c>
      <c r="BI6629">
        <v>1</v>
      </c>
      <c r="BM6629">
        <v>0</v>
      </c>
      <c r="CC6629">
        <v>0</v>
      </c>
      <c r="CK6629">
        <v>0</v>
      </c>
      <c r="CO6629">
        <v>0</v>
      </c>
      <c r="CT6629">
        <v>0</v>
      </c>
      <c r="CY6629" s="1" t="s">
        <v>198</v>
      </c>
      <c r="CZ6629" s="1" t="s">
        <v>198</v>
      </c>
      <c r="DA6629" s="1" t="s">
        <v>198</v>
      </c>
      <c r="DB6629">
        <v>1</v>
      </c>
      <c r="DC6629">
        <v>13763.87</v>
      </c>
      <c r="DD6629">
        <v>1</v>
      </c>
      <c r="DE6629">
        <v>14000</v>
      </c>
      <c r="DI6629" s="1" t="s">
        <v>222</v>
      </c>
      <c r="DM6629" s="1" t="s">
        <v>198</v>
      </c>
      <c r="DN6629" s="1" t="s">
        <v>198</v>
      </c>
      <c r="DO6629" s="1" t="s">
        <v>198</v>
      </c>
      <c r="DP6629">
        <v>0</v>
      </c>
      <c r="DQ6629" s="1" t="s">
        <v>198</v>
      </c>
      <c r="DR6629" s="1" t="s">
        <v>198</v>
      </c>
      <c r="DS6629" s="1" t="s">
        <v>198</v>
      </c>
      <c r="DT6629" s="1" t="s">
        <v>198</v>
      </c>
      <c r="DU6629" s="1" t="s">
        <v>198</v>
      </c>
      <c r="DV6629">
        <v>0</v>
      </c>
      <c r="EA6629">
        <v>0</v>
      </c>
      <c r="EB6629">
        <v>1</v>
      </c>
      <c r="EC6629">
        <v>1</v>
      </c>
      <c r="EG6629" s="1" t="s">
        <v>198</v>
      </c>
      <c r="EH6629" s="1" t="s">
        <v>198</v>
      </c>
      <c r="EI6629" s="1" t="s">
        <v>198</v>
      </c>
      <c r="EJ6629" s="1" t="s">
        <v>200</v>
      </c>
      <c r="EK6629">
        <v>0</v>
      </c>
      <c r="EO6629">
        <v>0</v>
      </c>
      <c r="EP6629" s="1" t="s">
        <v>198</v>
      </c>
      <c r="EQ6629" s="1" t="s">
        <v>198</v>
      </c>
      <c r="ER6629" s="1" t="s">
        <v>198</v>
      </c>
      <c r="ES6629">
        <v>0</v>
      </c>
      <c r="ET6629">
        <v>0</v>
      </c>
      <c r="EU6629">
        <v>1156.16508</v>
      </c>
      <c r="EV6629">
        <v>0</v>
      </c>
      <c r="EW6629">
        <v>0</v>
      </c>
      <c r="EX6629">
        <v>1156.16508</v>
      </c>
      <c r="FB6629">
        <v>0</v>
      </c>
      <c r="FF6629">
        <v>0</v>
      </c>
      <c r="FG6629">
        <v>0</v>
      </c>
      <c r="FH6629">
        <v>0</v>
      </c>
      <c r="FI6629" s="1" t="s">
        <v>198</v>
      </c>
      <c r="FJ6629" s="1" t="s">
        <v>198</v>
      </c>
      <c r="FK6629" s="1" t="s">
        <v>198</v>
      </c>
      <c r="FL6629" s="1" t="s">
        <v>198</v>
      </c>
      <c r="FM6629" s="1" t="s">
        <v>198</v>
      </c>
      <c r="FN6629" s="1" t="s">
        <v>198</v>
      </c>
      <c r="FO6629" s="1" t="s">
        <v>198</v>
      </c>
      <c r="FP6629" s="1" t="s">
        <v>198</v>
      </c>
      <c r="FQ6629" s="1" t="s">
        <v>198</v>
      </c>
      <c r="FR6629" s="1" t="s">
        <v>198</v>
      </c>
      <c r="FS6629" s="1" t="s">
        <v>198</v>
      </c>
      <c r="FT6629" s="1" t="s">
        <v>198</v>
      </c>
      <c r="FU6629" s="1" t="s">
        <v>198</v>
      </c>
      <c r="FV6629" s="1" t="s">
        <v>198</v>
      </c>
      <c r="FW6629" s="1" t="s">
        <v>198</v>
      </c>
      <c r="FX6629" s="1" t="s">
        <v>198</v>
      </c>
      <c r="FY6629" s="1" t="s">
        <v>198</v>
      </c>
      <c r="FZ6629" s="1" t="s">
        <v>198</v>
      </c>
      <c r="GA6629" s="1" t="s">
        <v>198</v>
      </c>
      <c r="GB6629">
        <v>1</v>
      </c>
      <c r="GC6629">
        <v>0</v>
      </c>
      <c r="GD6629">
        <v>0</v>
      </c>
      <c r="GE6629">
        <v>0</v>
      </c>
      <c r="GF6629">
        <v>0</v>
      </c>
      <c r="GG6629">
        <v>0</v>
      </c>
      <c r="GH6629">
        <v>0</v>
      </c>
    </row>
    <row r="6630" spans="1:190" x14ac:dyDescent="0.25">
      <c r="A6630">
        <v>6629</v>
      </c>
      <c r="B6630" s="1" t="s">
        <v>219</v>
      </c>
      <c r="C6630" s="1" t="s">
        <v>201</v>
      </c>
      <c r="D6630" s="1" t="s">
        <v>192</v>
      </c>
      <c r="E6630" s="1" t="s">
        <v>229</v>
      </c>
      <c r="F6630" s="1" t="s">
        <v>234</v>
      </c>
      <c r="G6630">
        <v>52</v>
      </c>
      <c r="H6630">
        <v>17</v>
      </c>
      <c r="I6630" s="1" t="s">
        <v>270</v>
      </c>
      <c r="J6630" s="1" t="s">
        <v>226</v>
      </c>
      <c r="K6630" s="2">
        <v>21916</v>
      </c>
      <c r="L6630">
        <v>743</v>
      </c>
      <c r="M6630" s="1" t="s">
        <v>213</v>
      </c>
      <c r="N6630">
        <v>115</v>
      </c>
      <c r="O6630" s="1" t="s">
        <v>198</v>
      </c>
      <c r="P6630" s="1" t="s">
        <v>198</v>
      </c>
      <c r="Q6630" s="1" t="s">
        <v>198</v>
      </c>
      <c r="W6630">
        <v>0</v>
      </c>
      <c r="X6630">
        <v>0</v>
      </c>
      <c r="Y6630">
        <v>165641.71</v>
      </c>
      <c r="Z6630">
        <v>61606.49</v>
      </c>
      <c r="AG6630">
        <v>0</v>
      </c>
      <c r="AK6630">
        <v>0</v>
      </c>
      <c r="AL6630">
        <v>1</v>
      </c>
      <c r="AM6630">
        <v>-6.75</v>
      </c>
      <c r="AN6630">
        <v>1</v>
      </c>
      <c r="AO6630">
        <v>8000</v>
      </c>
      <c r="AP6630">
        <v>0</v>
      </c>
      <c r="AV6630">
        <v>0</v>
      </c>
      <c r="AZ6630" s="1" t="s">
        <v>198</v>
      </c>
      <c r="BA6630" s="1" t="s">
        <v>198</v>
      </c>
      <c r="BB6630" s="1" t="s">
        <v>198</v>
      </c>
      <c r="BC6630">
        <v>0</v>
      </c>
      <c r="BD6630">
        <v>0</v>
      </c>
      <c r="BE6630">
        <v>1</v>
      </c>
      <c r="BF6630">
        <v>61606.49</v>
      </c>
      <c r="BG6630">
        <v>6</v>
      </c>
      <c r="BJ6630">
        <v>1</v>
      </c>
      <c r="BK6630">
        <v>51589.87</v>
      </c>
      <c r="BL6630">
        <v>5</v>
      </c>
      <c r="BM6630">
        <v>0</v>
      </c>
      <c r="BW6630">
        <v>1</v>
      </c>
      <c r="BX6630">
        <v>162472.01</v>
      </c>
      <c r="BY6630">
        <v>165648.46</v>
      </c>
      <c r="BZ6630">
        <v>1</v>
      </c>
      <c r="CA6630">
        <v>257329.13</v>
      </c>
      <c r="CB6630">
        <v>271000</v>
      </c>
      <c r="CC6630">
        <v>1984.4685508</v>
      </c>
      <c r="CK6630">
        <v>0</v>
      </c>
      <c r="CL6630">
        <v>1</v>
      </c>
      <c r="CM6630">
        <v>2</v>
      </c>
      <c r="CN6630">
        <v>16129.13</v>
      </c>
      <c r="CO6630">
        <v>0</v>
      </c>
      <c r="CT6630">
        <v>0</v>
      </c>
      <c r="CY6630" s="1" t="s">
        <v>198</v>
      </c>
      <c r="CZ6630" s="1" t="s">
        <v>198</v>
      </c>
      <c r="DA6630" s="1" t="s">
        <v>198</v>
      </c>
      <c r="DB6630">
        <v>1</v>
      </c>
      <c r="DC6630">
        <v>165641.71</v>
      </c>
      <c r="DD6630">
        <v>2</v>
      </c>
      <c r="DE6630">
        <v>265329.13</v>
      </c>
      <c r="DI6630" s="1" t="s">
        <v>222</v>
      </c>
      <c r="DJ6630">
        <v>1</v>
      </c>
      <c r="DK6630">
        <v>2</v>
      </c>
      <c r="DL6630">
        <v>16129.13</v>
      </c>
      <c r="DM6630" s="1" t="s">
        <v>198</v>
      </c>
      <c r="DN6630" s="1" t="s">
        <v>198</v>
      </c>
      <c r="DO6630" s="1" t="s">
        <v>198</v>
      </c>
      <c r="DP6630">
        <v>0</v>
      </c>
      <c r="DQ6630" s="1" t="s">
        <v>198</v>
      </c>
      <c r="DR6630" s="1" t="s">
        <v>198</v>
      </c>
      <c r="DS6630" s="1" t="s">
        <v>198</v>
      </c>
      <c r="DT6630" s="1" t="s">
        <v>198</v>
      </c>
      <c r="DU6630" s="1" t="s">
        <v>198</v>
      </c>
      <c r="DV6630">
        <v>0</v>
      </c>
      <c r="EA6630">
        <v>0</v>
      </c>
      <c r="EB6630">
        <v>6</v>
      </c>
      <c r="EC6630">
        <v>5</v>
      </c>
      <c r="EG6630" s="1" t="s">
        <v>198</v>
      </c>
      <c r="EH6630" s="1" t="s">
        <v>198</v>
      </c>
      <c r="EI6630" s="1" t="s">
        <v>198</v>
      </c>
      <c r="EJ6630" s="1" t="s">
        <v>200</v>
      </c>
      <c r="EK6630">
        <v>0</v>
      </c>
      <c r="EL6630">
        <v>1</v>
      </c>
      <c r="EM6630">
        <v>10016.620000000001</v>
      </c>
      <c r="EN6630">
        <v>1</v>
      </c>
      <c r="EO6630">
        <v>190.39097903000001</v>
      </c>
      <c r="EP6630" s="1" t="s">
        <v>198</v>
      </c>
      <c r="EQ6630" s="1" t="s">
        <v>198</v>
      </c>
      <c r="ER6630" s="1" t="s">
        <v>198</v>
      </c>
      <c r="ES6630">
        <v>0</v>
      </c>
      <c r="ET6630">
        <v>0</v>
      </c>
      <c r="EU6630">
        <v>1984.4685508</v>
      </c>
      <c r="EV6630">
        <v>0</v>
      </c>
      <c r="EW6630">
        <v>190.39097903000001</v>
      </c>
      <c r="EX6630">
        <v>2174.8595298</v>
      </c>
      <c r="FB6630">
        <v>0</v>
      </c>
      <c r="FF6630">
        <v>0</v>
      </c>
      <c r="FG6630">
        <v>1</v>
      </c>
      <c r="FH6630">
        <v>0</v>
      </c>
      <c r="FI6630" s="1" t="s">
        <v>198</v>
      </c>
      <c r="FJ6630" s="1" t="s">
        <v>198</v>
      </c>
      <c r="FK6630" s="1" t="s">
        <v>198</v>
      </c>
      <c r="FL6630" s="1" t="s">
        <v>198</v>
      </c>
      <c r="FM6630" s="1" t="s">
        <v>198</v>
      </c>
      <c r="FN6630" s="1" t="s">
        <v>198</v>
      </c>
      <c r="FO6630" s="1" t="s">
        <v>198</v>
      </c>
      <c r="FP6630" s="1" t="s">
        <v>198</v>
      </c>
      <c r="FQ6630" s="1" t="s">
        <v>198</v>
      </c>
      <c r="FR6630" s="1" t="s">
        <v>198</v>
      </c>
      <c r="FS6630" s="1" t="s">
        <v>198</v>
      </c>
      <c r="FT6630" s="1" t="s">
        <v>198</v>
      </c>
      <c r="FU6630" s="1" t="s">
        <v>198</v>
      </c>
      <c r="FV6630" s="1" t="s">
        <v>198</v>
      </c>
      <c r="FW6630" s="1" t="s">
        <v>198</v>
      </c>
      <c r="FX6630" s="1" t="s">
        <v>198</v>
      </c>
      <c r="FY6630" s="1" t="s">
        <v>198</v>
      </c>
      <c r="FZ6630" s="1" t="s">
        <v>198</v>
      </c>
      <c r="GA6630" s="1" t="s">
        <v>198</v>
      </c>
      <c r="GB6630">
        <v>5</v>
      </c>
      <c r="GC6630">
        <v>0</v>
      </c>
      <c r="GD6630">
        <v>0</v>
      </c>
      <c r="GE6630">
        <v>0</v>
      </c>
      <c r="GF6630">
        <v>0</v>
      </c>
      <c r="GG6630">
        <v>0</v>
      </c>
      <c r="GH6630">
        <v>0</v>
      </c>
    </row>
    <row r="6631" spans="1:190" x14ac:dyDescent="0.25">
      <c r="A6631">
        <v>6630</v>
      </c>
      <c r="B6631" s="1" t="s">
        <v>190</v>
      </c>
      <c r="C6631" s="1" t="s">
        <v>201</v>
      </c>
      <c r="D6631" s="1" t="s">
        <v>192</v>
      </c>
      <c r="E6631" s="1" t="s">
        <v>193</v>
      </c>
      <c r="F6631" s="1" t="s">
        <v>194</v>
      </c>
      <c r="G6631">
        <v>42</v>
      </c>
      <c r="H6631">
        <v>57</v>
      </c>
      <c r="I6631" s="1" t="s">
        <v>410</v>
      </c>
      <c r="J6631" s="1" t="s">
        <v>196</v>
      </c>
      <c r="K6631" s="2">
        <v>37713</v>
      </c>
      <c r="L6631">
        <v>224</v>
      </c>
      <c r="M6631" s="1" t="s">
        <v>213</v>
      </c>
      <c r="N6631">
        <v>113</v>
      </c>
      <c r="O6631" s="1" t="s">
        <v>198</v>
      </c>
      <c r="P6631" s="1" t="s">
        <v>198</v>
      </c>
      <c r="Q6631" s="1" t="s">
        <v>198</v>
      </c>
      <c r="W6631">
        <v>0</v>
      </c>
      <c r="X6631">
        <v>0</v>
      </c>
      <c r="Z6631">
        <v>17.600000000000001</v>
      </c>
      <c r="AG6631">
        <v>0</v>
      </c>
      <c r="AK6631">
        <v>0</v>
      </c>
      <c r="AP6631">
        <v>0</v>
      </c>
      <c r="AV6631">
        <v>0</v>
      </c>
      <c r="AY6631">
        <v>1</v>
      </c>
      <c r="AZ6631" s="1" t="s">
        <v>198</v>
      </c>
      <c r="BA6631" s="1" t="s">
        <v>198</v>
      </c>
      <c r="BB6631" s="1" t="s">
        <v>198</v>
      </c>
      <c r="BC6631">
        <v>0</v>
      </c>
      <c r="BD6631">
        <v>0</v>
      </c>
      <c r="BE6631">
        <v>1</v>
      </c>
      <c r="BF6631">
        <v>17.600000000000001</v>
      </c>
      <c r="BG6631">
        <v>1</v>
      </c>
      <c r="BH6631">
        <v>1</v>
      </c>
      <c r="BI6631">
        <v>1</v>
      </c>
      <c r="BM6631">
        <v>0</v>
      </c>
      <c r="CC6631">
        <v>0</v>
      </c>
      <c r="CK6631">
        <v>0</v>
      </c>
      <c r="CO6631">
        <v>0</v>
      </c>
      <c r="CT6631">
        <v>0</v>
      </c>
      <c r="CY6631" s="1" t="s">
        <v>198</v>
      </c>
      <c r="CZ6631" s="1" t="s">
        <v>198</v>
      </c>
      <c r="DA6631" s="1" t="s">
        <v>198</v>
      </c>
      <c r="DI6631" s="1" t="s">
        <v>204</v>
      </c>
      <c r="DM6631" s="1" t="s">
        <v>198</v>
      </c>
      <c r="DN6631" s="1" t="s">
        <v>198</v>
      </c>
      <c r="DO6631" s="1" t="s">
        <v>198</v>
      </c>
      <c r="DP6631">
        <v>0</v>
      </c>
      <c r="DQ6631" s="1" t="s">
        <v>198</v>
      </c>
      <c r="DR6631" s="1" t="s">
        <v>198</v>
      </c>
      <c r="DS6631" s="1" t="s">
        <v>198</v>
      </c>
      <c r="DT6631" s="1" t="s">
        <v>198</v>
      </c>
      <c r="DU6631" s="1" t="s">
        <v>198</v>
      </c>
      <c r="DV6631">
        <v>0</v>
      </c>
      <c r="EA6631">
        <v>0</v>
      </c>
      <c r="EB6631">
        <v>2</v>
      </c>
      <c r="EC6631">
        <v>1</v>
      </c>
      <c r="EG6631" s="1" t="s">
        <v>198</v>
      </c>
      <c r="EH6631" s="1" t="s">
        <v>198</v>
      </c>
      <c r="EI6631" s="1" t="s">
        <v>198</v>
      </c>
      <c r="EJ6631" s="1" t="s">
        <v>205</v>
      </c>
      <c r="EK6631">
        <v>0</v>
      </c>
      <c r="EL6631">
        <v>1</v>
      </c>
      <c r="EM6631">
        <v>17.600000000000001</v>
      </c>
      <c r="EN6631">
        <v>1</v>
      </c>
      <c r="EO6631">
        <v>6.7248029031999996</v>
      </c>
      <c r="EP6631" s="1" t="s">
        <v>198</v>
      </c>
      <c r="EQ6631" s="1" t="s">
        <v>198</v>
      </c>
      <c r="ER6631" s="1" t="s">
        <v>198</v>
      </c>
      <c r="ES6631">
        <v>0</v>
      </c>
      <c r="ET6631">
        <v>0</v>
      </c>
      <c r="EU6631">
        <v>0</v>
      </c>
      <c r="EV6631">
        <v>0</v>
      </c>
      <c r="EW6631">
        <v>6.7248029031999996</v>
      </c>
      <c r="EX6631">
        <v>6.7248029031999996</v>
      </c>
      <c r="FB6631">
        <v>0</v>
      </c>
      <c r="FF6631">
        <v>0</v>
      </c>
      <c r="FG6631">
        <v>1</v>
      </c>
      <c r="FH6631">
        <v>0</v>
      </c>
      <c r="FI6631" s="1" t="s">
        <v>198</v>
      </c>
      <c r="FJ6631" s="1" t="s">
        <v>198</v>
      </c>
      <c r="FK6631" s="1" t="s">
        <v>198</v>
      </c>
      <c r="FL6631" s="1" t="s">
        <v>198</v>
      </c>
      <c r="FM6631" s="1" t="s">
        <v>198</v>
      </c>
      <c r="FN6631" s="1" t="s">
        <v>198</v>
      </c>
      <c r="FO6631" s="1" t="s">
        <v>198</v>
      </c>
      <c r="FP6631" s="1" t="s">
        <v>198</v>
      </c>
      <c r="FQ6631" s="1" t="s">
        <v>198</v>
      </c>
      <c r="FR6631" s="1" t="s">
        <v>198</v>
      </c>
      <c r="FS6631" s="1" t="s">
        <v>198</v>
      </c>
      <c r="FT6631" s="1" t="s">
        <v>198</v>
      </c>
      <c r="FU6631" s="1" t="s">
        <v>198</v>
      </c>
      <c r="FV6631" s="1" t="s">
        <v>198</v>
      </c>
      <c r="FW6631" s="1" t="s">
        <v>198</v>
      </c>
      <c r="FX6631" s="1" t="s">
        <v>198</v>
      </c>
      <c r="FY6631" s="1" t="s">
        <v>198</v>
      </c>
      <c r="FZ6631" s="1" t="s">
        <v>198</v>
      </c>
      <c r="GA6631" s="1" t="s">
        <v>198</v>
      </c>
      <c r="GB6631">
        <v>1</v>
      </c>
      <c r="GC6631">
        <v>0</v>
      </c>
      <c r="GD6631">
        <v>0</v>
      </c>
      <c r="GE6631">
        <v>0</v>
      </c>
      <c r="GF6631">
        <v>0</v>
      </c>
      <c r="GG6631">
        <v>0</v>
      </c>
      <c r="GH6631">
        <v>0</v>
      </c>
    </row>
    <row r="6632" spans="1:190" x14ac:dyDescent="0.25">
      <c r="A6632">
        <v>6631</v>
      </c>
      <c r="B6632" s="1" t="s">
        <v>223</v>
      </c>
      <c r="C6632" s="1" t="s">
        <v>201</v>
      </c>
      <c r="D6632" s="1" t="s">
        <v>192</v>
      </c>
      <c r="E6632" s="1" t="s">
        <v>193</v>
      </c>
      <c r="F6632" s="1" t="s">
        <v>194</v>
      </c>
      <c r="G6632">
        <v>39</v>
      </c>
      <c r="H6632">
        <v>130</v>
      </c>
      <c r="I6632" s="1" t="s">
        <v>364</v>
      </c>
      <c r="J6632" s="1" t="s">
        <v>218</v>
      </c>
      <c r="K6632" s="2">
        <v>37713</v>
      </c>
      <c r="L6632">
        <v>224</v>
      </c>
      <c r="M6632" s="1" t="s">
        <v>213</v>
      </c>
      <c r="N6632">
        <v>113</v>
      </c>
      <c r="O6632" s="1" t="s">
        <v>198</v>
      </c>
      <c r="P6632" s="1" t="s">
        <v>198</v>
      </c>
      <c r="Q6632" s="1" t="s">
        <v>198</v>
      </c>
      <c r="W6632">
        <v>0</v>
      </c>
      <c r="X6632">
        <v>0</v>
      </c>
      <c r="Z6632">
        <v>10.77</v>
      </c>
      <c r="AG6632">
        <v>0</v>
      </c>
      <c r="AK6632">
        <v>0</v>
      </c>
      <c r="AP6632">
        <v>0</v>
      </c>
      <c r="AV6632">
        <v>0</v>
      </c>
      <c r="AY6632">
        <v>1</v>
      </c>
      <c r="AZ6632" s="1" t="s">
        <v>198</v>
      </c>
      <c r="BA6632" s="1" t="s">
        <v>198</v>
      </c>
      <c r="BB6632" s="1" t="s">
        <v>198</v>
      </c>
      <c r="BC6632">
        <v>0</v>
      </c>
      <c r="BD6632">
        <v>0</v>
      </c>
      <c r="BE6632">
        <v>1</v>
      </c>
      <c r="BF6632">
        <v>10.77</v>
      </c>
      <c r="BG6632">
        <v>1</v>
      </c>
      <c r="BH6632">
        <v>1</v>
      </c>
      <c r="BI6632">
        <v>1</v>
      </c>
      <c r="BM6632">
        <v>0</v>
      </c>
      <c r="BQ6632">
        <v>1</v>
      </c>
      <c r="BR6632">
        <v>1</v>
      </c>
      <c r="BS6632">
        <v>52</v>
      </c>
      <c r="CC6632">
        <v>0</v>
      </c>
      <c r="CK6632">
        <v>0</v>
      </c>
      <c r="CL6632">
        <v>1</v>
      </c>
      <c r="CM6632">
        <v>1</v>
      </c>
      <c r="CN6632">
        <v>52</v>
      </c>
      <c r="CO6632">
        <v>0</v>
      </c>
      <c r="CT6632">
        <v>0</v>
      </c>
      <c r="CY6632" s="1" t="s">
        <v>198</v>
      </c>
      <c r="CZ6632" s="1" t="s">
        <v>198</v>
      </c>
      <c r="DA6632" s="1" t="s">
        <v>198</v>
      </c>
      <c r="DI6632" s="1" t="s">
        <v>222</v>
      </c>
      <c r="DM6632" s="1" t="s">
        <v>198</v>
      </c>
      <c r="DN6632" s="1" t="s">
        <v>198</v>
      </c>
      <c r="DO6632" s="1" t="s">
        <v>198</v>
      </c>
      <c r="DP6632">
        <v>0</v>
      </c>
      <c r="DQ6632" s="1" t="s">
        <v>198</v>
      </c>
      <c r="DR6632" s="1" t="s">
        <v>198</v>
      </c>
      <c r="DS6632" s="1" t="s">
        <v>198</v>
      </c>
      <c r="DT6632" s="1" t="s">
        <v>198</v>
      </c>
      <c r="DU6632" s="1" t="s">
        <v>198</v>
      </c>
      <c r="DV6632">
        <v>0</v>
      </c>
      <c r="EA6632">
        <v>0</v>
      </c>
      <c r="EB6632">
        <v>3</v>
      </c>
      <c r="EC6632">
        <v>2</v>
      </c>
      <c r="EG6632" s="1" t="s">
        <v>198</v>
      </c>
      <c r="EH6632" s="1" t="s">
        <v>198</v>
      </c>
      <c r="EI6632" s="1" t="s">
        <v>198</v>
      </c>
      <c r="EJ6632" s="1" t="s">
        <v>205</v>
      </c>
      <c r="EK6632">
        <v>0</v>
      </c>
      <c r="EL6632">
        <v>1</v>
      </c>
      <c r="EM6632">
        <v>10.77</v>
      </c>
      <c r="EN6632">
        <v>1</v>
      </c>
      <c r="EO6632">
        <v>6.4020335806000004</v>
      </c>
      <c r="EP6632" s="1" t="s">
        <v>198</v>
      </c>
      <c r="EQ6632" s="1" t="s">
        <v>198</v>
      </c>
      <c r="ER6632" s="1" t="s">
        <v>198</v>
      </c>
      <c r="ES6632">
        <v>0</v>
      </c>
      <c r="ET6632">
        <v>0</v>
      </c>
      <c r="EU6632">
        <v>0</v>
      </c>
      <c r="EV6632">
        <v>0</v>
      </c>
      <c r="EW6632">
        <v>6.4020335806000004</v>
      </c>
      <c r="EX6632">
        <v>6.4020335806000004</v>
      </c>
      <c r="FB6632">
        <v>0</v>
      </c>
      <c r="FF6632">
        <v>0</v>
      </c>
      <c r="FG6632">
        <v>1</v>
      </c>
      <c r="FH6632">
        <v>0</v>
      </c>
      <c r="FI6632" s="1" t="s">
        <v>198</v>
      </c>
      <c r="FJ6632" s="1" t="s">
        <v>198</v>
      </c>
      <c r="FK6632" s="1" t="s">
        <v>198</v>
      </c>
      <c r="FL6632" s="1" t="s">
        <v>198</v>
      </c>
      <c r="FM6632" s="1" t="s">
        <v>198</v>
      </c>
      <c r="FN6632" s="1" t="s">
        <v>198</v>
      </c>
      <c r="FO6632" s="1" t="s">
        <v>198</v>
      </c>
      <c r="FP6632" s="1" t="s">
        <v>198</v>
      </c>
      <c r="FQ6632" s="1" t="s">
        <v>198</v>
      </c>
      <c r="FR6632" s="1" t="s">
        <v>198</v>
      </c>
      <c r="FS6632" s="1" t="s">
        <v>198</v>
      </c>
      <c r="FT6632" s="1" t="s">
        <v>198</v>
      </c>
      <c r="FU6632" s="1" t="s">
        <v>198</v>
      </c>
      <c r="FV6632" s="1" t="s">
        <v>198</v>
      </c>
      <c r="FW6632" s="1" t="s">
        <v>198</v>
      </c>
      <c r="FX6632" s="1" t="s">
        <v>198</v>
      </c>
      <c r="FY6632" s="1" t="s">
        <v>198</v>
      </c>
      <c r="FZ6632" s="1" t="s">
        <v>198</v>
      </c>
      <c r="GA6632" s="1" t="s">
        <v>198</v>
      </c>
      <c r="GB6632">
        <v>2</v>
      </c>
      <c r="GC6632">
        <v>0</v>
      </c>
      <c r="GD6632">
        <v>0</v>
      </c>
      <c r="GE6632">
        <v>0</v>
      </c>
      <c r="GF6632">
        <v>0</v>
      </c>
      <c r="GG6632">
        <v>0</v>
      </c>
      <c r="GH6632">
        <v>0</v>
      </c>
    </row>
    <row r="6633" spans="1:190" x14ac:dyDescent="0.25">
      <c r="A6633">
        <v>6632</v>
      </c>
      <c r="B6633" s="1" t="s">
        <v>223</v>
      </c>
      <c r="C6633" s="1" t="s">
        <v>201</v>
      </c>
      <c r="D6633" s="1" t="s">
        <v>192</v>
      </c>
      <c r="E6633" s="1" t="s">
        <v>193</v>
      </c>
      <c r="F6633" s="1" t="s">
        <v>194</v>
      </c>
      <c r="G6633">
        <v>55</v>
      </c>
      <c r="H6633">
        <v>57</v>
      </c>
      <c r="I6633" s="1" t="s">
        <v>410</v>
      </c>
      <c r="J6633" s="1" t="s">
        <v>196</v>
      </c>
      <c r="K6633" s="2">
        <v>37713</v>
      </c>
      <c r="L6633">
        <v>224</v>
      </c>
      <c r="M6633" s="1" t="s">
        <v>213</v>
      </c>
      <c r="O6633" s="1" t="s">
        <v>198</v>
      </c>
      <c r="P6633" s="1" t="s">
        <v>198</v>
      </c>
      <c r="Q6633" s="1" t="s">
        <v>198</v>
      </c>
      <c r="W6633">
        <v>0</v>
      </c>
      <c r="X6633">
        <v>0</v>
      </c>
      <c r="Z6633">
        <v>14338.81</v>
      </c>
      <c r="AG6633">
        <v>0</v>
      </c>
      <c r="AK6633">
        <v>0</v>
      </c>
      <c r="AP6633">
        <v>0</v>
      </c>
      <c r="AV6633">
        <v>0</v>
      </c>
      <c r="AZ6633" s="1" t="s">
        <v>198</v>
      </c>
      <c r="BA6633" s="1" t="s">
        <v>198</v>
      </c>
      <c r="BB6633" s="1" t="s">
        <v>198</v>
      </c>
      <c r="BC6633">
        <v>0</v>
      </c>
      <c r="BD6633">
        <v>0</v>
      </c>
      <c r="BE6633">
        <v>1</v>
      </c>
      <c r="BF6633">
        <v>14338.81</v>
      </c>
      <c r="BG6633">
        <v>1</v>
      </c>
      <c r="BM6633">
        <v>0</v>
      </c>
      <c r="CC6633">
        <v>0</v>
      </c>
      <c r="CK6633">
        <v>0</v>
      </c>
      <c r="CO6633">
        <v>0</v>
      </c>
      <c r="CT6633">
        <v>0</v>
      </c>
      <c r="CY6633" s="1" t="s">
        <v>198</v>
      </c>
      <c r="CZ6633" s="1" t="s">
        <v>198</v>
      </c>
      <c r="DA6633" s="1" t="s">
        <v>198</v>
      </c>
      <c r="DI6633" s="1" t="s">
        <v>204</v>
      </c>
      <c r="DM6633" s="1" t="s">
        <v>198</v>
      </c>
      <c r="DN6633" s="1" t="s">
        <v>198</v>
      </c>
      <c r="DO6633" s="1" t="s">
        <v>198</v>
      </c>
      <c r="DP6633">
        <v>0</v>
      </c>
      <c r="DQ6633" s="1" t="s">
        <v>198</v>
      </c>
      <c r="DR6633" s="1" t="s">
        <v>198</v>
      </c>
      <c r="DS6633" s="1" t="s">
        <v>198</v>
      </c>
      <c r="DT6633" s="1" t="s">
        <v>198</v>
      </c>
      <c r="DU6633" s="1" t="s">
        <v>198</v>
      </c>
      <c r="DV6633">
        <v>0</v>
      </c>
      <c r="EA6633">
        <v>0</v>
      </c>
      <c r="EB6633">
        <v>2</v>
      </c>
      <c r="EC6633">
        <v>1</v>
      </c>
      <c r="EG6633" s="1" t="s">
        <v>198</v>
      </c>
      <c r="EH6633" s="1" t="s">
        <v>198</v>
      </c>
      <c r="EI6633" s="1" t="s">
        <v>198</v>
      </c>
      <c r="EJ6633" s="1" t="s">
        <v>205</v>
      </c>
      <c r="EK6633">
        <v>0</v>
      </c>
      <c r="EL6633">
        <v>1</v>
      </c>
      <c r="EM6633">
        <v>14338.81</v>
      </c>
      <c r="EN6633">
        <v>1</v>
      </c>
      <c r="EO6633">
        <v>266.88544287000002</v>
      </c>
      <c r="EP6633" s="1" t="s">
        <v>198</v>
      </c>
      <c r="EQ6633" s="1" t="s">
        <v>198</v>
      </c>
      <c r="ER6633" s="1" t="s">
        <v>198</v>
      </c>
      <c r="ES6633">
        <v>0</v>
      </c>
      <c r="ET6633">
        <v>0</v>
      </c>
      <c r="EU6633">
        <v>0</v>
      </c>
      <c r="EV6633">
        <v>0</v>
      </c>
      <c r="EW6633">
        <v>266.88544287000002</v>
      </c>
      <c r="EX6633">
        <v>266.88544287000002</v>
      </c>
      <c r="FB6633">
        <v>0</v>
      </c>
      <c r="FF6633">
        <v>0</v>
      </c>
      <c r="FG6633">
        <v>1</v>
      </c>
      <c r="FH6633">
        <v>0</v>
      </c>
      <c r="FI6633" s="1" t="s">
        <v>198</v>
      </c>
      <c r="FJ6633" s="1" t="s">
        <v>198</v>
      </c>
      <c r="FK6633" s="1" t="s">
        <v>198</v>
      </c>
      <c r="FL6633" s="1" t="s">
        <v>198</v>
      </c>
      <c r="FM6633" s="1" t="s">
        <v>198</v>
      </c>
      <c r="FN6633" s="1" t="s">
        <v>198</v>
      </c>
      <c r="FO6633" s="1" t="s">
        <v>198</v>
      </c>
      <c r="FP6633" s="1" t="s">
        <v>198</v>
      </c>
      <c r="FQ6633" s="1" t="s">
        <v>198</v>
      </c>
      <c r="FR6633" s="1" t="s">
        <v>198</v>
      </c>
      <c r="FS6633" s="1" t="s">
        <v>198</v>
      </c>
      <c r="FT6633" s="1" t="s">
        <v>198</v>
      </c>
      <c r="FU6633" s="1" t="s">
        <v>198</v>
      </c>
      <c r="FV6633" s="1" t="s">
        <v>198</v>
      </c>
      <c r="FW6633" s="1" t="s">
        <v>198</v>
      </c>
      <c r="FX6633" s="1" t="s">
        <v>198</v>
      </c>
      <c r="FY6633" s="1" t="s">
        <v>198</v>
      </c>
      <c r="FZ6633" s="1" t="s">
        <v>198</v>
      </c>
      <c r="GA6633" s="1" t="s">
        <v>198</v>
      </c>
      <c r="GB6633">
        <v>1</v>
      </c>
      <c r="GC6633">
        <v>0</v>
      </c>
      <c r="GD6633">
        <v>0</v>
      </c>
      <c r="GE6633">
        <v>0</v>
      </c>
      <c r="GF6633">
        <v>0</v>
      </c>
      <c r="GG6633">
        <v>0</v>
      </c>
      <c r="GH6633">
        <v>0</v>
      </c>
    </row>
    <row r="6634" spans="1:190" x14ac:dyDescent="0.25">
      <c r="A6634">
        <v>6633</v>
      </c>
      <c r="B6634" s="1" t="s">
        <v>219</v>
      </c>
      <c r="C6634" s="1" t="s">
        <v>191</v>
      </c>
      <c r="D6634" s="1" t="s">
        <v>192</v>
      </c>
      <c r="E6634" s="1" t="s">
        <v>229</v>
      </c>
      <c r="F6634" s="1" t="s">
        <v>194</v>
      </c>
      <c r="G6634">
        <v>43</v>
      </c>
      <c r="H6634">
        <v>66</v>
      </c>
      <c r="I6634" s="1" t="s">
        <v>351</v>
      </c>
      <c r="J6634" s="1" t="s">
        <v>210</v>
      </c>
      <c r="K6634" s="2">
        <v>37718</v>
      </c>
      <c r="L6634">
        <v>224</v>
      </c>
      <c r="M6634" s="1" t="s">
        <v>197</v>
      </c>
      <c r="N6634">
        <v>113</v>
      </c>
      <c r="O6634" s="1" t="s">
        <v>198</v>
      </c>
      <c r="P6634" s="1" t="s">
        <v>198</v>
      </c>
      <c r="Q6634" s="1" t="s">
        <v>198</v>
      </c>
      <c r="W6634">
        <v>0</v>
      </c>
      <c r="X6634">
        <v>0</v>
      </c>
      <c r="Y6634">
        <v>18367.37</v>
      </c>
      <c r="Z6634">
        <v>2578.88</v>
      </c>
      <c r="AG6634">
        <v>0</v>
      </c>
      <c r="AK6634">
        <v>0</v>
      </c>
      <c r="AL6634">
        <v>1</v>
      </c>
      <c r="AM6634">
        <v>18367.37</v>
      </c>
      <c r="AN6634">
        <v>1</v>
      </c>
      <c r="AO6634">
        <v>19200</v>
      </c>
      <c r="AP6634">
        <v>1542.8590799999999</v>
      </c>
      <c r="AV6634">
        <v>0</v>
      </c>
      <c r="AY6634">
        <v>1</v>
      </c>
      <c r="AZ6634" s="1" t="s">
        <v>198</v>
      </c>
      <c r="BA6634" s="1" t="s">
        <v>198</v>
      </c>
      <c r="BB6634" s="1" t="s">
        <v>198</v>
      </c>
      <c r="BC6634">
        <v>0</v>
      </c>
      <c r="BD6634">
        <v>0</v>
      </c>
      <c r="BE6634">
        <v>1</v>
      </c>
      <c r="BF6634">
        <v>2578.88</v>
      </c>
      <c r="BG6634">
        <v>1</v>
      </c>
      <c r="BH6634">
        <v>1</v>
      </c>
      <c r="BI6634">
        <v>1</v>
      </c>
      <c r="BM6634">
        <v>0</v>
      </c>
      <c r="CC6634">
        <v>0</v>
      </c>
      <c r="CK6634">
        <v>0</v>
      </c>
      <c r="CO6634">
        <v>0</v>
      </c>
      <c r="CT6634">
        <v>0</v>
      </c>
      <c r="CY6634" s="1" t="s">
        <v>198</v>
      </c>
      <c r="CZ6634" s="1" t="s">
        <v>198</v>
      </c>
      <c r="DA6634" s="1" t="s">
        <v>198</v>
      </c>
      <c r="DB6634">
        <v>1</v>
      </c>
      <c r="DC6634">
        <v>18367.37</v>
      </c>
      <c r="DD6634">
        <v>1</v>
      </c>
      <c r="DE6634">
        <v>19200</v>
      </c>
      <c r="DI6634" s="1" t="s">
        <v>222</v>
      </c>
      <c r="DM6634" s="1" t="s">
        <v>198</v>
      </c>
      <c r="DN6634" s="1" t="s">
        <v>198</v>
      </c>
      <c r="DO6634" s="1" t="s">
        <v>198</v>
      </c>
      <c r="DP6634">
        <v>0</v>
      </c>
      <c r="DQ6634" s="1" t="s">
        <v>198</v>
      </c>
      <c r="DR6634" s="1" t="s">
        <v>198</v>
      </c>
      <c r="DS6634" s="1" t="s">
        <v>198</v>
      </c>
      <c r="DT6634" s="1" t="s">
        <v>198</v>
      </c>
      <c r="DU6634" s="1" t="s">
        <v>198</v>
      </c>
      <c r="DV6634">
        <v>0</v>
      </c>
      <c r="EA6634">
        <v>0</v>
      </c>
      <c r="EB6634">
        <v>3</v>
      </c>
      <c r="EC6634">
        <v>2</v>
      </c>
      <c r="EG6634" s="1" t="s">
        <v>198</v>
      </c>
      <c r="EH6634" s="1" t="s">
        <v>198</v>
      </c>
      <c r="EI6634" s="1" t="s">
        <v>198</v>
      </c>
      <c r="EJ6634" s="1" t="s">
        <v>200</v>
      </c>
      <c r="EK6634">
        <v>0</v>
      </c>
      <c r="EL6634">
        <v>1</v>
      </c>
      <c r="EM6634">
        <v>2578.88</v>
      </c>
      <c r="EN6634">
        <v>1</v>
      </c>
      <c r="EO6634">
        <v>3.0615622257999999</v>
      </c>
      <c r="EP6634" s="1" t="s">
        <v>198</v>
      </c>
      <c r="EQ6634" s="1" t="s">
        <v>198</v>
      </c>
      <c r="ER6634" s="1" t="s">
        <v>198</v>
      </c>
      <c r="ES6634">
        <v>0</v>
      </c>
      <c r="ET6634">
        <v>0</v>
      </c>
      <c r="EU6634">
        <v>1542.8590799999999</v>
      </c>
      <c r="EV6634">
        <v>0</v>
      </c>
      <c r="EW6634">
        <v>3.0615622257999999</v>
      </c>
      <c r="EX6634">
        <v>1545.9206422</v>
      </c>
      <c r="FB6634">
        <v>0</v>
      </c>
      <c r="FF6634">
        <v>0</v>
      </c>
      <c r="FG6634">
        <v>1</v>
      </c>
      <c r="FH6634">
        <v>0</v>
      </c>
      <c r="FI6634" s="1" t="s">
        <v>198</v>
      </c>
      <c r="FJ6634" s="1" t="s">
        <v>198</v>
      </c>
      <c r="FK6634" s="1" t="s">
        <v>198</v>
      </c>
      <c r="FL6634" s="1" t="s">
        <v>198</v>
      </c>
      <c r="FM6634" s="1" t="s">
        <v>198</v>
      </c>
      <c r="FN6634" s="1" t="s">
        <v>198</v>
      </c>
      <c r="FO6634" s="1" t="s">
        <v>198</v>
      </c>
      <c r="FP6634" s="1" t="s">
        <v>198</v>
      </c>
      <c r="FQ6634" s="1" t="s">
        <v>198</v>
      </c>
      <c r="FR6634" s="1" t="s">
        <v>198</v>
      </c>
      <c r="FS6634" s="1" t="s">
        <v>198</v>
      </c>
      <c r="FT6634" s="1" t="s">
        <v>198</v>
      </c>
      <c r="FU6634" s="1" t="s">
        <v>198</v>
      </c>
      <c r="FV6634" s="1" t="s">
        <v>198</v>
      </c>
      <c r="FW6634" s="1" t="s">
        <v>198</v>
      </c>
      <c r="FX6634" s="1" t="s">
        <v>198</v>
      </c>
      <c r="FY6634" s="1" t="s">
        <v>198</v>
      </c>
      <c r="FZ6634" s="1" t="s">
        <v>198</v>
      </c>
      <c r="GA6634" s="1" t="s">
        <v>198</v>
      </c>
      <c r="GB6634">
        <v>2</v>
      </c>
      <c r="GC6634">
        <v>0</v>
      </c>
      <c r="GD6634">
        <v>0</v>
      </c>
      <c r="GE6634">
        <v>0</v>
      </c>
      <c r="GF6634">
        <v>0</v>
      </c>
      <c r="GG6634">
        <v>0</v>
      </c>
      <c r="GH6634">
        <v>0</v>
      </c>
    </row>
    <row r="6635" spans="1:190" x14ac:dyDescent="0.25">
      <c r="A6635">
        <v>6634</v>
      </c>
      <c r="B6635" s="1" t="s">
        <v>190</v>
      </c>
      <c r="C6635" s="1" t="s">
        <v>201</v>
      </c>
      <c r="D6635" s="1" t="s">
        <v>192</v>
      </c>
      <c r="E6635" s="1" t="s">
        <v>193</v>
      </c>
      <c r="F6635" s="1" t="s">
        <v>194</v>
      </c>
      <c r="G6635">
        <v>52</v>
      </c>
      <c r="H6635">
        <v>68</v>
      </c>
      <c r="I6635" s="1" t="s">
        <v>408</v>
      </c>
      <c r="J6635" s="1" t="s">
        <v>196</v>
      </c>
      <c r="K6635" s="2">
        <v>37718</v>
      </c>
      <c r="L6635">
        <v>224</v>
      </c>
      <c r="M6635" s="1" t="s">
        <v>197</v>
      </c>
      <c r="O6635" s="1" t="s">
        <v>198</v>
      </c>
      <c r="P6635" s="1" t="s">
        <v>198</v>
      </c>
      <c r="Q6635" s="1" t="s">
        <v>198</v>
      </c>
      <c r="W6635">
        <v>0</v>
      </c>
      <c r="X6635">
        <v>0</v>
      </c>
      <c r="Y6635">
        <v>44225.68</v>
      </c>
      <c r="Z6635">
        <v>23.68</v>
      </c>
      <c r="AG6635">
        <v>0</v>
      </c>
      <c r="AK6635">
        <v>0</v>
      </c>
      <c r="AP6635">
        <v>0</v>
      </c>
      <c r="AV6635">
        <v>0</v>
      </c>
      <c r="AY6635">
        <v>1</v>
      </c>
      <c r="AZ6635" s="1" t="s">
        <v>198</v>
      </c>
      <c r="BA6635" s="1" t="s">
        <v>198</v>
      </c>
      <c r="BB6635" s="1" t="s">
        <v>198</v>
      </c>
      <c r="BC6635">
        <v>0</v>
      </c>
      <c r="BD6635">
        <v>0</v>
      </c>
      <c r="BE6635">
        <v>1</v>
      </c>
      <c r="BF6635">
        <v>23.68</v>
      </c>
      <c r="BG6635">
        <v>1</v>
      </c>
      <c r="BH6635">
        <v>1</v>
      </c>
      <c r="BI6635">
        <v>1</v>
      </c>
      <c r="BM6635">
        <v>0</v>
      </c>
      <c r="CC6635">
        <v>0</v>
      </c>
      <c r="CK6635">
        <v>0</v>
      </c>
      <c r="CO6635">
        <v>0</v>
      </c>
      <c r="CT6635">
        <v>0</v>
      </c>
      <c r="CY6635" s="1" t="s">
        <v>198</v>
      </c>
      <c r="CZ6635" s="1" t="s">
        <v>198</v>
      </c>
      <c r="DA6635" s="1" t="s">
        <v>198</v>
      </c>
      <c r="DB6635">
        <v>1</v>
      </c>
      <c r="DC6635">
        <v>44225.68</v>
      </c>
      <c r="DD6635">
        <v>1</v>
      </c>
      <c r="DE6635">
        <v>68000</v>
      </c>
      <c r="DI6635" s="1" t="s">
        <v>204</v>
      </c>
      <c r="DM6635" s="1" t="s">
        <v>198</v>
      </c>
      <c r="DN6635" s="1" t="s">
        <v>198</v>
      </c>
      <c r="DO6635" s="1" t="s">
        <v>198</v>
      </c>
      <c r="DP6635">
        <v>0</v>
      </c>
      <c r="DQ6635" s="1" t="s">
        <v>198</v>
      </c>
      <c r="DR6635" s="1" t="s">
        <v>198</v>
      </c>
      <c r="DS6635" s="1" t="s">
        <v>198</v>
      </c>
      <c r="DT6635" s="1" t="s">
        <v>198</v>
      </c>
      <c r="DU6635" s="1" t="s">
        <v>198</v>
      </c>
      <c r="DV6635">
        <v>0</v>
      </c>
      <c r="DW6635">
        <v>1</v>
      </c>
      <c r="DX6635">
        <v>44225.68</v>
      </c>
      <c r="DY6635">
        <v>1</v>
      </c>
      <c r="DZ6635">
        <v>68000</v>
      </c>
      <c r="EA6635">
        <v>1512.5182560000001</v>
      </c>
      <c r="EB6635">
        <v>3</v>
      </c>
      <c r="EC6635">
        <v>2</v>
      </c>
      <c r="EG6635" s="1" t="s">
        <v>198</v>
      </c>
      <c r="EH6635" s="1" t="s">
        <v>198</v>
      </c>
      <c r="EI6635" s="1" t="s">
        <v>198</v>
      </c>
      <c r="EJ6635" s="1" t="s">
        <v>200</v>
      </c>
      <c r="EK6635">
        <v>0</v>
      </c>
      <c r="EL6635">
        <v>1</v>
      </c>
      <c r="EM6635">
        <v>23.68</v>
      </c>
      <c r="EN6635">
        <v>1</v>
      </c>
      <c r="EO6635">
        <v>1.6450803870999999</v>
      </c>
      <c r="EP6635" s="1" t="s">
        <v>198</v>
      </c>
      <c r="EQ6635" s="1" t="s">
        <v>198</v>
      </c>
      <c r="ER6635" s="1" t="s">
        <v>198</v>
      </c>
      <c r="ES6635">
        <v>0</v>
      </c>
      <c r="ET6635">
        <v>0</v>
      </c>
      <c r="EU6635">
        <v>1512.5182560000001</v>
      </c>
      <c r="EV6635">
        <v>0</v>
      </c>
      <c r="EW6635">
        <v>1.6450803870999999</v>
      </c>
      <c r="EX6635">
        <v>1514.1633363999999</v>
      </c>
      <c r="FB6635">
        <v>0</v>
      </c>
      <c r="FF6635">
        <v>0</v>
      </c>
      <c r="FG6635">
        <v>1</v>
      </c>
      <c r="FH6635">
        <v>0</v>
      </c>
      <c r="FI6635" s="1" t="s">
        <v>198</v>
      </c>
      <c r="FJ6635" s="1" t="s">
        <v>198</v>
      </c>
      <c r="FK6635" s="1" t="s">
        <v>198</v>
      </c>
      <c r="FL6635" s="1" t="s">
        <v>198</v>
      </c>
      <c r="FM6635" s="1" t="s">
        <v>198</v>
      </c>
      <c r="FN6635" s="1" t="s">
        <v>198</v>
      </c>
      <c r="FO6635" s="1" t="s">
        <v>198</v>
      </c>
      <c r="FP6635" s="1" t="s">
        <v>198</v>
      </c>
      <c r="FQ6635" s="1" t="s">
        <v>198</v>
      </c>
      <c r="FR6635" s="1" t="s">
        <v>198</v>
      </c>
      <c r="FS6635" s="1" t="s">
        <v>198</v>
      </c>
      <c r="FT6635" s="1" t="s">
        <v>198</v>
      </c>
      <c r="FU6635" s="1" t="s">
        <v>198</v>
      </c>
      <c r="FV6635" s="1" t="s">
        <v>198</v>
      </c>
      <c r="FW6635" s="1" t="s">
        <v>198</v>
      </c>
      <c r="FX6635" s="1" t="s">
        <v>198</v>
      </c>
      <c r="FY6635" s="1" t="s">
        <v>198</v>
      </c>
      <c r="FZ6635" s="1" t="s">
        <v>198</v>
      </c>
      <c r="GA6635" s="1" t="s">
        <v>198</v>
      </c>
      <c r="GB6635">
        <v>2</v>
      </c>
      <c r="GC6635">
        <v>0</v>
      </c>
      <c r="GD6635">
        <v>0</v>
      </c>
      <c r="GE6635">
        <v>0</v>
      </c>
      <c r="GF6635">
        <v>0</v>
      </c>
      <c r="GG6635">
        <v>0</v>
      </c>
      <c r="GH6635">
        <v>0</v>
      </c>
    </row>
    <row r="6636" spans="1:190" x14ac:dyDescent="0.25">
      <c r="A6636">
        <v>6635</v>
      </c>
      <c r="B6636" s="1" t="s">
        <v>190</v>
      </c>
      <c r="C6636" s="1" t="s">
        <v>201</v>
      </c>
      <c r="D6636" s="1" t="s">
        <v>192</v>
      </c>
      <c r="E6636" s="1" t="s">
        <v>193</v>
      </c>
      <c r="F6636" s="1" t="s">
        <v>194</v>
      </c>
      <c r="G6636">
        <v>55</v>
      </c>
      <c r="H6636">
        <v>68</v>
      </c>
      <c r="I6636" s="1" t="s">
        <v>408</v>
      </c>
      <c r="J6636" s="1" t="s">
        <v>196</v>
      </c>
      <c r="K6636" s="2">
        <v>37719</v>
      </c>
      <c r="L6636">
        <v>224</v>
      </c>
      <c r="M6636" s="1" t="s">
        <v>197</v>
      </c>
      <c r="N6636">
        <v>115</v>
      </c>
      <c r="O6636" s="1" t="s">
        <v>198</v>
      </c>
      <c r="P6636" s="1" t="s">
        <v>198</v>
      </c>
      <c r="Q6636" s="1" t="s">
        <v>198</v>
      </c>
      <c r="W6636">
        <v>0</v>
      </c>
      <c r="X6636">
        <v>0</v>
      </c>
      <c r="Z6636">
        <v>1.81</v>
      </c>
      <c r="AG6636">
        <v>0</v>
      </c>
      <c r="AK6636">
        <v>0</v>
      </c>
      <c r="AP6636">
        <v>0</v>
      </c>
      <c r="AV6636">
        <v>0</v>
      </c>
      <c r="AY6636">
        <v>1</v>
      </c>
      <c r="AZ6636" s="1" t="s">
        <v>198</v>
      </c>
      <c r="BA6636" s="1" t="s">
        <v>198</v>
      </c>
      <c r="BB6636" s="1" t="s">
        <v>198</v>
      </c>
      <c r="BC6636">
        <v>0</v>
      </c>
      <c r="BD6636">
        <v>0</v>
      </c>
      <c r="BE6636">
        <v>1</v>
      </c>
      <c r="BF6636">
        <v>1.81</v>
      </c>
      <c r="BG6636">
        <v>1</v>
      </c>
      <c r="BH6636">
        <v>1</v>
      </c>
      <c r="BI6636">
        <v>1</v>
      </c>
      <c r="BM6636">
        <v>0</v>
      </c>
      <c r="CC6636">
        <v>0</v>
      </c>
      <c r="CK6636">
        <v>0</v>
      </c>
      <c r="CO6636">
        <v>0</v>
      </c>
      <c r="CT6636">
        <v>0</v>
      </c>
      <c r="CY6636" s="1" t="s">
        <v>198</v>
      </c>
      <c r="CZ6636" s="1" t="s">
        <v>198</v>
      </c>
      <c r="DA6636" s="1" t="s">
        <v>198</v>
      </c>
      <c r="DI6636" s="1" t="s">
        <v>204</v>
      </c>
      <c r="DM6636" s="1" t="s">
        <v>198</v>
      </c>
      <c r="DN6636" s="1" t="s">
        <v>198</v>
      </c>
      <c r="DO6636" s="1" t="s">
        <v>198</v>
      </c>
      <c r="DP6636">
        <v>0</v>
      </c>
      <c r="DQ6636" s="1" t="s">
        <v>198</v>
      </c>
      <c r="DR6636" s="1" t="s">
        <v>198</v>
      </c>
      <c r="DS6636" s="1" t="s">
        <v>198</v>
      </c>
      <c r="DT6636" s="1" t="s">
        <v>198</v>
      </c>
      <c r="DU6636" s="1" t="s">
        <v>198</v>
      </c>
      <c r="DV6636">
        <v>0</v>
      </c>
      <c r="EA6636">
        <v>0</v>
      </c>
      <c r="EB6636">
        <v>1</v>
      </c>
      <c r="EC6636">
        <v>1</v>
      </c>
      <c r="EG6636" s="1" t="s">
        <v>198</v>
      </c>
      <c r="EH6636" s="1" t="s">
        <v>198</v>
      </c>
      <c r="EI6636" s="1" t="s">
        <v>198</v>
      </c>
      <c r="EJ6636" s="1" t="s">
        <v>205</v>
      </c>
      <c r="EK6636">
        <v>0</v>
      </c>
      <c r="EL6636">
        <v>1</v>
      </c>
      <c r="EM6636">
        <v>1.81</v>
      </c>
      <c r="EN6636">
        <v>1</v>
      </c>
      <c r="EO6636">
        <v>3.4179186773999999</v>
      </c>
      <c r="EP6636" s="1" t="s">
        <v>198</v>
      </c>
      <c r="EQ6636" s="1" t="s">
        <v>198</v>
      </c>
      <c r="ER6636" s="1" t="s">
        <v>198</v>
      </c>
      <c r="ES6636">
        <v>0</v>
      </c>
      <c r="ET6636">
        <v>0</v>
      </c>
      <c r="EU6636">
        <v>0</v>
      </c>
      <c r="EV6636">
        <v>0</v>
      </c>
      <c r="EW6636">
        <v>3.4179186773999999</v>
      </c>
      <c r="EX6636">
        <v>3.4179186773999999</v>
      </c>
      <c r="FB6636">
        <v>0</v>
      </c>
      <c r="FF6636">
        <v>0</v>
      </c>
      <c r="FG6636">
        <v>0</v>
      </c>
      <c r="FH6636">
        <v>0</v>
      </c>
      <c r="FI6636" s="1" t="s">
        <v>198</v>
      </c>
      <c r="FJ6636" s="1" t="s">
        <v>198</v>
      </c>
      <c r="FK6636" s="1" t="s">
        <v>198</v>
      </c>
      <c r="FL6636" s="1" t="s">
        <v>198</v>
      </c>
      <c r="FM6636" s="1" t="s">
        <v>198</v>
      </c>
      <c r="FN6636" s="1" t="s">
        <v>198</v>
      </c>
      <c r="FO6636" s="1" t="s">
        <v>198</v>
      </c>
      <c r="FP6636" s="1" t="s">
        <v>198</v>
      </c>
      <c r="FQ6636" s="1" t="s">
        <v>198</v>
      </c>
      <c r="FR6636" s="1" t="s">
        <v>198</v>
      </c>
      <c r="FS6636" s="1" t="s">
        <v>198</v>
      </c>
      <c r="FT6636" s="1" t="s">
        <v>198</v>
      </c>
      <c r="FU6636" s="1" t="s">
        <v>198</v>
      </c>
      <c r="FV6636" s="1" t="s">
        <v>198</v>
      </c>
      <c r="FW6636" s="1" t="s">
        <v>198</v>
      </c>
      <c r="FX6636" s="1" t="s">
        <v>198</v>
      </c>
      <c r="FY6636" s="1" t="s">
        <v>198</v>
      </c>
      <c r="FZ6636" s="1" t="s">
        <v>198</v>
      </c>
      <c r="GA6636" s="1" t="s">
        <v>198</v>
      </c>
      <c r="GB6636">
        <v>1</v>
      </c>
      <c r="GC6636">
        <v>0</v>
      </c>
      <c r="GD6636">
        <v>0</v>
      </c>
      <c r="GE6636">
        <v>0</v>
      </c>
      <c r="GF6636">
        <v>0</v>
      </c>
      <c r="GG6636">
        <v>0</v>
      </c>
      <c r="GH6636">
        <v>0</v>
      </c>
    </row>
    <row r="6637" spans="1:190" x14ac:dyDescent="0.25">
      <c r="A6637">
        <v>6636</v>
      </c>
      <c r="B6637" s="1" t="s">
        <v>190</v>
      </c>
      <c r="C6637" s="1" t="s">
        <v>191</v>
      </c>
      <c r="D6637" s="1" t="s">
        <v>192</v>
      </c>
      <c r="E6637" s="1" t="s">
        <v>193</v>
      </c>
      <c r="F6637" s="1" t="s">
        <v>194</v>
      </c>
      <c r="G6637">
        <v>37</v>
      </c>
      <c r="H6637">
        <v>355</v>
      </c>
      <c r="I6637" s="1" t="s">
        <v>416</v>
      </c>
      <c r="J6637" s="1" t="s">
        <v>228</v>
      </c>
      <c r="K6637" s="2">
        <v>41623</v>
      </c>
      <c r="L6637">
        <v>96</v>
      </c>
      <c r="M6637" s="1" t="s">
        <v>213</v>
      </c>
      <c r="N6637">
        <v>113</v>
      </c>
      <c r="O6637" s="1" t="s">
        <v>198</v>
      </c>
      <c r="P6637" s="1" t="s">
        <v>198</v>
      </c>
      <c r="Q6637" s="1" t="s">
        <v>198</v>
      </c>
      <c r="R6637">
        <v>1</v>
      </c>
      <c r="S6637">
        <v>49800.93</v>
      </c>
      <c r="T6637">
        <v>49935.45</v>
      </c>
      <c r="U6637">
        <v>1</v>
      </c>
      <c r="V6637">
        <v>50928</v>
      </c>
      <c r="W6637">
        <v>881.36069250000003</v>
      </c>
      <c r="X6637">
        <v>0</v>
      </c>
      <c r="Y6637">
        <v>49935.45</v>
      </c>
      <c r="Z6637">
        <v>1</v>
      </c>
      <c r="AA6637">
        <v>0</v>
      </c>
      <c r="AD6637">
        <v>0</v>
      </c>
      <c r="AG6637">
        <v>0</v>
      </c>
      <c r="AK6637">
        <v>0</v>
      </c>
      <c r="AP6637">
        <v>0</v>
      </c>
      <c r="AV6637">
        <v>0</v>
      </c>
      <c r="AY6637">
        <v>1</v>
      </c>
      <c r="AZ6637" s="1" t="s">
        <v>198</v>
      </c>
      <c r="BA6637" s="1" t="s">
        <v>198</v>
      </c>
      <c r="BB6637" s="1" t="s">
        <v>198</v>
      </c>
      <c r="BC6637">
        <v>0</v>
      </c>
      <c r="BD6637">
        <v>0</v>
      </c>
      <c r="BE6637">
        <v>1</v>
      </c>
      <c r="BF6637">
        <v>1</v>
      </c>
      <c r="BG6637">
        <v>1</v>
      </c>
      <c r="BH6637">
        <v>1</v>
      </c>
      <c r="BI6637">
        <v>1</v>
      </c>
      <c r="BM6637">
        <v>0</v>
      </c>
      <c r="BQ6637">
        <v>1</v>
      </c>
      <c r="BR6637">
        <v>1</v>
      </c>
      <c r="BS6637">
        <v>62</v>
      </c>
      <c r="BT6637">
        <v>0</v>
      </c>
      <c r="CC6637">
        <v>0</v>
      </c>
      <c r="CK6637">
        <v>0</v>
      </c>
      <c r="CL6637">
        <v>1</v>
      </c>
      <c r="CM6637">
        <v>2</v>
      </c>
      <c r="CN6637">
        <v>989.91</v>
      </c>
      <c r="CO6637">
        <v>0</v>
      </c>
      <c r="CT6637">
        <v>0</v>
      </c>
      <c r="CV6637">
        <v>0</v>
      </c>
      <c r="CY6637" s="1" t="s">
        <v>198</v>
      </c>
      <c r="CZ6637" s="1" t="s">
        <v>198</v>
      </c>
      <c r="DA6637" s="1" t="s">
        <v>198</v>
      </c>
      <c r="DB6637">
        <v>1</v>
      </c>
      <c r="DC6637">
        <v>49935.45</v>
      </c>
      <c r="DD6637">
        <v>1</v>
      </c>
      <c r="DE6637">
        <v>50928</v>
      </c>
      <c r="DI6637" s="1" t="s">
        <v>199</v>
      </c>
      <c r="DM6637" s="1" t="s">
        <v>198</v>
      </c>
      <c r="DN6637" s="1" t="s">
        <v>198</v>
      </c>
      <c r="DO6637" s="1" t="s">
        <v>198</v>
      </c>
      <c r="DP6637">
        <v>0</v>
      </c>
      <c r="DQ6637" s="1" t="s">
        <v>198</v>
      </c>
      <c r="DR6637" s="1" t="s">
        <v>198</v>
      </c>
      <c r="DS6637" s="1" t="s">
        <v>198</v>
      </c>
      <c r="DT6637" s="1" t="s">
        <v>198</v>
      </c>
      <c r="DU6637" s="1" t="s">
        <v>198</v>
      </c>
      <c r="DV6637">
        <v>0</v>
      </c>
      <c r="DW6637">
        <v>0</v>
      </c>
      <c r="EA6637">
        <v>0</v>
      </c>
      <c r="EB6637">
        <v>4</v>
      </c>
      <c r="EC6637">
        <v>4</v>
      </c>
      <c r="ED6637">
        <v>1</v>
      </c>
      <c r="EE6637">
        <v>1</v>
      </c>
      <c r="EF6637">
        <v>927.91</v>
      </c>
      <c r="EG6637" s="1" t="s">
        <v>198</v>
      </c>
      <c r="EH6637" s="1" t="s">
        <v>198</v>
      </c>
      <c r="EI6637" s="1" t="s">
        <v>198</v>
      </c>
      <c r="EJ6637" s="1" t="s">
        <v>200</v>
      </c>
      <c r="EK6637">
        <v>0</v>
      </c>
      <c r="EL6637">
        <v>1</v>
      </c>
      <c r="EM6637">
        <v>1</v>
      </c>
      <c r="EN6637">
        <v>1</v>
      </c>
      <c r="EO6637">
        <v>2.4842647742000001</v>
      </c>
      <c r="EP6637" s="1" t="s">
        <v>198</v>
      </c>
      <c r="EQ6637" s="1" t="s">
        <v>198</v>
      </c>
      <c r="ER6637" s="1" t="s">
        <v>198</v>
      </c>
      <c r="ES6637">
        <v>0</v>
      </c>
      <c r="ET6637">
        <v>0</v>
      </c>
      <c r="EU6637">
        <v>881.36069250000003</v>
      </c>
      <c r="EV6637">
        <v>0</v>
      </c>
      <c r="EW6637">
        <v>2.4842647742000001</v>
      </c>
      <c r="EX6637">
        <v>883.84495727000001</v>
      </c>
      <c r="FB6637">
        <v>0</v>
      </c>
      <c r="FF6637">
        <v>0</v>
      </c>
      <c r="FG6637">
        <v>0</v>
      </c>
      <c r="FH6637">
        <v>0</v>
      </c>
      <c r="FI6637" s="1" t="s">
        <v>198</v>
      </c>
      <c r="FJ6637" s="1" t="s">
        <v>198</v>
      </c>
      <c r="FK6637" s="1" t="s">
        <v>198</v>
      </c>
      <c r="FL6637" s="1" t="s">
        <v>198</v>
      </c>
      <c r="FM6637" s="1" t="s">
        <v>198</v>
      </c>
      <c r="FN6637" s="1" t="s">
        <v>198</v>
      </c>
      <c r="FO6637" s="1" t="s">
        <v>198</v>
      </c>
      <c r="FP6637" s="1" t="s">
        <v>198</v>
      </c>
      <c r="FQ6637" s="1" t="s">
        <v>198</v>
      </c>
      <c r="FR6637" s="1" t="s">
        <v>198</v>
      </c>
      <c r="FS6637" s="1" t="s">
        <v>198</v>
      </c>
      <c r="FT6637" s="1" t="s">
        <v>198</v>
      </c>
      <c r="FU6637" s="1" t="s">
        <v>198</v>
      </c>
      <c r="FV6637" s="1" t="s">
        <v>198</v>
      </c>
      <c r="FW6637" s="1" t="s">
        <v>198</v>
      </c>
      <c r="FX6637" s="1" t="s">
        <v>198</v>
      </c>
      <c r="FY6637" s="1" t="s">
        <v>198</v>
      </c>
      <c r="FZ6637" s="1" t="s">
        <v>198</v>
      </c>
      <c r="GA6637" s="1" t="s">
        <v>198</v>
      </c>
      <c r="GB6637">
        <v>4</v>
      </c>
      <c r="GC6637">
        <v>0</v>
      </c>
      <c r="GD6637">
        <v>0</v>
      </c>
      <c r="GE6637">
        <v>0</v>
      </c>
      <c r="GF6637">
        <v>0</v>
      </c>
      <c r="GG6637">
        <v>0</v>
      </c>
      <c r="GH6637">
        <v>0</v>
      </c>
    </row>
    <row r="6638" spans="1:190" x14ac:dyDescent="0.25">
      <c r="A6638">
        <v>6637</v>
      </c>
      <c r="B6638" s="1" t="s">
        <v>223</v>
      </c>
      <c r="C6638" s="1" t="s">
        <v>201</v>
      </c>
      <c r="D6638" s="1" t="s">
        <v>192</v>
      </c>
      <c r="E6638" s="1" t="s">
        <v>193</v>
      </c>
      <c r="F6638" s="1" t="s">
        <v>194</v>
      </c>
      <c r="G6638">
        <v>42</v>
      </c>
      <c r="H6638">
        <v>42</v>
      </c>
      <c r="I6638" s="1" t="s">
        <v>251</v>
      </c>
      <c r="J6638" s="1" t="s">
        <v>226</v>
      </c>
      <c r="K6638" s="2">
        <v>37719</v>
      </c>
      <c r="L6638">
        <v>224</v>
      </c>
      <c r="M6638" s="1" t="s">
        <v>213</v>
      </c>
      <c r="N6638">
        <v>113</v>
      </c>
      <c r="O6638" s="1" t="s">
        <v>198</v>
      </c>
      <c r="P6638" s="1" t="s">
        <v>198</v>
      </c>
      <c r="Q6638" s="1" t="s">
        <v>198</v>
      </c>
      <c r="W6638">
        <v>0</v>
      </c>
      <c r="X6638">
        <v>0</v>
      </c>
      <c r="Y6638">
        <v>4418.41</v>
      </c>
      <c r="Z6638">
        <v>6051.61</v>
      </c>
      <c r="AD6638">
        <v>1</v>
      </c>
      <c r="AE6638">
        <v>1200</v>
      </c>
      <c r="AF6638">
        <v>1</v>
      </c>
      <c r="AG6638">
        <v>0</v>
      </c>
      <c r="AK6638">
        <v>0</v>
      </c>
      <c r="AL6638">
        <v>1</v>
      </c>
      <c r="AM6638">
        <v>4418.41</v>
      </c>
      <c r="AN6638">
        <v>1</v>
      </c>
      <c r="AO6638">
        <v>5000</v>
      </c>
      <c r="AP6638">
        <v>371.14643999999998</v>
      </c>
      <c r="AV6638">
        <v>0</v>
      </c>
      <c r="AY6638">
        <v>1</v>
      </c>
      <c r="AZ6638" s="1" t="s">
        <v>198</v>
      </c>
      <c r="BA6638" s="1" t="s">
        <v>198</v>
      </c>
      <c r="BB6638" s="1" t="s">
        <v>198</v>
      </c>
      <c r="BC6638">
        <v>0</v>
      </c>
      <c r="BD6638">
        <v>0</v>
      </c>
      <c r="BE6638">
        <v>1</v>
      </c>
      <c r="BF6638">
        <v>4851.6099999999997</v>
      </c>
      <c r="BG6638">
        <v>2</v>
      </c>
      <c r="BH6638">
        <v>1</v>
      </c>
      <c r="BI6638">
        <v>2</v>
      </c>
      <c r="BM6638">
        <v>0</v>
      </c>
      <c r="CC6638">
        <v>0</v>
      </c>
      <c r="CK6638">
        <v>0</v>
      </c>
      <c r="CL6638">
        <v>1</v>
      </c>
      <c r="CM6638">
        <v>1</v>
      </c>
      <c r="CN6638">
        <v>1200</v>
      </c>
      <c r="CO6638">
        <v>0</v>
      </c>
      <c r="CT6638">
        <v>1</v>
      </c>
      <c r="CU6638">
        <v>1200</v>
      </c>
      <c r="CV6638">
        <v>1</v>
      </c>
      <c r="CW6638">
        <v>1</v>
      </c>
      <c r="CX6638">
        <v>1200</v>
      </c>
      <c r="CY6638" s="1" t="s">
        <v>198</v>
      </c>
      <c r="CZ6638" s="1" t="s">
        <v>198</v>
      </c>
      <c r="DA6638" s="1" t="s">
        <v>198</v>
      </c>
      <c r="DB6638">
        <v>1</v>
      </c>
      <c r="DC6638">
        <v>4418.41</v>
      </c>
      <c r="DD6638">
        <v>1</v>
      </c>
      <c r="DE6638">
        <v>5000</v>
      </c>
      <c r="DI6638" s="1" t="s">
        <v>199</v>
      </c>
      <c r="DM6638" s="1" t="s">
        <v>198</v>
      </c>
      <c r="DN6638" s="1" t="s">
        <v>198</v>
      </c>
      <c r="DO6638" s="1" t="s">
        <v>198</v>
      </c>
      <c r="DP6638">
        <v>0</v>
      </c>
      <c r="DQ6638" s="1" t="s">
        <v>198</v>
      </c>
      <c r="DR6638" s="1" t="s">
        <v>198</v>
      </c>
      <c r="DS6638" s="1" t="s">
        <v>198</v>
      </c>
      <c r="DT6638" s="1" t="s">
        <v>198</v>
      </c>
      <c r="DU6638" s="1" t="s">
        <v>198</v>
      </c>
      <c r="DV6638">
        <v>0</v>
      </c>
      <c r="EA6638">
        <v>0</v>
      </c>
      <c r="EB6638">
        <v>4</v>
      </c>
      <c r="EC6638">
        <v>3</v>
      </c>
      <c r="EG6638" s="1" t="s">
        <v>198</v>
      </c>
      <c r="EH6638" s="1" t="s">
        <v>198</v>
      </c>
      <c r="EI6638" s="1" t="s">
        <v>198</v>
      </c>
      <c r="EJ6638" s="1" t="s">
        <v>205</v>
      </c>
      <c r="EK6638">
        <v>0</v>
      </c>
      <c r="EL6638">
        <v>1</v>
      </c>
      <c r="EM6638">
        <v>4851.6099999999997</v>
      </c>
      <c r="EN6638">
        <v>2</v>
      </c>
      <c r="EO6638">
        <v>27.090930774</v>
      </c>
      <c r="EP6638" s="1" t="s">
        <v>198</v>
      </c>
      <c r="EQ6638" s="1" t="s">
        <v>198</v>
      </c>
      <c r="ER6638" s="1" t="s">
        <v>198</v>
      </c>
      <c r="ES6638">
        <v>0</v>
      </c>
      <c r="ET6638">
        <v>0</v>
      </c>
      <c r="EU6638">
        <v>371.14643999999998</v>
      </c>
      <c r="EV6638">
        <v>0</v>
      </c>
      <c r="EW6638">
        <v>27.090930774</v>
      </c>
      <c r="EX6638">
        <v>398.23737076999998</v>
      </c>
      <c r="FB6638">
        <v>0</v>
      </c>
      <c r="FF6638">
        <v>0</v>
      </c>
      <c r="FG6638">
        <v>1</v>
      </c>
      <c r="FH6638">
        <v>0</v>
      </c>
      <c r="FI6638" s="1" t="s">
        <v>198</v>
      </c>
      <c r="FJ6638" s="1" t="s">
        <v>198</v>
      </c>
      <c r="FK6638" s="1" t="s">
        <v>198</v>
      </c>
      <c r="FL6638" s="1" t="s">
        <v>198</v>
      </c>
      <c r="FM6638" s="1" t="s">
        <v>198</v>
      </c>
      <c r="FN6638" s="1" t="s">
        <v>198</v>
      </c>
      <c r="FO6638" s="1" t="s">
        <v>198</v>
      </c>
      <c r="FP6638" s="1" t="s">
        <v>198</v>
      </c>
      <c r="FQ6638" s="1" t="s">
        <v>198</v>
      </c>
      <c r="FR6638" s="1" t="s">
        <v>198</v>
      </c>
      <c r="FS6638" s="1" t="s">
        <v>198</v>
      </c>
      <c r="FT6638" s="1" t="s">
        <v>198</v>
      </c>
      <c r="FU6638" s="1" t="s">
        <v>198</v>
      </c>
      <c r="FV6638" s="1" t="s">
        <v>198</v>
      </c>
      <c r="FW6638" s="1" t="s">
        <v>198</v>
      </c>
      <c r="FX6638" s="1" t="s">
        <v>198</v>
      </c>
      <c r="FY6638" s="1" t="s">
        <v>198</v>
      </c>
      <c r="FZ6638" s="1" t="s">
        <v>198</v>
      </c>
      <c r="GA6638" s="1" t="s">
        <v>198</v>
      </c>
      <c r="GB6638">
        <v>3</v>
      </c>
      <c r="GC6638">
        <v>1</v>
      </c>
      <c r="GD6638">
        <v>1200</v>
      </c>
      <c r="GE6638">
        <v>0</v>
      </c>
      <c r="GF6638">
        <v>0</v>
      </c>
      <c r="GG6638">
        <v>1</v>
      </c>
      <c r="GH6638">
        <v>1200</v>
      </c>
    </row>
    <row r="6639" spans="1:190" x14ac:dyDescent="0.25">
      <c r="A6639">
        <v>6638</v>
      </c>
      <c r="B6639" s="1" t="s">
        <v>219</v>
      </c>
      <c r="C6639" s="1" t="s">
        <v>191</v>
      </c>
      <c r="D6639" s="1" t="s">
        <v>256</v>
      </c>
      <c r="E6639" s="1" t="s">
        <v>224</v>
      </c>
      <c r="F6639" s="1" t="s">
        <v>243</v>
      </c>
      <c r="G6639">
        <v>44</v>
      </c>
      <c r="H6639">
        <v>313</v>
      </c>
      <c r="I6639" s="1" t="s">
        <v>319</v>
      </c>
      <c r="J6639" s="1" t="s">
        <v>296</v>
      </c>
      <c r="K6639" s="2">
        <v>42902</v>
      </c>
      <c r="L6639">
        <v>54</v>
      </c>
      <c r="M6639" s="1" t="s">
        <v>197</v>
      </c>
      <c r="N6639">
        <v>113</v>
      </c>
      <c r="O6639" s="1" t="s">
        <v>198</v>
      </c>
      <c r="P6639" s="1" t="s">
        <v>198</v>
      </c>
      <c r="Q6639" s="1" t="s">
        <v>198</v>
      </c>
      <c r="W6639">
        <v>0</v>
      </c>
      <c r="X6639">
        <v>0</v>
      </c>
      <c r="Z6639">
        <v>411733.2</v>
      </c>
      <c r="AG6639">
        <v>0</v>
      </c>
      <c r="AH6639">
        <v>1</v>
      </c>
      <c r="AI6639">
        <v>32139.35</v>
      </c>
      <c r="AJ6639">
        <v>1</v>
      </c>
      <c r="AK6639">
        <v>462.80664000000002</v>
      </c>
      <c r="AP6639">
        <v>0</v>
      </c>
      <c r="AV6639">
        <v>0</v>
      </c>
      <c r="AY6639">
        <v>1</v>
      </c>
      <c r="AZ6639" s="1" t="s">
        <v>198</v>
      </c>
      <c r="BA6639" s="1" t="s">
        <v>198</v>
      </c>
      <c r="BB6639" s="1" t="s">
        <v>198</v>
      </c>
      <c r="BC6639">
        <v>0</v>
      </c>
      <c r="BD6639">
        <v>0</v>
      </c>
      <c r="BE6639">
        <v>1</v>
      </c>
      <c r="BF6639">
        <v>411733.2</v>
      </c>
      <c r="BG6639">
        <v>5</v>
      </c>
      <c r="BH6639">
        <v>1</v>
      </c>
      <c r="BI6639">
        <v>1</v>
      </c>
      <c r="BJ6639">
        <v>1</v>
      </c>
      <c r="BK6639">
        <v>165000</v>
      </c>
      <c r="BL6639">
        <v>3</v>
      </c>
      <c r="BM6639">
        <v>0</v>
      </c>
      <c r="CC6639">
        <v>0</v>
      </c>
      <c r="CK6639">
        <v>0</v>
      </c>
      <c r="CO6639">
        <v>0</v>
      </c>
      <c r="CT6639">
        <v>0</v>
      </c>
      <c r="CY6639" s="1" t="s">
        <v>198</v>
      </c>
      <c r="CZ6639" s="1" t="s">
        <v>198</v>
      </c>
      <c r="DA6639" s="1" t="s">
        <v>198</v>
      </c>
      <c r="DI6639" s="1" t="s">
        <v>204</v>
      </c>
      <c r="DM6639" s="1" t="s">
        <v>198</v>
      </c>
      <c r="DN6639" s="1" t="s">
        <v>198</v>
      </c>
      <c r="DO6639" s="1" t="s">
        <v>198</v>
      </c>
      <c r="DP6639">
        <v>0</v>
      </c>
      <c r="DQ6639" s="1" t="s">
        <v>198</v>
      </c>
      <c r="DR6639" s="1" t="s">
        <v>198</v>
      </c>
      <c r="DS6639" s="1" t="s">
        <v>198</v>
      </c>
      <c r="DT6639" s="1" t="s">
        <v>198</v>
      </c>
      <c r="DU6639" s="1" t="s">
        <v>198</v>
      </c>
      <c r="DV6639">
        <v>0</v>
      </c>
      <c r="EA6639">
        <v>0</v>
      </c>
      <c r="EB6639">
        <v>4</v>
      </c>
      <c r="EC6639">
        <v>3</v>
      </c>
      <c r="EG6639" s="1" t="s">
        <v>198</v>
      </c>
      <c r="EH6639" s="1" t="s">
        <v>198</v>
      </c>
      <c r="EI6639" s="1" t="s">
        <v>198</v>
      </c>
      <c r="EJ6639" s="1" t="s">
        <v>200</v>
      </c>
      <c r="EK6639">
        <v>0</v>
      </c>
      <c r="EL6639">
        <v>1</v>
      </c>
      <c r="EM6639">
        <v>214593.85</v>
      </c>
      <c r="EN6639">
        <v>1</v>
      </c>
      <c r="EO6639">
        <v>4053.8348144000001</v>
      </c>
      <c r="EP6639" s="1" t="s">
        <v>198</v>
      </c>
      <c r="EQ6639" s="1" t="s">
        <v>198</v>
      </c>
      <c r="ER6639" s="1" t="s">
        <v>198</v>
      </c>
      <c r="ES6639">
        <v>0</v>
      </c>
      <c r="ET6639">
        <v>0</v>
      </c>
      <c r="EU6639">
        <v>0</v>
      </c>
      <c r="EV6639">
        <v>0</v>
      </c>
      <c r="EW6639">
        <v>4516.6414543999999</v>
      </c>
      <c r="EX6639">
        <v>4516.6414543999999</v>
      </c>
      <c r="FB6639">
        <v>0</v>
      </c>
      <c r="FF6639">
        <v>0</v>
      </c>
      <c r="FG6639">
        <v>1</v>
      </c>
      <c r="FH6639">
        <v>0</v>
      </c>
      <c r="FI6639" s="1" t="s">
        <v>198</v>
      </c>
      <c r="FJ6639" s="1" t="s">
        <v>198</v>
      </c>
      <c r="FK6639" s="1" t="s">
        <v>198</v>
      </c>
      <c r="FL6639" s="1" t="s">
        <v>198</v>
      </c>
      <c r="FM6639" s="1" t="s">
        <v>198</v>
      </c>
      <c r="FN6639" s="1" t="s">
        <v>198</v>
      </c>
      <c r="FO6639" s="1" t="s">
        <v>198</v>
      </c>
      <c r="FP6639" s="1" t="s">
        <v>198</v>
      </c>
      <c r="FQ6639" s="1" t="s">
        <v>198</v>
      </c>
      <c r="FR6639" s="1" t="s">
        <v>198</v>
      </c>
      <c r="FS6639" s="1" t="s">
        <v>198</v>
      </c>
      <c r="FT6639" s="1" t="s">
        <v>198</v>
      </c>
      <c r="FU6639" s="1" t="s">
        <v>198</v>
      </c>
      <c r="FV6639" s="1" t="s">
        <v>198</v>
      </c>
      <c r="FW6639" s="1" t="s">
        <v>198</v>
      </c>
      <c r="FX6639" s="1" t="s">
        <v>198</v>
      </c>
      <c r="FY6639" s="1" t="s">
        <v>198</v>
      </c>
      <c r="FZ6639" s="1" t="s">
        <v>198</v>
      </c>
      <c r="GA6639" s="1" t="s">
        <v>198</v>
      </c>
      <c r="GB6639">
        <v>2</v>
      </c>
      <c r="GC6639">
        <v>0</v>
      </c>
      <c r="GD6639">
        <v>0</v>
      </c>
      <c r="GE6639">
        <v>0</v>
      </c>
      <c r="GF6639">
        <v>0</v>
      </c>
      <c r="GG6639">
        <v>0</v>
      </c>
      <c r="GH6639">
        <v>0</v>
      </c>
    </row>
    <row r="6640" spans="1:190" x14ac:dyDescent="0.25">
      <c r="A6640">
        <v>6639</v>
      </c>
      <c r="B6640" s="1" t="s">
        <v>190</v>
      </c>
      <c r="C6640" s="1" t="s">
        <v>201</v>
      </c>
      <c r="D6640" s="1" t="s">
        <v>192</v>
      </c>
      <c r="E6640" s="1" t="s">
        <v>193</v>
      </c>
      <c r="F6640" s="1" t="s">
        <v>194</v>
      </c>
      <c r="G6640">
        <v>38</v>
      </c>
      <c r="H6640">
        <v>62</v>
      </c>
      <c r="I6640" s="1" t="s">
        <v>195</v>
      </c>
      <c r="J6640" s="1" t="s">
        <v>196</v>
      </c>
      <c r="K6640" s="2">
        <v>41551</v>
      </c>
      <c r="L6640">
        <v>98</v>
      </c>
      <c r="M6640" s="1" t="s">
        <v>213</v>
      </c>
      <c r="N6640">
        <v>113</v>
      </c>
      <c r="O6640" s="1" t="s">
        <v>198</v>
      </c>
      <c r="P6640" s="1" t="s">
        <v>198</v>
      </c>
      <c r="Q6640" s="1" t="s">
        <v>198</v>
      </c>
      <c r="W6640">
        <v>0</v>
      </c>
      <c r="X6640">
        <v>0</v>
      </c>
      <c r="Z6640">
        <v>45.32</v>
      </c>
      <c r="AG6640">
        <v>0</v>
      </c>
      <c r="AK6640">
        <v>0</v>
      </c>
      <c r="AP6640">
        <v>0</v>
      </c>
      <c r="AV6640">
        <v>0</v>
      </c>
      <c r="AY6640">
        <v>1</v>
      </c>
      <c r="AZ6640" s="1" t="s">
        <v>198</v>
      </c>
      <c r="BA6640" s="1" t="s">
        <v>198</v>
      </c>
      <c r="BB6640" s="1" t="s">
        <v>198</v>
      </c>
      <c r="BC6640">
        <v>0</v>
      </c>
      <c r="BD6640">
        <v>0</v>
      </c>
      <c r="BE6640">
        <v>1</v>
      </c>
      <c r="BF6640">
        <v>45.32</v>
      </c>
      <c r="BG6640">
        <v>1</v>
      </c>
      <c r="BH6640">
        <v>1</v>
      </c>
      <c r="BI6640">
        <v>1</v>
      </c>
      <c r="BM6640">
        <v>0</v>
      </c>
      <c r="CC6640">
        <v>0</v>
      </c>
      <c r="CK6640">
        <v>0</v>
      </c>
      <c r="CO6640">
        <v>0</v>
      </c>
      <c r="CT6640">
        <v>0</v>
      </c>
      <c r="CY6640" s="1" t="s">
        <v>198</v>
      </c>
      <c r="CZ6640" s="1" t="s">
        <v>198</v>
      </c>
      <c r="DA6640" s="1" t="s">
        <v>198</v>
      </c>
      <c r="DI6640" s="1" t="s">
        <v>204</v>
      </c>
      <c r="DM6640" s="1" t="s">
        <v>198</v>
      </c>
      <c r="DN6640" s="1" t="s">
        <v>198</v>
      </c>
      <c r="DO6640" s="1" t="s">
        <v>198</v>
      </c>
      <c r="DP6640">
        <v>0</v>
      </c>
      <c r="DQ6640" s="1" t="s">
        <v>198</v>
      </c>
      <c r="DR6640" s="1" t="s">
        <v>198</v>
      </c>
      <c r="DS6640" s="1" t="s">
        <v>198</v>
      </c>
      <c r="DT6640" s="1" t="s">
        <v>198</v>
      </c>
      <c r="DU6640" s="1" t="s">
        <v>198</v>
      </c>
      <c r="DV6640">
        <v>0</v>
      </c>
      <c r="EA6640">
        <v>0</v>
      </c>
      <c r="EB6640">
        <v>2</v>
      </c>
      <c r="EC6640">
        <v>1</v>
      </c>
      <c r="EG6640" s="1" t="s">
        <v>198</v>
      </c>
      <c r="EH6640" s="1" t="s">
        <v>198</v>
      </c>
      <c r="EI6640" s="1" t="s">
        <v>198</v>
      </c>
      <c r="EJ6640" s="1" t="s">
        <v>205</v>
      </c>
      <c r="EK6640">
        <v>0</v>
      </c>
      <c r="EL6640">
        <v>1</v>
      </c>
      <c r="EM6640">
        <v>45.32</v>
      </c>
      <c r="EN6640">
        <v>1</v>
      </c>
      <c r="EO6640">
        <v>1.0490536452000001</v>
      </c>
      <c r="EP6640" s="1" t="s">
        <v>198</v>
      </c>
      <c r="EQ6640" s="1" t="s">
        <v>198</v>
      </c>
      <c r="ER6640" s="1" t="s">
        <v>198</v>
      </c>
      <c r="ES6640">
        <v>0</v>
      </c>
      <c r="ET6640">
        <v>0</v>
      </c>
      <c r="EU6640">
        <v>0</v>
      </c>
      <c r="EV6640">
        <v>0</v>
      </c>
      <c r="EW6640">
        <v>1.0490536452000001</v>
      </c>
      <c r="EX6640">
        <v>1.0490536452000001</v>
      </c>
      <c r="FB6640">
        <v>0</v>
      </c>
      <c r="FF6640">
        <v>0</v>
      </c>
      <c r="FG6640">
        <v>1</v>
      </c>
      <c r="FH6640">
        <v>0</v>
      </c>
      <c r="FI6640" s="1" t="s">
        <v>198</v>
      </c>
      <c r="FJ6640" s="1" t="s">
        <v>198</v>
      </c>
      <c r="FK6640" s="1" t="s">
        <v>198</v>
      </c>
      <c r="FL6640" s="1" t="s">
        <v>198</v>
      </c>
      <c r="FM6640" s="1" t="s">
        <v>198</v>
      </c>
      <c r="FN6640" s="1" t="s">
        <v>198</v>
      </c>
      <c r="FO6640" s="1" t="s">
        <v>198</v>
      </c>
      <c r="FP6640" s="1" t="s">
        <v>198</v>
      </c>
      <c r="FQ6640" s="1" t="s">
        <v>198</v>
      </c>
      <c r="FR6640" s="1" t="s">
        <v>198</v>
      </c>
      <c r="FS6640" s="1" t="s">
        <v>198</v>
      </c>
      <c r="FT6640" s="1" t="s">
        <v>198</v>
      </c>
      <c r="FU6640" s="1" t="s">
        <v>198</v>
      </c>
      <c r="FV6640" s="1" t="s">
        <v>198</v>
      </c>
      <c r="FW6640" s="1" t="s">
        <v>198</v>
      </c>
      <c r="FX6640" s="1" t="s">
        <v>198</v>
      </c>
      <c r="FY6640" s="1" t="s">
        <v>198</v>
      </c>
      <c r="FZ6640" s="1" t="s">
        <v>198</v>
      </c>
      <c r="GA6640" s="1" t="s">
        <v>198</v>
      </c>
      <c r="GB6640">
        <v>1</v>
      </c>
      <c r="GC6640">
        <v>0</v>
      </c>
      <c r="GD6640">
        <v>0</v>
      </c>
      <c r="GE6640">
        <v>0</v>
      </c>
      <c r="GF6640">
        <v>0</v>
      </c>
      <c r="GG6640">
        <v>0</v>
      </c>
      <c r="GH6640">
        <v>0</v>
      </c>
    </row>
    <row r="6641" spans="1:190" x14ac:dyDescent="0.25">
      <c r="A6641">
        <v>6640</v>
      </c>
      <c r="B6641" s="1" t="s">
        <v>223</v>
      </c>
      <c r="C6641" s="1" t="s">
        <v>191</v>
      </c>
      <c r="D6641" s="1" t="s">
        <v>192</v>
      </c>
      <c r="E6641" s="1" t="s">
        <v>229</v>
      </c>
      <c r="F6641" s="1" t="s">
        <v>234</v>
      </c>
      <c r="G6641">
        <v>45</v>
      </c>
      <c r="H6641">
        <v>907</v>
      </c>
      <c r="I6641" s="1" t="s">
        <v>198</v>
      </c>
      <c r="J6641" s="1" t="s">
        <v>198</v>
      </c>
      <c r="K6641" s="2">
        <v>37722</v>
      </c>
      <c r="L6641">
        <v>224</v>
      </c>
      <c r="M6641" s="1" t="s">
        <v>197</v>
      </c>
      <c r="N6641">
        <v>113</v>
      </c>
      <c r="O6641" s="1" t="s">
        <v>198</v>
      </c>
      <c r="P6641" s="1" t="s">
        <v>198</v>
      </c>
      <c r="Q6641" s="1" t="s">
        <v>198</v>
      </c>
      <c r="W6641">
        <v>0</v>
      </c>
      <c r="X6641">
        <v>0</v>
      </c>
      <c r="Y6641">
        <v>9948.77</v>
      </c>
      <c r="AG6641">
        <v>0</v>
      </c>
      <c r="AK6641">
        <v>0</v>
      </c>
      <c r="AL6641">
        <v>1</v>
      </c>
      <c r="AM6641">
        <v>9948.77</v>
      </c>
      <c r="AN6641">
        <v>1</v>
      </c>
      <c r="AO6641">
        <v>36000</v>
      </c>
      <c r="AP6641">
        <v>835.69668000000001</v>
      </c>
      <c r="AV6641">
        <v>0</v>
      </c>
      <c r="AZ6641" s="1" t="s">
        <v>198</v>
      </c>
      <c r="BA6641" s="1" t="s">
        <v>198</v>
      </c>
      <c r="BB6641" s="1" t="s">
        <v>198</v>
      </c>
      <c r="BC6641">
        <v>0</v>
      </c>
      <c r="BD6641">
        <v>0</v>
      </c>
      <c r="BM6641">
        <v>0</v>
      </c>
      <c r="CC6641">
        <v>0</v>
      </c>
      <c r="CK6641">
        <v>0</v>
      </c>
      <c r="CO6641">
        <v>0</v>
      </c>
      <c r="CT6641">
        <v>0</v>
      </c>
      <c r="CY6641" s="1" t="s">
        <v>198</v>
      </c>
      <c r="CZ6641" s="1" t="s">
        <v>198</v>
      </c>
      <c r="DA6641" s="1" t="s">
        <v>198</v>
      </c>
      <c r="DB6641">
        <v>1</v>
      </c>
      <c r="DC6641">
        <v>9948.77</v>
      </c>
      <c r="DD6641">
        <v>1</v>
      </c>
      <c r="DE6641">
        <v>36000</v>
      </c>
      <c r="DI6641" s="1" t="s">
        <v>287</v>
      </c>
      <c r="DM6641" s="1" t="s">
        <v>198</v>
      </c>
      <c r="DN6641" s="1" t="s">
        <v>198</v>
      </c>
      <c r="DO6641" s="1" t="s">
        <v>198</v>
      </c>
      <c r="DP6641">
        <v>0</v>
      </c>
      <c r="DQ6641" s="1" t="s">
        <v>198</v>
      </c>
      <c r="DR6641" s="1" t="s">
        <v>198</v>
      </c>
      <c r="DS6641" s="1" t="s">
        <v>198</v>
      </c>
      <c r="DT6641" s="1" t="s">
        <v>198</v>
      </c>
      <c r="DU6641" s="1" t="s">
        <v>198</v>
      </c>
      <c r="DV6641">
        <v>0</v>
      </c>
      <c r="EA6641">
        <v>0</v>
      </c>
      <c r="EB6641">
        <v>1</v>
      </c>
      <c r="EC6641">
        <v>1</v>
      </c>
      <c r="EG6641" s="1" t="s">
        <v>198</v>
      </c>
      <c r="EH6641" s="1" t="s">
        <v>198</v>
      </c>
      <c r="EI6641" s="1" t="s">
        <v>198</v>
      </c>
      <c r="EJ6641" s="1" t="s">
        <v>200</v>
      </c>
      <c r="EK6641">
        <v>0</v>
      </c>
      <c r="EO6641">
        <v>0</v>
      </c>
      <c r="EP6641" s="1" t="s">
        <v>198</v>
      </c>
      <c r="EQ6641" s="1" t="s">
        <v>198</v>
      </c>
      <c r="ER6641" s="1" t="s">
        <v>198</v>
      </c>
      <c r="ES6641">
        <v>0</v>
      </c>
      <c r="ET6641">
        <v>0</v>
      </c>
      <c r="EU6641">
        <v>835.69668000000001</v>
      </c>
      <c r="EV6641">
        <v>0</v>
      </c>
      <c r="EW6641">
        <v>0</v>
      </c>
      <c r="EX6641">
        <v>835.69668000000001</v>
      </c>
      <c r="FB6641">
        <v>0</v>
      </c>
      <c r="FF6641">
        <v>0</v>
      </c>
      <c r="FG6641">
        <v>0</v>
      </c>
      <c r="FH6641">
        <v>0</v>
      </c>
      <c r="FI6641" s="1" t="s">
        <v>198</v>
      </c>
      <c r="FJ6641" s="1" t="s">
        <v>198</v>
      </c>
      <c r="FK6641" s="1" t="s">
        <v>198</v>
      </c>
      <c r="FL6641" s="1" t="s">
        <v>198</v>
      </c>
      <c r="FM6641" s="1" t="s">
        <v>198</v>
      </c>
      <c r="FN6641" s="1" t="s">
        <v>198</v>
      </c>
      <c r="FO6641" s="1" t="s">
        <v>198</v>
      </c>
      <c r="FP6641" s="1" t="s">
        <v>198</v>
      </c>
      <c r="FQ6641" s="1" t="s">
        <v>198</v>
      </c>
      <c r="FR6641" s="1" t="s">
        <v>198</v>
      </c>
      <c r="FS6641" s="1" t="s">
        <v>198</v>
      </c>
      <c r="FT6641" s="1" t="s">
        <v>198</v>
      </c>
      <c r="FU6641" s="1" t="s">
        <v>198</v>
      </c>
      <c r="FV6641" s="1" t="s">
        <v>198</v>
      </c>
      <c r="FW6641" s="1" t="s">
        <v>198</v>
      </c>
      <c r="FX6641" s="1" t="s">
        <v>198</v>
      </c>
      <c r="FY6641" s="1" t="s">
        <v>198</v>
      </c>
      <c r="FZ6641" s="1" t="s">
        <v>198</v>
      </c>
      <c r="GA6641" s="1" t="s">
        <v>198</v>
      </c>
      <c r="GB6641">
        <v>1</v>
      </c>
      <c r="GC6641">
        <v>0</v>
      </c>
      <c r="GD6641">
        <v>0</v>
      </c>
      <c r="GE6641">
        <v>0</v>
      </c>
      <c r="GF6641">
        <v>0</v>
      </c>
      <c r="GG6641">
        <v>0</v>
      </c>
      <c r="GH6641">
        <v>0</v>
      </c>
    </row>
    <row r="6642" spans="1:190" x14ac:dyDescent="0.25">
      <c r="A6642">
        <v>6641</v>
      </c>
      <c r="B6642" s="1" t="s">
        <v>219</v>
      </c>
      <c r="C6642" s="1" t="s">
        <v>201</v>
      </c>
      <c r="D6642" s="1" t="s">
        <v>192</v>
      </c>
      <c r="E6642" s="1" t="s">
        <v>193</v>
      </c>
      <c r="F6642" s="1" t="s">
        <v>194</v>
      </c>
      <c r="G6642">
        <v>44</v>
      </c>
      <c r="H6642">
        <v>80</v>
      </c>
      <c r="I6642" s="1" t="s">
        <v>386</v>
      </c>
      <c r="J6642" s="1" t="s">
        <v>226</v>
      </c>
      <c r="K6642" s="2">
        <v>37725</v>
      </c>
      <c r="L6642">
        <v>224</v>
      </c>
      <c r="M6642" s="1" t="s">
        <v>213</v>
      </c>
      <c r="N6642">
        <v>113</v>
      </c>
      <c r="O6642" s="1" t="s">
        <v>198</v>
      </c>
      <c r="P6642" s="1" t="s">
        <v>198</v>
      </c>
      <c r="Q6642" s="1" t="s">
        <v>198</v>
      </c>
      <c r="W6642">
        <v>0</v>
      </c>
      <c r="X6642">
        <v>0</v>
      </c>
      <c r="Y6642">
        <v>83185</v>
      </c>
      <c r="Z6642">
        <v>608.23</v>
      </c>
      <c r="AG6642">
        <v>0</v>
      </c>
      <c r="AK6642">
        <v>0</v>
      </c>
      <c r="AL6642">
        <v>1</v>
      </c>
      <c r="AM6642">
        <v>176.46</v>
      </c>
      <c r="AN6642">
        <v>2</v>
      </c>
      <c r="AO6642">
        <v>5000</v>
      </c>
      <c r="AP6642">
        <v>14.82264</v>
      </c>
      <c r="AV6642">
        <v>0</v>
      </c>
      <c r="AY6642">
        <v>1</v>
      </c>
      <c r="AZ6642" s="1" t="s">
        <v>198</v>
      </c>
      <c r="BA6642" s="1" t="s">
        <v>198</v>
      </c>
      <c r="BB6642" s="1" t="s">
        <v>198</v>
      </c>
      <c r="BC6642">
        <v>0</v>
      </c>
      <c r="BD6642">
        <v>0</v>
      </c>
      <c r="BE6642">
        <v>1</v>
      </c>
      <c r="BF6642">
        <v>608.23</v>
      </c>
      <c r="BG6642">
        <v>1</v>
      </c>
      <c r="BH6642">
        <v>1</v>
      </c>
      <c r="BI6642">
        <v>1</v>
      </c>
      <c r="BM6642">
        <v>0</v>
      </c>
      <c r="BN6642">
        <v>1</v>
      </c>
      <c r="BO6642">
        <v>1</v>
      </c>
      <c r="BP6642">
        <v>148.86000000000001</v>
      </c>
      <c r="BW6642">
        <v>1</v>
      </c>
      <c r="BX6642">
        <v>82785.02</v>
      </c>
      <c r="BY6642">
        <v>83008.539999999994</v>
      </c>
      <c r="BZ6642">
        <v>1</v>
      </c>
      <c r="CA6642">
        <v>102968</v>
      </c>
      <c r="CB6642">
        <v>112000</v>
      </c>
      <c r="CC6642">
        <v>994.44230919999995</v>
      </c>
      <c r="CK6642">
        <v>0</v>
      </c>
      <c r="CL6642">
        <v>1</v>
      </c>
      <c r="CM6642">
        <v>2</v>
      </c>
      <c r="CN6642">
        <v>3116.86</v>
      </c>
      <c r="CO6642">
        <v>0</v>
      </c>
      <c r="CT6642">
        <v>0</v>
      </c>
      <c r="CY6642" s="1" t="s">
        <v>198</v>
      </c>
      <c r="CZ6642" s="1" t="s">
        <v>198</v>
      </c>
      <c r="DA6642" s="1" t="s">
        <v>198</v>
      </c>
      <c r="DB6642">
        <v>1</v>
      </c>
      <c r="DC6642">
        <v>83185</v>
      </c>
      <c r="DD6642">
        <v>3</v>
      </c>
      <c r="DE6642">
        <v>107968</v>
      </c>
      <c r="DI6642" s="1" t="s">
        <v>222</v>
      </c>
      <c r="DJ6642">
        <v>1</v>
      </c>
      <c r="DK6642">
        <v>1</v>
      </c>
      <c r="DL6642">
        <v>2968</v>
      </c>
      <c r="DM6642" s="1" t="s">
        <v>198</v>
      </c>
      <c r="DN6642" s="1" t="s">
        <v>198</v>
      </c>
      <c r="DO6642" s="1" t="s">
        <v>198</v>
      </c>
      <c r="DP6642">
        <v>0</v>
      </c>
      <c r="DQ6642" s="1" t="s">
        <v>198</v>
      </c>
      <c r="DR6642" s="1" t="s">
        <v>198</v>
      </c>
      <c r="DS6642" s="1" t="s">
        <v>198</v>
      </c>
      <c r="DT6642" s="1" t="s">
        <v>198</v>
      </c>
      <c r="DU6642" s="1" t="s">
        <v>198</v>
      </c>
      <c r="DV6642">
        <v>0</v>
      </c>
      <c r="EA6642">
        <v>0</v>
      </c>
      <c r="EB6642">
        <v>6</v>
      </c>
      <c r="EC6642">
        <v>5</v>
      </c>
      <c r="EG6642" s="1" t="s">
        <v>198</v>
      </c>
      <c r="EH6642" s="1" t="s">
        <v>198</v>
      </c>
      <c r="EI6642" s="1" t="s">
        <v>198</v>
      </c>
      <c r="EJ6642" s="1" t="s">
        <v>200</v>
      </c>
      <c r="EK6642">
        <v>0</v>
      </c>
      <c r="EL6642">
        <v>1</v>
      </c>
      <c r="EM6642">
        <v>608.23</v>
      </c>
      <c r="EN6642">
        <v>1</v>
      </c>
      <c r="EO6642">
        <v>17.309845452000001</v>
      </c>
      <c r="EP6642" s="1" t="s">
        <v>198</v>
      </c>
      <c r="EQ6642" s="1" t="s">
        <v>198</v>
      </c>
      <c r="ER6642" s="1" t="s">
        <v>198</v>
      </c>
      <c r="ES6642">
        <v>0</v>
      </c>
      <c r="ET6642">
        <v>0</v>
      </c>
      <c r="EU6642">
        <v>1009.2649492</v>
      </c>
      <c r="EV6642">
        <v>0</v>
      </c>
      <c r="EW6642">
        <v>17.309845452000001</v>
      </c>
      <c r="EX6642">
        <v>1026.5747947</v>
      </c>
      <c r="FB6642">
        <v>0</v>
      </c>
      <c r="FF6642">
        <v>0</v>
      </c>
      <c r="FG6642">
        <v>1</v>
      </c>
      <c r="FH6642">
        <v>0</v>
      </c>
      <c r="FI6642" s="1" t="s">
        <v>198</v>
      </c>
      <c r="FJ6642" s="1" t="s">
        <v>198</v>
      </c>
      <c r="FK6642" s="1" t="s">
        <v>198</v>
      </c>
      <c r="FL6642" s="1" t="s">
        <v>198</v>
      </c>
      <c r="FM6642" s="1" t="s">
        <v>198</v>
      </c>
      <c r="FN6642" s="1" t="s">
        <v>198</v>
      </c>
      <c r="FO6642" s="1" t="s">
        <v>198</v>
      </c>
      <c r="FP6642" s="1" t="s">
        <v>198</v>
      </c>
      <c r="FQ6642" s="1" t="s">
        <v>198</v>
      </c>
      <c r="FR6642" s="1" t="s">
        <v>198</v>
      </c>
      <c r="FS6642" s="1" t="s">
        <v>198</v>
      </c>
      <c r="FT6642" s="1" t="s">
        <v>198</v>
      </c>
      <c r="FU6642" s="1" t="s">
        <v>198</v>
      </c>
      <c r="FV6642" s="1" t="s">
        <v>198</v>
      </c>
      <c r="FW6642" s="1" t="s">
        <v>198</v>
      </c>
      <c r="FX6642" s="1" t="s">
        <v>198</v>
      </c>
      <c r="FY6642" s="1" t="s">
        <v>198</v>
      </c>
      <c r="FZ6642" s="1" t="s">
        <v>198</v>
      </c>
      <c r="GA6642" s="1" t="s">
        <v>198</v>
      </c>
      <c r="GB6642">
        <v>5</v>
      </c>
      <c r="GC6642">
        <v>0</v>
      </c>
      <c r="GD6642">
        <v>0</v>
      </c>
      <c r="GE6642">
        <v>0</v>
      </c>
      <c r="GF6642">
        <v>0</v>
      </c>
      <c r="GG6642">
        <v>0</v>
      </c>
      <c r="GH6642">
        <v>0</v>
      </c>
    </row>
    <row r="6643" spans="1:190" x14ac:dyDescent="0.25">
      <c r="A6643">
        <v>6642</v>
      </c>
      <c r="B6643" s="1" t="s">
        <v>219</v>
      </c>
      <c r="C6643" s="1" t="s">
        <v>201</v>
      </c>
      <c r="D6643" s="1" t="s">
        <v>192</v>
      </c>
      <c r="E6643" s="1" t="s">
        <v>193</v>
      </c>
      <c r="F6643" s="1" t="s">
        <v>194</v>
      </c>
      <c r="G6643">
        <v>44</v>
      </c>
      <c r="H6643">
        <v>177</v>
      </c>
      <c r="I6643" s="1" t="s">
        <v>441</v>
      </c>
      <c r="J6643" s="1" t="s">
        <v>196</v>
      </c>
      <c r="K6643" s="2">
        <v>42663</v>
      </c>
      <c r="L6643">
        <v>62</v>
      </c>
      <c r="M6643" s="1" t="s">
        <v>213</v>
      </c>
      <c r="N6643">
        <v>115</v>
      </c>
      <c r="O6643" s="1" t="s">
        <v>198</v>
      </c>
      <c r="P6643" s="1" t="s">
        <v>198</v>
      </c>
      <c r="Q6643" s="1" t="s">
        <v>198</v>
      </c>
      <c r="W6643">
        <v>0</v>
      </c>
      <c r="X6643">
        <v>0</v>
      </c>
      <c r="Z6643">
        <v>17698.12</v>
      </c>
      <c r="AG6643">
        <v>0</v>
      </c>
      <c r="AK6643">
        <v>0</v>
      </c>
      <c r="AP6643">
        <v>0</v>
      </c>
      <c r="AV6643">
        <v>0</v>
      </c>
      <c r="AY6643">
        <v>1</v>
      </c>
      <c r="AZ6643" s="1" t="s">
        <v>198</v>
      </c>
      <c r="BA6643" s="1" t="s">
        <v>198</v>
      </c>
      <c r="BB6643" s="1" t="s">
        <v>198</v>
      </c>
      <c r="BC6643">
        <v>0</v>
      </c>
      <c r="BD6643">
        <v>0</v>
      </c>
      <c r="BE6643">
        <v>1</v>
      </c>
      <c r="BF6643">
        <v>17698.12</v>
      </c>
      <c r="BG6643">
        <v>1</v>
      </c>
      <c r="BH6643">
        <v>1</v>
      </c>
      <c r="BI6643">
        <v>1</v>
      </c>
      <c r="BM6643">
        <v>0</v>
      </c>
      <c r="CC6643">
        <v>0</v>
      </c>
      <c r="CK6643">
        <v>0</v>
      </c>
      <c r="CO6643">
        <v>0</v>
      </c>
      <c r="CT6643">
        <v>0</v>
      </c>
      <c r="CY6643" s="1" t="s">
        <v>198</v>
      </c>
      <c r="CZ6643" s="1" t="s">
        <v>198</v>
      </c>
      <c r="DA6643" s="1" t="s">
        <v>198</v>
      </c>
      <c r="DI6643" s="1" t="s">
        <v>204</v>
      </c>
      <c r="DM6643" s="1" t="s">
        <v>198</v>
      </c>
      <c r="DN6643" s="1" t="s">
        <v>198</v>
      </c>
      <c r="DO6643" s="1" t="s">
        <v>198</v>
      </c>
      <c r="DP6643">
        <v>0</v>
      </c>
      <c r="DQ6643" s="1" t="s">
        <v>198</v>
      </c>
      <c r="DR6643" s="1" t="s">
        <v>198</v>
      </c>
      <c r="DS6643" s="1" t="s">
        <v>198</v>
      </c>
      <c r="DT6643" s="1" t="s">
        <v>198</v>
      </c>
      <c r="DU6643" s="1" t="s">
        <v>198</v>
      </c>
      <c r="DV6643">
        <v>0</v>
      </c>
      <c r="EA6643">
        <v>0</v>
      </c>
      <c r="EB6643">
        <v>2</v>
      </c>
      <c r="EC6643">
        <v>1</v>
      </c>
      <c r="EG6643" s="1" t="s">
        <v>198</v>
      </c>
      <c r="EH6643" s="1" t="s">
        <v>198</v>
      </c>
      <c r="EI6643" s="1" t="s">
        <v>198</v>
      </c>
      <c r="EJ6643" s="1" t="s">
        <v>205</v>
      </c>
      <c r="EK6643">
        <v>0</v>
      </c>
      <c r="EL6643">
        <v>1</v>
      </c>
      <c r="EM6643">
        <v>17698.12</v>
      </c>
      <c r="EN6643">
        <v>1</v>
      </c>
      <c r="EO6643">
        <v>329.63168089999999</v>
      </c>
      <c r="EP6643" s="1" t="s">
        <v>198</v>
      </c>
      <c r="EQ6643" s="1" t="s">
        <v>198</v>
      </c>
      <c r="ER6643" s="1" t="s">
        <v>198</v>
      </c>
      <c r="ES6643">
        <v>0</v>
      </c>
      <c r="ET6643">
        <v>0</v>
      </c>
      <c r="EU6643">
        <v>0</v>
      </c>
      <c r="EV6643">
        <v>0</v>
      </c>
      <c r="EW6643">
        <v>329.63168089999999</v>
      </c>
      <c r="EX6643">
        <v>329.63168089999999</v>
      </c>
      <c r="FB6643">
        <v>0</v>
      </c>
      <c r="FF6643">
        <v>0</v>
      </c>
      <c r="FG6643">
        <v>1</v>
      </c>
      <c r="FH6643">
        <v>0</v>
      </c>
      <c r="FI6643" s="1" t="s">
        <v>198</v>
      </c>
      <c r="FJ6643" s="1" t="s">
        <v>198</v>
      </c>
      <c r="FK6643" s="1" t="s">
        <v>198</v>
      </c>
      <c r="FL6643" s="1" t="s">
        <v>198</v>
      </c>
      <c r="FM6643" s="1" t="s">
        <v>198</v>
      </c>
      <c r="FN6643" s="1" t="s">
        <v>198</v>
      </c>
      <c r="FO6643" s="1" t="s">
        <v>198</v>
      </c>
      <c r="FP6643" s="1" t="s">
        <v>198</v>
      </c>
      <c r="FQ6643" s="1" t="s">
        <v>198</v>
      </c>
      <c r="FR6643" s="1" t="s">
        <v>198</v>
      </c>
      <c r="FS6643" s="1" t="s">
        <v>198</v>
      </c>
      <c r="FT6643" s="1" t="s">
        <v>198</v>
      </c>
      <c r="FU6643" s="1" t="s">
        <v>198</v>
      </c>
      <c r="FV6643" s="1" t="s">
        <v>198</v>
      </c>
      <c r="FW6643" s="1" t="s">
        <v>198</v>
      </c>
      <c r="FX6643" s="1" t="s">
        <v>198</v>
      </c>
      <c r="FY6643" s="1" t="s">
        <v>198</v>
      </c>
      <c r="FZ6643" s="1" t="s">
        <v>198</v>
      </c>
      <c r="GA6643" s="1" t="s">
        <v>198</v>
      </c>
      <c r="GB6643">
        <v>1</v>
      </c>
      <c r="GC6643">
        <v>0</v>
      </c>
      <c r="GD6643">
        <v>0</v>
      </c>
      <c r="GE6643">
        <v>0</v>
      </c>
      <c r="GF6643">
        <v>0</v>
      </c>
      <c r="GG6643">
        <v>0</v>
      </c>
      <c r="GH6643">
        <v>0</v>
      </c>
    </row>
    <row r="6644" spans="1:190" x14ac:dyDescent="0.25">
      <c r="A6644">
        <v>6643</v>
      </c>
      <c r="B6644" s="1" t="s">
        <v>219</v>
      </c>
      <c r="C6644" s="1" t="s">
        <v>201</v>
      </c>
      <c r="D6644" s="1" t="s">
        <v>192</v>
      </c>
      <c r="E6644" s="1" t="s">
        <v>193</v>
      </c>
      <c r="F6644" s="1" t="s">
        <v>194</v>
      </c>
      <c r="G6644">
        <v>38</v>
      </c>
      <c r="H6644">
        <v>12</v>
      </c>
      <c r="I6644" s="1" t="s">
        <v>293</v>
      </c>
      <c r="J6644" s="1" t="s">
        <v>226</v>
      </c>
      <c r="K6644" s="2">
        <v>42864</v>
      </c>
      <c r="L6644">
        <v>55</v>
      </c>
      <c r="M6644" s="1" t="s">
        <v>213</v>
      </c>
      <c r="N6644">
        <v>113</v>
      </c>
      <c r="O6644" s="1" t="s">
        <v>198</v>
      </c>
      <c r="P6644" s="1" t="s">
        <v>198</v>
      </c>
      <c r="Q6644" s="1" t="s">
        <v>198</v>
      </c>
      <c r="W6644">
        <v>0</v>
      </c>
      <c r="X6644">
        <v>0</v>
      </c>
      <c r="Y6644">
        <v>10511.41</v>
      </c>
      <c r="AG6644">
        <v>0</v>
      </c>
      <c r="AK6644">
        <v>0</v>
      </c>
      <c r="AL6644">
        <v>1</v>
      </c>
      <c r="AM6644">
        <v>5169.26</v>
      </c>
      <c r="AN6644">
        <v>1</v>
      </c>
      <c r="AO6644">
        <v>5000</v>
      </c>
      <c r="AP6644">
        <v>434.21784000000002</v>
      </c>
      <c r="AV6644">
        <v>0</v>
      </c>
      <c r="AZ6644" s="1" t="s">
        <v>198</v>
      </c>
      <c r="BA6644" s="1" t="s">
        <v>198</v>
      </c>
      <c r="BB6644" s="1" t="s">
        <v>198</v>
      </c>
      <c r="BC6644">
        <v>0</v>
      </c>
      <c r="BD6644">
        <v>0</v>
      </c>
      <c r="BM6644">
        <v>0</v>
      </c>
      <c r="CC6644">
        <v>0</v>
      </c>
      <c r="CK6644">
        <v>0</v>
      </c>
      <c r="CO6644">
        <v>0</v>
      </c>
      <c r="CT6644">
        <v>0</v>
      </c>
      <c r="CY6644" s="1" t="s">
        <v>198</v>
      </c>
      <c r="CZ6644" s="1" t="s">
        <v>198</v>
      </c>
      <c r="DA6644" s="1" t="s">
        <v>198</v>
      </c>
      <c r="DB6644">
        <v>1</v>
      </c>
      <c r="DC6644">
        <v>10511.41</v>
      </c>
      <c r="DD6644">
        <v>2</v>
      </c>
      <c r="DE6644">
        <v>25000</v>
      </c>
      <c r="DI6644" s="1" t="s">
        <v>222</v>
      </c>
      <c r="DM6644" s="1" t="s">
        <v>198</v>
      </c>
      <c r="DN6644" s="1" t="s">
        <v>198</v>
      </c>
      <c r="DO6644" s="1" t="s">
        <v>198</v>
      </c>
      <c r="DP6644">
        <v>0</v>
      </c>
      <c r="DQ6644" s="1" t="s">
        <v>198</v>
      </c>
      <c r="DR6644" s="1" t="s">
        <v>198</v>
      </c>
      <c r="DS6644" s="1" t="s">
        <v>198</v>
      </c>
      <c r="DT6644" s="1" t="s">
        <v>198</v>
      </c>
      <c r="DU6644" s="1" t="s">
        <v>198</v>
      </c>
      <c r="DV6644">
        <v>0</v>
      </c>
      <c r="DW6644">
        <v>1</v>
      </c>
      <c r="DX6644">
        <v>5342.15</v>
      </c>
      <c r="DY6644">
        <v>1</v>
      </c>
      <c r="DZ6644">
        <v>20000</v>
      </c>
      <c r="EA6644">
        <v>926.32880999999998</v>
      </c>
      <c r="EB6644">
        <v>3</v>
      </c>
      <c r="EC6644">
        <v>2</v>
      </c>
      <c r="EG6644" s="1" t="s">
        <v>198</v>
      </c>
      <c r="EH6644" s="1" t="s">
        <v>198</v>
      </c>
      <c r="EI6644" s="1" t="s">
        <v>198</v>
      </c>
      <c r="EJ6644" s="1" t="s">
        <v>200</v>
      </c>
      <c r="EK6644">
        <v>0</v>
      </c>
      <c r="EO6644">
        <v>0</v>
      </c>
      <c r="EP6644" s="1" t="s">
        <v>198</v>
      </c>
      <c r="EQ6644" s="1" t="s">
        <v>198</v>
      </c>
      <c r="ER6644" s="1" t="s">
        <v>198</v>
      </c>
      <c r="ES6644">
        <v>0</v>
      </c>
      <c r="ET6644">
        <v>0</v>
      </c>
      <c r="EU6644">
        <v>1360.54665</v>
      </c>
      <c r="EV6644">
        <v>0</v>
      </c>
      <c r="EW6644">
        <v>0</v>
      </c>
      <c r="EX6644">
        <v>1360.54665</v>
      </c>
      <c r="FB6644">
        <v>0</v>
      </c>
      <c r="FF6644">
        <v>0</v>
      </c>
      <c r="FG6644">
        <v>1</v>
      </c>
      <c r="FH6644">
        <v>0</v>
      </c>
      <c r="FI6644" s="1" t="s">
        <v>198</v>
      </c>
      <c r="FJ6644" s="1" t="s">
        <v>198</v>
      </c>
      <c r="FK6644" s="1" t="s">
        <v>198</v>
      </c>
      <c r="FL6644" s="1" t="s">
        <v>198</v>
      </c>
      <c r="FM6644" s="1" t="s">
        <v>198</v>
      </c>
      <c r="FN6644" s="1" t="s">
        <v>198</v>
      </c>
      <c r="FO6644" s="1" t="s">
        <v>198</v>
      </c>
      <c r="FP6644" s="1" t="s">
        <v>198</v>
      </c>
      <c r="FQ6644" s="1" t="s">
        <v>198</v>
      </c>
      <c r="FR6644" s="1" t="s">
        <v>198</v>
      </c>
      <c r="FS6644" s="1" t="s">
        <v>198</v>
      </c>
      <c r="FT6644" s="1" t="s">
        <v>198</v>
      </c>
      <c r="FU6644" s="1" t="s">
        <v>198</v>
      </c>
      <c r="FV6644" s="1" t="s">
        <v>198</v>
      </c>
      <c r="FW6644" s="1" t="s">
        <v>198</v>
      </c>
      <c r="FX6644" s="1" t="s">
        <v>198</v>
      </c>
      <c r="FY6644" s="1" t="s">
        <v>198</v>
      </c>
      <c r="FZ6644" s="1" t="s">
        <v>198</v>
      </c>
      <c r="GA6644" s="1" t="s">
        <v>198</v>
      </c>
      <c r="GB6644">
        <v>2</v>
      </c>
      <c r="GC6644">
        <v>0</v>
      </c>
      <c r="GD6644">
        <v>0</v>
      </c>
      <c r="GE6644">
        <v>0</v>
      </c>
      <c r="GF6644">
        <v>0</v>
      </c>
      <c r="GG6644">
        <v>0</v>
      </c>
      <c r="GH6644">
        <v>0</v>
      </c>
    </row>
    <row r="6645" spans="1:190" x14ac:dyDescent="0.25">
      <c r="A6645">
        <v>6644</v>
      </c>
      <c r="B6645" s="1" t="s">
        <v>219</v>
      </c>
      <c r="C6645" s="1" t="s">
        <v>201</v>
      </c>
      <c r="D6645" s="1" t="s">
        <v>192</v>
      </c>
      <c r="E6645" s="1" t="s">
        <v>193</v>
      </c>
      <c r="F6645" s="1" t="s">
        <v>194</v>
      </c>
      <c r="G6645">
        <v>73</v>
      </c>
      <c r="H6645">
        <v>123</v>
      </c>
      <c r="I6645" s="1" t="s">
        <v>230</v>
      </c>
      <c r="J6645" s="1" t="s">
        <v>226</v>
      </c>
      <c r="K6645" s="2">
        <v>37728</v>
      </c>
      <c r="L6645">
        <v>224</v>
      </c>
      <c r="M6645" s="1" t="s">
        <v>197</v>
      </c>
      <c r="N6645">
        <v>200</v>
      </c>
      <c r="O6645" s="1" t="s">
        <v>198</v>
      </c>
      <c r="P6645" s="1" t="s">
        <v>198</v>
      </c>
      <c r="Q6645" s="1" t="s">
        <v>198</v>
      </c>
      <c r="W6645">
        <v>0</v>
      </c>
      <c r="X6645">
        <v>0</v>
      </c>
      <c r="Z6645">
        <v>20454.59</v>
      </c>
      <c r="AG6645">
        <v>0</v>
      </c>
      <c r="AK6645">
        <v>0</v>
      </c>
      <c r="AP6645">
        <v>0</v>
      </c>
      <c r="AV6645">
        <v>0</v>
      </c>
      <c r="AZ6645" s="1" t="s">
        <v>198</v>
      </c>
      <c r="BA6645" s="1" t="s">
        <v>198</v>
      </c>
      <c r="BB6645" s="1" t="s">
        <v>198</v>
      </c>
      <c r="BC6645">
        <v>0</v>
      </c>
      <c r="BD6645">
        <v>0</v>
      </c>
      <c r="BE6645">
        <v>1</v>
      </c>
      <c r="BF6645">
        <v>20454.59</v>
      </c>
      <c r="BG6645">
        <v>2</v>
      </c>
      <c r="BJ6645">
        <v>1</v>
      </c>
      <c r="BK6645">
        <v>19000</v>
      </c>
      <c r="BL6645">
        <v>1</v>
      </c>
      <c r="BM6645">
        <v>0</v>
      </c>
      <c r="CC6645">
        <v>0</v>
      </c>
      <c r="CK6645">
        <v>0</v>
      </c>
      <c r="CO6645">
        <v>0</v>
      </c>
      <c r="CT6645">
        <v>0</v>
      </c>
      <c r="CY6645" s="1" t="s">
        <v>198</v>
      </c>
      <c r="CZ6645" s="1" t="s">
        <v>198</v>
      </c>
      <c r="DA6645" s="1" t="s">
        <v>198</v>
      </c>
      <c r="DI6645" s="1" t="s">
        <v>204</v>
      </c>
      <c r="DM6645" s="1" t="s">
        <v>198</v>
      </c>
      <c r="DN6645" s="1" t="s">
        <v>198</v>
      </c>
      <c r="DO6645" s="1" t="s">
        <v>198</v>
      </c>
      <c r="DP6645">
        <v>0</v>
      </c>
      <c r="DQ6645" s="1" t="s">
        <v>198</v>
      </c>
      <c r="DR6645" s="1" t="s">
        <v>198</v>
      </c>
      <c r="DS6645" s="1" t="s">
        <v>198</v>
      </c>
      <c r="DT6645" s="1" t="s">
        <v>198</v>
      </c>
      <c r="DU6645" s="1" t="s">
        <v>198</v>
      </c>
      <c r="DV6645">
        <v>0</v>
      </c>
      <c r="EA6645">
        <v>0</v>
      </c>
      <c r="EB6645">
        <v>2</v>
      </c>
      <c r="EC6645">
        <v>2</v>
      </c>
      <c r="EG6645" s="1" t="s">
        <v>198</v>
      </c>
      <c r="EH6645" s="1" t="s">
        <v>198</v>
      </c>
      <c r="EI6645" s="1" t="s">
        <v>198</v>
      </c>
      <c r="EJ6645" s="1" t="s">
        <v>205</v>
      </c>
      <c r="EK6645">
        <v>0</v>
      </c>
      <c r="EL6645">
        <v>1</v>
      </c>
      <c r="EM6645">
        <v>1454.59</v>
      </c>
      <c r="EN6645">
        <v>1</v>
      </c>
      <c r="EO6645">
        <v>23.372313096999999</v>
      </c>
      <c r="EP6645" s="1" t="s">
        <v>198</v>
      </c>
      <c r="EQ6645" s="1" t="s">
        <v>198</v>
      </c>
      <c r="ER6645" s="1" t="s">
        <v>198</v>
      </c>
      <c r="ES6645">
        <v>0</v>
      </c>
      <c r="ET6645">
        <v>0</v>
      </c>
      <c r="EU6645">
        <v>0</v>
      </c>
      <c r="EV6645">
        <v>0</v>
      </c>
      <c r="EW6645">
        <v>23.372313096999999</v>
      </c>
      <c r="EX6645">
        <v>23.372313096999999</v>
      </c>
      <c r="FB6645">
        <v>0</v>
      </c>
      <c r="FF6645">
        <v>0</v>
      </c>
      <c r="FG6645">
        <v>0</v>
      </c>
      <c r="FH6645">
        <v>0</v>
      </c>
      <c r="FI6645" s="1" t="s">
        <v>198</v>
      </c>
      <c r="FJ6645" s="1" t="s">
        <v>198</v>
      </c>
      <c r="FK6645" s="1" t="s">
        <v>198</v>
      </c>
      <c r="FL6645" s="1" t="s">
        <v>198</v>
      </c>
      <c r="FM6645" s="1" t="s">
        <v>198</v>
      </c>
      <c r="FN6645" s="1" t="s">
        <v>198</v>
      </c>
      <c r="FO6645" s="1" t="s">
        <v>198</v>
      </c>
      <c r="FP6645" s="1" t="s">
        <v>198</v>
      </c>
      <c r="FQ6645" s="1" t="s">
        <v>198</v>
      </c>
      <c r="FR6645" s="1" t="s">
        <v>198</v>
      </c>
      <c r="FS6645" s="1" t="s">
        <v>198</v>
      </c>
      <c r="FT6645" s="1" t="s">
        <v>198</v>
      </c>
      <c r="FU6645" s="1" t="s">
        <v>198</v>
      </c>
      <c r="FV6645" s="1" t="s">
        <v>198</v>
      </c>
      <c r="FW6645" s="1" t="s">
        <v>198</v>
      </c>
      <c r="FX6645" s="1" t="s">
        <v>198</v>
      </c>
      <c r="FY6645" s="1" t="s">
        <v>198</v>
      </c>
      <c r="FZ6645" s="1" t="s">
        <v>198</v>
      </c>
      <c r="GA6645" s="1" t="s">
        <v>198</v>
      </c>
      <c r="GB6645">
        <v>2</v>
      </c>
      <c r="GC6645">
        <v>0</v>
      </c>
      <c r="GD6645">
        <v>0</v>
      </c>
      <c r="GE6645">
        <v>0</v>
      </c>
      <c r="GF6645">
        <v>0</v>
      </c>
      <c r="GG6645">
        <v>0</v>
      </c>
      <c r="GH6645">
        <v>0</v>
      </c>
    </row>
    <row r="6646" spans="1:190" x14ac:dyDescent="0.25">
      <c r="A6646">
        <v>6645</v>
      </c>
      <c r="B6646" s="1" t="s">
        <v>190</v>
      </c>
      <c r="C6646" s="1" t="s">
        <v>201</v>
      </c>
      <c r="D6646" s="1" t="s">
        <v>256</v>
      </c>
      <c r="E6646" s="1" t="s">
        <v>224</v>
      </c>
      <c r="F6646" s="1" t="s">
        <v>243</v>
      </c>
      <c r="G6646">
        <v>68</v>
      </c>
      <c r="H6646">
        <v>94</v>
      </c>
      <c r="I6646" s="1" t="s">
        <v>269</v>
      </c>
      <c r="J6646" s="1" t="s">
        <v>207</v>
      </c>
      <c r="K6646" s="2">
        <v>30122</v>
      </c>
      <c r="L6646">
        <v>474</v>
      </c>
      <c r="M6646" s="1" t="s">
        <v>197</v>
      </c>
      <c r="N6646">
        <v>113</v>
      </c>
      <c r="O6646" s="1" t="s">
        <v>198</v>
      </c>
      <c r="P6646" s="1" t="s">
        <v>198</v>
      </c>
      <c r="Q6646" s="1" t="s">
        <v>198</v>
      </c>
      <c r="W6646">
        <v>0</v>
      </c>
      <c r="X6646">
        <v>0</v>
      </c>
      <c r="Y6646">
        <v>18931.009999999998</v>
      </c>
      <c r="Z6646">
        <v>154334.64610000001</v>
      </c>
      <c r="AG6646">
        <v>0</v>
      </c>
      <c r="AH6646">
        <v>1</v>
      </c>
      <c r="AI6646">
        <v>154313.82</v>
      </c>
      <c r="AJ6646">
        <v>2</v>
      </c>
      <c r="AK6646">
        <v>411.92555457999998</v>
      </c>
      <c r="AL6646">
        <v>1</v>
      </c>
      <c r="AM6646">
        <v>18931.009999999998</v>
      </c>
      <c r="AN6646">
        <v>3</v>
      </c>
      <c r="AO6646">
        <v>45000</v>
      </c>
      <c r="AP6646">
        <v>1590.2048400000001</v>
      </c>
      <c r="AV6646">
        <v>0</v>
      </c>
      <c r="AY6646">
        <v>1</v>
      </c>
      <c r="AZ6646" s="1" t="s">
        <v>198</v>
      </c>
      <c r="BA6646" s="1" t="s">
        <v>198</v>
      </c>
      <c r="BB6646" s="1" t="s">
        <v>198</v>
      </c>
      <c r="BC6646">
        <v>0</v>
      </c>
      <c r="BD6646">
        <v>0</v>
      </c>
      <c r="BE6646">
        <v>1</v>
      </c>
      <c r="BF6646">
        <v>154334.64610000001</v>
      </c>
      <c r="BG6646">
        <v>3</v>
      </c>
      <c r="BH6646">
        <v>1</v>
      </c>
      <c r="BI6646">
        <v>1</v>
      </c>
      <c r="BM6646">
        <v>0</v>
      </c>
      <c r="CC6646">
        <v>0</v>
      </c>
      <c r="CK6646">
        <v>0</v>
      </c>
      <c r="CO6646">
        <v>0</v>
      </c>
      <c r="CT6646">
        <v>0</v>
      </c>
      <c r="CY6646" s="1" t="s">
        <v>198</v>
      </c>
      <c r="CZ6646" s="1" t="s">
        <v>198</v>
      </c>
      <c r="DA6646" s="1" t="s">
        <v>198</v>
      </c>
      <c r="DB6646">
        <v>1</v>
      </c>
      <c r="DC6646">
        <v>18931.009999999998</v>
      </c>
      <c r="DD6646">
        <v>3</v>
      </c>
      <c r="DE6646">
        <v>45000</v>
      </c>
      <c r="DF6646">
        <v>1</v>
      </c>
      <c r="DG6646">
        <v>20.8261</v>
      </c>
      <c r="DH6646">
        <v>1</v>
      </c>
      <c r="DI6646" s="1" t="s">
        <v>354</v>
      </c>
      <c r="DM6646" s="1" t="s">
        <v>198</v>
      </c>
      <c r="DN6646" s="1" t="s">
        <v>198</v>
      </c>
      <c r="DO6646" s="1" t="s">
        <v>198</v>
      </c>
      <c r="DP6646">
        <v>0</v>
      </c>
      <c r="DQ6646" s="1" t="s">
        <v>198</v>
      </c>
      <c r="DR6646" s="1" t="s">
        <v>198</v>
      </c>
      <c r="DS6646" s="1" t="s">
        <v>198</v>
      </c>
      <c r="DT6646" s="1" t="s">
        <v>198</v>
      </c>
      <c r="DU6646" s="1" t="s">
        <v>198</v>
      </c>
      <c r="DV6646">
        <v>0</v>
      </c>
      <c r="EA6646">
        <v>0</v>
      </c>
      <c r="EB6646">
        <v>4</v>
      </c>
      <c r="EC6646">
        <v>3</v>
      </c>
      <c r="EG6646" s="1" t="s">
        <v>198</v>
      </c>
      <c r="EH6646" s="1" t="s">
        <v>198</v>
      </c>
      <c r="EI6646" s="1" t="s">
        <v>198</v>
      </c>
      <c r="EJ6646" s="1" t="s">
        <v>200</v>
      </c>
      <c r="EK6646">
        <v>0</v>
      </c>
      <c r="EO6646">
        <v>0</v>
      </c>
      <c r="EP6646" s="1" t="s">
        <v>198</v>
      </c>
      <c r="EQ6646" s="1" t="s">
        <v>198</v>
      </c>
      <c r="ER6646" s="1" t="s">
        <v>198</v>
      </c>
      <c r="ES6646">
        <v>0</v>
      </c>
      <c r="ET6646">
        <v>0</v>
      </c>
      <c r="EU6646">
        <v>1590.2048400000001</v>
      </c>
      <c r="EV6646">
        <v>0</v>
      </c>
      <c r="EW6646">
        <v>411.92555457999998</v>
      </c>
      <c r="EX6646">
        <v>2002.1303946</v>
      </c>
      <c r="FB6646">
        <v>0</v>
      </c>
      <c r="FF6646">
        <v>0</v>
      </c>
      <c r="FG6646">
        <v>1</v>
      </c>
      <c r="FH6646">
        <v>0</v>
      </c>
      <c r="FI6646" s="1" t="s">
        <v>198</v>
      </c>
      <c r="FJ6646" s="1" t="s">
        <v>198</v>
      </c>
      <c r="FK6646" s="1" t="s">
        <v>198</v>
      </c>
      <c r="FL6646" s="1" t="s">
        <v>198</v>
      </c>
      <c r="FM6646" s="1" t="s">
        <v>198</v>
      </c>
      <c r="FN6646" s="1" t="s">
        <v>198</v>
      </c>
      <c r="FO6646" s="1" t="s">
        <v>198</v>
      </c>
      <c r="FP6646" s="1" t="s">
        <v>198</v>
      </c>
      <c r="FQ6646" s="1" t="s">
        <v>198</v>
      </c>
      <c r="FR6646" s="1" t="s">
        <v>198</v>
      </c>
      <c r="FS6646" s="1" t="s">
        <v>198</v>
      </c>
      <c r="FT6646" s="1" t="s">
        <v>198</v>
      </c>
      <c r="FU6646" s="1" t="s">
        <v>198</v>
      </c>
      <c r="FV6646" s="1" t="s">
        <v>198</v>
      </c>
      <c r="FW6646" s="1" t="s">
        <v>198</v>
      </c>
      <c r="FX6646" s="1" t="s">
        <v>198</v>
      </c>
      <c r="FY6646" s="1" t="s">
        <v>198</v>
      </c>
      <c r="FZ6646" s="1" t="s">
        <v>198</v>
      </c>
      <c r="GA6646" s="1" t="s">
        <v>198</v>
      </c>
      <c r="GB6646">
        <v>3</v>
      </c>
      <c r="GC6646">
        <v>0</v>
      </c>
      <c r="GD6646">
        <v>0</v>
      </c>
      <c r="GE6646">
        <v>0</v>
      </c>
      <c r="GF6646">
        <v>0</v>
      </c>
      <c r="GG6646">
        <v>0</v>
      </c>
      <c r="GH6646">
        <v>0</v>
      </c>
    </row>
    <row r="6647" spans="1:190" x14ac:dyDescent="0.25">
      <c r="A6647">
        <v>6646</v>
      </c>
      <c r="B6647" s="1" t="s">
        <v>190</v>
      </c>
      <c r="C6647" s="1" t="s">
        <v>201</v>
      </c>
      <c r="D6647" s="1" t="s">
        <v>192</v>
      </c>
      <c r="E6647" s="1" t="s">
        <v>193</v>
      </c>
      <c r="F6647" s="1" t="s">
        <v>194</v>
      </c>
      <c r="G6647">
        <v>39</v>
      </c>
      <c r="H6647">
        <v>14</v>
      </c>
      <c r="I6647" s="1" t="s">
        <v>291</v>
      </c>
      <c r="J6647" s="1" t="s">
        <v>203</v>
      </c>
      <c r="K6647" s="2">
        <v>37729</v>
      </c>
      <c r="L6647">
        <v>224</v>
      </c>
      <c r="M6647" s="1" t="s">
        <v>213</v>
      </c>
      <c r="N6647">
        <v>113</v>
      </c>
      <c r="O6647" s="1" t="s">
        <v>198</v>
      </c>
      <c r="P6647" s="1" t="s">
        <v>198</v>
      </c>
      <c r="Q6647" s="1" t="s">
        <v>198</v>
      </c>
      <c r="W6647">
        <v>0</v>
      </c>
      <c r="X6647">
        <v>0</v>
      </c>
      <c r="Z6647">
        <v>1283.3</v>
      </c>
      <c r="AG6647">
        <v>0</v>
      </c>
      <c r="AK6647">
        <v>0</v>
      </c>
      <c r="AP6647">
        <v>0</v>
      </c>
      <c r="AV6647">
        <v>0</v>
      </c>
      <c r="AY6647">
        <v>1</v>
      </c>
      <c r="AZ6647" s="1" t="s">
        <v>198</v>
      </c>
      <c r="BA6647" s="1" t="s">
        <v>198</v>
      </c>
      <c r="BB6647" s="1" t="s">
        <v>198</v>
      </c>
      <c r="BC6647">
        <v>0</v>
      </c>
      <c r="BD6647">
        <v>0</v>
      </c>
      <c r="BE6647">
        <v>1</v>
      </c>
      <c r="BF6647">
        <v>1283.3</v>
      </c>
      <c r="BG6647">
        <v>1</v>
      </c>
      <c r="BH6647">
        <v>1</v>
      </c>
      <c r="BI6647">
        <v>1</v>
      </c>
      <c r="BM6647">
        <v>0</v>
      </c>
      <c r="CC6647">
        <v>0</v>
      </c>
      <c r="CK6647">
        <v>0</v>
      </c>
      <c r="CO6647">
        <v>0</v>
      </c>
      <c r="CT6647">
        <v>0</v>
      </c>
      <c r="CY6647" s="1" t="s">
        <v>198</v>
      </c>
      <c r="CZ6647" s="1" t="s">
        <v>198</v>
      </c>
      <c r="DA6647" s="1" t="s">
        <v>198</v>
      </c>
      <c r="DI6647" s="1" t="s">
        <v>204</v>
      </c>
      <c r="DM6647" s="1" t="s">
        <v>198</v>
      </c>
      <c r="DN6647" s="1" t="s">
        <v>198</v>
      </c>
      <c r="DO6647" s="1" t="s">
        <v>198</v>
      </c>
      <c r="DP6647">
        <v>0</v>
      </c>
      <c r="DQ6647" s="1" t="s">
        <v>198</v>
      </c>
      <c r="DR6647" s="1" t="s">
        <v>198</v>
      </c>
      <c r="DS6647" s="1" t="s">
        <v>198</v>
      </c>
      <c r="DT6647" s="1" t="s">
        <v>198</v>
      </c>
      <c r="DU6647" s="1" t="s">
        <v>198</v>
      </c>
      <c r="DV6647">
        <v>0</v>
      </c>
      <c r="EA6647">
        <v>0</v>
      </c>
      <c r="EB6647">
        <v>2</v>
      </c>
      <c r="EC6647">
        <v>1</v>
      </c>
      <c r="EG6647" s="1" t="s">
        <v>198</v>
      </c>
      <c r="EH6647" s="1" t="s">
        <v>198</v>
      </c>
      <c r="EI6647" s="1" t="s">
        <v>198</v>
      </c>
      <c r="EJ6647" s="1" t="s">
        <v>205</v>
      </c>
      <c r="EK6647">
        <v>0</v>
      </c>
      <c r="EL6647">
        <v>1</v>
      </c>
      <c r="EM6647">
        <v>1283.3</v>
      </c>
      <c r="EN6647">
        <v>1</v>
      </c>
      <c r="EO6647">
        <v>13.894109418999999</v>
      </c>
      <c r="EP6647" s="1" t="s">
        <v>198</v>
      </c>
      <c r="EQ6647" s="1" t="s">
        <v>198</v>
      </c>
      <c r="ER6647" s="1" t="s">
        <v>198</v>
      </c>
      <c r="ES6647">
        <v>0</v>
      </c>
      <c r="ET6647">
        <v>0</v>
      </c>
      <c r="EU6647">
        <v>0</v>
      </c>
      <c r="EV6647">
        <v>0</v>
      </c>
      <c r="EW6647">
        <v>13.894109418999999</v>
      </c>
      <c r="EX6647">
        <v>13.894109418999999</v>
      </c>
      <c r="FB6647">
        <v>0</v>
      </c>
      <c r="FF6647">
        <v>0</v>
      </c>
      <c r="FG6647">
        <v>1</v>
      </c>
      <c r="FH6647">
        <v>0</v>
      </c>
      <c r="FI6647" s="1" t="s">
        <v>198</v>
      </c>
      <c r="FJ6647" s="1" t="s">
        <v>198</v>
      </c>
      <c r="FK6647" s="1" t="s">
        <v>198</v>
      </c>
      <c r="FL6647" s="1" t="s">
        <v>198</v>
      </c>
      <c r="FM6647" s="1" t="s">
        <v>198</v>
      </c>
      <c r="FN6647" s="1" t="s">
        <v>198</v>
      </c>
      <c r="FO6647" s="1" t="s">
        <v>198</v>
      </c>
      <c r="FP6647" s="1" t="s">
        <v>198</v>
      </c>
      <c r="FQ6647" s="1" t="s">
        <v>198</v>
      </c>
      <c r="FR6647" s="1" t="s">
        <v>198</v>
      </c>
      <c r="FS6647" s="1" t="s">
        <v>198</v>
      </c>
      <c r="FT6647" s="1" t="s">
        <v>198</v>
      </c>
      <c r="FU6647" s="1" t="s">
        <v>198</v>
      </c>
      <c r="FV6647" s="1" t="s">
        <v>198</v>
      </c>
      <c r="FW6647" s="1" t="s">
        <v>198</v>
      </c>
      <c r="FX6647" s="1" t="s">
        <v>198</v>
      </c>
      <c r="FY6647" s="1" t="s">
        <v>198</v>
      </c>
      <c r="FZ6647" s="1" t="s">
        <v>198</v>
      </c>
      <c r="GA6647" s="1" t="s">
        <v>198</v>
      </c>
      <c r="GB6647">
        <v>1</v>
      </c>
      <c r="GC6647">
        <v>0</v>
      </c>
      <c r="GD6647">
        <v>0</v>
      </c>
      <c r="GE6647">
        <v>0</v>
      </c>
      <c r="GF6647">
        <v>0</v>
      </c>
      <c r="GG6647">
        <v>0</v>
      </c>
      <c r="GH6647">
        <v>0</v>
      </c>
    </row>
    <row r="6648" spans="1:190" x14ac:dyDescent="0.25">
      <c r="A6648">
        <v>6647</v>
      </c>
      <c r="B6648" s="1" t="s">
        <v>219</v>
      </c>
      <c r="C6648" s="1" t="s">
        <v>201</v>
      </c>
      <c r="D6648" s="1" t="s">
        <v>192</v>
      </c>
      <c r="E6648" s="1" t="s">
        <v>229</v>
      </c>
      <c r="F6648" s="1" t="s">
        <v>234</v>
      </c>
      <c r="G6648">
        <v>36</v>
      </c>
      <c r="H6648">
        <v>224</v>
      </c>
      <c r="I6648" s="1" t="s">
        <v>426</v>
      </c>
      <c r="J6648" s="1" t="s">
        <v>218</v>
      </c>
      <c r="K6648" s="2">
        <v>42781</v>
      </c>
      <c r="L6648">
        <v>58</v>
      </c>
      <c r="M6648" s="1" t="s">
        <v>197</v>
      </c>
      <c r="N6648">
        <v>113</v>
      </c>
      <c r="O6648" s="1" t="s">
        <v>198</v>
      </c>
      <c r="P6648" s="1" t="s">
        <v>198</v>
      </c>
      <c r="Q6648" s="1" t="s">
        <v>198</v>
      </c>
      <c r="W6648">
        <v>0</v>
      </c>
      <c r="X6648">
        <v>0</v>
      </c>
      <c r="Y6648">
        <v>111887.02</v>
      </c>
      <c r="Z6648">
        <v>34560.35</v>
      </c>
      <c r="AG6648">
        <v>0</v>
      </c>
      <c r="AH6648">
        <v>1</v>
      </c>
      <c r="AI6648">
        <v>34560.35</v>
      </c>
      <c r="AJ6648">
        <v>1</v>
      </c>
      <c r="AK6648">
        <v>340.07770684000002</v>
      </c>
      <c r="AP6648">
        <v>0</v>
      </c>
      <c r="AV6648">
        <v>0</v>
      </c>
      <c r="AY6648">
        <v>1</v>
      </c>
      <c r="AZ6648" s="1" t="s">
        <v>198</v>
      </c>
      <c r="BA6648" s="1" t="s">
        <v>198</v>
      </c>
      <c r="BB6648" s="1" t="s">
        <v>198</v>
      </c>
      <c r="BC6648">
        <v>0</v>
      </c>
      <c r="BD6648">
        <v>0</v>
      </c>
      <c r="BE6648">
        <v>1</v>
      </c>
      <c r="BF6648">
        <v>34560.35</v>
      </c>
      <c r="BG6648">
        <v>1</v>
      </c>
      <c r="BH6648">
        <v>1</v>
      </c>
      <c r="BI6648">
        <v>1</v>
      </c>
      <c r="BM6648">
        <v>0</v>
      </c>
      <c r="CC6648">
        <v>0</v>
      </c>
      <c r="CD6648">
        <v>1</v>
      </c>
      <c r="CH6648">
        <v>111887.02</v>
      </c>
      <c r="CI6648">
        <v>1</v>
      </c>
      <c r="CJ6648">
        <v>155000</v>
      </c>
      <c r="CK6648">
        <v>2862.0699715999999</v>
      </c>
      <c r="CO6648">
        <v>0</v>
      </c>
      <c r="CT6648">
        <v>0</v>
      </c>
      <c r="CY6648" s="1" t="s">
        <v>198</v>
      </c>
      <c r="CZ6648" s="1" t="s">
        <v>198</v>
      </c>
      <c r="DA6648" s="1" t="s">
        <v>198</v>
      </c>
      <c r="DB6648">
        <v>1</v>
      </c>
      <c r="DC6648">
        <v>111887.02</v>
      </c>
      <c r="DD6648">
        <v>1</v>
      </c>
      <c r="DE6648">
        <v>155000</v>
      </c>
      <c r="DI6648" s="1" t="s">
        <v>287</v>
      </c>
      <c r="DM6648" s="1" t="s">
        <v>198</v>
      </c>
      <c r="DN6648" s="1" t="s">
        <v>198</v>
      </c>
      <c r="DO6648" s="1" t="s">
        <v>198</v>
      </c>
      <c r="DP6648">
        <v>0</v>
      </c>
      <c r="DQ6648" s="1" t="s">
        <v>198</v>
      </c>
      <c r="DR6648" s="1" t="s">
        <v>198</v>
      </c>
      <c r="DS6648" s="1" t="s">
        <v>198</v>
      </c>
      <c r="DT6648" s="1" t="s">
        <v>198</v>
      </c>
      <c r="DU6648" s="1" t="s">
        <v>198</v>
      </c>
      <c r="DV6648">
        <v>0</v>
      </c>
      <c r="EA6648">
        <v>0</v>
      </c>
      <c r="EB6648">
        <v>3</v>
      </c>
      <c r="EC6648">
        <v>2</v>
      </c>
      <c r="EG6648" s="1" t="s">
        <v>198</v>
      </c>
      <c r="EH6648" s="1" t="s">
        <v>198</v>
      </c>
      <c r="EI6648" s="1" t="s">
        <v>198</v>
      </c>
      <c r="EJ6648" s="1" t="s">
        <v>200</v>
      </c>
      <c r="EK6648">
        <v>0</v>
      </c>
      <c r="EO6648">
        <v>0</v>
      </c>
      <c r="EP6648" s="1" t="s">
        <v>198</v>
      </c>
      <c r="EQ6648" s="1" t="s">
        <v>198</v>
      </c>
      <c r="ER6648" s="1" t="s">
        <v>198</v>
      </c>
      <c r="ES6648">
        <v>0</v>
      </c>
      <c r="ET6648">
        <v>0</v>
      </c>
      <c r="EU6648">
        <v>2862.0699715999999</v>
      </c>
      <c r="EV6648">
        <v>0</v>
      </c>
      <c r="EW6648">
        <v>340.07770684000002</v>
      </c>
      <c r="EX6648">
        <v>3202.1476784000001</v>
      </c>
      <c r="FB6648">
        <v>0</v>
      </c>
      <c r="FF6648">
        <v>0</v>
      </c>
      <c r="FG6648">
        <v>1</v>
      </c>
      <c r="FH6648">
        <v>0</v>
      </c>
      <c r="FI6648" s="1" t="s">
        <v>198</v>
      </c>
      <c r="FJ6648" s="1" t="s">
        <v>198</v>
      </c>
      <c r="FK6648" s="1" t="s">
        <v>198</v>
      </c>
      <c r="FL6648" s="1" t="s">
        <v>198</v>
      </c>
      <c r="FM6648" s="1" t="s">
        <v>198</v>
      </c>
      <c r="FN6648" s="1" t="s">
        <v>198</v>
      </c>
      <c r="FO6648" s="1" t="s">
        <v>198</v>
      </c>
      <c r="FP6648" s="1" t="s">
        <v>198</v>
      </c>
      <c r="FQ6648" s="1" t="s">
        <v>198</v>
      </c>
      <c r="FR6648" s="1" t="s">
        <v>198</v>
      </c>
      <c r="FS6648" s="1" t="s">
        <v>198</v>
      </c>
      <c r="FT6648" s="1" t="s">
        <v>198</v>
      </c>
      <c r="FU6648" s="1" t="s">
        <v>198</v>
      </c>
      <c r="FV6648" s="1" t="s">
        <v>198</v>
      </c>
      <c r="FW6648" s="1" t="s">
        <v>198</v>
      </c>
      <c r="FX6648" s="1" t="s">
        <v>198</v>
      </c>
      <c r="FY6648" s="1" t="s">
        <v>198</v>
      </c>
      <c r="FZ6648" s="1" t="s">
        <v>198</v>
      </c>
      <c r="GA6648" s="1" t="s">
        <v>198</v>
      </c>
      <c r="GB6648">
        <v>2</v>
      </c>
      <c r="GC6648">
        <v>0</v>
      </c>
      <c r="GD6648">
        <v>0</v>
      </c>
      <c r="GE6648">
        <v>0</v>
      </c>
      <c r="GF6648">
        <v>0</v>
      </c>
      <c r="GG6648">
        <v>0</v>
      </c>
      <c r="GH6648">
        <v>0</v>
      </c>
    </row>
    <row r="6649" spans="1:190" x14ac:dyDescent="0.25">
      <c r="A6649">
        <v>6648</v>
      </c>
      <c r="B6649" s="1" t="s">
        <v>219</v>
      </c>
      <c r="C6649" s="1" t="s">
        <v>191</v>
      </c>
      <c r="D6649" s="1" t="s">
        <v>192</v>
      </c>
      <c r="E6649" s="1" t="s">
        <v>193</v>
      </c>
      <c r="F6649" s="1" t="s">
        <v>194</v>
      </c>
      <c r="G6649">
        <v>42</v>
      </c>
      <c r="H6649">
        <v>78</v>
      </c>
      <c r="I6649" s="1" t="s">
        <v>461</v>
      </c>
      <c r="J6649" s="1" t="s">
        <v>218</v>
      </c>
      <c r="K6649" s="2">
        <v>37738</v>
      </c>
      <c r="L6649">
        <v>224</v>
      </c>
      <c r="M6649" s="1" t="s">
        <v>213</v>
      </c>
      <c r="N6649">
        <v>113</v>
      </c>
      <c r="O6649" s="1" t="s">
        <v>198</v>
      </c>
      <c r="P6649" s="1" t="s">
        <v>198</v>
      </c>
      <c r="Q6649" s="1" t="s">
        <v>198</v>
      </c>
      <c r="W6649">
        <v>0</v>
      </c>
      <c r="X6649">
        <v>0</v>
      </c>
      <c r="Z6649">
        <v>1832.37</v>
      </c>
      <c r="AG6649">
        <v>0</v>
      </c>
      <c r="AK6649">
        <v>0</v>
      </c>
      <c r="AP6649">
        <v>0</v>
      </c>
      <c r="AV6649">
        <v>0</v>
      </c>
      <c r="AZ6649" s="1" t="s">
        <v>198</v>
      </c>
      <c r="BA6649" s="1" t="s">
        <v>198</v>
      </c>
      <c r="BB6649" s="1" t="s">
        <v>198</v>
      </c>
      <c r="BC6649">
        <v>0</v>
      </c>
      <c r="BD6649">
        <v>0</v>
      </c>
      <c r="BE6649">
        <v>1</v>
      </c>
      <c r="BF6649">
        <v>1832.37</v>
      </c>
      <c r="BG6649">
        <v>1</v>
      </c>
      <c r="BM6649">
        <v>0</v>
      </c>
      <c r="CC6649">
        <v>0</v>
      </c>
      <c r="CK6649">
        <v>0</v>
      </c>
      <c r="CO6649">
        <v>0</v>
      </c>
      <c r="CT6649">
        <v>0</v>
      </c>
      <c r="CY6649" s="1" t="s">
        <v>198</v>
      </c>
      <c r="CZ6649" s="1" t="s">
        <v>198</v>
      </c>
      <c r="DA6649" s="1" t="s">
        <v>198</v>
      </c>
      <c r="DI6649" s="1" t="s">
        <v>204</v>
      </c>
      <c r="DM6649" s="1" t="s">
        <v>198</v>
      </c>
      <c r="DN6649" s="1" t="s">
        <v>198</v>
      </c>
      <c r="DO6649" s="1" t="s">
        <v>198</v>
      </c>
      <c r="DP6649">
        <v>0</v>
      </c>
      <c r="DQ6649" s="1" t="s">
        <v>198</v>
      </c>
      <c r="DR6649" s="1" t="s">
        <v>198</v>
      </c>
      <c r="DS6649" s="1" t="s">
        <v>198</v>
      </c>
      <c r="DT6649" s="1" t="s">
        <v>198</v>
      </c>
      <c r="DU6649" s="1" t="s">
        <v>198</v>
      </c>
      <c r="DV6649">
        <v>0</v>
      </c>
      <c r="EA6649">
        <v>0</v>
      </c>
      <c r="EB6649">
        <v>1</v>
      </c>
      <c r="EC6649">
        <v>1</v>
      </c>
      <c r="EG6649" s="1" t="s">
        <v>198</v>
      </c>
      <c r="EH6649" s="1" t="s">
        <v>198</v>
      </c>
      <c r="EI6649" s="1" t="s">
        <v>198</v>
      </c>
      <c r="EJ6649" s="1" t="s">
        <v>205</v>
      </c>
      <c r="EK6649">
        <v>0</v>
      </c>
      <c r="EL6649">
        <v>1</v>
      </c>
      <c r="EM6649">
        <v>1832.37</v>
      </c>
      <c r="EN6649">
        <v>1</v>
      </c>
      <c r="EO6649">
        <v>38.235370645000003</v>
      </c>
      <c r="EP6649" s="1" t="s">
        <v>198</v>
      </c>
      <c r="EQ6649" s="1" t="s">
        <v>198</v>
      </c>
      <c r="ER6649" s="1" t="s">
        <v>198</v>
      </c>
      <c r="ES6649">
        <v>0</v>
      </c>
      <c r="ET6649">
        <v>0</v>
      </c>
      <c r="EU6649">
        <v>0</v>
      </c>
      <c r="EV6649">
        <v>0</v>
      </c>
      <c r="EW6649">
        <v>38.235370645000003</v>
      </c>
      <c r="EX6649">
        <v>38.235370645000003</v>
      </c>
      <c r="FB6649">
        <v>0</v>
      </c>
      <c r="FF6649">
        <v>0</v>
      </c>
      <c r="FG6649">
        <v>0</v>
      </c>
      <c r="FH6649">
        <v>0</v>
      </c>
      <c r="FI6649" s="1" t="s">
        <v>198</v>
      </c>
      <c r="FJ6649" s="1" t="s">
        <v>198</v>
      </c>
      <c r="FK6649" s="1" t="s">
        <v>198</v>
      </c>
      <c r="FL6649" s="1" t="s">
        <v>198</v>
      </c>
      <c r="FM6649" s="1" t="s">
        <v>198</v>
      </c>
      <c r="FN6649" s="1" t="s">
        <v>198</v>
      </c>
      <c r="FO6649" s="1" t="s">
        <v>198</v>
      </c>
      <c r="FP6649" s="1" t="s">
        <v>198</v>
      </c>
      <c r="FQ6649" s="1" t="s">
        <v>198</v>
      </c>
      <c r="FR6649" s="1" t="s">
        <v>198</v>
      </c>
      <c r="FS6649" s="1" t="s">
        <v>198</v>
      </c>
      <c r="FT6649" s="1" t="s">
        <v>198</v>
      </c>
      <c r="FU6649" s="1" t="s">
        <v>198</v>
      </c>
      <c r="FV6649" s="1" t="s">
        <v>198</v>
      </c>
      <c r="FW6649" s="1" t="s">
        <v>198</v>
      </c>
      <c r="FX6649" s="1" t="s">
        <v>198</v>
      </c>
      <c r="FY6649" s="1" t="s">
        <v>198</v>
      </c>
      <c r="FZ6649" s="1" t="s">
        <v>198</v>
      </c>
      <c r="GA6649" s="1" t="s">
        <v>198</v>
      </c>
      <c r="GB6649">
        <v>1</v>
      </c>
      <c r="GC6649">
        <v>0</v>
      </c>
      <c r="GD6649">
        <v>0</v>
      </c>
      <c r="GE6649">
        <v>0</v>
      </c>
      <c r="GF6649">
        <v>0</v>
      </c>
      <c r="GG6649">
        <v>0</v>
      </c>
      <c r="GH6649">
        <v>0</v>
      </c>
    </row>
    <row r="6650" spans="1:190" x14ac:dyDescent="0.25">
      <c r="A6650">
        <v>6649</v>
      </c>
      <c r="B6650" s="1" t="s">
        <v>190</v>
      </c>
      <c r="C6650" s="1" t="s">
        <v>201</v>
      </c>
      <c r="D6650" s="1" t="s">
        <v>192</v>
      </c>
      <c r="E6650" s="1" t="s">
        <v>224</v>
      </c>
      <c r="F6650" s="1" t="s">
        <v>234</v>
      </c>
      <c r="G6650">
        <v>70</v>
      </c>
      <c r="H6650">
        <v>118</v>
      </c>
      <c r="I6650" s="1" t="s">
        <v>347</v>
      </c>
      <c r="J6650" s="1" t="s">
        <v>221</v>
      </c>
      <c r="K6650" s="2">
        <v>37441</v>
      </c>
      <c r="L6650">
        <v>233</v>
      </c>
      <c r="M6650" s="1" t="s">
        <v>197</v>
      </c>
      <c r="N6650">
        <v>113</v>
      </c>
      <c r="O6650" s="1" t="s">
        <v>198</v>
      </c>
      <c r="P6650" s="1" t="s">
        <v>198</v>
      </c>
      <c r="Q6650" s="1" t="s">
        <v>198</v>
      </c>
      <c r="W6650">
        <v>0</v>
      </c>
      <c r="X6650">
        <v>0</v>
      </c>
      <c r="Z6650">
        <v>840.65</v>
      </c>
      <c r="AG6650">
        <v>0</v>
      </c>
      <c r="AK6650">
        <v>0</v>
      </c>
      <c r="AP6650">
        <v>0</v>
      </c>
      <c r="AV6650">
        <v>0</v>
      </c>
      <c r="AY6650">
        <v>1</v>
      </c>
      <c r="AZ6650" s="1" t="s">
        <v>198</v>
      </c>
      <c r="BA6650" s="1" t="s">
        <v>198</v>
      </c>
      <c r="BB6650" s="1" t="s">
        <v>198</v>
      </c>
      <c r="BC6650">
        <v>0</v>
      </c>
      <c r="BD6650">
        <v>0</v>
      </c>
      <c r="BE6650">
        <v>1</v>
      </c>
      <c r="BF6650">
        <v>840.65</v>
      </c>
      <c r="BG6650">
        <v>1</v>
      </c>
      <c r="BH6650">
        <v>1</v>
      </c>
      <c r="BI6650">
        <v>1</v>
      </c>
      <c r="BM6650">
        <v>0</v>
      </c>
      <c r="CC6650">
        <v>0</v>
      </c>
      <c r="CK6650">
        <v>0</v>
      </c>
      <c r="CO6650">
        <v>0</v>
      </c>
      <c r="CT6650">
        <v>0</v>
      </c>
      <c r="CY6650" s="1" t="s">
        <v>198</v>
      </c>
      <c r="CZ6650" s="1" t="s">
        <v>198</v>
      </c>
      <c r="DA6650" s="1" t="s">
        <v>198</v>
      </c>
      <c r="DI6650" s="1" t="s">
        <v>287</v>
      </c>
      <c r="DM6650" s="1" t="s">
        <v>198</v>
      </c>
      <c r="DN6650" s="1" t="s">
        <v>198</v>
      </c>
      <c r="DO6650" s="1" t="s">
        <v>198</v>
      </c>
      <c r="DP6650">
        <v>0</v>
      </c>
      <c r="DQ6650" s="1" t="s">
        <v>198</v>
      </c>
      <c r="DR6650" s="1" t="s">
        <v>198</v>
      </c>
      <c r="DS6650" s="1" t="s">
        <v>198</v>
      </c>
      <c r="DT6650" s="1" t="s">
        <v>198</v>
      </c>
      <c r="DU6650" s="1" t="s">
        <v>198</v>
      </c>
      <c r="DV6650">
        <v>0</v>
      </c>
      <c r="EA6650">
        <v>0</v>
      </c>
      <c r="EB6650">
        <v>1</v>
      </c>
      <c r="EC6650">
        <v>1</v>
      </c>
      <c r="EG6650" s="1" t="s">
        <v>198</v>
      </c>
      <c r="EH6650" s="1" t="s">
        <v>198</v>
      </c>
      <c r="EI6650" s="1" t="s">
        <v>198</v>
      </c>
      <c r="EJ6650" s="1" t="s">
        <v>205</v>
      </c>
      <c r="EK6650">
        <v>0</v>
      </c>
      <c r="EL6650">
        <v>1</v>
      </c>
      <c r="EM6650">
        <v>840.65</v>
      </c>
      <c r="EN6650">
        <v>1</v>
      </c>
      <c r="EO6650">
        <v>40.885059194</v>
      </c>
      <c r="EP6650" s="1" t="s">
        <v>198</v>
      </c>
      <c r="EQ6650" s="1" t="s">
        <v>198</v>
      </c>
      <c r="ER6650" s="1" t="s">
        <v>198</v>
      </c>
      <c r="ES6650">
        <v>0</v>
      </c>
      <c r="ET6650">
        <v>0</v>
      </c>
      <c r="EU6650">
        <v>0</v>
      </c>
      <c r="EV6650">
        <v>0</v>
      </c>
      <c r="EW6650">
        <v>40.885059194</v>
      </c>
      <c r="EX6650">
        <v>40.885059194</v>
      </c>
      <c r="FB6650">
        <v>0</v>
      </c>
      <c r="FF6650">
        <v>0</v>
      </c>
      <c r="FG6650">
        <v>0</v>
      </c>
      <c r="FH6650">
        <v>0</v>
      </c>
      <c r="FI6650" s="1" t="s">
        <v>198</v>
      </c>
      <c r="FJ6650" s="1" t="s">
        <v>198</v>
      </c>
      <c r="FK6650" s="1" t="s">
        <v>198</v>
      </c>
      <c r="FL6650" s="1" t="s">
        <v>198</v>
      </c>
      <c r="FM6650" s="1" t="s">
        <v>198</v>
      </c>
      <c r="FN6650" s="1" t="s">
        <v>198</v>
      </c>
      <c r="FO6650" s="1" t="s">
        <v>198</v>
      </c>
      <c r="FP6650" s="1" t="s">
        <v>198</v>
      </c>
      <c r="FQ6650" s="1" t="s">
        <v>198</v>
      </c>
      <c r="FR6650" s="1" t="s">
        <v>198</v>
      </c>
      <c r="FS6650" s="1" t="s">
        <v>198</v>
      </c>
      <c r="FT6650" s="1" t="s">
        <v>198</v>
      </c>
      <c r="FU6650" s="1" t="s">
        <v>198</v>
      </c>
      <c r="FV6650" s="1" t="s">
        <v>198</v>
      </c>
      <c r="FW6650" s="1" t="s">
        <v>198</v>
      </c>
      <c r="FX6650" s="1" t="s">
        <v>198</v>
      </c>
      <c r="FY6650" s="1" t="s">
        <v>198</v>
      </c>
      <c r="FZ6650" s="1" t="s">
        <v>198</v>
      </c>
      <c r="GA6650" s="1" t="s">
        <v>198</v>
      </c>
      <c r="GB6650">
        <v>1</v>
      </c>
      <c r="GC6650">
        <v>0</v>
      </c>
      <c r="GD6650">
        <v>0</v>
      </c>
      <c r="GE6650">
        <v>0</v>
      </c>
      <c r="GF6650">
        <v>0</v>
      </c>
      <c r="GG6650">
        <v>0</v>
      </c>
      <c r="GH6650">
        <v>0</v>
      </c>
    </row>
    <row r="6651" spans="1:190" x14ac:dyDescent="0.25">
      <c r="A6651">
        <v>6650</v>
      </c>
      <c r="B6651" s="1" t="s">
        <v>223</v>
      </c>
      <c r="C6651" s="1" t="s">
        <v>201</v>
      </c>
      <c r="D6651" s="1" t="s">
        <v>192</v>
      </c>
      <c r="E6651" s="1" t="s">
        <v>193</v>
      </c>
      <c r="F6651" s="1" t="s">
        <v>194</v>
      </c>
      <c r="G6651">
        <v>68</v>
      </c>
      <c r="H6651">
        <v>118</v>
      </c>
      <c r="I6651" s="1" t="s">
        <v>347</v>
      </c>
      <c r="J6651" s="1" t="s">
        <v>221</v>
      </c>
      <c r="K6651" s="2">
        <v>42227</v>
      </c>
      <c r="L6651">
        <v>76</v>
      </c>
      <c r="M6651" s="1" t="s">
        <v>197</v>
      </c>
      <c r="N6651">
        <v>200</v>
      </c>
      <c r="O6651" s="1" t="s">
        <v>198</v>
      </c>
      <c r="P6651" s="1" t="s">
        <v>198</v>
      </c>
      <c r="Q6651" s="1" t="s">
        <v>198</v>
      </c>
      <c r="W6651">
        <v>0</v>
      </c>
      <c r="X6651">
        <v>0</v>
      </c>
      <c r="Y6651">
        <v>13758.74</v>
      </c>
      <c r="Z6651">
        <v>54.13</v>
      </c>
      <c r="AG6651">
        <v>0</v>
      </c>
      <c r="AK6651">
        <v>0</v>
      </c>
      <c r="AP6651">
        <v>0</v>
      </c>
      <c r="AV6651">
        <v>0</v>
      </c>
      <c r="AZ6651" s="1" t="s">
        <v>198</v>
      </c>
      <c r="BA6651" s="1" t="s">
        <v>198</v>
      </c>
      <c r="BB6651" s="1" t="s">
        <v>198</v>
      </c>
      <c r="BC6651">
        <v>0</v>
      </c>
      <c r="BD6651">
        <v>0</v>
      </c>
      <c r="BE6651">
        <v>1</v>
      </c>
      <c r="BF6651">
        <v>54.13</v>
      </c>
      <c r="BG6651">
        <v>1</v>
      </c>
      <c r="BM6651">
        <v>0</v>
      </c>
      <c r="CC6651">
        <v>0</v>
      </c>
      <c r="CK6651">
        <v>0</v>
      </c>
      <c r="CL6651">
        <v>1</v>
      </c>
      <c r="CM6651">
        <v>1</v>
      </c>
      <c r="CN6651">
        <v>3332.9</v>
      </c>
      <c r="CO6651">
        <v>0</v>
      </c>
      <c r="CT6651">
        <v>0</v>
      </c>
      <c r="CY6651" s="1" t="s">
        <v>198</v>
      </c>
      <c r="CZ6651" s="1" t="s">
        <v>198</v>
      </c>
      <c r="DA6651" s="1" t="s">
        <v>198</v>
      </c>
      <c r="DB6651">
        <v>1</v>
      </c>
      <c r="DC6651">
        <v>13758.74</v>
      </c>
      <c r="DD6651">
        <v>1</v>
      </c>
      <c r="DE6651">
        <v>36000</v>
      </c>
      <c r="DI6651" s="1" t="s">
        <v>204</v>
      </c>
      <c r="DM6651" s="1" t="s">
        <v>198</v>
      </c>
      <c r="DN6651" s="1" t="s">
        <v>198</v>
      </c>
      <c r="DO6651" s="1" t="s">
        <v>198</v>
      </c>
      <c r="DP6651">
        <v>0</v>
      </c>
      <c r="DQ6651" s="1" t="s">
        <v>198</v>
      </c>
      <c r="DR6651" s="1" t="s">
        <v>198</v>
      </c>
      <c r="DS6651" s="1" t="s">
        <v>198</v>
      </c>
      <c r="DT6651" s="1" t="s">
        <v>198</v>
      </c>
      <c r="DU6651" s="1" t="s">
        <v>198</v>
      </c>
      <c r="DV6651">
        <v>0</v>
      </c>
      <c r="DW6651">
        <v>1</v>
      </c>
      <c r="DX6651">
        <v>13758.74</v>
      </c>
      <c r="DY6651">
        <v>1</v>
      </c>
      <c r="DZ6651">
        <v>36000</v>
      </c>
      <c r="EA6651">
        <v>470.54890799999998</v>
      </c>
      <c r="EB6651">
        <v>4</v>
      </c>
      <c r="EC6651">
        <v>3</v>
      </c>
      <c r="ED6651">
        <v>1</v>
      </c>
      <c r="EE6651">
        <v>1</v>
      </c>
      <c r="EF6651">
        <v>3332.9</v>
      </c>
      <c r="EG6651" s="1" t="s">
        <v>198</v>
      </c>
      <c r="EH6651" s="1" t="s">
        <v>198</v>
      </c>
      <c r="EI6651" s="1" t="s">
        <v>198</v>
      </c>
      <c r="EJ6651" s="1" t="s">
        <v>205</v>
      </c>
      <c r="EK6651">
        <v>0</v>
      </c>
      <c r="EL6651">
        <v>1</v>
      </c>
      <c r="EM6651">
        <v>54.13</v>
      </c>
      <c r="EN6651">
        <v>1</v>
      </c>
      <c r="EO6651">
        <v>8.0109113226000002</v>
      </c>
      <c r="EP6651" s="1" t="s">
        <v>198</v>
      </c>
      <c r="EQ6651" s="1" t="s">
        <v>198</v>
      </c>
      <c r="ER6651" s="1" t="s">
        <v>198</v>
      </c>
      <c r="ES6651">
        <v>0</v>
      </c>
      <c r="ET6651">
        <v>0</v>
      </c>
      <c r="EU6651">
        <v>470.54890799999998</v>
      </c>
      <c r="EV6651">
        <v>0</v>
      </c>
      <c r="EW6651">
        <v>8.0109113226000002</v>
      </c>
      <c r="EX6651">
        <v>478.55981931999997</v>
      </c>
      <c r="FB6651">
        <v>0</v>
      </c>
      <c r="FF6651">
        <v>0</v>
      </c>
      <c r="FG6651">
        <v>1</v>
      </c>
      <c r="FH6651">
        <v>0</v>
      </c>
      <c r="FI6651" s="1" t="s">
        <v>198</v>
      </c>
      <c r="FJ6651" s="1" t="s">
        <v>198</v>
      </c>
      <c r="FK6651" s="1" t="s">
        <v>198</v>
      </c>
      <c r="FL6651" s="1" t="s">
        <v>198</v>
      </c>
      <c r="FM6651" s="1" t="s">
        <v>198</v>
      </c>
      <c r="FN6651" s="1" t="s">
        <v>198</v>
      </c>
      <c r="FO6651" s="1" t="s">
        <v>198</v>
      </c>
      <c r="FP6651" s="1" t="s">
        <v>198</v>
      </c>
      <c r="FQ6651" s="1" t="s">
        <v>198</v>
      </c>
      <c r="FR6651" s="1" t="s">
        <v>198</v>
      </c>
      <c r="FS6651" s="1" t="s">
        <v>198</v>
      </c>
      <c r="FT6651" s="1" t="s">
        <v>198</v>
      </c>
      <c r="FU6651" s="1" t="s">
        <v>198</v>
      </c>
      <c r="FV6651" s="1" t="s">
        <v>198</v>
      </c>
      <c r="FW6651" s="1" t="s">
        <v>198</v>
      </c>
      <c r="FX6651" s="1" t="s">
        <v>198</v>
      </c>
      <c r="FY6651" s="1" t="s">
        <v>198</v>
      </c>
      <c r="FZ6651" s="1" t="s">
        <v>198</v>
      </c>
      <c r="GA6651" s="1" t="s">
        <v>198</v>
      </c>
      <c r="GB6651">
        <v>3</v>
      </c>
      <c r="GC6651">
        <v>0</v>
      </c>
      <c r="GD6651">
        <v>0</v>
      </c>
      <c r="GE6651">
        <v>0</v>
      </c>
      <c r="GF6651">
        <v>0</v>
      </c>
      <c r="GG6651">
        <v>0</v>
      </c>
      <c r="GH6651">
        <v>0</v>
      </c>
    </row>
    <row r="6652" spans="1:190" x14ac:dyDescent="0.25">
      <c r="A6652">
        <v>6651</v>
      </c>
      <c r="B6652" s="1" t="s">
        <v>190</v>
      </c>
      <c r="C6652" s="1" t="s">
        <v>201</v>
      </c>
      <c r="D6652" s="1" t="s">
        <v>192</v>
      </c>
      <c r="E6652" s="1" t="s">
        <v>229</v>
      </c>
      <c r="F6652" s="1" t="s">
        <v>234</v>
      </c>
      <c r="G6652">
        <v>66</v>
      </c>
      <c r="H6652">
        <v>183</v>
      </c>
      <c r="I6652" s="1" t="s">
        <v>220</v>
      </c>
      <c r="J6652" s="1" t="s">
        <v>221</v>
      </c>
      <c r="K6652" s="2">
        <v>33427</v>
      </c>
      <c r="L6652">
        <v>365</v>
      </c>
      <c r="M6652" s="1" t="s">
        <v>197</v>
      </c>
      <c r="N6652">
        <v>113</v>
      </c>
      <c r="O6652" s="1" t="s">
        <v>198</v>
      </c>
      <c r="P6652" s="1" t="s">
        <v>198</v>
      </c>
      <c r="Q6652" s="1" t="s">
        <v>198</v>
      </c>
      <c r="W6652">
        <v>0</v>
      </c>
      <c r="X6652">
        <v>0</v>
      </c>
      <c r="Y6652">
        <v>3064.31</v>
      </c>
      <c r="AG6652">
        <v>0</v>
      </c>
      <c r="AK6652">
        <v>0</v>
      </c>
      <c r="AL6652">
        <v>1</v>
      </c>
      <c r="AM6652">
        <v>3064.31</v>
      </c>
      <c r="AN6652">
        <v>1</v>
      </c>
      <c r="AO6652">
        <v>4000</v>
      </c>
      <c r="AP6652">
        <v>257.40204</v>
      </c>
      <c r="AV6652">
        <v>0</v>
      </c>
      <c r="AZ6652" s="1" t="s">
        <v>198</v>
      </c>
      <c r="BA6652" s="1" t="s">
        <v>198</v>
      </c>
      <c r="BB6652" s="1" t="s">
        <v>198</v>
      </c>
      <c r="BC6652">
        <v>0</v>
      </c>
      <c r="BD6652">
        <v>0</v>
      </c>
      <c r="BM6652">
        <v>0</v>
      </c>
      <c r="CC6652">
        <v>0</v>
      </c>
      <c r="CK6652">
        <v>0</v>
      </c>
      <c r="CO6652">
        <v>0</v>
      </c>
      <c r="CT6652">
        <v>0</v>
      </c>
      <c r="CY6652" s="1" t="s">
        <v>198</v>
      </c>
      <c r="CZ6652" s="1" t="s">
        <v>198</v>
      </c>
      <c r="DA6652" s="1" t="s">
        <v>198</v>
      </c>
      <c r="DB6652">
        <v>1</v>
      </c>
      <c r="DC6652">
        <v>3064.31</v>
      </c>
      <c r="DD6652">
        <v>1</v>
      </c>
      <c r="DE6652">
        <v>4000</v>
      </c>
      <c r="DI6652" s="1" t="s">
        <v>247</v>
      </c>
      <c r="DM6652" s="1" t="s">
        <v>198</v>
      </c>
      <c r="DN6652" s="1" t="s">
        <v>198</v>
      </c>
      <c r="DO6652" s="1" t="s">
        <v>198</v>
      </c>
      <c r="DP6652">
        <v>0</v>
      </c>
      <c r="DQ6652" s="1" t="s">
        <v>198</v>
      </c>
      <c r="DR6652" s="1" t="s">
        <v>198</v>
      </c>
      <c r="DS6652" s="1" t="s">
        <v>198</v>
      </c>
      <c r="DT6652" s="1" t="s">
        <v>198</v>
      </c>
      <c r="DU6652" s="1" t="s">
        <v>198</v>
      </c>
      <c r="DV6652">
        <v>0</v>
      </c>
      <c r="EA6652">
        <v>0</v>
      </c>
      <c r="EB6652">
        <v>1</v>
      </c>
      <c r="EC6652">
        <v>1</v>
      </c>
      <c r="EG6652" s="1" t="s">
        <v>198</v>
      </c>
      <c r="EH6652" s="1" t="s">
        <v>198</v>
      </c>
      <c r="EI6652" s="1" t="s">
        <v>198</v>
      </c>
      <c r="EJ6652" s="1" t="s">
        <v>205</v>
      </c>
      <c r="EK6652">
        <v>0</v>
      </c>
      <c r="EO6652">
        <v>0</v>
      </c>
      <c r="EP6652" s="1" t="s">
        <v>198</v>
      </c>
      <c r="EQ6652" s="1" t="s">
        <v>198</v>
      </c>
      <c r="ER6652" s="1" t="s">
        <v>198</v>
      </c>
      <c r="ES6652">
        <v>0</v>
      </c>
      <c r="ET6652">
        <v>0</v>
      </c>
      <c r="EU6652">
        <v>257.40204</v>
      </c>
      <c r="EV6652">
        <v>0</v>
      </c>
      <c r="EW6652">
        <v>0</v>
      </c>
      <c r="EX6652">
        <v>257.40204</v>
      </c>
      <c r="FB6652">
        <v>0</v>
      </c>
      <c r="FF6652">
        <v>0</v>
      </c>
      <c r="FG6652">
        <v>0</v>
      </c>
      <c r="FH6652">
        <v>0</v>
      </c>
      <c r="FI6652" s="1" t="s">
        <v>198</v>
      </c>
      <c r="FJ6652" s="1" t="s">
        <v>198</v>
      </c>
      <c r="FK6652" s="1" t="s">
        <v>198</v>
      </c>
      <c r="FL6652" s="1" t="s">
        <v>198</v>
      </c>
      <c r="FM6652" s="1" t="s">
        <v>198</v>
      </c>
      <c r="FN6652" s="1" t="s">
        <v>198</v>
      </c>
      <c r="FO6652" s="1" t="s">
        <v>198</v>
      </c>
      <c r="FP6652" s="1" t="s">
        <v>198</v>
      </c>
      <c r="FQ6652" s="1" t="s">
        <v>198</v>
      </c>
      <c r="FR6652" s="1" t="s">
        <v>198</v>
      </c>
      <c r="FS6652" s="1" t="s">
        <v>198</v>
      </c>
      <c r="FT6652" s="1" t="s">
        <v>198</v>
      </c>
      <c r="FU6652" s="1" t="s">
        <v>198</v>
      </c>
      <c r="FV6652" s="1" t="s">
        <v>198</v>
      </c>
      <c r="FW6652" s="1" t="s">
        <v>198</v>
      </c>
      <c r="FX6652" s="1" t="s">
        <v>198</v>
      </c>
      <c r="FY6652" s="1" t="s">
        <v>198</v>
      </c>
      <c r="FZ6652" s="1" t="s">
        <v>198</v>
      </c>
      <c r="GA6652" s="1" t="s">
        <v>198</v>
      </c>
      <c r="GB6652">
        <v>1</v>
      </c>
      <c r="GC6652">
        <v>0</v>
      </c>
      <c r="GD6652">
        <v>0</v>
      </c>
      <c r="GE6652">
        <v>0</v>
      </c>
      <c r="GF6652">
        <v>0</v>
      </c>
      <c r="GG6652">
        <v>0</v>
      </c>
      <c r="GH6652">
        <v>0</v>
      </c>
    </row>
    <row r="6653" spans="1:190" x14ac:dyDescent="0.25">
      <c r="A6653">
        <v>6652</v>
      </c>
      <c r="B6653" s="1" t="s">
        <v>219</v>
      </c>
      <c r="C6653" s="1" t="s">
        <v>201</v>
      </c>
      <c r="D6653" s="1" t="s">
        <v>192</v>
      </c>
      <c r="E6653" s="1" t="s">
        <v>229</v>
      </c>
      <c r="F6653" s="1" t="s">
        <v>194</v>
      </c>
      <c r="G6653">
        <v>68</v>
      </c>
      <c r="H6653">
        <v>32</v>
      </c>
      <c r="I6653" s="1" t="s">
        <v>505</v>
      </c>
      <c r="J6653" s="1" t="s">
        <v>218</v>
      </c>
      <c r="K6653" s="2">
        <v>34114</v>
      </c>
      <c r="L6653">
        <v>343</v>
      </c>
      <c r="M6653" s="1" t="s">
        <v>197</v>
      </c>
      <c r="N6653">
        <v>113</v>
      </c>
      <c r="O6653" s="1" t="s">
        <v>198</v>
      </c>
      <c r="P6653" s="1" t="s">
        <v>198</v>
      </c>
      <c r="Q6653" s="1" t="s">
        <v>198</v>
      </c>
      <c r="W6653">
        <v>0</v>
      </c>
      <c r="X6653">
        <v>0</v>
      </c>
      <c r="Z6653">
        <v>12991.93</v>
      </c>
      <c r="AG6653">
        <v>0</v>
      </c>
      <c r="AH6653">
        <v>1</v>
      </c>
      <c r="AI6653">
        <v>12991.93</v>
      </c>
      <c r="AJ6653">
        <v>1</v>
      </c>
      <c r="AK6653">
        <v>246.45648310000001</v>
      </c>
      <c r="AP6653">
        <v>0</v>
      </c>
      <c r="AV6653">
        <v>0</v>
      </c>
      <c r="AY6653">
        <v>1</v>
      </c>
      <c r="AZ6653" s="1" t="s">
        <v>198</v>
      </c>
      <c r="BA6653" s="1" t="s">
        <v>198</v>
      </c>
      <c r="BB6653" s="1" t="s">
        <v>198</v>
      </c>
      <c r="BC6653">
        <v>0</v>
      </c>
      <c r="BD6653">
        <v>0</v>
      </c>
      <c r="BE6653">
        <v>1</v>
      </c>
      <c r="BF6653">
        <v>12991.93</v>
      </c>
      <c r="BG6653">
        <v>3</v>
      </c>
      <c r="BH6653">
        <v>1</v>
      </c>
      <c r="BI6653">
        <v>1</v>
      </c>
      <c r="BM6653">
        <v>0</v>
      </c>
      <c r="CC6653">
        <v>0</v>
      </c>
      <c r="CK6653">
        <v>0</v>
      </c>
      <c r="CO6653">
        <v>0</v>
      </c>
      <c r="CT6653">
        <v>0</v>
      </c>
      <c r="CY6653" s="1" t="s">
        <v>198</v>
      </c>
      <c r="CZ6653" s="1" t="s">
        <v>198</v>
      </c>
      <c r="DA6653" s="1" t="s">
        <v>198</v>
      </c>
      <c r="DF6653">
        <v>1</v>
      </c>
      <c r="DG6653">
        <v>0</v>
      </c>
      <c r="DH6653">
        <v>2</v>
      </c>
      <c r="DI6653" s="1" t="s">
        <v>204</v>
      </c>
      <c r="DM6653" s="1" t="s">
        <v>198</v>
      </c>
      <c r="DN6653" s="1" t="s">
        <v>198</v>
      </c>
      <c r="DO6653" s="1" t="s">
        <v>198</v>
      </c>
      <c r="DP6653">
        <v>0</v>
      </c>
      <c r="DQ6653" s="1" t="s">
        <v>198</v>
      </c>
      <c r="DR6653" s="1" t="s">
        <v>198</v>
      </c>
      <c r="DS6653" s="1" t="s">
        <v>198</v>
      </c>
      <c r="DT6653" s="1" t="s">
        <v>198</v>
      </c>
      <c r="DU6653" s="1" t="s">
        <v>198</v>
      </c>
      <c r="DV6653">
        <v>0</v>
      </c>
      <c r="EA6653">
        <v>0</v>
      </c>
      <c r="EB6653">
        <v>3</v>
      </c>
      <c r="EC6653">
        <v>2</v>
      </c>
      <c r="EG6653" s="1" t="s">
        <v>198</v>
      </c>
      <c r="EH6653" s="1" t="s">
        <v>198</v>
      </c>
      <c r="EI6653" s="1" t="s">
        <v>198</v>
      </c>
      <c r="EJ6653" s="1" t="s">
        <v>205</v>
      </c>
      <c r="EK6653">
        <v>0</v>
      </c>
      <c r="EO6653">
        <v>0</v>
      </c>
      <c r="EP6653" s="1" t="s">
        <v>198</v>
      </c>
      <c r="EQ6653" s="1" t="s">
        <v>198</v>
      </c>
      <c r="ER6653" s="1" t="s">
        <v>198</v>
      </c>
      <c r="ES6653">
        <v>0</v>
      </c>
      <c r="ET6653">
        <v>0</v>
      </c>
      <c r="EU6653">
        <v>0</v>
      </c>
      <c r="EV6653">
        <v>0</v>
      </c>
      <c r="EW6653">
        <v>246.45648310000001</v>
      </c>
      <c r="EX6653">
        <v>246.45648310000001</v>
      </c>
      <c r="FB6653">
        <v>0</v>
      </c>
      <c r="FF6653">
        <v>0</v>
      </c>
      <c r="FG6653">
        <v>1</v>
      </c>
      <c r="FH6653">
        <v>0</v>
      </c>
      <c r="FI6653" s="1" t="s">
        <v>198</v>
      </c>
      <c r="FJ6653" s="1" t="s">
        <v>198</v>
      </c>
      <c r="FK6653" s="1" t="s">
        <v>198</v>
      </c>
      <c r="FL6653" s="1" t="s">
        <v>198</v>
      </c>
      <c r="FM6653" s="1" t="s">
        <v>198</v>
      </c>
      <c r="FN6653" s="1" t="s">
        <v>198</v>
      </c>
      <c r="FO6653" s="1" t="s">
        <v>198</v>
      </c>
      <c r="FP6653" s="1" t="s">
        <v>198</v>
      </c>
      <c r="FQ6653" s="1" t="s">
        <v>198</v>
      </c>
      <c r="FR6653" s="1" t="s">
        <v>198</v>
      </c>
      <c r="FS6653" s="1" t="s">
        <v>198</v>
      </c>
      <c r="FT6653" s="1" t="s">
        <v>198</v>
      </c>
      <c r="FU6653" s="1" t="s">
        <v>198</v>
      </c>
      <c r="FV6653" s="1" t="s">
        <v>198</v>
      </c>
      <c r="FW6653" s="1" t="s">
        <v>198</v>
      </c>
      <c r="FX6653" s="1" t="s">
        <v>198</v>
      </c>
      <c r="FY6653" s="1" t="s">
        <v>198</v>
      </c>
      <c r="FZ6653" s="1" t="s">
        <v>198</v>
      </c>
      <c r="GA6653" s="1" t="s">
        <v>198</v>
      </c>
      <c r="GB6653">
        <v>2</v>
      </c>
      <c r="GC6653">
        <v>0</v>
      </c>
      <c r="GD6653">
        <v>0</v>
      </c>
      <c r="GE6653">
        <v>0</v>
      </c>
      <c r="GF6653">
        <v>0</v>
      </c>
      <c r="GG6653">
        <v>0</v>
      </c>
      <c r="GH6653">
        <v>0</v>
      </c>
    </row>
    <row r="6654" spans="1:190" x14ac:dyDescent="0.25">
      <c r="A6654">
        <v>6653</v>
      </c>
      <c r="B6654" s="1" t="s">
        <v>219</v>
      </c>
      <c r="C6654" s="1" t="s">
        <v>191</v>
      </c>
      <c r="D6654" s="1" t="s">
        <v>192</v>
      </c>
      <c r="E6654" s="1" t="s">
        <v>193</v>
      </c>
      <c r="F6654" s="1" t="s">
        <v>194</v>
      </c>
      <c r="G6654">
        <v>62</v>
      </c>
      <c r="H6654">
        <v>18</v>
      </c>
      <c r="I6654" s="1" t="s">
        <v>466</v>
      </c>
      <c r="J6654" s="1" t="s">
        <v>207</v>
      </c>
      <c r="K6654" s="2">
        <v>35066</v>
      </c>
      <c r="L6654">
        <v>311</v>
      </c>
      <c r="M6654" s="1" t="s">
        <v>197</v>
      </c>
      <c r="N6654">
        <v>115</v>
      </c>
      <c r="O6654" s="1" t="s">
        <v>198</v>
      </c>
      <c r="P6654" s="1" t="s">
        <v>198</v>
      </c>
      <c r="Q6654" s="1" t="s">
        <v>198</v>
      </c>
      <c r="W6654">
        <v>0</v>
      </c>
      <c r="X6654">
        <v>0</v>
      </c>
      <c r="Z6654">
        <v>1013.94</v>
      </c>
      <c r="AG6654">
        <v>0</v>
      </c>
      <c r="AK6654">
        <v>0</v>
      </c>
      <c r="AP6654">
        <v>0</v>
      </c>
      <c r="AV6654">
        <v>0</v>
      </c>
      <c r="AY6654">
        <v>1</v>
      </c>
      <c r="AZ6654" s="1" t="s">
        <v>198</v>
      </c>
      <c r="BA6654" s="1" t="s">
        <v>198</v>
      </c>
      <c r="BB6654" s="1" t="s">
        <v>198</v>
      </c>
      <c r="BC6654">
        <v>0</v>
      </c>
      <c r="BD6654">
        <v>0</v>
      </c>
      <c r="BE6654">
        <v>1</v>
      </c>
      <c r="BF6654">
        <v>1013.94</v>
      </c>
      <c r="BG6654">
        <v>1</v>
      </c>
      <c r="BH6654">
        <v>1</v>
      </c>
      <c r="BI6654">
        <v>1</v>
      </c>
      <c r="BM6654">
        <v>0</v>
      </c>
      <c r="CC6654">
        <v>0</v>
      </c>
      <c r="CK6654">
        <v>0</v>
      </c>
      <c r="CO6654">
        <v>0</v>
      </c>
      <c r="CT6654">
        <v>0</v>
      </c>
      <c r="CY6654" s="1" t="s">
        <v>198</v>
      </c>
      <c r="CZ6654" s="1" t="s">
        <v>198</v>
      </c>
      <c r="DA6654" s="1" t="s">
        <v>198</v>
      </c>
      <c r="DI6654" s="1" t="s">
        <v>204</v>
      </c>
      <c r="DM6654" s="1" t="s">
        <v>198</v>
      </c>
      <c r="DN6654" s="1" t="s">
        <v>198</v>
      </c>
      <c r="DO6654" s="1" t="s">
        <v>198</v>
      </c>
      <c r="DP6654">
        <v>0</v>
      </c>
      <c r="DQ6654" s="1" t="s">
        <v>198</v>
      </c>
      <c r="DR6654" s="1" t="s">
        <v>198</v>
      </c>
      <c r="DS6654" s="1" t="s">
        <v>198</v>
      </c>
      <c r="DT6654" s="1" t="s">
        <v>198</v>
      </c>
      <c r="DU6654" s="1" t="s">
        <v>198</v>
      </c>
      <c r="DV6654">
        <v>0</v>
      </c>
      <c r="EA6654">
        <v>0</v>
      </c>
      <c r="EB6654">
        <v>2</v>
      </c>
      <c r="EC6654">
        <v>1</v>
      </c>
      <c r="EG6654" s="1" t="s">
        <v>198</v>
      </c>
      <c r="EH6654" s="1" t="s">
        <v>198</v>
      </c>
      <c r="EI6654" s="1" t="s">
        <v>198</v>
      </c>
      <c r="EJ6654" s="1" t="s">
        <v>205</v>
      </c>
      <c r="EK6654">
        <v>0</v>
      </c>
      <c r="EL6654">
        <v>1</v>
      </c>
      <c r="EM6654">
        <v>1013.94</v>
      </c>
      <c r="EN6654">
        <v>1</v>
      </c>
      <c r="EO6654">
        <v>21.879578902999999</v>
      </c>
      <c r="EP6654" s="1" t="s">
        <v>198</v>
      </c>
      <c r="EQ6654" s="1" t="s">
        <v>198</v>
      </c>
      <c r="ER6654" s="1" t="s">
        <v>198</v>
      </c>
      <c r="ES6654">
        <v>0</v>
      </c>
      <c r="ET6654">
        <v>0</v>
      </c>
      <c r="EU6654">
        <v>0</v>
      </c>
      <c r="EV6654">
        <v>0</v>
      </c>
      <c r="EW6654">
        <v>21.879578902999999</v>
      </c>
      <c r="EX6654">
        <v>21.879578902999999</v>
      </c>
      <c r="FB6654">
        <v>0</v>
      </c>
      <c r="FF6654">
        <v>0</v>
      </c>
      <c r="FG6654">
        <v>1</v>
      </c>
      <c r="FH6654">
        <v>0</v>
      </c>
      <c r="FI6654" s="1" t="s">
        <v>198</v>
      </c>
      <c r="FJ6654" s="1" t="s">
        <v>198</v>
      </c>
      <c r="FK6654" s="1" t="s">
        <v>198</v>
      </c>
      <c r="FL6654" s="1" t="s">
        <v>198</v>
      </c>
      <c r="FM6654" s="1" t="s">
        <v>198</v>
      </c>
      <c r="FN6654" s="1" t="s">
        <v>198</v>
      </c>
      <c r="FO6654" s="1" t="s">
        <v>198</v>
      </c>
      <c r="FP6654" s="1" t="s">
        <v>198</v>
      </c>
      <c r="FQ6654" s="1" t="s">
        <v>198</v>
      </c>
      <c r="FR6654" s="1" t="s">
        <v>198</v>
      </c>
      <c r="FS6654" s="1" t="s">
        <v>198</v>
      </c>
      <c r="FT6654" s="1" t="s">
        <v>198</v>
      </c>
      <c r="FU6654" s="1" t="s">
        <v>198</v>
      </c>
      <c r="FV6654" s="1" t="s">
        <v>198</v>
      </c>
      <c r="FW6654" s="1" t="s">
        <v>198</v>
      </c>
      <c r="FX6654" s="1" t="s">
        <v>198</v>
      </c>
      <c r="FY6654" s="1" t="s">
        <v>198</v>
      </c>
      <c r="FZ6654" s="1" t="s">
        <v>198</v>
      </c>
      <c r="GA6654" s="1" t="s">
        <v>198</v>
      </c>
      <c r="GB6654">
        <v>1</v>
      </c>
      <c r="GC6654">
        <v>0</v>
      </c>
      <c r="GD6654">
        <v>0</v>
      </c>
      <c r="GE6654">
        <v>0</v>
      </c>
      <c r="GF6654">
        <v>0</v>
      </c>
      <c r="GG6654">
        <v>0</v>
      </c>
      <c r="GH6654">
        <v>0</v>
      </c>
    </row>
    <row r="6655" spans="1:190" x14ac:dyDescent="0.25">
      <c r="A6655">
        <v>6654</v>
      </c>
      <c r="B6655" s="1" t="s">
        <v>190</v>
      </c>
      <c r="C6655" s="1" t="s">
        <v>201</v>
      </c>
      <c r="D6655" s="1" t="s">
        <v>192</v>
      </c>
      <c r="E6655" s="1" t="s">
        <v>193</v>
      </c>
      <c r="F6655" s="1" t="s">
        <v>194</v>
      </c>
      <c r="G6655">
        <v>59</v>
      </c>
      <c r="H6655">
        <v>49</v>
      </c>
      <c r="I6655" s="1" t="s">
        <v>310</v>
      </c>
      <c r="J6655" s="1" t="s">
        <v>212</v>
      </c>
      <c r="K6655" s="2">
        <v>37168</v>
      </c>
      <c r="L6655">
        <v>242</v>
      </c>
      <c r="M6655" s="1" t="s">
        <v>213</v>
      </c>
      <c r="N6655">
        <v>200</v>
      </c>
      <c r="O6655" s="1" t="s">
        <v>198</v>
      </c>
      <c r="P6655" s="1" t="s">
        <v>198</v>
      </c>
      <c r="Q6655" s="1" t="s">
        <v>198</v>
      </c>
      <c r="W6655">
        <v>0</v>
      </c>
      <c r="X6655">
        <v>0</v>
      </c>
      <c r="Y6655">
        <v>72583.55</v>
      </c>
      <c r="Z6655">
        <v>35.14</v>
      </c>
      <c r="AG6655">
        <v>0</v>
      </c>
      <c r="AK6655">
        <v>0</v>
      </c>
      <c r="AP6655">
        <v>0</v>
      </c>
      <c r="AV6655">
        <v>0</v>
      </c>
      <c r="AY6655">
        <v>1</v>
      </c>
      <c r="AZ6655" s="1" t="s">
        <v>198</v>
      </c>
      <c r="BA6655" s="1" t="s">
        <v>198</v>
      </c>
      <c r="BB6655" s="1" t="s">
        <v>198</v>
      </c>
      <c r="BC6655">
        <v>0</v>
      </c>
      <c r="BD6655">
        <v>0</v>
      </c>
      <c r="BE6655">
        <v>1</v>
      </c>
      <c r="BF6655">
        <v>35.14</v>
      </c>
      <c r="BG6655">
        <v>1</v>
      </c>
      <c r="BH6655">
        <v>1</v>
      </c>
      <c r="BI6655">
        <v>1</v>
      </c>
      <c r="BM6655">
        <v>0</v>
      </c>
      <c r="CC6655">
        <v>0</v>
      </c>
      <c r="CK6655">
        <v>0</v>
      </c>
      <c r="CL6655">
        <v>1</v>
      </c>
      <c r="CM6655">
        <v>2</v>
      </c>
      <c r="CN6655">
        <v>11318.9</v>
      </c>
      <c r="CO6655">
        <v>0</v>
      </c>
      <c r="CT6655">
        <v>0</v>
      </c>
      <c r="CY6655" s="1" t="s">
        <v>198</v>
      </c>
      <c r="CZ6655" s="1" t="s">
        <v>198</v>
      </c>
      <c r="DA6655" s="1" t="s">
        <v>198</v>
      </c>
      <c r="DB6655">
        <v>1</v>
      </c>
      <c r="DC6655">
        <v>72583.55</v>
      </c>
      <c r="DD6655">
        <v>1</v>
      </c>
      <c r="DE6655">
        <v>70000</v>
      </c>
      <c r="DI6655" s="1" t="s">
        <v>199</v>
      </c>
      <c r="DJ6655">
        <v>1</v>
      </c>
      <c r="DK6655">
        <v>1</v>
      </c>
      <c r="DL6655">
        <v>3362</v>
      </c>
      <c r="DM6655" s="1" t="s">
        <v>198</v>
      </c>
      <c r="DN6655" s="1" t="s">
        <v>198</v>
      </c>
      <c r="DO6655" s="1" t="s">
        <v>198</v>
      </c>
      <c r="DP6655">
        <v>0</v>
      </c>
      <c r="DQ6655" s="1" t="s">
        <v>198</v>
      </c>
      <c r="DR6655" s="1" t="s">
        <v>198</v>
      </c>
      <c r="DS6655" s="1" t="s">
        <v>198</v>
      </c>
      <c r="DT6655" s="1" t="s">
        <v>198</v>
      </c>
      <c r="DU6655" s="1" t="s">
        <v>198</v>
      </c>
      <c r="DV6655">
        <v>0</v>
      </c>
      <c r="DW6655">
        <v>1</v>
      </c>
      <c r="DX6655">
        <v>72583.55</v>
      </c>
      <c r="DY6655">
        <v>1</v>
      </c>
      <c r="DZ6655">
        <v>70000</v>
      </c>
      <c r="EA6655">
        <v>2482.3574100000001</v>
      </c>
      <c r="EB6655">
        <v>5</v>
      </c>
      <c r="EC6655">
        <v>4</v>
      </c>
      <c r="ED6655">
        <v>1</v>
      </c>
      <c r="EE6655">
        <v>1</v>
      </c>
      <c r="EF6655">
        <v>7956.9</v>
      </c>
      <c r="EG6655" s="1" t="s">
        <v>198</v>
      </c>
      <c r="EH6655" s="1" t="s">
        <v>198</v>
      </c>
      <c r="EI6655" s="1" t="s">
        <v>198</v>
      </c>
      <c r="EJ6655" s="1" t="s">
        <v>200</v>
      </c>
      <c r="EK6655">
        <v>0</v>
      </c>
      <c r="EL6655">
        <v>1</v>
      </c>
      <c r="EM6655">
        <v>35.14</v>
      </c>
      <c r="EN6655">
        <v>1</v>
      </c>
      <c r="EO6655">
        <v>9.7543509677000007</v>
      </c>
      <c r="EP6655" s="1" t="s">
        <v>198</v>
      </c>
      <c r="EQ6655" s="1" t="s">
        <v>198</v>
      </c>
      <c r="ER6655" s="1" t="s">
        <v>198</v>
      </c>
      <c r="ES6655">
        <v>0</v>
      </c>
      <c r="ET6655">
        <v>0</v>
      </c>
      <c r="EU6655">
        <v>2482.3574100000001</v>
      </c>
      <c r="EV6655">
        <v>0</v>
      </c>
      <c r="EW6655">
        <v>9.7543509677000007</v>
      </c>
      <c r="EX6655">
        <v>2492.1117610000001</v>
      </c>
      <c r="FB6655">
        <v>0</v>
      </c>
      <c r="FF6655">
        <v>0</v>
      </c>
      <c r="FG6655">
        <v>1</v>
      </c>
      <c r="FH6655">
        <v>0</v>
      </c>
      <c r="FI6655" s="1" t="s">
        <v>198</v>
      </c>
      <c r="FJ6655" s="1" t="s">
        <v>198</v>
      </c>
      <c r="FK6655" s="1" t="s">
        <v>198</v>
      </c>
      <c r="FL6655" s="1" t="s">
        <v>198</v>
      </c>
      <c r="FM6655" s="1" t="s">
        <v>198</v>
      </c>
      <c r="FN6655" s="1" t="s">
        <v>198</v>
      </c>
      <c r="FO6655" s="1" t="s">
        <v>198</v>
      </c>
      <c r="FP6655" s="1" t="s">
        <v>198</v>
      </c>
      <c r="FQ6655" s="1" t="s">
        <v>198</v>
      </c>
      <c r="FR6655" s="1" t="s">
        <v>198</v>
      </c>
      <c r="FS6655" s="1" t="s">
        <v>198</v>
      </c>
      <c r="FT6655" s="1" t="s">
        <v>198</v>
      </c>
      <c r="FU6655" s="1" t="s">
        <v>198</v>
      </c>
      <c r="FV6655" s="1" t="s">
        <v>198</v>
      </c>
      <c r="FW6655" s="1" t="s">
        <v>198</v>
      </c>
      <c r="FX6655" s="1" t="s">
        <v>198</v>
      </c>
      <c r="FY6655" s="1" t="s">
        <v>198</v>
      </c>
      <c r="FZ6655" s="1" t="s">
        <v>198</v>
      </c>
      <c r="GA6655" s="1" t="s">
        <v>198</v>
      </c>
      <c r="GB6655">
        <v>4</v>
      </c>
      <c r="GC6655">
        <v>0</v>
      </c>
      <c r="GD6655">
        <v>0</v>
      </c>
      <c r="GE6655">
        <v>0</v>
      </c>
      <c r="GF6655">
        <v>0</v>
      </c>
      <c r="GG6655">
        <v>0</v>
      </c>
      <c r="GH6655">
        <v>0</v>
      </c>
    </row>
    <row r="6656" spans="1:190" x14ac:dyDescent="0.25">
      <c r="A6656">
        <v>6655</v>
      </c>
      <c r="B6656" s="1" t="s">
        <v>219</v>
      </c>
      <c r="C6656" s="1" t="s">
        <v>191</v>
      </c>
      <c r="D6656" s="1" t="s">
        <v>192</v>
      </c>
      <c r="E6656" s="1" t="s">
        <v>193</v>
      </c>
      <c r="F6656" s="1" t="s">
        <v>194</v>
      </c>
      <c r="G6656">
        <v>39</v>
      </c>
      <c r="H6656">
        <v>9</v>
      </c>
      <c r="I6656" s="1" t="s">
        <v>217</v>
      </c>
      <c r="J6656" s="1" t="s">
        <v>218</v>
      </c>
      <c r="K6656" s="2">
        <v>37747</v>
      </c>
      <c r="L6656">
        <v>223</v>
      </c>
      <c r="M6656" s="1" t="s">
        <v>213</v>
      </c>
      <c r="N6656">
        <v>113</v>
      </c>
      <c r="O6656" s="1" t="s">
        <v>198</v>
      </c>
      <c r="P6656" s="1" t="s">
        <v>198</v>
      </c>
      <c r="Q6656" s="1" t="s">
        <v>198</v>
      </c>
      <c r="W6656">
        <v>0</v>
      </c>
      <c r="X6656">
        <v>0</v>
      </c>
      <c r="Z6656">
        <v>2611.94</v>
      </c>
      <c r="AG6656">
        <v>0</v>
      </c>
      <c r="AK6656">
        <v>0</v>
      </c>
      <c r="AP6656">
        <v>0</v>
      </c>
      <c r="AV6656">
        <v>0</v>
      </c>
      <c r="AZ6656" s="1" t="s">
        <v>198</v>
      </c>
      <c r="BA6656" s="1" t="s">
        <v>198</v>
      </c>
      <c r="BB6656" s="1" t="s">
        <v>198</v>
      </c>
      <c r="BC6656">
        <v>0</v>
      </c>
      <c r="BD6656">
        <v>0</v>
      </c>
      <c r="BE6656">
        <v>1</v>
      </c>
      <c r="BF6656">
        <v>2611.94</v>
      </c>
      <c r="BG6656">
        <v>1</v>
      </c>
      <c r="BM6656">
        <v>0</v>
      </c>
      <c r="CC6656">
        <v>0</v>
      </c>
      <c r="CK6656">
        <v>0</v>
      </c>
      <c r="CO6656">
        <v>0</v>
      </c>
      <c r="CT6656">
        <v>0</v>
      </c>
      <c r="CY6656" s="1" t="s">
        <v>198</v>
      </c>
      <c r="CZ6656" s="1" t="s">
        <v>198</v>
      </c>
      <c r="DA6656" s="1" t="s">
        <v>198</v>
      </c>
      <c r="DI6656" s="1" t="s">
        <v>204</v>
      </c>
      <c r="DM6656" s="1" t="s">
        <v>198</v>
      </c>
      <c r="DN6656" s="1" t="s">
        <v>198</v>
      </c>
      <c r="DO6656" s="1" t="s">
        <v>198</v>
      </c>
      <c r="DP6656">
        <v>0</v>
      </c>
      <c r="DQ6656" s="1" t="s">
        <v>198</v>
      </c>
      <c r="DR6656" s="1" t="s">
        <v>198</v>
      </c>
      <c r="DS6656" s="1" t="s">
        <v>198</v>
      </c>
      <c r="DT6656" s="1" t="s">
        <v>198</v>
      </c>
      <c r="DU6656" s="1" t="s">
        <v>198</v>
      </c>
      <c r="DV6656">
        <v>0</v>
      </c>
      <c r="EA6656">
        <v>0</v>
      </c>
      <c r="EB6656">
        <v>2</v>
      </c>
      <c r="EC6656">
        <v>1</v>
      </c>
      <c r="EG6656" s="1" t="s">
        <v>198</v>
      </c>
      <c r="EH6656" s="1" t="s">
        <v>198</v>
      </c>
      <c r="EI6656" s="1" t="s">
        <v>198</v>
      </c>
      <c r="EJ6656" s="1" t="s">
        <v>205</v>
      </c>
      <c r="EK6656">
        <v>0</v>
      </c>
      <c r="EL6656">
        <v>1</v>
      </c>
      <c r="EM6656">
        <v>2611.94</v>
      </c>
      <c r="EN6656">
        <v>1</v>
      </c>
      <c r="EO6656">
        <v>27.398927613000001</v>
      </c>
      <c r="EP6656" s="1" t="s">
        <v>198</v>
      </c>
      <c r="EQ6656" s="1" t="s">
        <v>198</v>
      </c>
      <c r="ER6656" s="1" t="s">
        <v>198</v>
      </c>
      <c r="ES6656">
        <v>0</v>
      </c>
      <c r="ET6656">
        <v>0</v>
      </c>
      <c r="EU6656">
        <v>0</v>
      </c>
      <c r="EV6656">
        <v>0</v>
      </c>
      <c r="EW6656">
        <v>27.398927613000001</v>
      </c>
      <c r="EX6656">
        <v>27.398927613000001</v>
      </c>
      <c r="FB6656">
        <v>0</v>
      </c>
      <c r="FF6656">
        <v>0</v>
      </c>
      <c r="FG6656">
        <v>1</v>
      </c>
      <c r="FH6656">
        <v>0</v>
      </c>
      <c r="FI6656" s="1" t="s">
        <v>198</v>
      </c>
      <c r="FJ6656" s="1" t="s">
        <v>198</v>
      </c>
      <c r="FK6656" s="1" t="s">
        <v>198</v>
      </c>
      <c r="FL6656" s="1" t="s">
        <v>198</v>
      </c>
      <c r="FM6656" s="1" t="s">
        <v>198</v>
      </c>
      <c r="FN6656" s="1" t="s">
        <v>198</v>
      </c>
      <c r="FO6656" s="1" t="s">
        <v>198</v>
      </c>
      <c r="FP6656" s="1" t="s">
        <v>198</v>
      </c>
      <c r="FQ6656" s="1" t="s">
        <v>198</v>
      </c>
      <c r="FR6656" s="1" t="s">
        <v>198</v>
      </c>
      <c r="FS6656" s="1" t="s">
        <v>198</v>
      </c>
      <c r="FT6656" s="1" t="s">
        <v>198</v>
      </c>
      <c r="FU6656" s="1" t="s">
        <v>198</v>
      </c>
      <c r="FV6656" s="1" t="s">
        <v>198</v>
      </c>
      <c r="FW6656" s="1" t="s">
        <v>198</v>
      </c>
      <c r="FX6656" s="1" t="s">
        <v>198</v>
      </c>
      <c r="FY6656" s="1" t="s">
        <v>198</v>
      </c>
      <c r="FZ6656" s="1" t="s">
        <v>198</v>
      </c>
      <c r="GA6656" s="1" t="s">
        <v>198</v>
      </c>
      <c r="GB6656">
        <v>1</v>
      </c>
      <c r="GC6656">
        <v>0</v>
      </c>
      <c r="GD6656">
        <v>0</v>
      </c>
      <c r="GE6656">
        <v>0</v>
      </c>
      <c r="GF6656">
        <v>0</v>
      </c>
      <c r="GG6656">
        <v>0</v>
      </c>
      <c r="GH6656">
        <v>0</v>
      </c>
    </row>
    <row r="6657" spans="1:190" x14ac:dyDescent="0.25">
      <c r="A6657">
        <v>6656</v>
      </c>
      <c r="B6657" s="1" t="s">
        <v>190</v>
      </c>
      <c r="C6657" s="1" t="s">
        <v>191</v>
      </c>
      <c r="D6657" s="1" t="s">
        <v>192</v>
      </c>
      <c r="E6657" s="1" t="s">
        <v>193</v>
      </c>
      <c r="F6657" s="1" t="s">
        <v>194</v>
      </c>
      <c r="G6657">
        <v>20</v>
      </c>
      <c r="H6657">
        <v>28</v>
      </c>
      <c r="I6657" s="1" t="s">
        <v>298</v>
      </c>
      <c r="J6657" s="1" t="s">
        <v>226</v>
      </c>
      <c r="K6657" s="2">
        <v>37747</v>
      </c>
      <c r="L6657">
        <v>223</v>
      </c>
      <c r="M6657" s="1" t="s">
        <v>213</v>
      </c>
      <c r="N6657">
        <v>200</v>
      </c>
      <c r="O6657" s="1" t="s">
        <v>198</v>
      </c>
      <c r="P6657" s="1" t="s">
        <v>198</v>
      </c>
      <c r="Q6657" s="1" t="s">
        <v>198</v>
      </c>
      <c r="W6657">
        <v>0</v>
      </c>
      <c r="X6657">
        <v>0</v>
      </c>
      <c r="Z6657">
        <v>5676.84</v>
      </c>
      <c r="AG6657">
        <v>0</v>
      </c>
      <c r="AK6657">
        <v>0</v>
      </c>
      <c r="AP6657">
        <v>0</v>
      </c>
      <c r="AV6657">
        <v>0</v>
      </c>
      <c r="AZ6657" s="1" t="s">
        <v>198</v>
      </c>
      <c r="BA6657" s="1" t="s">
        <v>198</v>
      </c>
      <c r="BB6657" s="1" t="s">
        <v>198</v>
      </c>
      <c r="BC6657">
        <v>0</v>
      </c>
      <c r="BD6657">
        <v>0</v>
      </c>
      <c r="BE6657">
        <v>1</v>
      </c>
      <c r="BF6657">
        <v>5676.84</v>
      </c>
      <c r="BG6657">
        <v>1</v>
      </c>
      <c r="BM6657">
        <v>0</v>
      </c>
      <c r="CC6657">
        <v>0</v>
      </c>
      <c r="CK6657">
        <v>0</v>
      </c>
      <c r="CO6657">
        <v>0</v>
      </c>
      <c r="CT6657">
        <v>0</v>
      </c>
      <c r="CY6657" s="1" t="s">
        <v>198</v>
      </c>
      <c r="CZ6657" s="1" t="s">
        <v>198</v>
      </c>
      <c r="DA6657" s="1" t="s">
        <v>198</v>
      </c>
      <c r="DI6657" s="1" t="s">
        <v>204</v>
      </c>
      <c r="DM6657" s="1" t="s">
        <v>198</v>
      </c>
      <c r="DN6657" s="1" t="s">
        <v>198</v>
      </c>
      <c r="DO6657" s="1" t="s">
        <v>198</v>
      </c>
      <c r="DP6657">
        <v>0</v>
      </c>
      <c r="DQ6657" s="1" t="s">
        <v>198</v>
      </c>
      <c r="DR6657" s="1" t="s">
        <v>198</v>
      </c>
      <c r="DS6657" s="1" t="s">
        <v>198</v>
      </c>
      <c r="DT6657" s="1" t="s">
        <v>198</v>
      </c>
      <c r="DU6657" s="1" t="s">
        <v>198</v>
      </c>
      <c r="DV6657">
        <v>0</v>
      </c>
      <c r="EA6657">
        <v>0</v>
      </c>
      <c r="EB6657">
        <v>1</v>
      </c>
      <c r="EC6657">
        <v>1</v>
      </c>
      <c r="EG6657" s="1" t="s">
        <v>198</v>
      </c>
      <c r="EH6657" s="1" t="s">
        <v>198</v>
      </c>
      <c r="EI6657" s="1" t="s">
        <v>198</v>
      </c>
      <c r="EJ6657" s="1" t="s">
        <v>205</v>
      </c>
      <c r="EK6657">
        <v>0</v>
      </c>
      <c r="EL6657">
        <v>1</v>
      </c>
      <c r="EM6657">
        <v>5676.84</v>
      </c>
      <c r="EN6657">
        <v>1</v>
      </c>
      <c r="EO6657">
        <v>107.47078955000001</v>
      </c>
      <c r="EP6657" s="1" t="s">
        <v>198</v>
      </c>
      <c r="EQ6657" s="1" t="s">
        <v>198</v>
      </c>
      <c r="ER6657" s="1" t="s">
        <v>198</v>
      </c>
      <c r="ES6657">
        <v>0</v>
      </c>
      <c r="ET6657">
        <v>0</v>
      </c>
      <c r="EU6657">
        <v>0</v>
      </c>
      <c r="EV6657">
        <v>0</v>
      </c>
      <c r="EW6657">
        <v>107.47078955000001</v>
      </c>
      <c r="EX6657">
        <v>107.47078955000001</v>
      </c>
      <c r="FB6657">
        <v>0</v>
      </c>
      <c r="FF6657">
        <v>0</v>
      </c>
      <c r="FG6657">
        <v>0</v>
      </c>
      <c r="FH6657">
        <v>0</v>
      </c>
      <c r="FI6657" s="1" t="s">
        <v>198</v>
      </c>
      <c r="FJ6657" s="1" t="s">
        <v>198</v>
      </c>
      <c r="FK6657" s="1" t="s">
        <v>198</v>
      </c>
      <c r="FL6657" s="1" t="s">
        <v>198</v>
      </c>
      <c r="FM6657" s="1" t="s">
        <v>198</v>
      </c>
      <c r="FN6657" s="1" t="s">
        <v>198</v>
      </c>
      <c r="FO6657" s="1" t="s">
        <v>198</v>
      </c>
      <c r="FP6657" s="1" t="s">
        <v>198</v>
      </c>
      <c r="FQ6657" s="1" t="s">
        <v>198</v>
      </c>
      <c r="FR6657" s="1" t="s">
        <v>198</v>
      </c>
      <c r="FS6657" s="1" t="s">
        <v>198</v>
      </c>
      <c r="FT6657" s="1" t="s">
        <v>198</v>
      </c>
      <c r="FU6657" s="1" t="s">
        <v>198</v>
      </c>
      <c r="FV6657" s="1" t="s">
        <v>198</v>
      </c>
      <c r="FW6657" s="1" t="s">
        <v>198</v>
      </c>
      <c r="FX6657" s="1" t="s">
        <v>198</v>
      </c>
      <c r="FY6657" s="1" t="s">
        <v>198</v>
      </c>
      <c r="FZ6657" s="1" t="s">
        <v>198</v>
      </c>
      <c r="GA6657" s="1" t="s">
        <v>198</v>
      </c>
      <c r="GB6657">
        <v>1</v>
      </c>
      <c r="GC6657">
        <v>0</v>
      </c>
      <c r="GD6657">
        <v>0</v>
      </c>
      <c r="GE6657">
        <v>0</v>
      </c>
      <c r="GF6657">
        <v>0</v>
      </c>
      <c r="GG6657">
        <v>0</v>
      </c>
      <c r="GH6657">
        <v>0</v>
      </c>
    </row>
    <row r="6658" spans="1:190" x14ac:dyDescent="0.25">
      <c r="A6658">
        <v>6657</v>
      </c>
      <c r="B6658" s="1" t="s">
        <v>219</v>
      </c>
      <c r="C6658" s="1" t="s">
        <v>201</v>
      </c>
      <c r="D6658" s="1" t="s">
        <v>256</v>
      </c>
      <c r="E6658" s="1" t="s">
        <v>224</v>
      </c>
      <c r="F6658" s="1" t="s">
        <v>243</v>
      </c>
      <c r="G6658">
        <v>65</v>
      </c>
      <c r="H6658">
        <v>46</v>
      </c>
      <c r="I6658" s="1" t="s">
        <v>273</v>
      </c>
      <c r="J6658" s="1" t="s">
        <v>210</v>
      </c>
      <c r="K6658" s="2">
        <v>35707</v>
      </c>
      <c r="L6658">
        <v>290</v>
      </c>
      <c r="M6658" s="1" t="s">
        <v>197</v>
      </c>
      <c r="N6658">
        <v>113</v>
      </c>
      <c r="O6658" s="1" t="s">
        <v>198</v>
      </c>
      <c r="P6658" s="1" t="s">
        <v>198</v>
      </c>
      <c r="Q6658" s="1" t="s">
        <v>198</v>
      </c>
      <c r="W6658">
        <v>0</v>
      </c>
      <c r="X6658">
        <v>0</v>
      </c>
      <c r="Z6658">
        <v>7382.9223122000003</v>
      </c>
      <c r="AG6658">
        <v>0</v>
      </c>
      <c r="AK6658">
        <v>0</v>
      </c>
      <c r="AP6658">
        <v>0</v>
      </c>
      <c r="AV6658">
        <v>0</v>
      </c>
      <c r="AY6658">
        <v>1</v>
      </c>
      <c r="AZ6658" s="1" t="s">
        <v>198</v>
      </c>
      <c r="BA6658" s="1" t="s">
        <v>198</v>
      </c>
      <c r="BB6658" s="1" t="s">
        <v>198</v>
      </c>
      <c r="BC6658">
        <v>0</v>
      </c>
      <c r="BD6658">
        <v>0</v>
      </c>
      <c r="BE6658">
        <v>1</v>
      </c>
      <c r="BF6658">
        <v>7382.9223122000003</v>
      </c>
      <c r="BG6658">
        <v>3</v>
      </c>
      <c r="BH6658">
        <v>1</v>
      </c>
      <c r="BI6658">
        <v>1</v>
      </c>
      <c r="BM6658">
        <v>0</v>
      </c>
      <c r="CC6658">
        <v>0</v>
      </c>
      <c r="CK6658">
        <v>0</v>
      </c>
      <c r="CO6658">
        <v>1</v>
      </c>
      <c r="CP6658">
        <v>1</v>
      </c>
      <c r="CQ6658">
        <v>0</v>
      </c>
      <c r="CR6658">
        <v>6</v>
      </c>
      <c r="CS6658">
        <v>0</v>
      </c>
      <c r="CT6658">
        <v>1</v>
      </c>
      <c r="CU6658">
        <v>0</v>
      </c>
      <c r="CY6658" s="1" t="s">
        <v>198</v>
      </c>
      <c r="CZ6658" s="1" t="s">
        <v>198</v>
      </c>
      <c r="DA6658" s="1" t="s">
        <v>198</v>
      </c>
      <c r="DF6658">
        <v>1</v>
      </c>
      <c r="DG6658">
        <v>1823.7223122</v>
      </c>
      <c r="DH6658">
        <v>2</v>
      </c>
      <c r="DI6658" s="1" t="s">
        <v>222</v>
      </c>
      <c r="DM6658" s="1" t="s">
        <v>198</v>
      </c>
      <c r="DN6658" s="1" t="s">
        <v>198</v>
      </c>
      <c r="DO6658" s="1" t="s">
        <v>198</v>
      </c>
      <c r="DP6658">
        <v>0</v>
      </c>
      <c r="DQ6658" s="1" t="s">
        <v>198</v>
      </c>
      <c r="DR6658" s="1" t="s">
        <v>198</v>
      </c>
      <c r="DS6658" s="1" t="s">
        <v>198</v>
      </c>
      <c r="DT6658" s="1" t="s">
        <v>198</v>
      </c>
      <c r="DU6658" s="1" t="s">
        <v>198</v>
      </c>
      <c r="DV6658">
        <v>0</v>
      </c>
      <c r="EA6658">
        <v>0</v>
      </c>
      <c r="EB6658">
        <v>4</v>
      </c>
      <c r="EC6658">
        <v>3</v>
      </c>
      <c r="EG6658" s="1" t="s">
        <v>198</v>
      </c>
      <c r="EH6658" s="1" t="s">
        <v>198</v>
      </c>
      <c r="EI6658" s="1" t="s">
        <v>198</v>
      </c>
      <c r="EJ6658" s="1" t="s">
        <v>205</v>
      </c>
      <c r="EK6658">
        <v>0</v>
      </c>
      <c r="EL6658">
        <v>1</v>
      </c>
      <c r="EM6658">
        <v>5559.2</v>
      </c>
      <c r="EN6658">
        <v>1</v>
      </c>
      <c r="EO6658">
        <v>129.17997581</v>
      </c>
      <c r="EP6658" s="1" t="s">
        <v>198</v>
      </c>
      <c r="EQ6658" s="1" t="s">
        <v>198</v>
      </c>
      <c r="ER6658" s="1" t="s">
        <v>198</v>
      </c>
      <c r="ES6658">
        <v>0</v>
      </c>
      <c r="ET6658">
        <v>0</v>
      </c>
      <c r="EU6658">
        <v>0</v>
      </c>
      <c r="EV6658">
        <v>0</v>
      </c>
      <c r="EW6658">
        <v>129.17997581</v>
      </c>
      <c r="EX6658">
        <v>129.17997581</v>
      </c>
      <c r="EY6658">
        <v>1</v>
      </c>
      <c r="EZ6658">
        <v>0</v>
      </c>
      <c r="FA6658">
        <v>6</v>
      </c>
      <c r="FB6658">
        <v>0</v>
      </c>
      <c r="FC6658">
        <v>1</v>
      </c>
      <c r="FD6658">
        <v>0</v>
      </c>
      <c r="FE6658">
        <v>6</v>
      </c>
      <c r="FF6658">
        <v>0</v>
      </c>
      <c r="FG6658">
        <v>1</v>
      </c>
      <c r="FH6658">
        <v>0</v>
      </c>
      <c r="FI6658" s="1" t="s">
        <v>198</v>
      </c>
      <c r="FJ6658" s="1" t="s">
        <v>198</v>
      </c>
      <c r="FK6658" s="1" t="s">
        <v>198</v>
      </c>
      <c r="FL6658" s="1" t="s">
        <v>198</v>
      </c>
      <c r="FM6658" s="1" t="s">
        <v>198</v>
      </c>
      <c r="FN6658" s="1" t="s">
        <v>198</v>
      </c>
      <c r="FO6658" s="1" t="s">
        <v>198</v>
      </c>
      <c r="FP6658" s="1" t="s">
        <v>198</v>
      </c>
      <c r="FQ6658" s="1" t="s">
        <v>198</v>
      </c>
      <c r="FR6658" s="1" t="s">
        <v>198</v>
      </c>
      <c r="FS6658" s="1" t="s">
        <v>198</v>
      </c>
      <c r="FT6658" s="1" t="s">
        <v>198</v>
      </c>
      <c r="FU6658" s="1" t="s">
        <v>198</v>
      </c>
      <c r="FV6658" s="1" t="s">
        <v>198</v>
      </c>
      <c r="FW6658" s="1" t="s">
        <v>198</v>
      </c>
      <c r="FX6658" s="1" t="s">
        <v>198</v>
      </c>
      <c r="FY6658" s="1" t="s">
        <v>198</v>
      </c>
      <c r="FZ6658" s="1" t="s">
        <v>198</v>
      </c>
      <c r="GA6658" s="1" t="s">
        <v>198</v>
      </c>
      <c r="GB6658">
        <v>3</v>
      </c>
      <c r="GC6658">
        <v>0</v>
      </c>
      <c r="GD6658">
        <v>0</v>
      </c>
      <c r="GE6658">
        <v>0</v>
      </c>
      <c r="GF6658">
        <v>0</v>
      </c>
      <c r="GG6658">
        <v>0</v>
      </c>
      <c r="GH6658">
        <v>0</v>
      </c>
    </row>
    <row r="6659" spans="1:190" x14ac:dyDescent="0.25">
      <c r="A6659">
        <v>6658</v>
      </c>
      <c r="B6659" s="1" t="s">
        <v>190</v>
      </c>
      <c r="C6659" s="1" t="s">
        <v>191</v>
      </c>
      <c r="D6659" s="1" t="s">
        <v>192</v>
      </c>
      <c r="E6659" s="1" t="s">
        <v>193</v>
      </c>
      <c r="F6659" s="1" t="s">
        <v>194</v>
      </c>
      <c r="G6659">
        <v>68</v>
      </c>
      <c r="H6659">
        <v>163</v>
      </c>
      <c r="I6659" s="1" t="s">
        <v>419</v>
      </c>
      <c r="J6659" s="1" t="s">
        <v>296</v>
      </c>
      <c r="K6659" s="2">
        <v>37748</v>
      </c>
      <c r="L6659">
        <v>223</v>
      </c>
      <c r="M6659" s="1" t="s">
        <v>197</v>
      </c>
      <c r="N6659">
        <v>113</v>
      </c>
      <c r="O6659" s="1" t="s">
        <v>198</v>
      </c>
      <c r="P6659" s="1" t="s">
        <v>198</v>
      </c>
      <c r="Q6659" s="1" t="s">
        <v>198</v>
      </c>
      <c r="W6659">
        <v>0</v>
      </c>
      <c r="X6659">
        <v>0</v>
      </c>
      <c r="Z6659">
        <v>2382.17</v>
      </c>
      <c r="AA6659">
        <v>1</v>
      </c>
      <c r="AB6659">
        <v>1</v>
      </c>
      <c r="AC6659">
        <v>177.26</v>
      </c>
      <c r="AG6659">
        <v>0</v>
      </c>
      <c r="AK6659">
        <v>0</v>
      </c>
      <c r="AP6659">
        <v>0</v>
      </c>
      <c r="AV6659">
        <v>0</v>
      </c>
      <c r="AZ6659" s="1" t="s">
        <v>198</v>
      </c>
      <c r="BA6659" s="1" t="s">
        <v>198</v>
      </c>
      <c r="BB6659" s="1" t="s">
        <v>198</v>
      </c>
      <c r="BC6659">
        <v>0</v>
      </c>
      <c r="BD6659">
        <v>0</v>
      </c>
      <c r="BE6659">
        <v>1</v>
      </c>
      <c r="BF6659">
        <v>2382.17</v>
      </c>
      <c r="BG6659">
        <v>1</v>
      </c>
      <c r="BM6659">
        <v>0</v>
      </c>
      <c r="CC6659">
        <v>0</v>
      </c>
      <c r="CK6659">
        <v>0</v>
      </c>
      <c r="CL6659">
        <v>1</v>
      </c>
      <c r="CM6659">
        <v>1</v>
      </c>
      <c r="CN6659">
        <v>177.26</v>
      </c>
      <c r="CO6659">
        <v>0</v>
      </c>
      <c r="CT6659">
        <v>0</v>
      </c>
      <c r="CY6659" s="1" t="s">
        <v>198</v>
      </c>
      <c r="CZ6659" s="1" t="s">
        <v>198</v>
      </c>
      <c r="DA6659" s="1" t="s">
        <v>198</v>
      </c>
      <c r="DI6659" s="1" t="s">
        <v>204</v>
      </c>
      <c r="DM6659" s="1" t="s">
        <v>198</v>
      </c>
      <c r="DN6659" s="1" t="s">
        <v>198</v>
      </c>
      <c r="DO6659" s="1" t="s">
        <v>198</v>
      </c>
      <c r="DP6659">
        <v>0</v>
      </c>
      <c r="DQ6659" s="1" t="s">
        <v>198</v>
      </c>
      <c r="DR6659" s="1" t="s">
        <v>198</v>
      </c>
      <c r="DS6659" s="1" t="s">
        <v>198</v>
      </c>
      <c r="DT6659" s="1" t="s">
        <v>198</v>
      </c>
      <c r="DU6659" s="1" t="s">
        <v>198</v>
      </c>
      <c r="DV6659">
        <v>0</v>
      </c>
      <c r="EA6659">
        <v>0</v>
      </c>
      <c r="EB6659">
        <v>2</v>
      </c>
      <c r="EC6659">
        <v>2</v>
      </c>
      <c r="EG6659" s="1" t="s">
        <v>198</v>
      </c>
      <c r="EH6659" s="1" t="s">
        <v>198</v>
      </c>
      <c r="EI6659" s="1" t="s">
        <v>198</v>
      </c>
      <c r="EJ6659" s="1" t="s">
        <v>205</v>
      </c>
      <c r="EK6659">
        <v>0</v>
      </c>
      <c r="EL6659">
        <v>1</v>
      </c>
      <c r="EM6659">
        <v>2382.17</v>
      </c>
      <c r="EN6659">
        <v>1</v>
      </c>
      <c r="EO6659">
        <v>46.985064676999997</v>
      </c>
      <c r="EP6659" s="1" t="s">
        <v>198</v>
      </c>
      <c r="EQ6659" s="1" t="s">
        <v>198</v>
      </c>
      <c r="ER6659" s="1" t="s">
        <v>198</v>
      </c>
      <c r="ES6659">
        <v>0</v>
      </c>
      <c r="ET6659">
        <v>0</v>
      </c>
      <c r="EU6659">
        <v>0</v>
      </c>
      <c r="EV6659">
        <v>0</v>
      </c>
      <c r="EW6659">
        <v>46.985064676999997</v>
      </c>
      <c r="EX6659">
        <v>46.985064676999997</v>
      </c>
      <c r="FB6659">
        <v>0</v>
      </c>
      <c r="FF6659">
        <v>0</v>
      </c>
      <c r="FG6659">
        <v>0</v>
      </c>
      <c r="FH6659">
        <v>0</v>
      </c>
      <c r="FI6659" s="1" t="s">
        <v>198</v>
      </c>
      <c r="FJ6659" s="1" t="s">
        <v>198</v>
      </c>
      <c r="FK6659" s="1" t="s">
        <v>198</v>
      </c>
      <c r="FL6659" s="1" t="s">
        <v>198</v>
      </c>
      <c r="FM6659" s="1" t="s">
        <v>198</v>
      </c>
      <c r="FN6659" s="1" t="s">
        <v>198</v>
      </c>
      <c r="FO6659" s="1" t="s">
        <v>198</v>
      </c>
      <c r="FP6659" s="1" t="s">
        <v>198</v>
      </c>
      <c r="FQ6659" s="1" t="s">
        <v>198</v>
      </c>
      <c r="FR6659" s="1" t="s">
        <v>198</v>
      </c>
      <c r="FS6659" s="1" t="s">
        <v>198</v>
      </c>
      <c r="FT6659" s="1" t="s">
        <v>198</v>
      </c>
      <c r="FU6659" s="1" t="s">
        <v>198</v>
      </c>
      <c r="FV6659" s="1" t="s">
        <v>198</v>
      </c>
      <c r="FW6659" s="1" t="s">
        <v>198</v>
      </c>
      <c r="FX6659" s="1" t="s">
        <v>198</v>
      </c>
      <c r="FY6659" s="1" t="s">
        <v>198</v>
      </c>
      <c r="FZ6659" s="1" t="s">
        <v>198</v>
      </c>
      <c r="GA6659" s="1" t="s">
        <v>198</v>
      </c>
      <c r="GB6659">
        <v>2</v>
      </c>
      <c r="GC6659">
        <v>0</v>
      </c>
      <c r="GD6659">
        <v>0</v>
      </c>
      <c r="GE6659">
        <v>0</v>
      </c>
      <c r="GF6659">
        <v>0</v>
      </c>
      <c r="GG6659">
        <v>0</v>
      </c>
      <c r="GH6659">
        <v>0</v>
      </c>
    </row>
    <row r="6660" spans="1:190" x14ac:dyDescent="0.25">
      <c r="A6660">
        <v>6659</v>
      </c>
      <c r="B6660" s="1" t="s">
        <v>190</v>
      </c>
      <c r="C6660" s="1" t="s">
        <v>201</v>
      </c>
      <c r="D6660" s="1" t="s">
        <v>192</v>
      </c>
      <c r="E6660" s="1" t="s">
        <v>193</v>
      </c>
      <c r="F6660" s="1" t="s">
        <v>194</v>
      </c>
      <c r="G6660">
        <v>70</v>
      </c>
      <c r="H6660">
        <v>53</v>
      </c>
      <c r="I6660" s="1" t="s">
        <v>334</v>
      </c>
      <c r="J6660" s="1" t="s">
        <v>212</v>
      </c>
      <c r="K6660" s="2">
        <v>37748</v>
      </c>
      <c r="L6660">
        <v>223</v>
      </c>
      <c r="M6660" s="1" t="s">
        <v>197</v>
      </c>
      <c r="N6660">
        <v>113</v>
      </c>
      <c r="O6660" s="1" t="s">
        <v>198</v>
      </c>
      <c r="P6660" s="1" t="s">
        <v>198</v>
      </c>
      <c r="Q6660" s="1" t="s">
        <v>198</v>
      </c>
      <c r="W6660">
        <v>0</v>
      </c>
      <c r="X6660">
        <v>0</v>
      </c>
      <c r="Z6660">
        <v>11219.84</v>
      </c>
      <c r="AG6660">
        <v>0</v>
      </c>
      <c r="AK6660">
        <v>0</v>
      </c>
      <c r="AP6660">
        <v>0</v>
      </c>
      <c r="AV6660">
        <v>0</v>
      </c>
      <c r="AY6660">
        <v>1</v>
      </c>
      <c r="AZ6660" s="1" t="s">
        <v>198</v>
      </c>
      <c r="BA6660" s="1" t="s">
        <v>198</v>
      </c>
      <c r="BB6660" s="1" t="s">
        <v>198</v>
      </c>
      <c r="BC6660">
        <v>0</v>
      </c>
      <c r="BD6660">
        <v>0</v>
      </c>
      <c r="BE6660">
        <v>1</v>
      </c>
      <c r="BF6660">
        <v>11219.84</v>
      </c>
      <c r="BG6660">
        <v>1</v>
      </c>
      <c r="BH6660">
        <v>1</v>
      </c>
      <c r="BI6660">
        <v>1</v>
      </c>
      <c r="BM6660">
        <v>0</v>
      </c>
      <c r="CC6660">
        <v>0</v>
      </c>
      <c r="CK6660">
        <v>0</v>
      </c>
      <c r="CO6660">
        <v>0</v>
      </c>
      <c r="CT6660">
        <v>0</v>
      </c>
      <c r="CY6660" s="1" t="s">
        <v>198</v>
      </c>
      <c r="CZ6660" s="1" t="s">
        <v>198</v>
      </c>
      <c r="DA6660" s="1" t="s">
        <v>198</v>
      </c>
      <c r="DI6660" s="1" t="s">
        <v>204</v>
      </c>
      <c r="DM6660" s="1" t="s">
        <v>198</v>
      </c>
      <c r="DN6660" s="1" t="s">
        <v>198</v>
      </c>
      <c r="DO6660" s="1" t="s">
        <v>198</v>
      </c>
      <c r="DP6660">
        <v>0</v>
      </c>
      <c r="DQ6660" s="1" t="s">
        <v>198</v>
      </c>
      <c r="DR6660" s="1" t="s">
        <v>198</v>
      </c>
      <c r="DS6660" s="1" t="s">
        <v>198</v>
      </c>
      <c r="DT6660" s="1" t="s">
        <v>198</v>
      </c>
      <c r="DU6660" s="1" t="s">
        <v>198</v>
      </c>
      <c r="DV6660">
        <v>0</v>
      </c>
      <c r="EA6660">
        <v>0</v>
      </c>
      <c r="EB6660">
        <v>2</v>
      </c>
      <c r="EC6660">
        <v>1</v>
      </c>
      <c r="EG6660" s="1" t="s">
        <v>198</v>
      </c>
      <c r="EH6660" s="1" t="s">
        <v>198</v>
      </c>
      <c r="EI6660" s="1" t="s">
        <v>198</v>
      </c>
      <c r="EJ6660" s="1" t="s">
        <v>205</v>
      </c>
      <c r="EK6660">
        <v>0</v>
      </c>
      <c r="EL6660">
        <v>1</v>
      </c>
      <c r="EM6660">
        <v>11219.84</v>
      </c>
      <c r="EN6660">
        <v>1</v>
      </c>
      <c r="EO6660">
        <v>219.67874825999999</v>
      </c>
      <c r="EP6660" s="1" t="s">
        <v>198</v>
      </c>
      <c r="EQ6660" s="1" t="s">
        <v>198</v>
      </c>
      <c r="ER6660" s="1" t="s">
        <v>198</v>
      </c>
      <c r="ES6660">
        <v>0</v>
      </c>
      <c r="ET6660">
        <v>0</v>
      </c>
      <c r="EU6660">
        <v>0</v>
      </c>
      <c r="EV6660">
        <v>0</v>
      </c>
      <c r="EW6660">
        <v>219.67874825999999</v>
      </c>
      <c r="EX6660">
        <v>219.67874825999999</v>
      </c>
      <c r="FB6660">
        <v>0</v>
      </c>
      <c r="FF6660">
        <v>0</v>
      </c>
      <c r="FG6660">
        <v>1</v>
      </c>
      <c r="FH6660">
        <v>0</v>
      </c>
      <c r="FI6660" s="1" t="s">
        <v>198</v>
      </c>
      <c r="FJ6660" s="1" t="s">
        <v>198</v>
      </c>
      <c r="FK6660" s="1" t="s">
        <v>198</v>
      </c>
      <c r="FL6660" s="1" t="s">
        <v>198</v>
      </c>
      <c r="FM6660" s="1" t="s">
        <v>198</v>
      </c>
      <c r="FN6660" s="1" t="s">
        <v>198</v>
      </c>
      <c r="FO6660" s="1" t="s">
        <v>198</v>
      </c>
      <c r="FP6660" s="1" t="s">
        <v>198</v>
      </c>
      <c r="FQ6660" s="1" t="s">
        <v>198</v>
      </c>
      <c r="FR6660" s="1" t="s">
        <v>198</v>
      </c>
      <c r="FS6660" s="1" t="s">
        <v>198</v>
      </c>
      <c r="FT6660" s="1" t="s">
        <v>198</v>
      </c>
      <c r="FU6660" s="1" t="s">
        <v>198</v>
      </c>
      <c r="FV6660" s="1" t="s">
        <v>198</v>
      </c>
      <c r="FW6660" s="1" t="s">
        <v>198</v>
      </c>
      <c r="FX6660" s="1" t="s">
        <v>198</v>
      </c>
      <c r="FY6660" s="1" t="s">
        <v>198</v>
      </c>
      <c r="FZ6660" s="1" t="s">
        <v>198</v>
      </c>
      <c r="GA6660" s="1" t="s">
        <v>198</v>
      </c>
      <c r="GB6660">
        <v>1</v>
      </c>
      <c r="GC6660">
        <v>0</v>
      </c>
      <c r="GD6660">
        <v>0</v>
      </c>
      <c r="GE6660">
        <v>0</v>
      </c>
      <c r="GF6660">
        <v>0</v>
      </c>
      <c r="GG6660">
        <v>0</v>
      </c>
      <c r="GH6660">
        <v>0</v>
      </c>
    </row>
    <row r="6661" spans="1:190" x14ac:dyDescent="0.25">
      <c r="A6661">
        <v>6660</v>
      </c>
      <c r="B6661" s="1" t="s">
        <v>190</v>
      </c>
      <c r="C6661" s="1" t="s">
        <v>201</v>
      </c>
      <c r="D6661" s="1" t="s">
        <v>192</v>
      </c>
      <c r="E6661" s="1" t="s">
        <v>229</v>
      </c>
      <c r="F6661" s="1" t="s">
        <v>234</v>
      </c>
      <c r="G6661">
        <v>55</v>
      </c>
      <c r="H6661">
        <v>225</v>
      </c>
      <c r="I6661" s="1" t="s">
        <v>454</v>
      </c>
      <c r="J6661" s="1" t="s">
        <v>228</v>
      </c>
      <c r="K6661" s="2">
        <v>38587</v>
      </c>
      <c r="L6661">
        <v>196</v>
      </c>
      <c r="M6661" s="1" t="s">
        <v>197</v>
      </c>
      <c r="N6661">
        <v>113</v>
      </c>
      <c r="O6661" s="1" t="s">
        <v>198</v>
      </c>
      <c r="P6661" s="1" t="s">
        <v>198</v>
      </c>
      <c r="Q6661" s="1" t="s">
        <v>198</v>
      </c>
      <c r="R6661">
        <v>1</v>
      </c>
      <c r="S6661">
        <v>2387.29</v>
      </c>
      <c r="T6661">
        <v>2394.17</v>
      </c>
      <c r="U6661">
        <v>1</v>
      </c>
      <c r="V6661">
        <v>30000</v>
      </c>
      <c r="W6661">
        <v>42.2571005</v>
      </c>
      <c r="X6661">
        <v>0</v>
      </c>
      <c r="Y6661">
        <v>11788.43</v>
      </c>
      <c r="Z6661">
        <v>40266.74</v>
      </c>
      <c r="AG6661">
        <v>0</v>
      </c>
      <c r="AK6661">
        <v>0</v>
      </c>
      <c r="AL6661">
        <v>1</v>
      </c>
      <c r="AM6661">
        <v>9394.26</v>
      </c>
      <c r="AN6661">
        <v>3</v>
      </c>
      <c r="AO6661">
        <v>35000</v>
      </c>
      <c r="AP6661">
        <v>789.11784</v>
      </c>
      <c r="AV6661">
        <v>0</v>
      </c>
      <c r="AZ6661" s="1" t="s">
        <v>198</v>
      </c>
      <c r="BA6661" s="1" t="s">
        <v>198</v>
      </c>
      <c r="BB6661" s="1" t="s">
        <v>198</v>
      </c>
      <c r="BC6661">
        <v>0</v>
      </c>
      <c r="BD6661">
        <v>0</v>
      </c>
      <c r="BE6661">
        <v>1</v>
      </c>
      <c r="BF6661">
        <v>40266.74</v>
      </c>
      <c r="BG6661">
        <v>1</v>
      </c>
      <c r="BM6661">
        <v>0</v>
      </c>
      <c r="CC6661">
        <v>0</v>
      </c>
      <c r="CK6661">
        <v>0</v>
      </c>
      <c r="CO6661">
        <v>0</v>
      </c>
      <c r="CT6661">
        <v>0</v>
      </c>
      <c r="CY6661" s="1" t="s">
        <v>198</v>
      </c>
      <c r="CZ6661" s="1" t="s">
        <v>198</v>
      </c>
      <c r="DA6661" s="1" t="s">
        <v>198</v>
      </c>
      <c r="DB6661">
        <v>1</v>
      </c>
      <c r="DC6661">
        <v>11788.43</v>
      </c>
      <c r="DD6661">
        <v>4</v>
      </c>
      <c r="DE6661">
        <v>65000</v>
      </c>
      <c r="DI6661" s="1" t="s">
        <v>287</v>
      </c>
      <c r="DM6661" s="1" t="s">
        <v>198</v>
      </c>
      <c r="DN6661" s="1" t="s">
        <v>198</v>
      </c>
      <c r="DO6661" s="1" t="s">
        <v>198</v>
      </c>
      <c r="DP6661">
        <v>0</v>
      </c>
      <c r="DQ6661" s="1" t="s">
        <v>198</v>
      </c>
      <c r="DR6661" s="1" t="s">
        <v>198</v>
      </c>
      <c r="DS6661" s="1" t="s">
        <v>198</v>
      </c>
      <c r="DT6661" s="1" t="s">
        <v>198</v>
      </c>
      <c r="DU6661" s="1" t="s">
        <v>198</v>
      </c>
      <c r="DV6661">
        <v>0</v>
      </c>
      <c r="EA6661">
        <v>0</v>
      </c>
      <c r="EB6661">
        <v>3</v>
      </c>
      <c r="EC6661">
        <v>3</v>
      </c>
      <c r="EG6661" s="1" t="s">
        <v>198</v>
      </c>
      <c r="EH6661" s="1" t="s">
        <v>198</v>
      </c>
      <c r="EI6661" s="1" t="s">
        <v>198</v>
      </c>
      <c r="EJ6661" s="1" t="s">
        <v>200</v>
      </c>
      <c r="EK6661">
        <v>0</v>
      </c>
      <c r="EL6661">
        <v>1</v>
      </c>
      <c r="EM6661">
        <v>40266.74</v>
      </c>
      <c r="EN6661">
        <v>1</v>
      </c>
      <c r="EO6661">
        <v>770.51920557999995</v>
      </c>
      <c r="EP6661" s="1" t="s">
        <v>198</v>
      </c>
      <c r="EQ6661" s="1" t="s">
        <v>198</v>
      </c>
      <c r="ER6661" s="1" t="s">
        <v>198</v>
      </c>
      <c r="ES6661">
        <v>0</v>
      </c>
      <c r="ET6661">
        <v>0</v>
      </c>
      <c r="EU6661">
        <v>831.37494049999998</v>
      </c>
      <c r="EV6661">
        <v>0</v>
      </c>
      <c r="EW6661">
        <v>770.51920557999995</v>
      </c>
      <c r="EX6661">
        <v>1601.8941460999999</v>
      </c>
      <c r="FB6661">
        <v>0</v>
      </c>
      <c r="FF6661">
        <v>0</v>
      </c>
      <c r="FG6661">
        <v>0</v>
      </c>
      <c r="FH6661">
        <v>0</v>
      </c>
      <c r="FI6661" s="1" t="s">
        <v>198</v>
      </c>
      <c r="FJ6661" s="1" t="s">
        <v>198</v>
      </c>
      <c r="FK6661" s="1" t="s">
        <v>198</v>
      </c>
      <c r="FL6661" s="1" t="s">
        <v>198</v>
      </c>
      <c r="FM6661" s="1" t="s">
        <v>198</v>
      </c>
      <c r="FN6661" s="1" t="s">
        <v>198</v>
      </c>
      <c r="FO6661" s="1" t="s">
        <v>198</v>
      </c>
      <c r="FP6661" s="1" t="s">
        <v>198</v>
      </c>
      <c r="FQ6661" s="1" t="s">
        <v>198</v>
      </c>
      <c r="FR6661" s="1" t="s">
        <v>198</v>
      </c>
      <c r="FS6661" s="1" t="s">
        <v>198</v>
      </c>
      <c r="FT6661" s="1" t="s">
        <v>198</v>
      </c>
      <c r="FU6661" s="1" t="s">
        <v>198</v>
      </c>
      <c r="FV6661" s="1" t="s">
        <v>198</v>
      </c>
      <c r="FW6661" s="1" t="s">
        <v>198</v>
      </c>
      <c r="FX6661" s="1" t="s">
        <v>198</v>
      </c>
      <c r="FY6661" s="1" t="s">
        <v>198</v>
      </c>
      <c r="FZ6661" s="1" t="s">
        <v>198</v>
      </c>
      <c r="GA6661" s="1" t="s">
        <v>198</v>
      </c>
      <c r="GB6661">
        <v>3</v>
      </c>
      <c r="GC6661">
        <v>0</v>
      </c>
      <c r="GD6661">
        <v>0</v>
      </c>
      <c r="GE6661">
        <v>0</v>
      </c>
      <c r="GF6661">
        <v>0</v>
      </c>
      <c r="GG6661">
        <v>0</v>
      </c>
      <c r="GH6661">
        <v>0</v>
      </c>
    </row>
    <row r="6662" spans="1:190" x14ac:dyDescent="0.25">
      <c r="A6662">
        <v>6661</v>
      </c>
      <c r="B6662" s="1" t="s">
        <v>190</v>
      </c>
      <c r="C6662" s="1" t="s">
        <v>201</v>
      </c>
      <c r="D6662" s="1" t="s">
        <v>192</v>
      </c>
      <c r="E6662" s="1" t="s">
        <v>193</v>
      </c>
      <c r="F6662" s="1" t="s">
        <v>194</v>
      </c>
      <c r="G6662">
        <v>47</v>
      </c>
      <c r="H6662">
        <v>351</v>
      </c>
      <c r="I6662" s="1" t="s">
        <v>312</v>
      </c>
      <c r="J6662" s="1" t="s">
        <v>228</v>
      </c>
      <c r="K6662" s="2">
        <v>39957</v>
      </c>
      <c r="L6662">
        <v>151</v>
      </c>
      <c r="M6662" s="1" t="s">
        <v>213</v>
      </c>
      <c r="N6662">
        <v>112</v>
      </c>
      <c r="O6662" s="1" t="s">
        <v>198</v>
      </c>
      <c r="P6662" s="1" t="s">
        <v>198</v>
      </c>
      <c r="Q6662" s="1" t="s">
        <v>198</v>
      </c>
      <c r="W6662">
        <v>0</v>
      </c>
      <c r="X6662">
        <v>0</v>
      </c>
      <c r="Y6662">
        <v>164379.89000000001</v>
      </c>
      <c r="Z6662">
        <v>503.1</v>
      </c>
      <c r="AA6662">
        <v>1</v>
      </c>
      <c r="AB6662">
        <v>1</v>
      </c>
      <c r="AC6662">
        <v>200.48</v>
      </c>
      <c r="AG6662">
        <v>0</v>
      </c>
      <c r="AK6662">
        <v>0</v>
      </c>
      <c r="AP6662">
        <v>0</v>
      </c>
      <c r="AV6662">
        <v>0</v>
      </c>
      <c r="AY6662">
        <v>1</v>
      </c>
      <c r="AZ6662" s="1" t="s">
        <v>198</v>
      </c>
      <c r="BA6662" s="1" t="s">
        <v>198</v>
      </c>
      <c r="BB6662" s="1" t="s">
        <v>198</v>
      </c>
      <c r="BC6662">
        <v>0</v>
      </c>
      <c r="BD6662">
        <v>0</v>
      </c>
      <c r="BE6662">
        <v>1</v>
      </c>
      <c r="BF6662">
        <v>503.1</v>
      </c>
      <c r="BG6662">
        <v>1</v>
      </c>
      <c r="BH6662">
        <v>1</v>
      </c>
      <c r="BI6662">
        <v>1</v>
      </c>
      <c r="BM6662">
        <v>0</v>
      </c>
      <c r="BW6662">
        <v>1</v>
      </c>
      <c r="BX6662">
        <v>163974.10999999999</v>
      </c>
      <c r="BY6662">
        <v>164379.89000000001</v>
      </c>
      <c r="BZ6662">
        <v>2</v>
      </c>
      <c r="CA6662">
        <v>169352</v>
      </c>
      <c r="CB6662">
        <v>220000</v>
      </c>
      <c r="CC6662">
        <v>1969.2710821999999</v>
      </c>
      <c r="CK6662">
        <v>0</v>
      </c>
      <c r="CL6662">
        <v>1</v>
      </c>
      <c r="CM6662">
        <v>3</v>
      </c>
      <c r="CN6662">
        <v>18905.18</v>
      </c>
      <c r="CO6662">
        <v>0</v>
      </c>
      <c r="CT6662">
        <v>0</v>
      </c>
      <c r="CY6662" s="1" t="s">
        <v>198</v>
      </c>
      <c r="CZ6662" s="1" t="s">
        <v>198</v>
      </c>
      <c r="DA6662" s="1" t="s">
        <v>198</v>
      </c>
      <c r="DB6662">
        <v>1</v>
      </c>
      <c r="DC6662">
        <v>164379.89000000001</v>
      </c>
      <c r="DD6662">
        <v>2</v>
      </c>
      <c r="DE6662">
        <v>169352</v>
      </c>
      <c r="DI6662" s="1" t="s">
        <v>222</v>
      </c>
      <c r="DJ6662">
        <v>1</v>
      </c>
      <c r="DK6662">
        <v>2</v>
      </c>
      <c r="DL6662">
        <v>18704.7</v>
      </c>
      <c r="DM6662" s="1" t="s">
        <v>198</v>
      </c>
      <c r="DN6662" s="1" t="s">
        <v>198</v>
      </c>
      <c r="DO6662" s="1" t="s">
        <v>198</v>
      </c>
      <c r="DP6662">
        <v>0</v>
      </c>
      <c r="DQ6662" s="1" t="s">
        <v>198</v>
      </c>
      <c r="DR6662" s="1" t="s">
        <v>198</v>
      </c>
      <c r="DS6662" s="1" t="s">
        <v>198</v>
      </c>
      <c r="DT6662" s="1" t="s">
        <v>198</v>
      </c>
      <c r="DU6662" s="1" t="s">
        <v>198</v>
      </c>
      <c r="DV6662">
        <v>0</v>
      </c>
      <c r="EA6662">
        <v>0</v>
      </c>
      <c r="EB6662">
        <v>5</v>
      </c>
      <c r="EC6662">
        <v>4</v>
      </c>
      <c r="EG6662" s="1" t="s">
        <v>198</v>
      </c>
      <c r="EH6662" s="1" t="s">
        <v>198</v>
      </c>
      <c r="EI6662" s="1" t="s">
        <v>198</v>
      </c>
      <c r="EJ6662" s="1" t="s">
        <v>200</v>
      </c>
      <c r="EK6662">
        <v>0</v>
      </c>
      <c r="EL6662">
        <v>1</v>
      </c>
      <c r="EM6662">
        <v>503.1</v>
      </c>
      <c r="EN6662">
        <v>1</v>
      </c>
      <c r="EO6662">
        <v>9.6382683871000001</v>
      </c>
      <c r="EP6662" s="1" t="s">
        <v>198</v>
      </c>
      <c r="EQ6662" s="1" t="s">
        <v>198</v>
      </c>
      <c r="ER6662" s="1" t="s">
        <v>198</v>
      </c>
      <c r="ES6662">
        <v>0</v>
      </c>
      <c r="ET6662">
        <v>0</v>
      </c>
      <c r="EU6662">
        <v>1969.2710821999999</v>
      </c>
      <c r="EV6662">
        <v>0</v>
      </c>
      <c r="EW6662">
        <v>9.6382683871000001</v>
      </c>
      <c r="EX6662">
        <v>1978.9093505999999</v>
      </c>
      <c r="FB6662">
        <v>0</v>
      </c>
      <c r="FF6662">
        <v>0</v>
      </c>
      <c r="FG6662">
        <v>1</v>
      </c>
      <c r="FH6662">
        <v>0</v>
      </c>
      <c r="FI6662" s="1" t="s">
        <v>198</v>
      </c>
      <c r="FJ6662" s="1" t="s">
        <v>198</v>
      </c>
      <c r="FK6662" s="1" t="s">
        <v>198</v>
      </c>
      <c r="FL6662" s="1" t="s">
        <v>198</v>
      </c>
      <c r="FM6662" s="1" t="s">
        <v>198</v>
      </c>
      <c r="FN6662" s="1" t="s">
        <v>198</v>
      </c>
      <c r="FO6662" s="1" t="s">
        <v>198</v>
      </c>
      <c r="FP6662" s="1" t="s">
        <v>198</v>
      </c>
      <c r="FQ6662" s="1" t="s">
        <v>198</v>
      </c>
      <c r="FR6662" s="1" t="s">
        <v>198</v>
      </c>
      <c r="FS6662" s="1" t="s">
        <v>198</v>
      </c>
      <c r="FT6662" s="1" t="s">
        <v>198</v>
      </c>
      <c r="FU6662" s="1" t="s">
        <v>198</v>
      </c>
      <c r="FV6662" s="1" t="s">
        <v>198</v>
      </c>
      <c r="FW6662" s="1" t="s">
        <v>198</v>
      </c>
      <c r="FX6662" s="1" t="s">
        <v>198</v>
      </c>
      <c r="FY6662" s="1" t="s">
        <v>198</v>
      </c>
      <c r="FZ6662" s="1" t="s">
        <v>198</v>
      </c>
      <c r="GA6662" s="1" t="s">
        <v>198</v>
      </c>
      <c r="GB6662">
        <v>4</v>
      </c>
      <c r="GC6662">
        <v>0</v>
      </c>
      <c r="GD6662">
        <v>0</v>
      </c>
      <c r="GE6662">
        <v>0</v>
      </c>
      <c r="GF6662">
        <v>0</v>
      </c>
      <c r="GG6662">
        <v>0</v>
      </c>
      <c r="GH6662">
        <v>0</v>
      </c>
    </row>
    <row r="6663" spans="1:190" x14ac:dyDescent="0.25">
      <c r="A6663">
        <v>6662</v>
      </c>
      <c r="B6663" s="1" t="s">
        <v>219</v>
      </c>
      <c r="C6663" s="1" t="s">
        <v>191</v>
      </c>
      <c r="D6663" s="1" t="s">
        <v>192</v>
      </c>
      <c r="E6663" s="1" t="s">
        <v>193</v>
      </c>
      <c r="F6663" s="1" t="s">
        <v>194</v>
      </c>
      <c r="G6663">
        <v>41</v>
      </c>
      <c r="H6663">
        <v>907</v>
      </c>
      <c r="I6663" s="1" t="s">
        <v>198</v>
      </c>
      <c r="J6663" s="1" t="s">
        <v>198</v>
      </c>
      <c r="K6663" s="2">
        <v>44153</v>
      </c>
      <c r="L6663">
        <v>13</v>
      </c>
      <c r="M6663" s="1" t="s">
        <v>213</v>
      </c>
      <c r="N6663">
        <v>113</v>
      </c>
      <c r="O6663" s="1" t="s">
        <v>198</v>
      </c>
      <c r="P6663" s="1" t="s">
        <v>198</v>
      </c>
      <c r="Q6663" s="1" t="s">
        <v>198</v>
      </c>
      <c r="W6663">
        <v>0</v>
      </c>
      <c r="X6663">
        <v>0</v>
      </c>
      <c r="Y6663">
        <v>563.35</v>
      </c>
      <c r="AG6663">
        <v>0</v>
      </c>
      <c r="AK6663">
        <v>0</v>
      </c>
      <c r="AL6663">
        <v>1</v>
      </c>
      <c r="AM6663">
        <v>563.35</v>
      </c>
      <c r="AN6663">
        <v>1</v>
      </c>
      <c r="AO6663">
        <v>6000</v>
      </c>
      <c r="AP6663">
        <v>47.321399999999997</v>
      </c>
      <c r="AV6663">
        <v>0</v>
      </c>
      <c r="AZ6663" s="1" t="s">
        <v>198</v>
      </c>
      <c r="BA6663" s="1" t="s">
        <v>198</v>
      </c>
      <c r="BB6663" s="1" t="s">
        <v>198</v>
      </c>
      <c r="BC6663">
        <v>0</v>
      </c>
      <c r="BD6663">
        <v>0</v>
      </c>
      <c r="BM6663">
        <v>0</v>
      </c>
      <c r="CC6663">
        <v>0</v>
      </c>
      <c r="CK6663">
        <v>0</v>
      </c>
      <c r="CO6663">
        <v>0</v>
      </c>
      <c r="CT6663">
        <v>0</v>
      </c>
      <c r="CY6663" s="1" t="s">
        <v>198</v>
      </c>
      <c r="CZ6663" s="1" t="s">
        <v>198</v>
      </c>
      <c r="DA6663" s="1" t="s">
        <v>198</v>
      </c>
      <c r="DB6663">
        <v>1</v>
      </c>
      <c r="DC6663">
        <v>563.35</v>
      </c>
      <c r="DD6663">
        <v>1</v>
      </c>
      <c r="DE6663">
        <v>6000</v>
      </c>
      <c r="DI6663" s="1" t="s">
        <v>222</v>
      </c>
      <c r="DM6663" s="1" t="s">
        <v>198</v>
      </c>
      <c r="DN6663" s="1" t="s">
        <v>198</v>
      </c>
      <c r="DO6663" s="1" t="s">
        <v>198</v>
      </c>
      <c r="DP6663">
        <v>0</v>
      </c>
      <c r="DQ6663" s="1" t="s">
        <v>198</v>
      </c>
      <c r="DR6663" s="1" t="s">
        <v>198</v>
      </c>
      <c r="DS6663" s="1" t="s">
        <v>198</v>
      </c>
      <c r="DT6663" s="1" t="s">
        <v>198</v>
      </c>
      <c r="DU6663" s="1" t="s">
        <v>198</v>
      </c>
      <c r="DV6663">
        <v>0</v>
      </c>
      <c r="EA6663">
        <v>0</v>
      </c>
      <c r="EB6663">
        <v>2</v>
      </c>
      <c r="EC6663">
        <v>1</v>
      </c>
      <c r="EG6663" s="1" t="s">
        <v>198</v>
      </c>
      <c r="EH6663" s="1" t="s">
        <v>198</v>
      </c>
      <c r="EI6663" s="1" t="s">
        <v>198</v>
      </c>
      <c r="EJ6663" s="1" t="s">
        <v>205</v>
      </c>
      <c r="EK6663">
        <v>0</v>
      </c>
      <c r="EO6663">
        <v>0</v>
      </c>
      <c r="EP6663" s="1" t="s">
        <v>198</v>
      </c>
      <c r="EQ6663" s="1" t="s">
        <v>198</v>
      </c>
      <c r="ER6663" s="1" t="s">
        <v>198</v>
      </c>
      <c r="ES6663">
        <v>0</v>
      </c>
      <c r="ET6663">
        <v>0</v>
      </c>
      <c r="EU6663">
        <v>47.321399999999997</v>
      </c>
      <c r="EV6663">
        <v>0</v>
      </c>
      <c r="EW6663">
        <v>0</v>
      </c>
      <c r="EX6663">
        <v>47.321399999999997</v>
      </c>
      <c r="FB6663">
        <v>0</v>
      </c>
      <c r="FF6663">
        <v>0</v>
      </c>
      <c r="FG6663">
        <v>1</v>
      </c>
      <c r="FH6663">
        <v>0</v>
      </c>
      <c r="FI6663" s="1" t="s">
        <v>198</v>
      </c>
      <c r="FJ6663" s="1" t="s">
        <v>198</v>
      </c>
      <c r="FK6663" s="1" t="s">
        <v>198</v>
      </c>
      <c r="FL6663" s="1" t="s">
        <v>198</v>
      </c>
      <c r="FM6663" s="1" t="s">
        <v>198</v>
      </c>
      <c r="FN6663" s="1" t="s">
        <v>198</v>
      </c>
      <c r="FO6663" s="1" t="s">
        <v>198</v>
      </c>
      <c r="FP6663" s="1" t="s">
        <v>198</v>
      </c>
      <c r="FQ6663" s="1" t="s">
        <v>198</v>
      </c>
      <c r="FR6663" s="1" t="s">
        <v>198</v>
      </c>
      <c r="FS6663" s="1" t="s">
        <v>198</v>
      </c>
      <c r="FT6663" s="1" t="s">
        <v>198</v>
      </c>
      <c r="FU6663" s="1" t="s">
        <v>198</v>
      </c>
      <c r="FV6663" s="1" t="s">
        <v>198</v>
      </c>
      <c r="FW6663" s="1" t="s">
        <v>198</v>
      </c>
      <c r="FX6663" s="1" t="s">
        <v>198</v>
      </c>
      <c r="FY6663" s="1" t="s">
        <v>198</v>
      </c>
      <c r="FZ6663" s="1" t="s">
        <v>198</v>
      </c>
      <c r="GA6663" s="1" t="s">
        <v>198</v>
      </c>
      <c r="GB6663">
        <v>1</v>
      </c>
      <c r="GC6663">
        <v>0</v>
      </c>
      <c r="GD6663">
        <v>0</v>
      </c>
      <c r="GE6663">
        <v>0</v>
      </c>
      <c r="GF6663">
        <v>0</v>
      </c>
      <c r="GG6663">
        <v>0</v>
      </c>
      <c r="GH6663">
        <v>0</v>
      </c>
    </row>
    <row r="6664" spans="1:190" x14ac:dyDescent="0.25">
      <c r="A6664">
        <v>6663</v>
      </c>
      <c r="B6664" s="1" t="s">
        <v>219</v>
      </c>
      <c r="C6664" s="1" t="s">
        <v>201</v>
      </c>
      <c r="D6664" s="1" t="s">
        <v>192</v>
      </c>
      <c r="E6664" s="1" t="s">
        <v>193</v>
      </c>
      <c r="F6664" s="1" t="s">
        <v>194</v>
      </c>
      <c r="G6664">
        <v>21</v>
      </c>
      <c r="H6664">
        <v>130</v>
      </c>
      <c r="I6664" s="1" t="s">
        <v>364</v>
      </c>
      <c r="J6664" s="1" t="s">
        <v>218</v>
      </c>
      <c r="K6664" s="2">
        <v>37754</v>
      </c>
      <c r="L6664">
        <v>223</v>
      </c>
      <c r="M6664" s="1" t="s">
        <v>213</v>
      </c>
      <c r="N6664">
        <v>113</v>
      </c>
      <c r="O6664" s="1" t="s">
        <v>198</v>
      </c>
      <c r="P6664" s="1" t="s">
        <v>198</v>
      </c>
      <c r="Q6664" s="1" t="s">
        <v>198</v>
      </c>
      <c r="W6664">
        <v>0</v>
      </c>
      <c r="X6664">
        <v>0</v>
      </c>
      <c r="Z6664">
        <v>315.5</v>
      </c>
      <c r="AG6664">
        <v>0</v>
      </c>
      <c r="AH6664">
        <v>1</v>
      </c>
      <c r="AI6664">
        <v>315.5</v>
      </c>
      <c r="AJ6664">
        <v>1</v>
      </c>
      <c r="AK6664">
        <v>5.2363602581000004</v>
      </c>
      <c r="AP6664">
        <v>0</v>
      </c>
      <c r="AV6664">
        <v>0</v>
      </c>
      <c r="AY6664">
        <v>1</v>
      </c>
      <c r="AZ6664" s="1" t="s">
        <v>198</v>
      </c>
      <c r="BA6664" s="1" t="s">
        <v>198</v>
      </c>
      <c r="BB6664" s="1" t="s">
        <v>198</v>
      </c>
      <c r="BC6664">
        <v>0</v>
      </c>
      <c r="BD6664">
        <v>0</v>
      </c>
      <c r="BE6664">
        <v>1</v>
      </c>
      <c r="BF6664">
        <v>315.5</v>
      </c>
      <c r="BG6664">
        <v>1</v>
      </c>
      <c r="BH6664">
        <v>1</v>
      </c>
      <c r="BI6664">
        <v>1</v>
      </c>
      <c r="BM6664">
        <v>0</v>
      </c>
      <c r="CC6664">
        <v>0</v>
      </c>
      <c r="CK6664">
        <v>0</v>
      </c>
      <c r="CO6664">
        <v>0</v>
      </c>
      <c r="CT6664">
        <v>0</v>
      </c>
      <c r="CY6664" s="1" t="s">
        <v>198</v>
      </c>
      <c r="CZ6664" s="1" t="s">
        <v>198</v>
      </c>
      <c r="DA6664" s="1" t="s">
        <v>198</v>
      </c>
      <c r="DI6664" s="1" t="s">
        <v>204</v>
      </c>
      <c r="DM6664" s="1" t="s">
        <v>198</v>
      </c>
      <c r="DN6664" s="1" t="s">
        <v>198</v>
      </c>
      <c r="DO6664" s="1" t="s">
        <v>198</v>
      </c>
      <c r="DP6664">
        <v>0</v>
      </c>
      <c r="DQ6664" s="1" t="s">
        <v>198</v>
      </c>
      <c r="DR6664" s="1" t="s">
        <v>198</v>
      </c>
      <c r="DS6664" s="1" t="s">
        <v>198</v>
      </c>
      <c r="DT6664" s="1" t="s">
        <v>198</v>
      </c>
      <c r="DU6664" s="1" t="s">
        <v>198</v>
      </c>
      <c r="DV6664">
        <v>0</v>
      </c>
      <c r="EA6664">
        <v>0</v>
      </c>
      <c r="EB6664">
        <v>2</v>
      </c>
      <c r="EC6664">
        <v>1</v>
      </c>
      <c r="EG6664" s="1" t="s">
        <v>198</v>
      </c>
      <c r="EH6664" s="1" t="s">
        <v>198</v>
      </c>
      <c r="EI6664" s="1" t="s">
        <v>198</v>
      </c>
      <c r="EJ6664" s="1" t="s">
        <v>205</v>
      </c>
      <c r="EK6664">
        <v>0</v>
      </c>
      <c r="EO6664">
        <v>0</v>
      </c>
      <c r="EP6664" s="1" t="s">
        <v>198</v>
      </c>
      <c r="EQ6664" s="1" t="s">
        <v>198</v>
      </c>
      <c r="ER6664" s="1" t="s">
        <v>198</v>
      </c>
      <c r="ES6664">
        <v>0</v>
      </c>
      <c r="ET6664">
        <v>0</v>
      </c>
      <c r="EU6664">
        <v>0</v>
      </c>
      <c r="EV6664">
        <v>0</v>
      </c>
      <c r="EW6664">
        <v>5.2363602581000004</v>
      </c>
      <c r="EX6664">
        <v>5.2363602581000004</v>
      </c>
      <c r="FB6664">
        <v>0</v>
      </c>
      <c r="FF6664">
        <v>0</v>
      </c>
      <c r="FG6664">
        <v>1</v>
      </c>
      <c r="FH6664">
        <v>0</v>
      </c>
      <c r="FI6664" s="1" t="s">
        <v>198</v>
      </c>
      <c r="FJ6664" s="1" t="s">
        <v>198</v>
      </c>
      <c r="FK6664" s="1" t="s">
        <v>198</v>
      </c>
      <c r="FL6664" s="1" t="s">
        <v>198</v>
      </c>
      <c r="FM6664" s="1" t="s">
        <v>198</v>
      </c>
      <c r="FN6664" s="1" t="s">
        <v>198</v>
      </c>
      <c r="FO6664" s="1" t="s">
        <v>198</v>
      </c>
      <c r="FP6664" s="1" t="s">
        <v>198</v>
      </c>
      <c r="FQ6664" s="1" t="s">
        <v>198</v>
      </c>
      <c r="FR6664" s="1" t="s">
        <v>198</v>
      </c>
      <c r="FS6664" s="1" t="s">
        <v>198</v>
      </c>
      <c r="FT6664" s="1" t="s">
        <v>198</v>
      </c>
      <c r="FU6664" s="1" t="s">
        <v>198</v>
      </c>
      <c r="FV6664" s="1" t="s">
        <v>198</v>
      </c>
      <c r="FW6664" s="1" t="s">
        <v>198</v>
      </c>
      <c r="FX6664" s="1" t="s">
        <v>198</v>
      </c>
      <c r="FY6664" s="1" t="s">
        <v>198</v>
      </c>
      <c r="FZ6664" s="1" t="s">
        <v>198</v>
      </c>
      <c r="GA6664" s="1" t="s">
        <v>198</v>
      </c>
      <c r="GB6664">
        <v>1</v>
      </c>
      <c r="GC6664">
        <v>0</v>
      </c>
      <c r="GD6664">
        <v>0</v>
      </c>
      <c r="GE6664">
        <v>0</v>
      </c>
      <c r="GF6664">
        <v>0</v>
      </c>
      <c r="GG6664">
        <v>0</v>
      </c>
      <c r="GH6664">
        <v>0</v>
      </c>
    </row>
    <row r="6665" spans="1:190" x14ac:dyDescent="0.25">
      <c r="A6665">
        <v>6664</v>
      </c>
      <c r="B6665" s="1" t="s">
        <v>219</v>
      </c>
      <c r="C6665" s="1" t="s">
        <v>191</v>
      </c>
      <c r="D6665" s="1" t="s">
        <v>192</v>
      </c>
      <c r="E6665" s="1" t="s">
        <v>193</v>
      </c>
      <c r="F6665" s="1" t="s">
        <v>194</v>
      </c>
      <c r="G6665">
        <v>43</v>
      </c>
      <c r="H6665">
        <v>92</v>
      </c>
      <c r="I6665" s="1" t="s">
        <v>283</v>
      </c>
      <c r="J6665" s="1" t="s">
        <v>212</v>
      </c>
      <c r="K6665" s="2">
        <v>36846</v>
      </c>
      <c r="L6665">
        <v>253</v>
      </c>
      <c r="M6665" s="1" t="s">
        <v>213</v>
      </c>
      <c r="N6665">
        <v>113</v>
      </c>
      <c r="O6665" s="1" t="s">
        <v>198</v>
      </c>
      <c r="P6665" s="1" t="s">
        <v>198</v>
      </c>
      <c r="Q6665" s="1" t="s">
        <v>198</v>
      </c>
      <c r="W6665">
        <v>0</v>
      </c>
      <c r="X6665">
        <v>0</v>
      </c>
      <c r="Y6665">
        <v>13293.55</v>
      </c>
      <c r="Z6665">
        <v>23678.85</v>
      </c>
      <c r="AG6665">
        <v>0</v>
      </c>
      <c r="AK6665">
        <v>0</v>
      </c>
      <c r="AP6665">
        <v>0</v>
      </c>
      <c r="AV6665">
        <v>0</v>
      </c>
      <c r="AY6665">
        <v>1</v>
      </c>
      <c r="AZ6665" s="1" t="s">
        <v>198</v>
      </c>
      <c r="BA6665" s="1" t="s">
        <v>198</v>
      </c>
      <c r="BB6665" s="1" t="s">
        <v>198</v>
      </c>
      <c r="BC6665">
        <v>0</v>
      </c>
      <c r="BD6665">
        <v>0</v>
      </c>
      <c r="BE6665">
        <v>1</v>
      </c>
      <c r="BF6665">
        <v>23678.85</v>
      </c>
      <c r="BG6665">
        <v>3</v>
      </c>
      <c r="BH6665">
        <v>1</v>
      </c>
      <c r="BI6665">
        <v>1</v>
      </c>
      <c r="BJ6665">
        <v>1</v>
      </c>
      <c r="BK6665">
        <v>10392.299999999999</v>
      </c>
      <c r="BL6665">
        <v>2</v>
      </c>
      <c r="BM6665">
        <v>0</v>
      </c>
      <c r="CC6665">
        <v>0</v>
      </c>
      <c r="CD6665">
        <v>1</v>
      </c>
      <c r="CH6665">
        <v>13293.55</v>
      </c>
      <c r="CI6665">
        <v>1</v>
      </c>
      <c r="CJ6665">
        <v>20000</v>
      </c>
      <c r="CK6665">
        <v>340.04900900000001</v>
      </c>
      <c r="CO6665">
        <v>0</v>
      </c>
      <c r="CT6665">
        <v>0</v>
      </c>
      <c r="CY6665" s="1" t="s">
        <v>198</v>
      </c>
      <c r="CZ6665" s="1" t="s">
        <v>198</v>
      </c>
      <c r="DA6665" s="1" t="s">
        <v>198</v>
      </c>
      <c r="DB6665">
        <v>1</v>
      </c>
      <c r="DC6665">
        <v>13293.55</v>
      </c>
      <c r="DD6665">
        <v>1</v>
      </c>
      <c r="DE6665">
        <v>20000</v>
      </c>
      <c r="DI6665" s="1" t="s">
        <v>199</v>
      </c>
      <c r="DM6665" s="1" t="s">
        <v>198</v>
      </c>
      <c r="DN6665" s="1" t="s">
        <v>198</v>
      </c>
      <c r="DO6665" s="1" t="s">
        <v>198</v>
      </c>
      <c r="DP6665">
        <v>0</v>
      </c>
      <c r="DQ6665" s="1" t="s">
        <v>198</v>
      </c>
      <c r="DR6665" s="1" t="s">
        <v>198</v>
      </c>
      <c r="DS6665" s="1" t="s">
        <v>198</v>
      </c>
      <c r="DT6665" s="1" t="s">
        <v>198</v>
      </c>
      <c r="DU6665" s="1" t="s">
        <v>198</v>
      </c>
      <c r="DV6665">
        <v>0</v>
      </c>
      <c r="EA6665">
        <v>0</v>
      </c>
      <c r="EB6665">
        <v>3</v>
      </c>
      <c r="EC6665">
        <v>3</v>
      </c>
      <c r="EG6665" s="1" t="s">
        <v>198</v>
      </c>
      <c r="EH6665" s="1" t="s">
        <v>198</v>
      </c>
      <c r="EI6665" s="1" t="s">
        <v>198</v>
      </c>
      <c r="EJ6665" s="1" t="s">
        <v>205</v>
      </c>
      <c r="EK6665">
        <v>0</v>
      </c>
      <c r="EL6665">
        <v>1</v>
      </c>
      <c r="EM6665">
        <v>13286.55</v>
      </c>
      <c r="EN6665">
        <v>1</v>
      </c>
      <c r="EO6665">
        <v>190.73103270999999</v>
      </c>
      <c r="EP6665" s="1" t="s">
        <v>198</v>
      </c>
      <c r="EQ6665" s="1" t="s">
        <v>198</v>
      </c>
      <c r="ER6665" s="1" t="s">
        <v>198</v>
      </c>
      <c r="ES6665">
        <v>0</v>
      </c>
      <c r="ET6665">
        <v>0</v>
      </c>
      <c r="EU6665">
        <v>340.04900900000001</v>
      </c>
      <c r="EV6665">
        <v>0</v>
      </c>
      <c r="EW6665">
        <v>190.73103270999999</v>
      </c>
      <c r="EX6665">
        <v>530.78004170999998</v>
      </c>
      <c r="FB6665">
        <v>0</v>
      </c>
      <c r="FF6665">
        <v>0</v>
      </c>
      <c r="FG6665">
        <v>0</v>
      </c>
      <c r="FH6665">
        <v>0</v>
      </c>
      <c r="FI6665" s="1" t="s">
        <v>198</v>
      </c>
      <c r="FJ6665" s="1" t="s">
        <v>198</v>
      </c>
      <c r="FK6665" s="1" t="s">
        <v>198</v>
      </c>
      <c r="FL6665" s="1" t="s">
        <v>198</v>
      </c>
      <c r="FM6665" s="1" t="s">
        <v>198</v>
      </c>
      <c r="FN6665" s="1" t="s">
        <v>198</v>
      </c>
      <c r="FO6665" s="1" t="s">
        <v>198</v>
      </c>
      <c r="FP6665" s="1" t="s">
        <v>198</v>
      </c>
      <c r="FQ6665" s="1" t="s">
        <v>198</v>
      </c>
      <c r="FR6665" s="1" t="s">
        <v>198</v>
      </c>
      <c r="FS6665" s="1" t="s">
        <v>198</v>
      </c>
      <c r="FT6665" s="1" t="s">
        <v>198</v>
      </c>
      <c r="FU6665" s="1" t="s">
        <v>198</v>
      </c>
      <c r="FV6665" s="1" t="s">
        <v>198</v>
      </c>
      <c r="FW6665" s="1" t="s">
        <v>198</v>
      </c>
      <c r="FX6665" s="1" t="s">
        <v>198</v>
      </c>
      <c r="FY6665" s="1" t="s">
        <v>198</v>
      </c>
      <c r="FZ6665" s="1" t="s">
        <v>198</v>
      </c>
      <c r="GA6665" s="1" t="s">
        <v>198</v>
      </c>
      <c r="GB6665">
        <v>3</v>
      </c>
      <c r="GC6665">
        <v>0</v>
      </c>
      <c r="GD6665">
        <v>0</v>
      </c>
      <c r="GE6665">
        <v>0</v>
      </c>
      <c r="GF6665">
        <v>0</v>
      </c>
      <c r="GG6665">
        <v>0</v>
      </c>
      <c r="GH6665">
        <v>0</v>
      </c>
    </row>
    <row r="6666" spans="1:190" x14ac:dyDescent="0.25">
      <c r="A6666">
        <v>6665</v>
      </c>
      <c r="B6666" s="1" t="s">
        <v>190</v>
      </c>
      <c r="C6666" s="1" t="s">
        <v>201</v>
      </c>
      <c r="D6666" s="1" t="s">
        <v>192</v>
      </c>
      <c r="E6666" s="1" t="s">
        <v>193</v>
      </c>
      <c r="F6666" s="1" t="s">
        <v>194</v>
      </c>
      <c r="G6666">
        <v>36</v>
      </c>
      <c r="H6666">
        <v>30</v>
      </c>
      <c r="I6666" s="1" t="s">
        <v>284</v>
      </c>
      <c r="J6666" s="1" t="s">
        <v>196</v>
      </c>
      <c r="K6666" s="2">
        <v>39832</v>
      </c>
      <c r="L6666">
        <v>155</v>
      </c>
      <c r="M6666" s="1" t="s">
        <v>213</v>
      </c>
      <c r="N6666">
        <v>113</v>
      </c>
      <c r="O6666" s="1" t="s">
        <v>198</v>
      </c>
      <c r="P6666" s="1" t="s">
        <v>198</v>
      </c>
      <c r="Q6666" s="1" t="s">
        <v>198</v>
      </c>
      <c r="W6666">
        <v>0</v>
      </c>
      <c r="X6666">
        <v>0</v>
      </c>
      <c r="Z6666">
        <v>1029.75</v>
      </c>
      <c r="AG6666">
        <v>0</v>
      </c>
      <c r="AK6666">
        <v>0</v>
      </c>
      <c r="AP6666">
        <v>0</v>
      </c>
      <c r="AV6666">
        <v>0</v>
      </c>
      <c r="AY6666">
        <v>1</v>
      </c>
      <c r="AZ6666" s="1" t="s">
        <v>198</v>
      </c>
      <c r="BA6666" s="1" t="s">
        <v>198</v>
      </c>
      <c r="BB6666" s="1" t="s">
        <v>198</v>
      </c>
      <c r="BC6666">
        <v>0</v>
      </c>
      <c r="BD6666">
        <v>0</v>
      </c>
      <c r="BE6666">
        <v>1</v>
      </c>
      <c r="BF6666">
        <v>1029.75</v>
      </c>
      <c r="BG6666">
        <v>1</v>
      </c>
      <c r="BH6666">
        <v>1</v>
      </c>
      <c r="BI6666">
        <v>1</v>
      </c>
      <c r="BM6666">
        <v>0</v>
      </c>
      <c r="CC6666">
        <v>0</v>
      </c>
      <c r="CK6666">
        <v>0</v>
      </c>
      <c r="CO6666">
        <v>0</v>
      </c>
      <c r="CT6666">
        <v>0</v>
      </c>
      <c r="CY6666" s="1" t="s">
        <v>198</v>
      </c>
      <c r="CZ6666" s="1" t="s">
        <v>198</v>
      </c>
      <c r="DA6666" s="1" t="s">
        <v>198</v>
      </c>
      <c r="DI6666" s="1" t="s">
        <v>204</v>
      </c>
      <c r="DM6666" s="1" t="s">
        <v>198</v>
      </c>
      <c r="DN6666" s="1" t="s">
        <v>198</v>
      </c>
      <c r="DO6666" s="1" t="s">
        <v>198</v>
      </c>
      <c r="DP6666">
        <v>0</v>
      </c>
      <c r="DQ6666" s="1" t="s">
        <v>198</v>
      </c>
      <c r="DR6666" s="1" t="s">
        <v>198</v>
      </c>
      <c r="DS6666" s="1" t="s">
        <v>198</v>
      </c>
      <c r="DT6666" s="1" t="s">
        <v>198</v>
      </c>
      <c r="DU6666" s="1" t="s">
        <v>198</v>
      </c>
      <c r="DV6666">
        <v>0</v>
      </c>
      <c r="EA6666">
        <v>0</v>
      </c>
      <c r="EB6666">
        <v>1</v>
      </c>
      <c r="EC6666">
        <v>1</v>
      </c>
      <c r="EG6666" s="1" t="s">
        <v>198</v>
      </c>
      <c r="EH6666" s="1" t="s">
        <v>198</v>
      </c>
      <c r="EI6666" s="1" t="s">
        <v>198</v>
      </c>
      <c r="EJ6666" s="1" t="s">
        <v>205</v>
      </c>
      <c r="EK6666">
        <v>0</v>
      </c>
      <c r="EL6666">
        <v>1</v>
      </c>
      <c r="EM6666">
        <v>1029.75</v>
      </c>
      <c r="EN6666">
        <v>1</v>
      </c>
      <c r="EO6666">
        <v>13.306971774000001</v>
      </c>
      <c r="EP6666" s="1" t="s">
        <v>198</v>
      </c>
      <c r="EQ6666" s="1" t="s">
        <v>198</v>
      </c>
      <c r="ER6666" s="1" t="s">
        <v>198</v>
      </c>
      <c r="ES6666">
        <v>0</v>
      </c>
      <c r="ET6666">
        <v>0</v>
      </c>
      <c r="EU6666">
        <v>0</v>
      </c>
      <c r="EV6666">
        <v>0</v>
      </c>
      <c r="EW6666">
        <v>13.306971774000001</v>
      </c>
      <c r="EX6666">
        <v>13.306971774000001</v>
      </c>
      <c r="FB6666">
        <v>0</v>
      </c>
      <c r="FF6666">
        <v>0</v>
      </c>
      <c r="FG6666">
        <v>0</v>
      </c>
      <c r="FH6666">
        <v>0</v>
      </c>
      <c r="FI6666" s="1" t="s">
        <v>198</v>
      </c>
      <c r="FJ6666" s="1" t="s">
        <v>198</v>
      </c>
      <c r="FK6666" s="1" t="s">
        <v>198</v>
      </c>
      <c r="FL6666" s="1" t="s">
        <v>198</v>
      </c>
      <c r="FM6666" s="1" t="s">
        <v>198</v>
      </c>
      <c r="FN6666" s="1" t="s">
        <v>198</v>
      </c>
      <c r="FO6666" s="1" t="s">
        <v>198</v>
      </c>
      <c r="FP6666" s="1" t="s">
        <v>198</v>
      </c>
      <c r="FQ6666" s="1" t="s">
        <v>198</v>
      </c>
      <c r="FR6666" s="1" t="s">
        <v>198</v>
      </c>
      <c r="FS6666" s="1" t="s">
        <v>198</v>
      </c>
      <c r="FT6666" s="1" t="s">
        <v>198</v>
      </c>
      <c r="FU6666" s="1" t="s">
        <v>198</v>
      </c>
      <c r="FV6666" s="1" t="s">
        <v>198</v>
      </c>
      <c r="FW6666" s="1" t="s">
        <v>198</v>
      </c>
      <c r="FX6666" s="1" t="s">
        <v>198</v>
      </c>
      <c r="FY6666" s="1" t="s">
        <v>198</v>
      </c>
      <c r="FZ6666" s="1" t="s">
        <v>198</v>
      </c>
      <c r="GA6666" s="1" t="s">
        <v>198</v>
      </c>
      <c r="GB6666">
        <v>1</v>
      </c>
      <c r="GC6666">
        <v>0</v>
      </c>
      <c r="GD6666">
        <v>0</v>
      </c>
      <c r="GE6666">
        <v>0</v>
      </c>
      <c r="GF6666">
        <v>0</v>
      </c>
      <c r="GG6666">
        <v>0</v>
      </c>
      <c r="GH6666">
        <v>0</v>
      </c>
    </row>
    <row r="6667" spans="1:190" x14ac:dyDescent="0.25">
      <c r="A6667">
        <v>6666</v>
      </c>
      <c r="B6667" s="1" t="s">
        <v>190</v>
      </c>
      <c r="C6667" s="1" t="s">
        <v>191</v>
      </c>
      <c r="D6667" s="1" t="s">
        <v>192</v>
      </c>
      <c r="E6667" s="1" t="s">
        <v>193</v>
      </c>
      <c r="F6667" s="1" t="s">
        <v>194</v>
      </c>
      <c r="G6667">
        <v>45</v>
      </c>
      <c r="H6667">
        <v>116</v>
      </c>
      <c r="I6667" s="1" t="s">
        <v>295</v>
      </c>
      <c r="J6667" s="1" t="s">
        <v>296</v>
      </c>
      <c r="K6667" s="2">
        <v>37760</v>
      </c>
      <c r="L6667">
        <v>223</v>
      </c>
      <c r="M6667" s="1" t="s">
        <v>197</v>
      </c>
      <c r="N6667">
        <v>113</v>
      </c>
      <c r="O6667" s="1" t="s">
        <v>198</v>
      </c>
      <c r="P6667" s="1" t="s">
        <v>198</v>
      </c>
      <c r="Q6667" s="1" t="s">
        <v>198</v>
      </c>
      <c r="W6667">
        <v>0</v>
      </c>
      <c r="X6667">
        <v>0</v>
      </c>
      <c r="Z6667">
        <v>35.39</v>
      </c>
      <c r="AG6667">
        <v>0</v>
      </c>
      <c r="AK6667">
        <v>0</v>
      </c>
      <c r="AP6667">
        <v>0</v>
      </c>
      <c r="AV6667">
        <v>0</v>
      </c>
      <c r="AY6667">
        <v>1</v>
      </c>
      <c r="AZ6667" s="1" t="s">
        <v>198</v>
      </c>
      <c r="BA6667" s="1" t="s">
        <v>198</v>
      </c>
      <c r="BB6667" s="1" t="s">
        <v>198</v>
      </c>
      <c r="BC6667">
        <v>0</v>
      </c>
      <c r="BD6667">
        <v>0</v>
      </c>
      <c r="BE6667">
        <v>1</v>
      </c>
      <c r="BF6667">
        <v>35.39</v>
      </c>
      <c r="BG6667">
        <v>1</v>
      </c>
      <c r="BH6667">
        <v>1</v>
      </c>
      <c r="BI6667">
        <v>1</v>
      </c>
      <c r="BM6667">
        <v>0</v>
      </c>
      <c r="CC6667">
        <v>0</v>
      </c>
      <c r="CK6667">
        <v>0</v>
      </c>
      <c r="CO6667">
        <v>0</v>
      </c>
      <c r="CT6667">
        <v>0</v>
      </c>
      <c r="CY6667" s="1" t="s">
        <v>198</v>
      </c>
      <c r="CZ6667" s="1" t="s">
        <v>198</v>
      </c>
      <c r="DA6667" s="1" t="s">
        <v>198</v>
      </c>
      <c r="DI6667" s="1" t="s">
        <v>204</v>
      </c>
      <c r="DM6667" s="1" t="s">
        <v>198</v>
      </c>
      <c r="DN6667" s="1" t="s">
        <v>198</v>
      </c>
      <c r="DO6667" s="1" t="s">
        <v>198</v>
      </c>
      <c r="DP6667">
        <v>0</v>
      </c>
      <c r="DQ6667" s="1" t="s">
        <v>198</v>
      </c>
      <c r="DR6667" s="1" t="s">
        <v>198</v>
      </c>
      <c r="DS6667" s="1" t="s">
        <v>198</v>
      </c>
      <c r="DT6667" s="1" t="s">
        <v>198</v>
      </c>
      <c r="DU6667" s="1" t="s">
        <v>198</v>
      </c>
      <c r="DV6667">
        <v>0</v>
      </c>
      <c r="EA6667">
        <v>0</v>
      </c>
      <c r="EB6667">
        <v>2</v>
      </c>
      <c r="EC6667">
        <v>1</v>
      </c>
      <c r="EG6667" s="1" t="s">
        <v>198</v>
      </c>
      <c r="EH6667" s="1" t="s">
        <v>198</v>
      </c>
      <c r="EI6667" s="1" t="s">
        <v>198</v>
      </c>
      <c r="EJ6667" s="1" t="s">
        <v>205</v>
      </c>
      <c r="EK6667">
        <v>0</v>
      </c>
      <c r="EL6667">
        <v>1</v>
      </c>
      <c r="EM6667">
        <v>35.39</v>
      </c>
      <c r="EN6667">
        <v>1</v>
      </c>
      <c r="EO6667">
        <v>2.8034004194</v>
      </c>
      <c r="EP6667" s="1" t="s">
        <v>198</v>
      </c>
      <c r="EQ6667" s="1" t="s">
        <v>198</v>
      </c>
      <c r="ER6667" s="1" t="s">
        <v>198</v>
      </c>
      <c r="ES6667">
        <v>0</v>
      </c>
      <c r="ET6667">
        <v>0</v>
      </c>
      <c r="EU6667">
        <v>0</v>
      </c>
      <c r="EV6667">
        <v>0</v>
      </c>
      <c r="EW6667">
        <v>2.8034004194</v>
      </c>
      <c r="EX6667">
        <v>2.8034004194</v>
      </c>
      <c r="FB6667">
        <v>0</v>
      </c>
      <c r="FF6667">
        <v>0</v>
      </c>
      <c r="FG6667">
        <v>1</v>
      </c>
      <c r="FH6667">
        <v>0</v>
      </c>
      <c r="FI6667" s="1" t="s">
        <v>198</v>
      </c>
      <c r="FJ6667" s="1" t="s">
        <v>198</v>
      </c>
      <c r="FK6667" s="1" t="s">
        <v>198</v>
      </c>
      <c r="FL6667" s="1" t="s">
        <v>198</v>
      </c>
      <c r="FM6667" s="1" t="s">
        <v>198</v>
      </c>
      <c r="FN6667" s="1" t="s">
        <v>198</v>
      </c>
      <c r="FO6667" s="1" t="s">
        <v>198</v>
      </c>
      <c r="FP6667" s="1" t="s">
        <v>198</v>
      </c>
      <c r="FQ6667" s="1" t="s">
        <v>198</v>
      </c>
      <c r="FR6667" s="1" t="s">
        <v>198</v>
      </c>
      <c r="FS6667" s="1" t="s">
        <v>198</v>
      </c>
      <c r="FT6667" s="1" t="s">
        <v>198</v>
      </c>
      <c r="FU6667" s="1" t="s">
        <v>198</v>
      </c>
      <c r="FV6667" s="1" t="s">
        <v>198</v>
      </c>
      <c r="FW6667" s="1" t="s">
        <v>198</v>
      </c>
      <c r="FX6667" s="1" t="s">
        <v>198</v>
      </c>
      <c r="FY6667" s="1" t="s">
        <v>198</v>
      </c>
      <c r="FZ6667" s="1" t="s">
        <v>198</v>
      </c>
      <c r="GA6667" s="1" t="s">
        <v>198</v>
      </c>
      <c r="GB6667">
        <v>1</v>
      </c>
      <c r="GC6667">
        <v>0</v>
      </c>
      <c r="GD6667">
        <v>0</v>
      </c>
      <c r="GE6667">
        <v>0</v>
      </c>
      <c r="GF6667">
        <v>0</v>
      </c>
      <c r="GG6667">
        <v>0</v>
      </c>
      <c r="GH6667">
        <v>0</v>
      </c>
    </row>
    <row r="6668" spans="1:190" x14ac:dyDescent="0.25">
      <c r="A6668">
        <v>6667</v>
      </c>
      <c r="B6668" s="1" t="s">
        <v>223</v>
      </c>
      <c r="C6668" s="1" t="s">
        <v>191</v>
      </c>
      <c r="D6668" s="1" t="s">
        <v>256</v>
      </c>
      <c r="E6668" s="1" t="s">
        <v>224</v>
      </c>
      <c r="F6668" s="1" t="s">
        <v>243</v>
      </c>
      <c r="G6668">
        <v>41</v>
      </c>
      <c r="H6668">
        <v>457</v>
      </c>
      <c r="I6668" s="1" t="s">
        <v>278</v>
      </c>
      <c r="J6668" s="1" t="s">
        <v>218</v>
      </c>
      <c r="K6668" s="2">
        <v>42800</v>
      </c>
      <c r="L6668">
        <v>57</v>
      </c>
      <c r="M6668" s="1" t="s">
        <v>197</v>
      </c>
      <c r="N6668">
        <v>200</v>
      </c>
      <c r="O6668" s="1" t="s">
        <v>198</v>
      </c>
      <c r="P6668" s="1" t="s">
        <v>198</v>
      </c>
      <c r="Q6668" s="1" t="s">
        <v>198</v>
      </c>
      <c r="W6668">
        <v>0</v>
      </c>
      <c r="X6668">
        <v>0</v>
      </c>
      <c r="Y6668">
        <v>19866.259999999998</v>
      </c>
      <c r="Z6668">
        <v>98673.987185000005</v>
      </c>
      <c r="AD6668">
        <v>1</v>
      </c>
      <c r="AE6668">
        <v>62400</v>
      </c>
      <c r="AF6668">
        <v>2</v>
      </c>
      <c r="AG6668">
        <v>0</v>
      </c>
      <c r="AK6668">
        <v>0</v>
      </c>
      <c r="AL6668">
        <v>1</v>
      </c>
      <c r="AM6668">
        <v>19866.259999999998</v>
      </c>
      <c r="AN6668">
        <v>2</v>
      </c>
      <c r="AO6668">
        <v>20000</v>
      </c>
      <c r="AP6668">
        <v>1668.76584</v>
      </c>
      <c r="AV6668">
        <v>0</v>
      </c>
      <c r="AY6668">
        <v>1</v>
      </c>
      <c r="AZ6668" s="1" t="s">
        <v>198</v>
      </c>
      <c r="BA6668" s="1" t="s">
        <v>198</v>
      </c>
      <c r="BB6668" s="1" t="s">
        <v>198</v>
      </c>
      <c r="BC6668">
        <v>0</v>
      </c>
      <c r="BD6668">
        <v>0</v>
      </c>
      <c r="BE6668">
        <v>1</v>
      </c>
      <c r="BF6668">
        <v>22237.94</v>
      </c>
      <c r="BG6668">
        <v>2</v>
      </c>
      <c r="BH6668">
        <v>1</v>
      </c>
      <c r="BI6668">
        <v>1</v>
      </c>
      <c r="BJ6668">
        <v>1</v>
      </c>
      <c r="BK6668">
        <v>20370</v>
      </c>
      <c r="BL6668">
        <v>1</v>
      </c>
      <c r="BM6668">
        <v>0</v>
      </c>
      <c r="CC6668">
        <v>0</v>
      </c>
      <c r="CK6668">
        <v>0</v>
      </c>
      <c r="CL6668">
        <v>1</v>
      </c>
      <c r="CM6668">
        <v>2</v>
      </c>
      <c r="CN6668">
        <v>62400</v>
      </c>
      <c r="CO6668">
        <v>1</v>
      </c>
      <c r="CP6668">
        <v>1</v>
      </c>
      <c r="CQ6668">
        <v>14036.047184999999</v>
      </c>
      <c r="CR6668">
        <v>1</v>
      </c>
      <c r="CS6668">
        <v>14036.047184999999</v>
      </c>
      <c r="CT6668">
        <v>1</v>
      </c>
      <c r="CU6668">
        <v>76436.047185000003</v>
      </c>
      <c r="CV6668">
        <v>1</v>
      </c>
      <c r="CW6668">
        <v>2</v>
      </c>
      <c r="CX6668">
        <v>62400</v>
      </c>
      <c r="CY6668" s="1" t="s">
        <v>198</v>
      </c>
      <c r="CZ6668" s="1" t="s">
        <v>198</v>
      </c>
      <c r="DA6668" s="1" t="s">
        <v>198</v>
      </c>
      <c r="DB6668">
        <v>1</v>
      </c>
      <c r="DC6668">
        <v>19866.259999999998</v>
      </c>
      <c r="DD6668">
        <v>2</v>
      </c>
      <c r="DE6668">
        <v>20000</v>
      </c>
      <c r="DI6668" s="1" t="s">
        <v>337</v>
      </c>
      <c r="DM6668" s="1" t="s">
        <v>198</v>
      </c>
      <c r="DN6668" s="1" t="s">
        <v>198</v>
      </c>
      <c r="DO6668" s="1" t="s">
        <v>198</v>
      </c>
      <c r="DP6668">
        <v>0</v>
      </c>
      <c r="DQ6668" s="1" t="s">
        <v>198</v>
      </c>
      <c r="DR6668" s="1" t="s">
        <v>198</v>
      </c>
      <c r="DS6668" s="1" t="s">
        <v>198</v>
      </c>
      <c r="DT6668" s="1" t="s">
        <v>198</v>
      </c>
      <c r="DU6668" s="1" t="s">
        <v>198</v>
      </c>
      <c r="DV6668">
        <v>0</v>
      </c>
      <c r="EA6668">
        <v>0</v>
      </c>
      <c r="EB6668">
        <v>6</v>
      </c>
      <c r="EC6668">
        <v>5</v>
      </c>
      <c r="EG6668" s="1" t="s">
        <v>198</v>
      </c>
      <c r="EH6668" s="1" t="s">
        <v>198</v>
      </c>
      <c r="EI6668" s="1" t="s">
        <v>198</v>
      </c>
      <c r="EJ6668" s="1" t="s">
        <v>200</v>
      </c>
      <c r="EK6668">
        <v>0</v>
      </c>
      <c r="EL6668">
        <v>1</v>
      </c>
      <c r="EM6668">
        <v>1867.94</v>
      </c>
      <c r="EN6668">
        <v>1</v>
      </c>
      <c r="EO6668">
        <v>14.524814613</v>
      </c>
      <c r="EP6668" s="1" t="s">
        <v>198</v>
      </c>
      <c r="EQ6668" s="1" t="s">
        <v>198</v>
      </c>
      <c r="ER6668" s="1" t="s">
        <v>198</v>
      </c>
      <c r="ES6668">
        <v>0</v>
      </c>
      <c r="ET6668">
        <v>0</v>
      </c>
      <c r="EU6668">
        <v>1668.76584</v>
      </c>
      <c r="EV6668">
        <v>0</v>
      </c>
      <c r="EW6668">
        <v>14.524814613</v>
      </c>
      <c r="EX6668">
        <v>1683.2906545999999</v>
      </c>
      <c r="EY6668">
        <v>1</v>
      </c>
      <c r="EZ6668">
        <v>14036.047184999999</v>
      </c>
      <c r="FA6668">
        <v>1</v>
      </c>
      <c r="FB6668">
        <v>0</v>
      </c>
      <c r="FC6668">
        <v>1</v>
      </c>
      <c r="FD6668">
        <v>14036.047184999999</v>
      </c>
      <c r="FE6668">
        <v>1</v>
      </c>
      <c r="FF6668">
        <v>0</v>
      </c>
      <c r="FG6668">
        <v>1</v>
      </c>
      <c r="FH6668">
        <v>0</v>
      </c>
      <c r="FI6668" s="1" t="s">
        <v>198</v>
      </c>
      <c r="FJ6668" s="1" t="s">
        <v>198</v>
      </c>
      <c r="FK6668" s="1" t="s">
        <v>198</v>
      </c>
      <c r="FL6668" s="1" t="s">
        <v>198</v>
      </c>
      <c r="FM6668" s="1" t="s">
        <v>198</v>
      </c>
      <c r="FN6668" s="1" t="s">
        <v>198</v>
      </c>
      <c r="FO6668" s="1" t="s">
        <v>198</v>
      </c>
      <c r="FP6668" s="1" t="s">
        <v>198</v>
      </c>
      <c r="FQ6668" s="1" t="s">
        <v>198</v>
      </c>
      <c r="FR6668" s="1" t="s">
        <v>198</v>
      </c>
      <c r="FS6668" s="1" t="s">
        <v>198</v>
      </c>
      <c r="FT6668" s="1" t="s">
        <v>198</v>
      </c>
      <c r="FU6668" s="1" t="s">
        <v>198</v>
      </c>
      <c r="FV6668" s="1" t="s">
        <v>198</v>
      </c>
      <c r="FW6668" s="1" t="s">
        <v>198</v>
      </c>
      <c r="FX6668" s="1" t="s">
        <v>198</v>
      </c>
      <c r="FY6668" s="1" t="s">
        <v>198</v>
      </c>
      <c r="FZ6668" s="1" t="s">
        <v>198</v>
      </c>
      <c r="GA6668" s="1" t="s">
        <v>198</v>
      </c>
      <c r="GB6668">
        <v>5</v>
      </c>
      <c r="GC6668">
        <v>1</v>
      </c>
      <c r="GD6668">
        <v>62400</v>
      </c>
      <c r="GE6668">
        <v>1</v>
      </c>
      <c r="GF6668">
        <v>14036.047184999999</v>
      </c>
      <c r="GG6668">
        <v>1</v>
      </c>
      <c r="GH6668">
        <v>76436.047185000003</v>
      </c>
    </row>
    <row r="6669" spans="1:190" x14ac:dyDescent="0.25">
      <c r="A6669">
        <v>6668</v>
      </c>
      <c r="B6669" s="1" t="s">
        <v>219</v>
      </c>
      <c r="C6669" s="1" t="s">
        <v>191</v>
      </c>
      <c r="D6669" s="1" t="s">
        <v>192</v>
      </c>
      <c r="E6669" s="1" t="s">
        <v>193</v>
      </c>
      <c r="F6669" s="1" t="s">
        <v>194</v>
      </c>
      <c r="G6669">
        <v>42</v>
      </c>
      <c r="H6669">
        <v>8</v>
      </c>
      <c r="I6669" s="1" t="s">
        <v>311</v>
      </c>
      <c r="J6669" s="1" t="s">
        <v>207</v>
      </c>
      <c r="K6669" s="2">
        <v>34606</v>
      </c>
      <c r="L6669">
        <v>327</v>
      </c>
      <c r="M6669" s="1" t="s">
        <v>213</v>
      </c>
      <c r="N6669">
        <v>115</v>
      </c>
      <c r="O6669" s="1" t="s">
        <v>198</v>
      </c>
      <c r="P6669" s="1" t="s">
        <v>198</v>
      </c>
      <c r="Q6669" s="1" t="s">
        <v>198</v>
      </c>
      <c r="W6669">
        <v>0</v>
      </c>
      <c r="X6669">
        <v>0</v>
      </c>
      <c r="Y6669">
        <v>3452.22</v>
      </c>
      <c r="Z6669">
        <v>3193.11</v>
      </c>
      <c r="AG6669">
        <v>0</v>
      </c>
      <c r="AK6669">
        <v>0</v>
      </c>
      <c r="AL6669">
        <v>1</v>
      </c>
      <c r="AM6669">
        <v>3452.22</v>
      </c>
      <c r="AN6669">
        <v>1</v>
      </c>
      <c r="AO6669">
        <v>5000</v>
      </c>
      <c r="AP6669">
        <v>289.98647999999997</v>
      </c>
      <c r="AV6669">
        <v>0</v>
      </c>
      <c r="AY6669">
        <v>1</v>
      </c>
      <c r="AZ6669" s="1" t="s">
        <v>198</v>
      </c>
      <c r="BA6669" s="1" t="s">
        <v>198</v>
      </c>
      <c r="BB6669" s="1" t="s">
        <v>198</v>
      </c>
      <c r="BC6669">
        <v>0</v>
      </c>
      <c r="BD6669">
        <v>0</v>
      </c>
      <c r="BE6669">
        <v>1</v>
      </c>
      <c r="BF6669">
        <v>3193.11</v>
      </c>
      <c r="BG6669">
        <v>1</v>
      </c>
      <c r="BH6669">
        <v>1</v>
      </c>
      <c r="BI6669">
        <v>1</v>
      </c>
      <c r="BM6669">
        <v>0</v>
      </c>
      <c r="CC6669">
        <v>0</v>
      </c>
      <c r="CK6669">
        <v>0</v>
      </c>
      <c r="CO6669">
        <v>0</v>
      </c>
      <c r="CT6669">
        <v>0</v>
      </c>
      <c r="CY6669" s="1" t="s">
        <v>198</v>
      </c>
      <c r="CZ6669" s="1" t="s">
        <v>198</v>
      </c>
      <c r="DA6669" s="1" t="s">
        <v>198</v>
      </c>
      <c r="DB6669">
        <v>1</v>
      </c>
      <c r="DC6669">
        <v>3452.22</v>
      </c>
      <c r="DD6669">
        <v>1</v>
      </c>
      <c r="DE6669">
        <v>5000</v>
      </c>
      <c r="DI6669" s="1" t="s">
        <v>199</v>
      </c>
      <c r="DM6669" s="1" t="s">
        <v>198</v>
      </c>
      <c r="DN6669" s="1" t="s">
        <v>198</v>
      </c>
      <c r="DO6669" s="1" t="s">
        <v>198</v>
      </c>
      <c r="DP6669">
        <v>0</v>
      </c>
      <c r="DQ6669" s="1" t="s">
        <v>198</v>
      </c>
      <c r="DR6669" s="1" t="s">
        <v>198</v>
      </c>
      <c r="DS6669" s="1" t="s">
        <v>198</v>
      </c>
      <c r="DT6669" s="1" t="s">
        <v>198</v>
      </c>
      <c r="DU6669" s="1" t="s">
        <v>198</v>
      </c>
      <c r="DV6669">
        <v>0</v>
      </c>
      <c r="EA6669">
        <v>0</v>
      </c>
      <c r="EB6669">
        <v>3</v>
      </c>
      <c r="EC6669">
        <v>2</v>
      </c>
      <c r="EG6669" s="1" t="s">
        <v>198</v>
      </c>
      <c r="EH6669" s="1" t="s">
        <v>198</v>
      </c>
      <c r="EI6669" s="1" t="s">
        <v>198</v>
      </c>
      <c r="EJ6669" s="1" t="s">
        <v>205</v>
      </c>
      <c r="EK6669">
        <v>0</v>
      </c>
      <c r="EL6669">
        <v>1</v>
      </c>
      <c r="EM6669">
        <v>3193.11</v>
      </c>
      <c r="EN6669">
        <v>1</v>
      </c>
      <c r="EO6669">
        <v>43.464726290000002</v>
      </c>
      <c r="EP6669" s="1" t="s">
        <v>198</v>
      </c>
      <c r="EQ6669" s="1" t="s">
        <v>198</v>
      </c>
      <c r="ER6669" s="1" t="s">
        <v>198</v>
      </c>
      <c r="ES6669">
        <v>0</v>
      </c>
      <c r="ET6669">
        <v>0</v>
      </c>
      <c r="EU6669">
        <v>289.98647999999997</v>
      </c>
      <c r="EV6669">
        <v>0</v>
      </c>
      <c r="EW6669">
        <v>43.464726290000002</v>
      </c>
      <c r="EX6669">
        <v>333.45120629000002</v>
      </c>
      <c r="FB6669">
        <v>0</v>
      </c>
      <c r="FF6669">
        <v>0</v>
      </c>
      <c r="FG6669">
        <v>1</v>
      </c>
      <c r="FH6669">
        <v>0</v>
      </c>
      <c r="FI6669" s="1" t="s">
        <v>198</v>
      </c>
      <c r="FJ6669" s="1" t="s">
        <v>198</v>
      </c>
      <c r="FK6669" s="1" t="s">
        <v>198</v>
      </c>
      <c r="FL6669" s="1" t="s">
        <v>198</v>
      </c>
      <c r="FM6669" s="1" t="s">
        <v>198</v>
      </c>
      <c r="FN6669" s="1" t="s">
        <v>198</v>
      </c>
      <c r="FO6669" s="1" t="s">
        <v>198</v>
      </c>
      <c r="FP6669" s="1" t="s">
        <v>198</v>
      </c>
      <c r="FQ6669" s="1" t="s">
        <v>198</v>
      </c>
      <c r="FR6669" s="1" t="s">
        <v>198</v>
      </c>
      <c r="FS6669" s="1" t="s">
        <v>198</v>
      </c>
      <c r="FT6669" s="1" t="s">
        <v>198</v>
      </c>
      <c r="FU6669" s="1" t="s">
        <v>198</v>
      </c>
      <c r="FV6669" s="1" t="s">
        <v>198</v>
      </c>
      <c r="FW6669" s="1" t="s">
        <v>198</v>
      </c>
      <c r="FX6669" s="1" t="s">
        <v>198</v>
      </c>
      <c r="FY6669" s="1" t="s">
        <v>198</v>
      </c>
      <c r="FZ6669" s="1" t="s">
        <v>198</v>
      </c>
      <c r="GA6669" s="1" t="s">
        <v>198</v>
      </c>
      <c r="GB6669">
        <v>2</v>
      </c>
      <c r="GC6669">
        <v>0</v>
      </c>
      <c r="GD6669">
        <v>0</v>
      </c>
      <c r="GE6669">
        <v>0</v>
      </c>
      <c r="GF6669">
        <v>0</v>
      </c>
      <c r="GG6669">
        <v>0</v>
      </c>
      <c r="GH6669">
        <v>0</v>
      </c>
    </row>
    <row r="6670" spans="1:190" x14ac:dyDescent="0.25">
      <c r="A6670">
        <v>6669</v>
      </c>
      <c r="B6670" s="1" t="s">
        <v>219</v>
      </c>
      <c r="C6670" s="1" t="s">
        <v>191</v>
      </c>
      <c r="D6670" s="1" t="s">
        <v>192</v>
      </c>
      <c r="E6670" s="1" t="s">
        <v>229</v>
      </c>
      <c r="F6670" s="1" t="s">
        <v>234</v>
      </c>
      <c r="G6670">
        <v>47</v>
      </c>
      <c r="H6670">
        <v>103</v>
      </c>
      <c r="I6670" s="1" t="s">
        <v>267</v>
      </c>
      <c r="J6670" s="1" t="s">
        <v>196</v>
      </c>
      <c r="K6670" s="2">
        <v>37767</v>
      </c>
      <c r="L6670">
        <v>223</v>
      </c>
      <c r="M6670" s="1" t="s">
        <v>213</v>
      </c>
      <c r="N6670">
        <v>113</v>
      </c>
      <c r="O6670" s="1" t="s">
        <v>198</v>
      </c>
      <c r="P6670" s="1" t="s">
        <v>198</v>
      </c>
      <c r="Q6670" s="1" t="s">
        <v>198</v>
      </c>
      <c r="W6670">
        <v>0</v>
      </c>
      <c r="X6670">
        <v>0</v>
      </c>
      <c r="Y6670">
        <v>1592.01</v>
      </c>
      <c r="Z6670">
        <v>120.52</v>
      </c>
      <c r="AG6670">
        <v>0</v>
      </c>
      <c r="AK6670">
        <v>0</v>
      </c>
      <c r="AL6670">
        <v>1</v>
      </c>
      <c r="AM6670">
        <v>1592.01</v>
      </c>
      <c r="AN6670">
        <v>1</v>
      </c>
      <c r="AO6670">
        <v>11000</v>
      </c>
      <c r="AP6670">
        <v>133.72883999999999</v>
      </c>
      <c r="AV6670">
        <v>0</v>
      </c>
      <c r="AY6670">
        <v>1</v>
      </c>
      <c r="AZ6670" s="1" t="s">
        <v>198</v>
      </c>
      <c r="BA6670" s="1" t="s">
        <v>198</v>
      </c>
      <c r="BB6670" s="1" t="s">
        <v>198</v>
      </c>
      <c r="BC6670">
        <v>0</v>
      </c>
      <c r="BD6670">
        <v>0</v>
      </c>
      <c r="BE6670">
        <v>1</v>
      </c>
      <c r="BF6670">
        <v>120.52</v>
      </c>
      <c r="BG6670">
        <v>1</v>
      </c>
      <c r="BH6670">
        <v>1</v>
      </c>
      <c r="BI6670">
        <v>1</v>
      </c>
      <c r="BM6670">
        <v>0</v>
      </c>
      <c r="CC6670">
        <v>0</v>
      </c>
      <c r="CK6670">
        <v>0</v>
      </c>
      <c r="CO6670">
        <v>0</v>
      </c>
      <c r="CT6670">
        <v>0</v>
      </c>
      <c r="CY6670" s="1" t="s">
        <v>198</v>
      </c>
      <c r="CZ6670" s="1" t="s">
        <v>198</v>
      </c>
      <c r="DA6670" s="1" t="s">
        <v>198</v>
      </c>
      <c r="DB6670">
        <v>1</v>
      </c>
      <c r="DC6670">
        <v>1592.01</v>
      </c>
      <c r="DD6670">
        <v>1</v>
      </c>
      <c r="DE6670">
        <v>11000</v>
      </c>
      <c r="DI6670" s="1" t="s">
        <v>247</v>
      </c>
      <c r="DM6670" s="1" t="s">
        <v>198</v>
      </c>
      <c r="DN6670" s="1" t="s">
        <v>198</v>
      </c>
      <c r="DO6670" s="1" t="s">
        <v>198</v>
      </c>
      <c r="DP6670">
        <v>0</v>
      </c>
      <c r="DQ6670" s="1" t="s">
        <v>198</v>
      </c>
      <c r="DR6670" s="1" t="s">
        <v>198</v>
      </c>
      <c r="DS6670" s="1" t="s">
        <v>198</v>
      </c>
      <c r="DT6670" s="1" t="s">
        <v>198</v>
      </c>
      <c r="DU6670" s="1" t="s">
        <v>198</v>
      </c>
      <c r="DV6670">
        <v>0</v>
      </c>
      <c r="EA6670">
        <v>0</v>
      </c>
      <c r="EB6670">
        <v>3</v>
      </c>
      <c r="EC6670">
        <v>2</v>
      </c>
      <c r="EG6670" s="1" t="s">
        <v>198</v>
      </c>
      <c r="EH6670" s="1" t="s">
        <v>198</v>
      </c>
      <c r="EI6670" s="1" t="s">
        <v>198</v>
      </c>
      <c r="EJ6670" s="1" t="s">
        <v>205</v>
      </c>
      <c r="EK6670">
        <v>0</v>
      </c>
      <c r="EL6670">
        <v>1</v>
      </c>
      <c r="EM6670">
        <v>120.52</v>
      </c>
      <c r="EN6670">
        <v>1</v>
      </c>
      <c r="EO6670">
        <v>60.154627355000002</v>
      </c>
      <c r="EP6670" s="1" t="s">
        <v>198</v>
      </c>
      <c r="EQ6670" s="1" t="s">
        <v>198</v>
      </c>
      <c r="ER6670" s="1" t="s">
        <v>198</v>
      </c>
      <c r="ES6670">
        <v>0</v>
      </c>
      <c r="ET6670">
        <v>0</v>
      </c>
      <c r="EU6670">
        <v>133.72883999999999</v>
      </c>
      <c r="EV6670">
        <v>0</v>
      </c>
      <c r="EW6670">
        <v>60.154627355000002</v>
      </c>
      <c r="EX6670">
        <v>193.88346734999999</v>
      </c>
      <c r="FB6670">
        <v>0</v>
      </c>
      <c r="FF6670">
        <v>0</v>
      </c>
      <c r="FG6670">
        <v>1</v>
      </c>
      <c r="FH6670">
        <v>0</v>
      </c>
      <c r="FI6670" s="1" t="s">
        <v>198</v>
      </c>
      <c r="FJ6670" s="1" t="s">
        <v>198</v>
      </c>
      <c r="FK6670" s="1" t="s">
        <v>198</v>
      </c>
      <c r="FL6670" s="1" t="s">
        <v>198</v>
      </c>
      <c r="FM6670" s="1" t="s">
        <v>198</v>
      </c>
      <c r="FN6670" s="1" t="s">
        <v>198</v>
      </c>
      <c r="FO6670" s="1" t="s">
        <v>198</v>
      </c>
      <c r="FP6670" s="1" t="s">
        <v>198</v>
      </c>
      <c r="FQ6670" s="1" t="s">
        <v>198</v>
      </c>
      <c r="FR6670" s="1" t="s">
        <v>198</v>
      </c>
      <c r="FS6670" s="1" t="s">
        <v>198</v>
      </c>
      <c r="FT6670" s="1" t="s">
        <v>198</v>
      </c>
      <c r="FU6670" s="1" t="s">
        <v>198</v>
      </c>
      <c r="FV6670" s="1" t="s">
        <v>198</v>
      </c>
      <c r="FW6670" s="1" t="s">
        <v>198</v>
      </c>
      <c r="FX6670" s="1" t="s">
        <v>198</v>
      </c>
      <c r="FY6670" s="1" t="s">
        <v>198</v>
      </c>
      <c r="FZ6670" s="1" t="s">
        <v>198</v>
      </c>
      <c r="GA6670" s="1" t="s">
        <v>198</v>
      </c>
      <c r="GB6670">
        <v>2</v>
      </c>
      <c r="GC6670">
        <v>0</v>
      </c>
      <c r="GD6670">
        <v>0</v>
      </c>
      <c r="GE6670">
        <v>0</v>
      </c>
      <c r="GF6670">
        <v>0</v>
      </c>
      <c r="GG6670">
        <v>0</v>
      </c>
      <c r="GH6670">
        <v>0</v>
      </c>
    </row>
    <row r="6671" spans="1:190" x14ac:dyDescent="0.25">
      <c r="A6671">
        <v>6670</v>
      </c>
      <c r="B6671" s="1" t="s">
        <v>219</v>
      </c>
      <c r="C6671" s="1" t="s">
        <v>201</v>
      </c>
      <c r="D6671" s="1" t="s">
        <v>192</v>
      </c>
      <c r="E6671" s="1" t="s">
        <v>193</v>
      </c>
      <c r="F6671" s="1" t="s">
        <v>194</v>
      </c>
      <c r="G6671">
        <v>50</v>
      </c>
      <c r="H6671">
        <v>223</v>
      </c>
      <c r="I6671" s="1" t="s">
        <v>517</v>
      </c>
      <c r="J6671" s="1" t="s">
        <v>228</v>
      </c>
      <c r="K6671" s="2">
        <v>34437</v>
      </c>
      <c r="L6671">
        <v>332</v>
      </c>
      <c r="M6671" s="1" t="s">
        <v>213</v>
      </c>
      <c r="N6671">
        <v>113</v>
      </c>
      <c r="O6671" s="1" t="s">
        <v>198</v>
      </c>
      <c r="P6671" s="1" t="s">
        <v>198</v>
      </c>
      <c r="Q6671" s="1" t="s">
        <v>198</v>
      </c>
      <c r="W6671">
        <v>0</v>
      </c>
      <c r="X6671">
        <v>0</v>
      </c>
      <c r="Z6671">
        <v>16055.59</v>
      </c>
      <c r="AG6671">
        <v>0</v>
      </c>
      <c r="AK6671">
        <v>0</v>
      </c>
      <c r="AP6671">
        <v>0</v>
      </c>
      <c r="AV6671">
        <v>0</v>
      </c>
      <c r="AY6671">
        <v>1</v>
      </c>
      <c r="AZ6671" s="1" t="s">
        <v>198</v>
      </c>
      <c r="BA6671" s="1" t="s">
        <v>198</v>
      </c>
      <c r="BB6671" s="1" t="s">
        <v>198</v>
      </c>
      <c r="BC6671">
        <v>0</v>
      </c>
      <c r="BD6671">
        <v>0</v>
      </c>
      <c r="BE6671">
        <v>1</v>
      </c>
      <c r="BF6671">
        <v>16055.59</v>
      </c>
      <c r="BG6671">
        <v>1</v>
      </c>
      <c r="BH6671">
        <v>1</v>
      </c>
      <c r="BI6671">
        <v>1</v>
      </c>
      <c r="BM6671">
        <v>0</v>
      </c>
      <c r="CC6671">
        <v>0</v>
      </c>
      <c r="CK6671">
        <v>0</v>
      </c>
      <c r="CO6671">
        <v>0</v>
      </c>
      <c r="CT6671">
        <v>0</v>
      </c>
      <c r="CY6671" s="1" t="s">
        <v>198</v>
      </c>
      <c r="CZ6671" s="1" t="s">
        <v>198</v>
      </c>
      <c r="DA6671" s="1" t="s">
        <v>198</v>
      </c>
      <c r="DI6671" s="1" t="s">
        <v>204</v>
      </c>
      <c r="DM6671" s="1" t="s">
        <v>198</v>
      </c>
      <c r="DN6671" s="1" t="s">
        <v>198</v>
      </c>
      <c r="DO6671" s="1" t="s">
        <v>198</v>
      </c>
      <c r="DP6671">
        <v>0</v>
      </c>
      <c r="DQ6671" s="1" t="s">
        <v>198</v>
      </c>
      <c r="DR6671" s="1" t="s">
        <v>198</v>
      </c>
      <c r="DS6671" s="1" t="s">
        <v>198</v>
      </c>
      <c r="DT6671" s="1" t="s">
        <v>198</v>
      </c>
      <c r="DU6671" s="1" t="s">
        <v>198</v>
      </c>
      <c r="DV6671">
        <v>0</v>
      </c>
      <c r="EA6671">
        <v>0</v>
      </c>
      <c r="EB6671">
        <v>2</v>
      </c>
      <c r="EC6671">
        <v>1</v>
      </c>
      <c r="EG6671" s="1" t="s">
        <v>198</v>
      </c>
      <c r="EH6671" s="1" t="s">
        <v>198</v>
      </c>
      <c r="EI6671" s="1" t="s">
        <v>198</v>
      </c>
      <c r="EJ6671" s="1" t="s">
        <v>205</v>
      </c>
      <c r="EK6671">
        <v>0</v>
      </c>
      <c r="EL6671">
        <v>1</v>
      </c>
      <c r="EM6671">
        <v>16055.59</v>
      </c>
      <c r="EN6671">
        <v>1</v>
      </c>
      <c r="EO6671">
        <v>308.42849641999999</v>
      </c>
      <c r="EP6671" s="1" t="s">
        <v>198</v>
      </c>
      <c r="EQ6671" s="1" t="s">
        <v>198</v>
      </c>
      <c r="ER6671" s="1" t="s">
        <v>198</v>
      </c>
      <c r="ES6671">
        <v>0</v>
      </c>
      <c r="ET6671">
        <v>0</v>
      </c>
      <c r="EU6671">
        <v>0</v>
      </c>
      <c r="EV6671">
        <v>0</v>
      </c>
      <c r="EW6671">
        <v>308.42849641999999</v>
      </c>
      <c r="EX6671">
        <v>308.42849641999999</v>
      </c>
      <c r="FB6671">
        <v>0</v>
      </c>
      <c r="FF6671">
        <v>0</v>
      </c>
      <c r="FG6671">
        <v>1</v>
      </c>
      <c r="FH6671">
        <v>0</v>
      </c>
      <c r="FI6671" s="1" t="s">
        <v>198</v>
      </c>
      <c r="FJ6671" s="1" t="s">
        <v>198</v>
      </c>
      <c r="FK6671" s="1" t="s">
        <v>198</v>
      </c>
      <c r="FL6671" s="1" t="s">
        <v>198</v>
      </c>
      <c r="FM6671" s="1" t="s">
        <v>198</v>
      </c>
      <c r="FN6671" s="1" t="s">
        <v>198</v>
      </c>
      <c r="FO6671" s="1" t="s">
        <v>198</v>
      </c>
      <c r="FP6671" s="1" t="s">
        <v>198</v>
      </c>
      <c r="FQ6671" s="1" t="s">
        <v>198</v>
      </c>
      <c r="FR6671" s="1" t="s">
        <v>198</v>
      </c>
      <c r="FS6671" s="1" t="s">
        <v>198</v>
      </c>
      <c r="FT6671" s="1" t="s">
        <v>198</v>
      </c>
      <c r="FU6671" s="1" t="s">
        <v>198</v>
      </c>
      <c r="FV6671" s="1" t="s">
        <v>198</v>
      </c>
      <c r="FW6671" s="1" t="s">
        <v>198</v>
      </c>
      <c r="FX6671" s="1" t="s">
        <v>198</v>
      </c>
      <c r="FY6671" s="1" t="s">
        <v>198</v>
      </c>
      <c r="FZ6671" s="1" t="s">
        <v>198</v>
      </c>
      <c r="GA6671" s="1" t="s">
        <v>198</v>
      </c>
      <c r="GB6671">
        <v>1</v>
      </c>
      <c r="GC6671">
        <v>0</v>
      </c>
      <c r="GD6671">
        <v>0</v>
      </c>
      <c r="GE6671">
        <v>0</v>
      </c>
      <c r="GF6671">
        <v>0</v>
      </c>
      <c r="GG6671">
        <v>0</v>
      </c>
      <c r="GH6671">
        <v>0</v>
      </c>
    </row>
    <row r="6672" spans="1:190" x14ac:dyDescent="0.25">
      <c r="A6672">
        <v>6671</v>
      </c>
      <c r="B6672" s="1" t="s">
        <v>219</v>
      </c>
      <c r="C6672" s="1" t="s">
        <v>191</v>
      </c>
      <c r="D6672" s="1" t="s">
        <v>192</v>
      </c>
      <c r="E6672" s="1" t="s">
        <v>229</v>
      </c>
      <c r="F6672" s="1" t="s">
        <v>234</v>
      </c>
      <c r="G6672">
        <v>41</v>
      </c>
      <c r="H6672">
        <v>68</v>
      </c>
      <c r="I6672" s="1" t="s">
        <v>408</v>
      </c>
      <c r="J6672" s="1" t="s">
        <v>196</v>
      </c>
      <c r="K6672" s="2">
        <v>37768</v>
      </c>
      <c r="L6672">
        <v>223</v>
      </c>
      <c r="M6672" s="1" t="s">
        <v>213</v>
      </c>
      <c r="N6672">
        <v>113</v>
      </c>
      <c r="O6672" s="1" t="s">
        <v>198</v>
      </c>
      <c r="P6672" s="1" t="s">
        <v>198</v>
      </c>
      <c r="Q6672" s="1" t="s">
        <v>198</v>
      </c>
      <c r="W6672">
        <v>0</v>
      </c>
      <c r="X6672">
        <v>0</v>
      </c>
      <c r="Z6672">
        <v>4139.8500000000004</v>
      </c>
      <c r="AG6672">
        <v>0</v>
      </c>
      <c r="AK6672">
        <v>0</v>
      </c>
      <c r="AP6672">
        <v>0</v>
      </c>
      <c r="AV6672">
        <v>0</v>
      </c>
      <c r="AY6672">
        <v>1</v>
      </c>
      <c r="AZ6672" s="1" t="s">
        <v>198</v>
      </c>
      <c r="BA6672" s="1" t="s">
        <v>198</v>
      </c>
      <c r="BB6672" s="1" t="s">
        <v>198</v>
      </c>
      <c r="BC6672">
        <v>0</v>
      </c>
      <c r="BD6672">
        <v>0</v>
      </c>
      <c r="BE6672">
        <v>1</v>
      </c>
      <c r="BF6672">
        <v>4139.8500000000004</v>
      </c>
      <c r="BG6672">
        <v>2</v>
      </c>
      <c r="BH6672">
        <v>1</v>
      </c>
      <c r="BI6672">
        <v>1</v>
      </c>
      <c r="BM6672">
        <v>0</v>
      </c>
      <c r="CC6672">
        <v>0</v>
      </c>
      <c r="CK6672">
        <v>0</v>
      </c>
      <c r="CO6672">
        <v>0</v>
      </c>
      <c r="CT6672">
        <v>0</v>
      </c>
      <c r="CY6672" s="1" t="s">
        <v>198</v>
      </c>
      <c r="CZ6672" s="1" t="s">
        <v>198</v>
      </c>
      <c r="DA6672" s="1" t="s">
        <v>198</v>
      </c>
      <c r="DI6672" s="1" t="s">
        <v>247</v>
      </c>
      <c r="DM6672" s="1" t="s">
        <v>198</v>
      </c>
      <c r="DN6672" s="1" t="s">
        <v>198</v>
      </c>
      <c r="DO6672" s="1" t="s">
        <v>198</v>
      </c>
      <c r="DP6672">
        <v>0</v>
      </c>
      <c r="DQ6672" s="1" t="s">
        <v>198</v>
      </c>
      <c r="DR6672" s="1" t="s">
        <v>198</v>
      </c>
      <c r="DS6672" s="1" t="s">
        <v>198</v>
      </c>
      <c r="DT6672" s="1" t="s">
        <v>198</v>
      </c>
      <c r="DU6672" s="1" t="s">
        <v>198</v>
      </c>
      <c r="DV6672">
        <v>0</v>
      </c>
      <c r="EA6672">
        <v>0</v>
      </c>
      <c r="EB6672">
        <v>2</v>
      </c>
      <c r="EC6672">
        <v>1</v>
      </c>
      <c r="EG6672" s="1" t="s">
        <v>198</v>
      </c>
      <c r="EH6672" s="1" t="s">
        <v>198</v>
      </c>
      <c r="EI6672" s="1" t="s">
        <v>198</v>
      </c>
      <c r="EJ6672" s="1" t="s">
        <v>205</v>
      </c>
      <c r="EK6672">
        <v>0</v>
      </c>
      <c r="EL6672">
        <v>1</v>
      </c>
      <c r="EM6672">
        <v>4139.8500000000004</v>
      </c>
      <c r="EN6672">
        <v>2</v>
      </c>
      <c r="EO6672">
        <v>88.968677225999997</v>
      </c>
      <c r="EP6672" s="1" t="s">
        <v>198</v>
      </c>
      <c r="EQ6672" s="1" t="s">
        <v>198</v>
      </c>
      <c r="ER6672" s="1" t="s">
        <v>198</v>
      </c>
      <c r="ES6672">
        <v>0</v>
      </c>
      <c r="ET6672">
        <v>0</v>
      </c>
      <c r="EU6672">
        <v>0</v>
      </c>
      <c r="EV6672">
        <v>0</v>
      </c>
      <c r="EW6672">
        <v>88.968677225999997</v>
      </c>
      <c r="EX6672">
        <v>88.968677225999997</v>
      </c>
      <c r="FB6672">
        <v>0</v>
      </c>
      <c r="FF6672">
        <v>0</v>
      </c>
      <c r="FG6672">
        <v>1</v>
      </c>
      <c r="FH6672">
        <v>0</v>
      </c>
      <c r="FI6672" s="1" t="s">
        <v>198</v>
      </c>
      <c r="FJ6672" s="1" t="s">
        <v>198</v>
      </c>
      <c r="FK6672" s="1" t="s">
        <v>198</v>
      </c>
      <c r="FL6672" s="1" t="s">
        <v>198</v>
      </c>
      <c r="FM6672" s="1" t="s">
        <v>198</v>
      </c>
      <c r="FN6672" s="1" t="s">
        <v>198</v>
      </c>
      <c r="FO6672" s="1" t="s">
        <v>198</v>
      </c>
      <c r="FP6672" s="1" t="s">
        <v>198</v>
      </c>
      <c r="FQ6672" s="1" t="s">
        <v>198</v>
      </c>
      <c r="FR6672" s="1" t="s">
        <v>198</v>
      </c>
      <c r="FS6672" s="1" t="s">
        <v>198</v>
      </c>
      <c r="FT6672" s="1" t="s">
        <v>198</v>
      </c>
      <c r="FU6672" s="1" t="s">
        <v>198</v>
      </c>
      <c r="FV6672" s="1" t="s">
        <v>198</v>
      </c>
      <c r="FW6672" s="1" t="s">
        <v>198</v>
      </c>
      <c r="FX6672" s="1" t="s">
        <v>198</v>
      </c>
      <c r="FY6672" s="1" t="s">
        <v>198</v>
      </c>
      <c r="FZ6672" s="1" t="s">
        <v>198</v>
      </c>
      <c r="GA6672" s="1" t="s">
        <v>198</v>
      </c>
      <c r="GB6672">
        <v>1</v>
      </c>
      <c r="GC6672">
        <v>0</v>
      </c>
      <c r="GD6672">
        <v>0</v>
      </c>
      <c r="GE6672">
        <v>0</v>
      </c>
      <c r="GF6672">
        <v>0</v>
      </c>
      <c r="GG6672">
        <v>0</v>
      </c>
      <c r="GH6672">
        <v>0</v>
      </c>
    </row>
    <row r="6673" spans="1:190" x14ac:dyDescent="0.25">
      <c r="A6673">
        <v>6672</v>
      </c>
      <c r="B6673" s="1" t="s">
        <v>190</v>
      </c>
      <c r="C6673" s="1" t="s">
        <v>191</v>
      </c>
      <c r="D6673" s="1" t="s">
        <v>192</v>
      </c>
      <c r="E6673" s="1" t="s">
        <v>229</v>
      </c>
      <c r="F6673" s="1" t="s">
        <v>194</v>
      </c>
      <c r="G6673">
        <v>47</v>
      </c>
      <c r="H6673">
        <v>116</v>
      </c>
      <c r="I6673" s="1" t="s">
        <v>295</v>
      </c>
      <c r="J6673" s="1" t="s">
        <v>296</v>
      </c>
      <c r="K6673" s="2">
        <v>37768</v>
      </c>
      <c r="L6673">
        <v>223</v>
      </c>
      <c r="M6673" s="1" t="s">
        <v>197</v>
      </c>
      <c r="N6673">
        <v>113</v>
      </c>
      <c r="O6673" s="1" t="s">
        <v>198</v>
      </c>
      <c r="P6673" s="1" t="s">
        <v>198</v>
      </c>
      <c r="Q6673" s="1" t="s">
        <v>198</v>
      </c>
      <c r="W6673">
        <v>0</v>
      </c>
      <c r="X6673">
        <v>0</v>
      </c>
      <c r="Y6673">
        <v>10792.84</v>
      </c>
      <c r="AG6673">
        <v>0</v>
      </c>
      <c r="AK6673">
        <v>0</v>
      </c>
      <c r="AL6673">
        <v>1</v>
      </c>
      <c r="AM6673">
        <v>10792.84</v>
      </c>
      <c r="AN6673">
        <v>1</v>
      </c>
      <c r="AO6673">
        <v>11000</v>
      </c>
      <c r="AP6673">
        <v>906.59856000000002</v>
      </c>
      <c r="AV6673">
        <v>0</v>
      </c>
      <c r="AZ6673" s="1" t="s">
        <v>198</v>
      </c>
      <c r="BA6673" s="1" t="s">
        <v>198</v>
      </c>
      <c r="BB6673" s="1" t="s">
        <v>198</v>
      </c>
      <c r="BC6673">
        <v>0</v>
      </c>
      <c r="BD6673">
        <v>0</v>
      </c>
      <c r="BM6673">
        <v>0</v>
      </c>
      <c r="CC6673">
        <v>0</v>
      </c>
      <c r="CK6673">
        <v>0</v>
      </c>
      <c r="CO6673">
        <v>0</v>
      </c>
      <c r="CT6673">
        <v>0</v>
      </c>
      <c r="CY6673" s="1" t="s">
        <v>198</v>
      </c>
      <c r="CZ6673" s="1" t="s">
        <v>198</v>
      </c>
      <c r="DA6673" s="1" t="s">
        <v>198</v>
      </c>
      <c r="DB6673">
        <v>1</v>
      </c>
      <c r="DC6673">
        <v>10792.84</v>
      </c>
      <c r="DD6673">
        <v>1</v>
      </c>
      <c r="DE6673">
        <v>11000</v>
      </c>
      <c r="DI6673" s="1" t="s">
        <v>222</v>
      </c>
      <c r="DM6673" s="1" t="s">
        <v>198</v>
      </c>
      <c r="DN6673" s="1" t="s">
        <v>198</v>
      </c>
      <c r="DO6673" s="1" t="s">
        <v>198</v>
      </c>
      <c r="DP6673">
        <v>0</v>
      </c>
      <c r="DQ6673" s="1" t="s">
        <v>198</v>
      </c>
      <c r="DR6673" s="1" t="s">
        <v>198</v>
      </c>
      <c r="DS6673" s="1" t="s">
        <v>198</v>
      </c>
      <c r="DT6673" s="1" t="s">
        <v>198</v>
      </c>
      <c r="DU6673" s="1" t="s">
        <v>198</v>
      </c>
      <c r="DV6673">
        <v>0</v>
      </c>
      <c r="EA6673">
        <v>0</v>
      </c>
      <c r="EB6673">
        <v>1</v>
      </c>
      <c r="EC6673">
        <v>1</v>
      </c>
      <c r="EG6673" s="1" t="s">
        <v>198</v>
      </c>
      <c r="EH6673" s="1" t="s">
        <v>198</v>
      </c>
      <c r="EI6673" s="1" t="s">
        <v>198</v>
      </c>
      <c r="EJ6673" s="1" t="s">
        <v>200</v>
      </c>
      <c r="EK6673">
        <v>0</v>
      </c>
      <c r="EO6673">
        <v>0</v>
      </c>
      <c r="EP6673" s="1" t="s">
        <v>198</v>
      </c>
      <c r="EQ6673" s="1" t="s">
        <v>198</v>
      </c>
      <c r="ER6673" s="1" t="s">
        <v>198</v>
      </c>
      <c r="ES6673">
        <v>0</v>
      </c>
      <c r="ET6673">
        <v>0</v>
      </c>
      <c r="EU6673">
        <v>906.59856000000002</v>
      </c>
      <c r="EV6673">
        <v>0</v>
      </c>
      <c r="EW6673">
        <v>0</v>
      </c>
      <c r="EX6673">
        <v>906.59856000000002</v>
      </c>
      <c r="FB6673">
        <v>0</v>
      </c>
      <c r="FF6673">
        <v>0</v>
      </c>
      <c r="FG6673">
        <v>0</v>
      </c>
      <c r="FH6673">
        <v>0</v>
      </c>
      <c r="FI6673" s="1" t="s">
        <v>198</v>
      </c>
      <c r="FJ6673" s="1" t="s">
        <v>198</v>
      </c>
      <c r="FK6673" s="1" t="s">
        <v>198</v>
      </c>
      <c r="FL6673" s="1" t="s">
        <v>198</v>
      </c>
      <c r="FM6673" s="1" t="s">
        <v>198</v>
      </c>
      <c r="FN6673" s="1" t="s">
        <v>198</v>
      </c>
      <c r="FO6673" s="1" t="s">
        <v>198</v>
      </c>
      <c r="FP6673" s="1" t="s">
        <v>198</v>
      </c>
      <c r="FQ6673" s="1" t="s">
        <v>198</v>
      </c>
      <c r="FR6673" s="1" t="s">
        <v>198</v>
      </c>
      <c r="FS6673" s="1" t="s">
        <v>198</v>
      </c>
      <c r="FT6673" s="1" t="s">
        <v>198</v>
      </c>
      <c r="FU6673" s="1" t="s">
        <v>198</v>
      </c>
      <c r="FV6673" s="1" t="s">
        <v>198</v>
      </c>
      <c r="FW6673" s="1" t="s">
        <v>198</v>
      </c>
      <c r="FX6673" s="1" t="s">
        <v>198</v>
      </c>
      <c r="FY6673" s="1" t="s">
        <v>198</v>
      </c>
      <c r="FZ6673" s="1" t="s">
        <v>198</v>
      </c>
      <c r="GA6673" s="1" t="s">
        <v>198</v>
      </c>
      <c r="GB6673">
        <v>1</v>
      </c>
      <c r="GC6673">
        <v>0</v>
      </c>
      <c r="GD6673">
        <v>0</v>
      </c>
      <c r="GE6673">
        <v>0</v>
      </c>
      <c r="GF6673">
        <v>0</v>
      </c>
      <c r="GG6673">
        <v>0</v>
      </c>
      <c r="GH6673">
        <v>0</v>
      </c>
    </row>
    <row r="6674" spans="1:190" x14ac:dyDescent="0.25">
      <c r="A6674">
        <v>6673</v>
      </c>
      <c r="B6674" s="1" t="s">
        <v>219</v>
      </c>
      <c r="C6674" s="1" t="s">
        <v>191</v>
      </c>
      <c r="D6674" s="1" t="s">
        <v>192</v>
      </c>
      <c r="E6674" s="1" t="s">
        <v>193</v>
      </c>
      <c r="F6674" s="1" t="s">
        <v>194</v>
      </c>
      <c r="G6674">
        <v>46</v>
      </c>
      <c r="H6674">
        <v>101</v>
      </c>
      <c r="I6674" s="1" t="s">
        <v>409</v>
      </c>
      <c r="J6674" s="1" t="s">
        <v>226</v>
      </c>
      <c r="K6674" s="2">
        <v>37770</v>
      </c>
      <c r="L6674">
        <v>223</v>
      </c>
      <c r="M6674" s="1" t="s">
        <v>197</v>
      </c>
      <c r="N6674">
        <v>113</v>
      </c>
      <c r="O6674" s="1" t="s">
        <v>198</v>
      </c>
      <c r="P6674" s="1" t="s">
        <v>198</v>
      </c>
      <c r="Q6674" s="1" t="s">
        <v>198</v>
      </c>
      <c r="W6674">
        <v>0</v>
      </c>
      <c r="X6674">
        <v>0</v>
      </c>
      <c r="Y6674">
        <v>0</v>
      </c>
      <c r="Z6674">
        <v>91</v>
      </c>
      <c r="AG6674">
        <v>0</v>
      </c>
      <c r="AK6674">
        <v>0</v>
      </c>
      <c r="AL6674">
        <v>1</v>
      </c>
      <c r="AM6674">
        <v>0</v>
      </c>
      <c r="AN6674">
        <v>1</v>
      </c>
      <c r="AO6674">
        <v>7200</v>
      </c>
      <c r="AP6674">
        <v>0</v>
      </c>
      <c r="AV6674">
        <v>0</v>
      </c>
      <c r="AY6674">
        <v>1</v>
      </c>
      <c r="AZ6674" s="1" t="s">
        <v>198</v>
      </c>
      <c r="BA6674" s="1" t="s">
        <v>198</v>
      </c>
      <c r="BB6674" s="1" t="s">
        <v>198</v>
      </c>
      <c r="BC6674">
        <v>0</v>
      </c>
      <c r="BD6674">
        <v>0</v>
      </c>
      <c r="BE6674">
        <v>1</v>
      </c>
      <c r="BF6674">
        <v>91</v>
      </c>
      <c r="BG6674">
        <v>1</v>
      </c>
      <c r="BH6674">
        <v>1</v>
      </c>
      <c r="BI6674">
        <v>1</v>
      </c>
      <c r="BM6674">
        <v>0</v>
      </c>
      <c r="CC6674">
        <v>0</v>
      </c>
      <c r="CK6674">
        <v>0</v>
      </c>
      <c r="CO6674">
        <v>0</v>
      </c>
      <c r="CT6674">
        <v>0</v>
      </c>
      <c r="CY6674" s="1" t="s">
        <v>198</v>
      </c>
      <c r="CZ6674" s="1" t="s">
        <v>198</v>
      </c>
      <c r="DA6674" s="1" t="s">
        <v>198</v>
      </c>
      <c r="DB6674">
        <v>1</v>
      </c>
      <c r="DC6674">
        <v>0</v>
      </c>
      <c r="DD6674">
        <v>1</v>
      </c>
      <c r="DE6674">
        <v>7200</v>
      </c>
      <c r="DI6674" s="1" t="s">
        <v>199</v>
      </c>
      <c r="DM6674" s="1" t="s">
        <v>198</v>
      </c>
      <c r="DN6674" s="1" t="s">
        <v>198</v>
      </c>
      <c r="DO6674" s="1" t="s">
        <v>198</v>
      </c>
      <c r="DP6674">
        <v>0</v>
      </c>
      <c r="DQ6674" s="1" t="s">
        <v>198</v>
      </c>
      <c r="DR6674" s="1" t="s">
        <v>198</v>
      </c>
      <c r="DS6674" s="1" t="s">
        <v>198</v>
      </c>
      <c r="DT6674" s="1" t="s">
        <v>198</v>
      </c>
      <c r="DU6674" s="1" t="s">
        <v>198</v>
      </c>
      <c r="DV6674">
        <v>0</v>
      </c>
      <c r="EA6674">
        <v>0</v>
      </c>
      <c r="EB6674">
        <v>3</v>
      </c>
      <c r="EC6674">
        <v>2</v>
      </c>
      <c r="EG6674" s="1" t="s">
        <v>198</v>
      </c>
      <c r="EH6674" s="1" t="s">
        <v>198</v>
      </c>
      <c r="EI6674" s="1" t="s">
        <v>198</v>
      </c>
      <c r="EJ6674" s="1" t="s">
        <v>205</v>
      </c>
      <c r="EK6674">
        <v>0</v>
      </c>
      <c r="EL6674">
        <v>1</v>
      </c>
      <c r="EM6674">
        <v>91</v>
      </c>
      <c r="EN6674">
        <v>1</v>
      </c>
      <c r="EO6674">
        <v>4.8463014193999996</v>
      </c>
      <c r="EP6674" s="1" t="s">
        <v>198</v>
      </c>
      <c r="EQ6674" s="1" t="s">
        <v>198</v>
      </c>
      <c r="ER6674" s="1" t="s">
        <v>198</v>
      </c>
      <c r="ES6674">
        <v>0</v>
      </c>
      <c r="ET6674">
        <v>0</v>
      </c>
      <c r="EU6674">
        <v>0</v>
      </c>
      <c r="EV6674">
        <v>0</v>
      </c>
      <c r="EW6674">
        <v>4.8463014193999996</v>
      </c>
      <c r="EX6674">
        <v>4.8463014193999996</v>
      </c>
      <c r="FB6674">
        <v>0</v>
      </c>
      <c r="FF6674">
        <v>0</v>
      </c>
      <c r="FG6674">
        <v>1</v>
      </c>
      <c r="FH6674">
        <v>0</v>
      </c>
      <c r="FI6674" s="1" t="s">
        <v>198</v>
      </c>
      <c r="FJ6674" s="1" t="s">
        <v>198</v>
      </c>
      <c r="FK6674" s="1" t="s">
        <v>198</v>
      </c>
      <c r="FL6674" s="1" t="s">
        <v>198</v>
      </c>
      <c r="FM6674" s="1" t="s">
        <v>198</v>
      </c>
      <c r="FN6674" s="1" t="s">
        <v>198</v>
      </c>
      <c r="FO6674" s="1" t="s">
        <v>198</v>
      </c>
      <c r="FP6674" s="1" t="s">
        <v>198</v>
      </c>
      <c r="FQ6674" s="1" t="s">
        <v>198</v>
      </c>
      <c r="FR6674" s="1" t="s">
        <v>198</v>
      </c>
      <c r="FS6674" s="1" t="s">
        <v>198</v>
      </c>
      <c r="FT6674" s="1" t="s">
        <v>198</v>
      </c>
      <c r="FU6674" s="1" t="s">
        <v>198</v>
      </c>
      <c r="FV6674" s="1" t="s">
        <v>198</v>
      </c>
      <c r="FW6674" s="1" t="s">
        <v>198</v>
      </c>
      <c r="FX6674" s="1" t="s">
        <v>198</v>
      </c>
      <c r="FY6674" s="1" t="s">
        <v>198</v>
      </c>
      <c r="FZ6674" s="1" t="s">
        <v>198</v>
      </c>
      <c r="GA6674" s="1" t="s">
        <v>198</v>
      </c>
      <c r="GB6674">
        <v>2</v>
      </c>
      <c r="GC6674">
        <v>0</v>
      </c>
      <c r="GD6674">
        <v>0</v>
      </c>
      <c r="GE6674">
        <v>0</v>
      </c>
      <c r="GF6674">
        <v>0</v>
      </c>
      <c r="GG6674">
        <v>0</v>
      </c>
      <c r="GH6674">
        <v>0</v>
      </c>
    </row>
    <row r="6675" spans="1:190" x14ac:dyDescent="0.25">
      <c r="A6675">
        <v>6674</v>
      </c>
      <c r="B6675" s="1" t="s">
        <v>219</v>
      </c>
      <c r="C6675" s="1" t="s">
        <v>201</v>
      </c>
      <c r="D6675" s="1" t="s">
        <v>192</v>
      </c>
      <c r="E6675" s="1" t="s">
        <v>193</v>
      </c>
      <c r="F6675" s="1" t="s">
        <v>194</v>
      </c>
      <c r="G6675">
        <v>63</v>
      </c>
      <c r="H6675">
        <v>33</v>
      </c>
      <c r="I6675" s="1" t="s">
        <v>265</v>
      </c>
      <c r="J6675" s="1" t="s">
        <v>212</v>
      </c>
      <c r="K6675" s="2">
        <v>35121</v>
      </c>
      <c r="L6675">
        <v>310</v>
      </c>
      <c r="M6675" s="1" t="s">
        <v>213</v>
      </c>
      <c r="N6675">
        <v>200</v>
      </c>
      <c r="O6675" s="1" t="s">
        <v>198</v>
      </c>
      <c r="P6675" s="1" t="s">
        <v>198</v>
      </c>
      <c r="Q6675" s="1" t="s">
        <v>198</v>
      </c>
      <c r="W6675">
        <v>0</v>
      </c>
      <c r="X6675">
        <v>0</v>
      </c>
      <c r="Z6675">
        <v>1965.08</v>
      </c>
      <c r="AG6675">
        <v>0</v>
      </c>
      <c r="AK6675">
        <v>0</v>
      </c>
      <c r="AP6675">
        <v>0</v>
      </c>
      <c r="AV6675">
        <v>0</v>
      </c>
      <c r="AY6675">
        <v>1</v>
      </c>
      <c r="AZ6675" s="1" t="s">
        <v>198</v>
      </c>
      <c r="BA6675" s="1" t="s">
        <v>198</v>
      </c>
      <c r="BB6675" s="1" t="s">
        <v>198</v>
      </c>
      <c r="BC6675">
        <v>0</v>
      </c>
      <c r="BD6675">
        <v>0</v>
      </c>
      <c r="BE6675">
        <v>1</v>
      </c>
      <c r="BF6675">
        <v>1965.08</v>
      </c>
      <c r="BG6675">
        <v>1</v>
      </c>
      <c r="BH6675">
        <v>1</v>
      </c>
      <c r="BI6675">
        <v>1</v>
      </c>
      <c r="BM6675">
        <v>0</v>
      </c>
      <c r="CC6675">
        <v>0</v>
      </c>
      <c r="CK6675">
        <v>0</v>
      </c>
      <c r="CO6675">
        <v>0</v>
      </c>
      <c r="CT6675">
        <v>0</v>
      </c>
      <c r="CY6675" s="1" t="s">
        <v>198</v>
      </c>
      <c r="CZ6675" s="1" t="s">
        <v>198</v>
      </c>
      <c r="DA6675" s="1" t="s">
        <v>198</v>
      </c>
      <c r="DI6675" s="1" t="s">
        <v>199</v>
      </c>
      <c r="DM6675" s="1" t="s">
        <v>198</v>
      </c>
      <c r="DN6675" s="1" t="s">
        <v>198</v>
      </c>
      <c r="DO6675" s="1" t="s">
        <v>198</v>
      </c>
      <c r="DP6675">
        <v>0</v>
      </c>
      <c r="DQ6675" s="1" t="s">
        <v>198</v>
      </c>
      <c r="DR6675" s="1" t="s">
        <v>198</v>
      </c>
      <c r="DS6675" s="1" t="s">
        <v>198</v>
      </c>
      <c r="DT6675" s="1" t="s">
        <v>198</v>
      </c>
      <c r="DU6675" s="1" t="s">
        <v>198</v>
      </c>
      <c r="DV6675">
        <v>0</v>
      </c>
      <c r="EA6675">
        <v>0</v>
      </c>
      <c r="EB6675">
        <v>1</v>
      </c>
      <c r="EC6675">
        <v>1</v>
      </c>
      <c r="EG6675" s="1" t="s">
        <v>198</v>
      </c>
      <c r="EH6675" s="1" t="s">
        <v>198</v>
      </c>
      <c r="EI6675" s="1" t="s">
        <v>198</v>
      </c>
      <c r="EJ6675" s="1" t="s">
        <v>205</v>
      </c>
      <c r="EK6675">
        <v>0</v>
      </c>
      <c r="EL6675">
        <v>1</v>
      </c>
      <c r="EM6675">
        <v>1965.08</v>
      </c>
      <c r="EN6675">
        <v>1</v>
      </c>
      <c r="EO6675">
        <v>25.288797484</v>
      </c>
      <c r="EP6675" s="1" t="s">
        <v>198</v>
      </c>
      <c r="EQ6675" s="1" t="s">
        <v>198</v>
      </c>
      <c r="ER6675" s="1" t="s">
        <v>198</v>
      </c>
      <c r="ES6675">
        <v>0</v>
      </c>
      <c r="ET6675">
        <v>0</v>
      </c>
      <c r="EU6675">
        <v>0</v>
      </c>
      <c r="EV6675">
        <v>0</v>
      </c>
      <c r="EW6675">
        <v>25.288797484</v>
      </c>
      <c r="EX6675">
        <v>25.288797484</v>
      </c>
      <c r="FB6675">
        <v>0</v>
      </c>
      <c r="FF6675">
        <v>0</v>
      </c>
      <c r="FG6675">
        <v>0</v>
      </c>
      <c r="FH6675">
        <v>0</v>
      </c>
      <c r="FI6675" s="1" t="s">
        <v>198</v>
      </c>
      <c r="FJ6675" s="1" t="s">
        <v>198</v>
      </c>
      <c r="FK6675" s="1" t="s">
        <v>198</v>
      </c>
      <c r="FL6675" s="1" t="s">
        <v>198</v>
      </c>
      <c r="FM6675" s="1" t="s">
        <v>198</v>
      </c>
      <c r="FN6675" s="1" t="s">
        <v>198</v>
      </c>
      <c r="FO6675" s="1" t="s">
        <v>198</v>
      </c>
      <c r="FP6675" s="1" t="s">
        <v>198</v>
      </c>
      <c r="FQ6675" s="1" t="s">
        <v>198</v>
      </c>
      <c r="FR6675" s="1" t="s">
        <v>198</v>
      </c>
      <c r="FS6675" s="1" t="s">
        <v>198</v>
      </c>
      <c r="FT6675" s="1" t="s">
        <v>198</v>
      </c>
      <c r="FU6675" s="1" t="s">
        <v>198</v>
      </c>
      <c r="FV6675" s="1" t="s">
        <v>198</v>
      </c>
      <c r="FW6675" s="1" t="s">
        <v>198</v>
      </c>
      <c r="FX6675" s="1" t="s">
        <v>198</v>
      </c>
      <c r="FY6675" s="1" t="s">
        <v>198</v>
      </c>
      <c r="FZ6675" s="1" t="s">
        <v>198</v>
      </c>
      <c r="GA6675" s="1" t="s">
        <v>198</v>
      </c>
      <c r="GB6675">
        <v>1</v>
      </c>
      <c r="GC6675">
        <v>0</v>
      </c>
      <c r="GD6675">
        <v>0</v>
      </c>
      <c r="GE6675">
        <v>0</v>
      </c>
      <c r="GF6675">
        <v>0</v>
      </c>
      <c r="GG6675">
        <v>0</v>
      </c>
      <c r="GH6675">
        <v>0</v>
      </c>
    </row>
    <row r="6676" spans="1:190" x14ac:dyDescent="0.25">
      <c r="A6676">
        <v>6675</v>
      </c>
      <c r="B6676" s="1" t="s">
        <v>190</v>
      </c>
      <c r="C6676" s="1" t="s">
        <v>191</v>
      </c>
      <c r="D6676" s="1" t="s">
        <v>192</v>
      </c>
      <c r="E6676" s="1" t="s">
        <v>229</v>
      </c>
      <c r="F6676" s="1" t="s">
        <v>234</v>
      </c>
      <c r="G6676">
        <v>55</v>
      </c>
      <c r="H6676">
        <v>405</v>
      </c>
      <c r="I6676" s="1" t="s">
        <v>325</v>
      </c>
      <c r="J6676" s="1" t="s">
        <v>212</v>
      </c>
      <c r="K6676" s="2">
        <v>37928</v>
      </c>
      <c r="L6676">
        <v>217</v>
      </c>
      <c r="M6676" s="1" t="s">
        <v>197</v>
      </c>
      <c r="N6676">
        <v>112</v>
      </c>
      <c r="O6676" s="1" t="s">
        <v>198</v>
      </c>
      <c r="P6676" s="1" t="s">
        <v>198</v>
      </c>
      <c r="Q6676" s="1" t="s">
        <v>198</v>
      </c>
      <c r="R6676">
        <v>1</v>
      </c>
      <c r="S6676">
        <v>66213.149999999994</v>
      </c>
      <c r="T6676">
        <v>66389.47</v>
      </c>
      <c r="U6676">
        <v>1</v>
      </c>
      <c r="V6676">
        <v>104319</v>
      </c>
      <c r="W6676">
        <v>1171.7741455</v>
      </c>
      <c r="X6676">
        <v>0</v>
      </c>
      <c r="Y6676">
        <v>66389.47</v>
      </c>
      <c r="Z6676">
        <v>2823.83</v>
      </c>
      <c r="AG6676">
        <v>0</v>
      </c>
      <c r="AK6676">
        <v>0</v>
      </c>
      <c r="AP6676">
        <v>0</v>
      </c>
      <c r="AV6676">
        <v>0</v>
      </c>
      <c r="AY6676">
        <v>1</v>
      </c>
      <c r="AZ6676" s="1" t="s">
        <v>198</v>
      </c>
      <c r="BA6676" s="1" t="s">
        <v>198</v>
      </c>
      <c r="BB6676" s="1" t="s">
        <v>198</v>
      </c>
      <c r="BC6676">
        <v>0</v>
      </c>
      <c r="BD6676">
        <v>0</v>
      </c>
      <c r="BE6676">
        <v>1</v>
      </c>
      <c r="BF6676">
        <v>2823.83</v>
      </c>
      <c r="BG6676">
        <v>1</v>
      </c>
      <c r="BH6676">
        <v>1</v>
      </c>
      <c r="BI6676">
        <v>1</v>
      </c>
      <c r="BM6676">
        <v>0</v>
      </c>
      <c r="CC6676">
        <v>0</v>
      </c>
      <c r="CK6676">
        <v>0</v>
      </c>
      <c r="CL6676">
        <v>1</v>
      </c>
      <c r="CM6676">
        <v>1</v>
      </c>
      <c r="CN6676">
        <v>4318.8100000000004</v>
      </c>
      <c r="CO6676">
        <v>0</v>
      </c>
      <c r="CT6676">
        <v>0</v>
      </c>
      <c r="CY6676" s="1" t="s">
        <v>198</v>
      </c>
      <c r="CZ6676" s="1" t="s">
        <v>198</v>
      </c>
      <c r="DA6676" s="1" t="s">
        <v>198</v>
      </c>
      <c r="DB6676">
        <v>1</v>
      </c>
      <c r="DC6676">
        <v>66389.47</v>
      </c>
      <c r="DD6676">
        <v>1</v>
      </c>
      <c r="DE6676">
        <v>104319</v>
      </c>
      <c r="DI6676" s="1" t="s">
        <v>247</v>
      </c>
      <c r="DM6676" s="1" t="s">
        <v>198</v>
      </c>
      <c r="DN6676" s="1" t="s">
        <v>198</v>
      </c>
      <c r="DO6676" s="1" t="s">
        <v>198</v>
      </c>
      <c r="DP6676">
        <v>0</v>
      </c>
      <c r="DQ6676" s="1" t="s">
        <v>198</v>
      </c>
      <c r="DR6676" s="1" t="s">
        <v>198</v>
      </c>
      <c r="DS6676" s="1" t="s">
        <v>198</v>
      </c>
      <c r="DT6676" s="1" t="s">
        <v>198</v>
      </c>
      <c r="DU6676" s="1" t="s">
        <v>198</v>
      </c>
      <c r="DV6676">
        <v>0</v>
      </c>
      <c r="EA6676">
        <v>0</v>
      </c>
      <c r="EB6676">
        <v>4</v>
      </c>
      <c r="EC6676">
        <v>3</v>
      </c>
      <c r="ED6676">
        <v>1</v>
      </c>
      <c r="EE6676">
        <v>1</v>
      </c>
      <c r="EF6676">
        <v>4318.8100000000004</v>
      </c>
      <c r="EG6676" s="1" t="s">
        <v>198</v>
      </c>
      <c r="EH6676" s="1" t="s">
        <v>198</v>
      </c>
      <c r="EI6676" s="1" t="s">
        <v>198</v>
      </c>
      <c r="EJ6676" s="1" t="s">
        <v>200</v>
      </c>
      <c r="EK6676">
        <v>0</v>
      </c>
      <c r="EL6676">
        <v>1</v>
      </c>
      <c r="EM6676">
        <v>2823.83</v>
      </c>
      <c r="EN6676">
        <v>1</v>
      </c>
      <c r="EO6676">
        <v>56.457793451999997</v>
      </c>
      <c r="EP6676" s="1" t="s">
        <v>198</v>
      </c>
      <c r="EQ6676" s="1" t="s">
        <v>198</v>
      </c>
      <c r="ER6676" s="1" t="s">
        <v>198</v>
      </c>
      <c r="ES6676">
        <v>0</v>
      </c>
      <c r="ET6676">
        <v>0</v>
      </c>
      <c r="EU6676">
        <v>1171.7741455</v>
      </c>
      <c r="EV6676">
        <v>0</v>
      </c>
      <c r="EW6676">
        <v>56.457793451999997</v>
      </c>
      <c r="EX6676">
        <v>1228.231939</v>
      </c>
      <c r="FB6676">
        <v>0</v>
      </c>
      <c r="FF6676">
        <v>0</v>
      </c>
      <c r="FG6676">
        <v>1</v>
      </c>
      <c r="FH6676">
        <v>0</v>
      </c>
      <c r="FI6676" s="1" t="s">
        <v>198</v>
      </c>
      <c r="FJ6676" s="1" t="s">
        <v>198</v>
      </c>
      <c r="FK6676" s="1" t="s">
        <v>198</v>
      </c>
      <c r="FL6676" s="1" t="s">
        <v>198</v>
      </c>
      <c r="FM6676" s="1" t="s">
        <v>198</v>
      </c>
      <c r="FN6676" s="1" t="s">
        <v>198</v>
      </c>
      <c r="FO6676" s="1" t="s">
        <v>198</v>
      </c>
      <c r="FP6676" s="1" t="s">
        <v>198</v>
      </c>
      <c r="FQ6676" s="1" t="s">
        <v>198</v>
      </c>
      <c r="FR6676" s="1" t="s">
        <v>198</v>
      </c>
      <c r="FS6676" s="1" t="s">
        <v>198</v>
      </c>
      <c r="FT6676" s="1" t="s">
        <v>198</v>
      </c>
      <c r="FU6676" s="1" t="s">
        <v>198</v>
      </c>
      <c r="FV6676" s="1" t="s">
        <v>198</v>
      </c>
      <c r="FW6676" s="1" t="s">
        <v>198</v>
      </c>
      <c r="FX6676" s="1" t="s">
        <v>198</v>
      </c>
      <c r="FY6676" s="1" t="s">
        <v>198</v>
      </c>
      <c r="FZ6676" s="1" t="s">
        <v>198</v>
      </c>
      <c r="GA6676" s="1" t="s">
        <v>198</v>
      </c>
      <c r="GB6676">
        <v>3</v>
      </c>
      <c r="GC6676">
        <v>0</v>
      </c>
      <c r="GD6676">
        <v>0</v>
      </c>
      <c r="GE6676">
        <v>0</v>
      </c>
      <c r="GF6676">
        <v>0</v>
      </c>
      <c r="GG6676">
        <v>0</v>
      </c>
      <c r="GH6676">
        <v>0</v>
      </c>
    </row>
    <row r="6677" spans="1:190" x14ac:dyDescent="0.25">
      <c r="A6677">
        <v>6676</v>
      </c>
      <c r="B6677" s="1" t="s">
        <v>223</v>
      </c>
      <c r="C6677" s="1" t="s">
        <v>201</v>
      </c>
      <c r="D6677" s="1" t="s">
        <v>192</v>
      </c>
      <c r="E6677" s="1" t="s">
        <v>193</v>
      </c>
      <c r="F6677" s="1" t="s">
        <v>194</v>
      </c>
      <c r="G6677">
        <v>31</v>
      </c>
      <c r="H6677">
        <v>60</v>
      </c>
      <c r="I6677" s="1" t="s">
        <v>250</v>
      </c>
      <c r="J6677" s="1" t="s">
        <v>221</v>
      </c>
      <c r="K6677" s="2">
        <v>37772</v>
      </c>
      <c r="L6677">
        <v>223</v>
      </c>
      <c r="M6677" s="1" t="s">
        <v>213</v>
      </c>
      <c r="N6677">
        <v>113</v>
      </c>
      <c r="O6677" s="1" t="s">
        <v>198</v>
      </c>
      <c r="P6677" s="1" t="s">
        <v>198</v>
      </c>
      <c r="Q6677" s="1" t="s">
        <v>198</v>
      </c>
      <c r="W6677">
        <v>0</v>
      </c>
      <c r="X6677">
        <v>0</v>
      </c>
      <c r="Z6677">
        <v>1846.19</v>
      </c>
      <c r="AG6677">
        <v>0</v>
      </c>
      <c r="AK6677">
        <v>0</v>
      </c>
      <c r="AP6677">
        <v>0</v>
      </c>
      <c r="AV6677">
        <v>0</v>
      </c>
      <c r="AZ6677" s="1" t="s">
        <v>198</v>
      </c>
      <c r="BA6677" s="1" t="s">
        <v>198</v>
      </c>
      <c r="BB6677" s="1" t="s">
        <v>198</v>
      </c>
      <c r="BC6677">
        <v>0</v>
      </c>
      <c r="BD6677">
        <v>0</v>
      </c>
      <c r="BE6677">
        <v>1</v>
      </c>
      <c r="BF6677">
        <v>1846.19</v>
      </c>
      <c r="BG6677">
        <v>1</v>
      </c>
      <c r="BM6677">
        <v>0</v>
      </c>
      <c r="BQ6677">
        <v>1</v>
      </c>
      <c r="BR6677">
        <v>1</v>
      </c>
      <c r="BS6677">
        <v>52</v>
      </c>
      <c r="CC6677">
        <v>0</v>
      </c>
      <c r="CK6677">
        <v>0</v>
      </c>
      <c r="CL6677">
        <v>1</v>
      </c>
      <c r="CM6677">
        <v>1</v>
      </c>
      <c r="CN6677">
        <v>52</v>
      </c>
      <c r="CO6677">
        <v>0</v>
      </c>
      <c r="CT6677">
        <v>0</v>
      </c>
      <c r="CY6677" s="1" t="s">
        <v>198</v>
      </c>
      <c r="CZ6677" s="1" t="s">
        <v>198</v>
      </c>
      <c r="DA6677" s="1" t="s">
        <v>198</v>
      </c>
      <c r="DI6677" s="1" t="s">
        <v>204</v>
      </c>
      <c r="DM6677" s="1" t="s">
        <v>198</v>
      </c>
      <c r="DN6677" s="1" t="s">
        <v>198</v>
      </c>
      <c r="DO6677" s="1" t="s">
        <v>198</v>
      </c>
      <c r="DP6677">
        <v>0</v>
      </c>
      <c r="DQ6677" s="1" t="s">
        <v>198</v>
      </c>
      <c r="DR6677" s="1" t="s">
        <v>198</v>
      </c>
      <c r="DS6677" s="1" t="s">
        <v>198</v>
      </c>
      <c r="DT6677" s="1" t="s">
        <v>198</v>
      </c>
      <c r="DU6677" s="1" t="s">
        <v>198</v>
      </c>
      <c r="DV6677">
        <v>0</v>
      </c>
      <c r="EA6677">
        <v>0</v>
      </c>
      <c r="EB6677">
        <v>2</v>
      </c>
      <c r="EC6677">
        <v>2</v>
      </c>
      <c r="EG6677" s="1" t="s">
        <v>198</v>
      </c>
      <c r="EH6677" s="1" t="s">
        <v>198</v>
      </c>
      <c r="EI6677" s="1" t="s">
        <v>198</v>
      </c>
      <c r="EJ6677" s="1" t="s">
        <v>205</v>
      </c>
      <c r="EK6677">
        <v>0</v>
      </c>
      <c r="EL6677">
        <v>1</v>
      </c>
      <c r="EM6677">
        <v>1846.19</v>
      </c>
      <c r="EN6677">
        <v>1</v>
      </c>
      <c r="EO6677">
        <v>34.960201839</v>
      </c>
      <c r="EP6677" s="1" t="s">
        <v>198</v>
      </c>
      <c r="EQ6677" s="1" t="s">
        <v>198</v>
      </c>
      <c r="ER6677" s="1" t="s">
        <v>198</v>
      </c>
      <c r="ES6677">
        <v>0</v>
      </c>
      <c r="ET6677">
        <v>0</v>
      </c>
      <c r="EU6677">
        <v>0</v>
      </c>
      <c r="EV6677">
        <v>0</v>
      </c>
      <c r="EW6677">
        <v>34.960201839</v>
      </c>
      <c r="EX6677">
        <v>34.960201839</v>
      </c>
      <c r="FB6677">
        <v>0</v>
      </c>
      <c r="FF6677">
        <v>0</v>
      </c>
      <c r="FG6677">
        <v>0</v>
      </c>
      <c r="FH6677">
        <v>0</v>
      </c>
      <c r="FI6677" s="1" t="s">
        <v>198</v>
      </c>
      <c r="FJ6677" s="1" t="s">
        <v>198</v>
      </c>
      <c r="FK6677" s="1" t="s">
        <v>198</v>
      </c>
      <c r="FL6677" s="1" t="s">
        <v>198</v>
      </c>
      <c r="FM6677" s="1" t="s">
        <v>198</v>
      </c>
      <c r="FN6677" s="1" t="s">
        <v>198</v>
      </c>
      <c r="FO6677" s="1" t="s">
        <v>198</v>
      </c>
      <c r="FP6677" s="1" t="s">
        <v>198</v>
      </c>
      <c r="FQ6677" s="1" t="s">
        <v>198</v>
      </c>
      <c r="FR6677" s="1" t="s">
        <v>198</v>
      </c>
      <c r="FS6677" s="1" t="s">
        <v>198</v>
      </c>
      <c r="FT6677" s="1" t="s">
        <v>198</v>
      </c>
      <c r="FU6677" s="1" t="s">
        <v>198</v>
      </c>
      <c r="FV6677" s="1" t="s">
        <v>198</v>
      </c>
      <c r="FW6677" s="1" t="s">
        <v>198</v>
      </c>
      <c r="FX6677" s="1" t="s">
        <v>198</v>
      </c>
      <c r="FY6677" s="1" t="s">
        <v>198</v>
      </c>
      <c r="FZ6677" s="1" t="s">
        <v>198</v>
      </c>
      <c r="GA6677" s="1" t="s">
        <v>198</v>
      </c>
      <c r="GB6677">
        <v>2</v>
      </c>
      <c r="GC6677">
        <v>0</v>
      </c>
      <c r="GD6677">
        <v>0</v>
      </c>
      <c r="GE6677">
        <v>0</v>
      </c>
      <c r="GF6677">
        <v>0</v>
      </c>
      <c r="GG6677">
        <v>0</v>
      </c>
      <c r="GH6677">
        <v>0</v>
      </c>
    </row>
    <row r="6678" spans="1:190" x14ac:dyDescent="0.25">
      <c r="A6678">
        <v>6677</v>
      </c>
      <c r="B6678" s="1" t="s">
        <v>190</v>
      </c>
      <c r="C6678" s="1" t="s">
        <v>201</v>
      </c>
      <c r="D6678" s="1" t="s">
        <v>192</v>
      </c>
      <c r="E6678" s="1" t="s">
        <v>193</v>
      </c>
      <c r="F6678" s="1" t="s">
        <v>194</v>
      </c>
      <c r="G6678">
        <v>68</v>
      </c>
      <c r="H6678">
        <v>40</v>
      </c>
      <c r="I6678" s="1" t="s">
        <v>318</v>
      </c>
      <c r="J6678" s="1" t="s">
        <v>212</v>
      </c>
      <c r="K6678" s="2">
        <v>37772</v>
      </c>
      <c r="L6678">
        <v>223</v>
      </c>
      <c r="M6678" s="1" t="s">
        <v>197</v>
      </c>
      <c r="N6678">
        <v>113</v>
      </c>
      <c r="O6678" s="1" t="s">
        <v>198</v>
      </c>
      <c r="P6678" s="1" t="s">
        <v>198</v>
      </c>
      <c r="Q6678" s="1" t="s">
        <v>198</v>
      </c>
      <c r="W6678">
        <v>0</v>
      </c>
      <c r="X6678">
        <v>0</v>
      </c>
      <c r="Z6678">
        <v>25.03</v>
      </c>
      <c r="AG6678">
        <v>0</v>
      </c>
      <c r="AK6678">
        <v>0</v>
      </c>
      <c r="AP6678">
        <v>0</v>
      </c>
      <c r="AV6678">
        <v>0</v>
      </c>
      <c r="AY6678">
        <v>1</v>
      </c>
      <c r="AZ6678" s="1" t="s">
        <v>198</v>
      </c>
      <c r="BA6678" s="1" t="s">
        <v>198</v>
      </c>
      <c r="BB6678" s="1" t="s">
        <v>198</v>
      </c>
      <c r="BC6678">
        <v>0</v>
      </c>
      <c r="BD6678">
        <v>0</v>
      </c>
      <c r="BE6678">
        <v>1</v>
      </c>
      <c r="BF6678">
        <v>25.03</v>
      </c>
      <c r="BG6678">
        <v>1</v>
      </c>
      <c r="BH6678">
        <v>1</v>
      </c>
      <c r="BI6678">
        <v>1</v>
      </c>
      <c r="BM6678">
        <v>0</v>
      </c>
      <c r="CC6678">
        <v>0</v>
      </c>
      <c r="CK6678">
        <v>0</v>
      </c>
      <c r="CO6678">
        <v>0</v>
      </c>
      <c r="CT6678">
        <v>0</v>
      </c>
      <c r="CY6678" s="1" t="s">
        <v>198</v>
      </c>
      <c r="CZ6678" s="1" t="s">
        <v>198</v>
      </c>
      <c r="DA6678" s="1" t="s">
        <v>198</v>
      </c>
      <c r="DI6678" s="1" t="s">
        <v>204</v>
      </c>
      <c r="DM6678" s="1" t="s">
        <v>198</v>
      </c>
      <c r="DN6678" s="1" t="s">
        <v>198</v>
      </c>
      <c r="DO6678" s="1" t="s">
        <v>198</v>
      </c>
      <c r="DP6678">
        <v>0</v>
      </c>
      <c r="DQ6678" s="1" t="s">
        <v>198</v>
      </c>
      <c r="DR6678" s="1" t="s">
        <v>198</v>
      </c>
      <c r="DS6678" s="1" t="s">
        <v>198</v>
      </c>
      <c r="DT6678" s="1" t="s">
        <v>198</v>
      </c>
      <c r="DU6678" s="1" t="s">
        <v>198</v>
      </c>
      <c r="DV6678">
        <v>0</v>
      </c>
      <c r="EA6678">
        <v>0</v>
      </c>
      <c r="EB6678">
        <v>2</v>
      </c>
      <c r="EC6678">
        <v>1</v>
      </c>
      <c r="EG6678" s="1" t="s">
        <v>198</v>
      </c>
      <c r="EH6678" s="1" t="s">
        <v>198</v>
      </c>
      <c r="EI6678" s="1" t="s">
        <v>198</v>
      </c>
      <c r="EJ6678" s="1" t="s">
        <v>205</v>
      </c>
      <c r="EK6678">
        <v>0</v>
      </c>
      <c r="EL6678">
        <v>1</v>
      </c>
      <c r="EM6678">
        <v>25.03</v>
      </c>
      <c r="EN6678">
        <v>1</v>
      </c>
      <c r="EO6678">
        <v>0.51379345160000001</v>
      </c>
      <c r="EP6678" s="1" t="s">
        <v>198</v>
      </c>
      <c r="EQ6678" s="1" t="s">
        <v>198</v>
      </c>
      <c r="ER6678" s="1" t="s">
        <v>198</v>
      </c>
      <c r="ES6678">
        <v>0</v>
      </c>
      <c r="ET6678">
        <v>0</v>
      </c>
      <c r="EU6678">
        <v>0</v>
      </c>
      <c r="EV6678">
        <v>0</v>
      </c>
      <c r="EW6678">
        <v>0.51379345160000001</v>
      </c>
      <c r="EX6678">
        <v>0.51379345160000001</v>
      </c>
      <c r="FB6678">
        <v>0</v>
      </c>
      <c r="FF6678">
        <v>0</v>
      </c>
      <c r="FG6678">
        <v>1</v>
      </c>
      <c r="FH6678">
        <v>0</v>
      </c>
      <c r="FI6678" s="1" t="s">
        <v>198</v>
      </c>
      <c r="FJ6678" s="1" t="s">
        <v>198</v>
      </c>
      <c r="FK6678" s="1" t="s">
        <v>198</v>
      </c>
      <c r="FL6678" s="1" t="s">
        <v>198</v>
      </c>
      <c r="FM6678" s="1" t="s">
        <v>198</v>
      </c>
      <c r="FN6678" s="1" t="s">
        <v>198</v>
      </c>
      <c r="FO6678" s="1" t="s">
        <v>198</v>
      </c>
      <c r="FP6678" s="1" t="s">
        <v>198</v>
      </c>
      <c r="FQ6678" s="1" t="s">
        <v>198</v>
      </c>
      <c r="FR6678" s="1" t="s">
        <v>198</v>
      </c>
      <c r="FS6678" s="1" t="s">
        <v>198</v>
      </c>
      <c r="FT6678" s="1" t="s">
        <v>198</v>
      </c>
      <c r="FU6678" s="1" t="s">
        <v>198</v>
      </c>
      <c r="FV6678" s="1" t="s">
        <v>198</v>
      </c>
      <c r="FW6678" s="1" t="s">
        <v>198</v>
      </c>
      <c r="FX6678" s="1" t="s">
        <v>198</v>
      </c>
      <c r="FY6678" s="1" t="s">
        <v>198</v>
      </c>
      <c r="FZ6678" s="1" t="s">
        <v>198</v>
      </c>
      <c r="GA6678" s="1" t="s">
        <v>198</v>
      </c>
      <c r="GB6678">
        <v>1</v>
      </c>
      <c r="GC6678">
        <v>0</v>
      </c>
      <c r="GD6678">
        <v>0</v>
      </c>
      <c r="GE6678">
        <v>0</v>
      </c>
      <c r="GF6678">
        <v>0</v>
      </c>
      <c r="GG6678">
        <v>0</v>
      </c>
      <c r="GH6678">
        <v>0</v>
      </c>
    </row>
    <row r="6679" spans="1:190" x14ac:dyDescent="0.25">
      <c r="A6679">
        <v>6678</v>
      </c>
      <c r="B6679" s="1" t="s">
        <v>219</v>
      </c>
      <c r="C6679" s="1" t="s">
        <v>191</v>
      </c>
      <c r="D6679" s="1" t="s">
        <v>192</v>
      </c>
      <c r="E6679" s="1" t="s">
        <v>193</v>
      </c>
      <c r="F6679" s="1" t="s">
        <v>194</v>
      </c>
      <c r="G6679">
        <v>42</v>
      </c>
      <c r="H6679">
        <v>50</v>
      </c>
      <c r="I6679" s="1" t="s">
        <v>216</v>
      </c>
      <c r="J6679" s="1" t="s">
        <v>212</v>
      </c>
      <c r="K6679" s="2">
        <v>41044</v>
      </c>
      <c r="L6679">
        <v>115</v>
      </c>
      <c r="M6679" s="1" t="s">
        <v>213</v>
      </c>
      <c r="N6679">
        <v>113</v>
      </c>
      <c r="O6679" s="1" t="s">
        <v>198</v>
      </c>
      <c r="P6679" s="1" t="s">
        <v>198</v>
      </c>
      <c r="Q6679" s="1" t="s">
        <v>198</v>
      </c>
      <c r="W6679">
        <v>0</v>
      </c>
      <c r="X6679">
        <v>0</v>
      </c>
      <c r="Z6679">
        <v>1456.33</v>
      </c>
      <c r="AG6679">
        <v>0</v>
      </c>
      <c r="AK6679">
        <v>0</v>
      </c>
      <c r="AP6679">
        <v>0</v>
      </c>
      <c r="AV6679">
        <v>0</v>
      </c>
      <c r="AZ6679" s="1" t="s">
        <v>198</v>
      </c>
      <c r="BA6679" s="1" t="s">
        <v>198</v>
      </c>
      <c r="BB6679" s="1" t="s">
        <v>198</v>
      </c>
      <c r="BC6679">
        <v>0</v>
      </c>
      <c r="BD6679">
        <v>0</v>
      </c>
      <c r="BE6679">
        <v>1</v>
      </c>
      <c r="BF6679">
        <v>1456.33</v>
      </c>
      <c r="BG6679">
        <v>2</v>
      </c>
      <c r="BM6679">
        <v>0</v>
      </c>
      <c r="CC6679">
        <v>0</v>
      </c>
      <c r="CK6679">
        <v>0</v>
      </c>
      <c r="CO6679">
        <v>0</v>
      </c>
      <c r="CT6679">
        <v>0</v>
      </c>
      <c r="CY6679" s="1" t="s">
        <v>198</v>
      </c>
      <c r="CZ6679" s="1" t="s">
        <v>198</v>
      </c>
      <c r="DA6679" s="1" t="s">
        <v>198</v>
      </c>
      <c r="DI6679" s="1" t="s">
        <v>204</v>
      </c>
      <c r="DM6679" s="1" t="s">
        <v>198</v>
      </c>
      <c r="DN6679" s="1" t="s">
        <v>198</v>
      </c>
      <c r="DO6679" s="1" t="s">
        <v>198</v>
      </c>
      <c r="DP6679">
        <v>0</v>
      </c>
      <c r="DQ6679" s="1" t="s">
        <v>198</v>
      </c>
      <c r="DR6679" s="1" t="s">
        <v>198</v>
      </c>
      <c r="DS6679" s="1" t="s">
        <v>198</v>
      </c>
      <c r="DT6679" s="1" t="s">
        <v>198</v>
      </c>
      <c r="DU6679" s="1" t="s">
        <v>198</v>
      </c>
      <c r="DV6679">
        <v>0</v>
      </c>
      <c r="EA6679">
        <v>0</v>
      </c>
      <c r="EB6679">
        <v>2</v>
      </c>
      <c r="EC6679">
        <v>1</v>
      </c>
      <c r="EG6679" s="1" t="s">
        <v>198</v>
      </c>
      <c r="EH6679" s="1" t="s">
        <v>198</v>
      </c>
      <c r="EI6679" s="1" t="s">
        <v>198</v>
      </c>
      <c r="EJ6679" s="1" t="s">
        <v>205</v>
      </c>
      <c r="EK6679">
        <v>0</v>
      </c>
      <c r="EL6679">
        <v>1</v>
      </c>
      <c r="EM6679">
        <v>1456.33</v>
      </c>
      <c r="EN6679">
        <v>2</v>
      </c>
      <c r="EO6679">
        <v>27.886785387</v>
      </c>
      <c r="EP6679" s="1" t="s">
        <v>198</v>
      </c>
      <c r="EQ6679" s="1" t="s">
        <v>198</v>
      </c>
      <c r="ER6679" s="1" t="s">
        <v>198</v>
      </c>
      <c r="ES6679">
        <v>0</v>
      </c>
      <c r="ET6679">
        <v>0</v>
      </c>
      <c r="EU6679">
        <v>0</v>
      </c>
      <c r="EV6679">
        <v>0</v>
      </c>
      <c r="EW6679">
        <v>27.886785387</v>
      </c>
      <c r="EX6679">
        <v>27.886785387</v>
      </c>
      <c r="FB6679">
        <v>0</v>
      </c>
      <c r="FF6679">
        <v>0</v>
      </c>
      <c r="FG6679">
        <v>1</v>
      </c>
      <c r="FH6679">
        <v>0</v>
      </c>
      <c r="FI6679" s="1" t="s">
        <v>198</v>
      </c>
      <c r="FJ6679" s="1" t="s">
        <v>198</v>
      </c>
      <c r="FK6679" s="1" t="s">
        <v>198</v>
      </c>
      <c r="FL6679" s="1" t="s">
        <v>198</v>
      </c>
      <c r="FM6679" s="1" t="s">
        <v>198</v>
      </c>
      <c r="FN6679" s="1" t="s">
        <v>198</v>
      </c>
      <c r="FO6679" s="1" t="s">
        <v>198</v>
      </c>
      <c r="FP6679" s="1" t="s">
        <v>198</v>
      </c>
      <c r="FQ6679" s="1" t="s">
        <v>198</v>
      </c>
      <c r="FR6679" s="1" t="s">
        <v>198</v>
      </c>
      <c r="FS6679" s="1" t="s">
        <v>198</v>
      </c>
      <c r="FT6679" s="1" t="s">
        <v>198</v>
      </c>
      <c r="FU6679" s="1" t="s">
        <v>198</v>
      </c>
      <c r="FV6679" s="1" t="s">
        <v>198</v>
      </c>
      <c r="FW6679" s="1" t="s">
        <v>198</v>
      </c>
      <c r="FX6679" s="1" t="s">
        <v>198</v>
      </c>
      <c r="FY6679" s="1" t="s">
        <v>198</v>
      </c>
      <c r="FZ6679" s="1" t="s">
        <v>198</v>
      </c>
      <c r="GA6679" s="1" t="s">
        <v>198</v>
      </c>
      <c r="GB6679">
        <v>1</v>
      </c>
      <c r="GC6679">
        <v>0</v>
      </c>
      <c r="GD6679">
        <v>0</v>
      </c>
      <c r="GE6679">
        <v>0</v>
      </c>
      <c r="GF6679">
        <v>0</v>
      </c>
      <c r="GG6679">
        <v>0</v>
      </c>
      <c r="GH6679">
        <v>0</v>
      </c>
    </row>
    <row r="6680" spans="1:190" x14ac:dyDescent="0.25">
      <c r="A6680">
        <v>6679</v>
      </c>
      <c r="B6680" s="1" t="s">
        <v>219</v>
      </c>
      <c r="C6680" s="1" t="s">
        <v>191</v>
      </c>
      <c r="D6680" s="1" t="s">
        <v>192</v>
      </c>
      <c r="E6680" s="1" t="s">
        <v>224</v>
      </c>
      <c r="F6680" s="1" t="s">
        <v>234</v>
      </c>
      <c r="G6680">
        <v>40</v>
      </c>
      <c r="H6680">
        <v>76</v>
      </c>
      <c r="I6680" s="1" t="s">
        <v>433</v>
      </c>
      <c r="J6680" s="1" t="s">
        <v>196</v>
      </c>
      <c r="K6680" s="2">
        <v>37775</v>
      </c>
      <c r="L6680">
        <v>222</v>
      </c>
      <c r="M6680" s="1" t="s">
        <v>213</v>
      </c>
      <c r="N6680">
        <v>113</v>
      </c>
      <c r="O6680" s="1" t="s">
        <v>198</v>
      </c>
      <c r="P6680" s="1" t="s">
        <v>198</v>
      </c>
      <c r="Q6680" s="1" t="s">
        <v>198</v>
      </c>
      <c r="W6680">
        <v>0</v>
      </c>
      <c r="X6680">
        <v>0</v>
      </c>
      <c r="Y6680">
        <v>4852.8500000000004</v>
      </c>
      <c r="Z6680">
        <v>65321.46</v>
      </c>
      <c r="AG6680">
        <v>0</v>
      </c>
      <c r="AH6680">
        <v>1</v>
      </c>
      <c r="AI6680">
        <v>1950.67</v>
      </c>
      <c r="AJ6680">
        <v>1</v>
      </c>
      <c r="AK6680">
        <v>23.119325418999999</v>
      </c>
      <c r="AL6680">
        <v>1</v>
      </c>
      <c r="AM6680">
        <v>4852.8500000000004</v>
      </c>
      <c r="AN6680">
        <v>1</v>
      </c>
      <c r="AO6680">
        <v>6000</v>
      </c>
      <c r="AP6680">
        <v>407.63940000000002</v>
      </c>
      <c r="AV6680">
        <v>0</v>
      </c>
      <c r="AZ6680" s="1" t="s">
        <v>198</v>
      </c>
      <c r="BA6680" s="1" t="s">
        <v>198</v>
      </c>
      <c r="BB6680" s="1" t="s">
        <v>198</v>
      </c>
      <c r="BC6680">
        <v>0</v>
      </c>
      <c r="BD6680">
        <v>0</v>
      </c>
      <c r="BE6680">
        <v>1</v>
      </c>
      <c r="BF6680">
        <v>65321.46</v>
      </c>
      <c r="BG6680">
        <v>2</v>
      </c>
      <c r="BM6680">
        <v>0</v>
      </c>
      <c r="CC6680">
        <v>0</v>
      </c>
      <c r="CK6680">
        <v>0</v>
      </c>
      <c r="CO6680">
        <v>0</v>
      </c>
      <c r="CT6680">
        <v>0</v>
      </c>
      <c r="CY6680" s="1" t="s">
        <v>198</v>
      </c>
      <c r="CZ6680" s="1" t="s">
        <v>198</v>
      </c>
      <c r="DA6680" s="1" t="s">
        <v>198</v>
      </c>
      <c r="DB6680">
        <v>1</v>
      </c>
      <c r="DC6680">
        <v>4852.8500000000004</v>
      </c>
      <c r="DD6680">
        <v>1</v>
      </c>
      <c r="DE6680">
        <v>6000</v>
      </c>
      <c r="DI6680" s="1" t="s">
        <v>222</v>
      </c>
      <c r="DM6680" s="1" t="s">
        <v>198</v>
      </c>
      <c r="DN6680" s="1" t="s">
        <v>198</v>
      </c>
      <c r="DO6680" s="1" t="s">
        <v>198</v>
      </c>
      <c r="DP6680">
        <v>0</v>
      </c>
      <c r="DQ6680" s="1" t="s">
        <v>198</v>
      </c>
      <c r="DR6680" s="1" t="s">
        <v>198</v>
      </c>
      <c r="DS6680" s="1" t="s">
        <v>198</v>
      </c>
      <c r="DT6680" s="1" t="s">
        <v>198</v>
      </c>
      <c r="DU6680" s="1" t="s">
        <v>198</v>
      </c>
      <c r="DV6680">
        <v>0</v>
      </c>
      <c r="EA6680">
        <v>0</v>
      </c>
      <c r="EB6680">
        <v>4</v>
      </c>
      <c r="EC6680">
        <v>3</v>
      </c>
      <c r="EG6680" s="1" t="s">
        <v>198</v>
      </c>
      <c r="EH6680" s="1" t="s">
        <v>198</v>
      </c>
      <c r="EI6680" s="1" t="s">
        <v>198</v>
      </c>
      <c r="EJ6680" s="1" t="s">
        <v>200</v>
      </c>
      <c r="EK6680">
        <v>0</v>
      </c>
      <c r="EL6680">
        <v>1</v>
      </c>
      <c r="EM6680">
        <v>63370.79</v>
      </c>
      <c r="EN6680">
        <v>1</v>
      </c>
      <c r="EO6680">
        <v>456.71148261000002</v>
      </c>
      <c r="EP6680" s="1" t="s">
        <v>198</v>
      </c>
      <c r="EQ6680" s="1" t="s">
        <v>198</v>
      </c>
      <c r="ER6680" s="1" t="s">
        <v>198</v>
      </c>
      <c r="ES6680">
        <v>0</v>
      </c>
      <c r="ET6680">
        <v>0</v>
      </c>
      <c r="EU6680">
        <v>407.63940000000002</v>
      </c>
      <c r="EV6680">
        <v>0</v>
      </c>
      <c r="EW6680">
        <v>479.83080803000001</v>
      </c>
      <c r="EX6680">
        <v>887.47020802999998</v>
      </c>
      <c r="FB6680">
        <v>0</v>
      </c>
      <c r="FF6680">
        <v>0</v>
      </c>
      <c r="FG6680">
        <v>1</v>
      </c>
      <c r="FH6680">
        <v>0</v>
      </c>
      <c r="FI6680" s="1" t="s">
        <v>198</v>
      </c>
      <c r="FJ6680" s="1" t="s">
        <v>198</v>
      </c>
      <c r="FK6680" s="1" t="s">
        <v>198</v>
      </c>
      <c r="FL6680" s="1" t="s">
        <v>198</v>
      </c>
      <c r="FM6680" s="1" t="s">
        <v>198</v>
      </c>
      <c r="FN6680" s="1" t="s">
        <v>198</v>
      </c>
      <c r="FO6680" s="1" t="s">
        <v>198</v>
      </c>
      <c r="FP6680" s="1" t="s">
        <v>198</v>
      </c>
      <c r="FQ6680" s="1" t="s">
        <v>198</v>
      </c>
      <c r="FR6680" s="1" t="s">
        <v>198</v>
      </c>
      <c r="FS6680" s="1" t="s">
        <v>198</v>
      </c>
      <c r="FT6680" s="1" t="s">
        <v>198</v>
      </c>
      <c r="FU6680" s="1" t="s">
        <v>198</v>
      </c>
      <c r="FV6680" s="1" t="s">
        <v>198</v>
      </c>
      <c r="FW6680" s="1" t="s">
        <v>198</v>
      </c>
      <c r="FX6680" s="1" t="s">
        <v>198</v>
      </c>
      <c r="FY6680" s="1" t="s">
        <v>198</v>
      </c>
      <c r="FZ6680" s="1" t="s">
        <v>198</v>
      </c>
      <c r="GA6680" s="1" t="s">
        <v>198</v>
      </c>
      <c r="GB6680">
        <v>2</v>
      </c>
      <c r="GC6680">
        <v>0</v>
      </c>
      <c r="GD6680">
        <v>0</v>
      </c>
      <c r="GE6680">
        <v>0</v>
      </c>
      <c r="GF6680">
        <v>0</v>
      </c>
      <c r="GG6680">
        <v>0</v>
      </c>
      <c r="GH6680">
        <v>0</v>
      </c>
    </row>
    <row r="6681" spans="1:190" x14ac:dyDescent="0.25">
      <c r="A6681">
        <v>6680</v>
      </c>
      <c r="B6681" s="1" t="s">
        <v>219</v>
      </c>
      <c r="C6681" s="1" t="s">
        <v>201</v>
      </c>
      <c r="D6681" s="1" t="s">
        <v>192</v>
      </c>
      <c r="E6681" s="1" t="s">
        <v>224</v>
      </c>
      <c r="F6681" s="1" t="s">
        <v>243</v>
      </c>
      <c r="G6681">
        <v>44</v>
      </c>
      <c r="H6681">
        <v>224</v>
      </c>
      <c r="I6681" s="1" t="s">
        <v>426</v>
      </c>
      <c r="J6681" s="1" t="s">
        <v>218</v>
      </c>
      <c r="K6681" s="2">
        <v>37845</v>
      </c>
      <c r="L6681">
        <v>220</v>
      </c>
      <c r="M6681" s="1" t="s">
        <v>213</v>
      </c>
      <c r="N6681">
        <v>113</v>
      </c>
      <c r="O6681" s="1" t="s">
        <v>198</v>
      </c>
      <c r="P6681" s="1" t="s">
        <v>198</v>
      </c>
      <c r="Q6681" s="1" t="s">
        <v>198</v>
      </c>
      <c r="W6681">
        <v>0</v>
      </c>
      <c r="X6681">
        <v>0</v>
      </c>
      <c r="Y6681">
        <v>50286.95</v>
      </c>
      <c r="Z6681">
        <v>626.79999999999995</v>
      </c>
      <c r="AG6681">
        <v>0</v>
      </c>
      <c r="AH6681">
        <v>1</v>
      </c>
      <c r="AI6681">
        <v>626.79999999999995</v>
      </c>
      <c r="AJ6681">
        <v>1</v>
      </c>
      <c r="AK6681">
        <v>13.276242581</v>
      </c>
      <c r="AL6681">
        <v>1</v>
      </c>
      <c r="AM6681">
        <v>50286.95</v>
      </c>
      <c r="AN6681">
        <v>1</v>
      </c>
      <c r="AO6681">
        <v>75000</v>
      </c>
      <c r="AP6681">
        <v>4224.1037999999999</v>
      </c>
      <c r="AV6681">
        <v>0</v>
      </c>
      <c r="AY6681">
        <v>1</v>
      </c>
      <c r="AZ6681" s="1" t="s">
        <v>198</v>
      </c>
      <c r="BA6681" s="1" t="s">
        <v>198</v>
      </c>
      <c r="BB6681" s="1" t="s">
        <v>198</v>
      </c>
      <c r="BC6681">
        <v>0</v>
      </c>
      <c r="BD6681">
        <v>0</v>
      </c>
      <c r="BE6681">
        <v>1</v>
      </c>
      <c r="BF6681">
        <v>626.79999999999995</v>
      </c>
      <c r="BG6681">
        <v>1</v>
      </c>
      <c r="BH6681">
        <v>1</v>
      </c>
      <c r="BI6681">
        <v>1</v>
      </c>
      <c r="BM6681">
        <v>0</v>
      </c>
      <c r="BN6681">
        <v>1</v>
      </c>
      <c r="BO6681">
        <v>1</v>
      </c>
      <c r="BP6681">
        <v>835.52</v>
      </c>
      <c r="CC6681">
        <v>0</v>
      </c>
      <c r="CK6681">
        <v>0</v>
      </c>
      <c r="CL6681">
        <v>1</v>
      </c>
      <c r="CM6681">
        <v>1</v>
      </c>
      <c r="CN6681">
        <v>835.52</v>
      </c>
      <c r="CO6681">
        <v>0</v>
      </c>
      <c r="CT6681">
        <v>0</v>
      </c>
      <c r="CY6681" s="1" t="s">
        <v>198</v>
      </c>
      <c r="CZ6681" s="1" t="s">
        <v>198</v>
      </c>
      <c r="DA6681" s="1" t="s">
        <v>198</v>
      </c>
      <c r="DB6681">
        <v>1</v>
      </c>
      <c r="DC6681">
        <v>50286.95</v>
      </c>
      <c r="DD6681">
        <v>1</v>
      </c>
      <c r="DE6681">
        <v>75000</v>
      </c>
      <c r="DI6681" s="1" t="s">
        <v>436</v>
      </c>
      <c r="DM6681" s="1" t="s">
        <v>198</v>
      </c>
      <c r="DN6681" s="1" t="s">
        <v>198</v>
      </c>
      <c r="DO6681" s="1" t="s">
        <v>198</v>
      </c>
      <c r="DP6681">
        <v>0</v>
      </c>
      <c r="DQ6681" s="1" t="s">
        <v>198</v>
      </c>
      <c r="DR6681" s="1" t="s">
        <v>198</v>
      </c>
      <c r="DS6681" s="1" t="s">
        <v>198</v>
      </c>
      <c r="DT6681" s="1" t="s">
        <v>198</v>
      </c>
      <c r="DU6681" s="1" t="s">
        <v>198</v>
      </c>
      <c r="DV6681">
        <v>0</v>
      </c>
      <c r="EA6681">
        <v>0</v>
      </c>
      <c r="EB6681">
        <v>4</v>
      </c>
      <c r="EC6681">
        <v>3</v>
      </c>
      <c r="EG6681" s="1" t="s">
        <v>198</v>
      </c>
      <c r="EH6681" s="1" t="s">
        <v>198</v>
      </c>
      <c r="EI6681" s="1" t="s">
        <v>198</v>
      </c>
      <c r="EJ6681" s="1" t="s">
        <v>200</v>
      </c>
      <c r="EK6681">
        <v>0</v>
      </c>
      <c r="EO6681">
        <v>0</v>
      </c>
      <c r="EP6681" s="1" t="s">
        <v>198</v>
      </c>
      <c r="EQ6681" s="1" t="s">
        <v>198</v>
      </c>
      <c r="ER6681" s="1" t="s">
        <v>198</v>
      </c>
      <c r="ES6681">
        <v>0</v>
      </c>
      <c r="ET6681">
        <v>0</v>
      </c>
      <c r="EU6681">
        <v>4224.1037999999999</v>
      </c>
      <c r="EV6681">
        <v>0</v>
      </c>
      <c r="EW6681">
        <v>13.276242581</v>
      </c>
      <c r="EX6681">
        <v>4237.3800425999998</v>
      </c>
      <c r="FB6681">
        <v>0</v>
      </c>
      <c r="FF6681">
        <v>0</v>
      </c>
      <c r="FG6681">
        <v>1</v>
      </c>
      <c r="FH6681">
        <v>0</v>
      </c>
      <c r="FI6681" s="1" t="s">
        <v>198</v>
      </c>
      <c r="FJ6681" s="1" t="s">
        <v>198</v>
      </c>
      <c r="FK6681" s="1" t="s">
        <v>198</v>
      </c>
      <c r="FL6681" s="1" t="s">
        <v>198</v>
      </c>
      <c r="FM6681" s="1" t="s">
        <v>198</v>
      </c>
      <c r="FN6681" s="1" t="s">
        <v>198</v>
      </c>
      <c r="FO6681" s="1" t="s">
        <v>198</v>
      </c>
      <c r="FP6681" s="1" t="s">
        <v>198</v>
      </c>
      <c r="FQ6681" s="1" t="s">
        <v>198</v>
      </c>
      <c r="FR6681" s="1" t="s">
        <v>198</v>
      </c>
      <c r="FS6681" s="1" t="s">
        <v>198</v>
      </c>
      <c r="FT6681" s="1" t="s">
        <v>198</v>
      </c>
      <c r="FU6681" s="1" t="s">
        <v>198</v>
      </c>
      <c r="FV6681" s="1" t="s">
        <v>198</v>
      </c>
      <c r="FW6681" s="1" t="s">
        <v>198</v>
      </c>
      <c r="FX6681" s="1" t="s">
        <v>198</v>
      </c>
      <c r="FY6681" s="1" t="s">
        <v>198</v>
      </c>
      <c r="FZ6681" s="1" t="s">
        <v>198</v>
      </c>
      <c r="GA6681" s="1" t="s">
        <v>198</v>
      </c>
      <c r="GB6681">
        <v>3</v>
      </c>
      <c r="GC6681">
        <v>0</v>
      </c>
      <c r="GD6681">
        <v>0</v>
      </c>
      <c r="GE6681">
        <v>0</v>
      </c>
      <c r="GF6681">
        <v>0</v>
      </c>
      <c r="GG6681">
        <v>0</v>
      </c>
      <c r="GH6681">
        <v>0</v>
      </c>
    </row>
    <row r="6682" spans="1:190" x14ac:dyDescent="0.25">
      <c r="A6682">
        <v>6681</v>
      </c>
      <c r="B6682" s="1" t="s">
        <v>190</v>
      </c>
      <c r="C6682" s="1" t="s">
        <v>201</v>
      </c>
      <c r="D6682" s="1" t="s">
        <v>192</v>
      </c>
      <c r="E6682" s="1" t="s">
        <v>229</v>
      </c>
      <c r="F6682" s="1" t="s">
        <v>234</v>
      </c>
      <c r="G6682">
        <v>61</v>
      </c>
      <c r="H6682">
        <v>116</v>
      </c>
      <c r="I6682" s="1" t="s">
        <v>295</v>
      </c>
      <c r="J6682" s="1" t="s">
        <v>296</v>
      </c>
      <c r="K6682" s="2">
        <v>37777</v>
      </c>
      <c r="L6682">
        <v>222</v>
      </c>
      <c r="M6682" s="1" t="s">
        <v>197</v>
      </c>
      <c r="N6682">
        <v>200</v>
      </c>
      <c r="O6682" s="1" t="s">
        <v>198</v>
      </c>
      <c r="P6682" s="1" t="s">
        <v>198</v>
      </c>
      <c r="Q6682" s="1" t="s">
        <v>198</v>
      </c>
      <c r="W6682">
        <v>0</v>
      </c>
      <c r="X6682">
        <v>0</v>
      </c>
      <c r="Z6682">
        <v>382.52</v>
      </c>
      <c r="AG6682">
        <v>0</v>
      </c>
      <c r="AK6682">
        <v>0</v>
      </c>
      <c r="AP6682">
        <v>0</v>
      </c>
      <c r="AV6682">
        <v>0</v>
      </c>
      <c r="AY6682">
        <v>1</v>
      </c>
      <c r="AZ6682" s="1" t="s">
        <v>198</v>
      </c>
      <c r="BA6682" s="1" t="s">
        <v>198</v>
      </c>
      <c r="BB6682" s="1" t="s">
        <v>198</v>
      </c>
      <c r="BC6682">
        <v>0</v>
      </c>
      <c r="BD6682">
        <v>0</v>
      </c>
      <c r="BE6682">
        <v>1</v>
      </c>
      <c r="BF6682">
        <v>382.52</v>
      </c>
      <c r="BG6682">
        <v>1</v>
      </c>
      <c r="BH6682">
        <v>1</v>
      </c>
      <c r="BI6682">
        <v>1</v>
      </c>
      <c r="BM6682">
        <v>0</v>
      </c>
      <c r="CC6682">
        <v>0</v>
      </c>
      <c r="CK6682">
        <v>0</v>
      </c>
      <c r="CO6682">
        <v>0</v>
      </c>
      <c r="CT6682">
        <v>0</v>
      </c>
      <c r="CY6682" s="1" t="s">
        <v>198</v>
      </c>
      <c r="CZ6682" s="1" t="s">
        <v>198</v>
      </c>
      <c r="DA6682" s="1" t="s">
        <v>198</v>
      </c>
      <c r="DI6682" s="1" t="s">
        <v>287</v>
      </c>
      <c r="DM6682" s="1" t="s">
        <v>198</v>
      </c>
      <c r="DN6682" s="1" t="s">
        <v>198</v>
      </c>
      <c r="DO6682" s="1" t="s">
        <v>198</v>
      </c>
      <c r="DP6682">
        <v>0</v>
      </c>
      <c r="DQ6682" s="1" t="s">
        <v>198</v>
      </c>
      <c r="DR6682" s="1" t="s">
        <v>198</v>
      </c>
      <c r="DS6682" s="1" t="s">
        <v>198</v>
      </c>
      <c r="DT6682" s="1" t="s">
        <v>198</v>
      </c>
      <c r="DU6682" s="1" t="s">
        <v>198</v>
      </c>
      <c r="DV6682">
        <v>0</v>
      </c>
      <c r="EA6682">
        <v>0</v>
      </c>
      <c r="EB6682">
        <v>1</v>
      </c>
      <c r="EC6682">
        <v>1</v>
      </c>
      <c r="EG6682" s="1" t="s">
        <v>198</v>
      </c>
      <c r="EH6682" s="1" t="s">
        <v>198</v>
      </c>
      <c r="EI6682" s="1" t="s">
        <v>198</v>
      </c>
      <c r="EJ6682" s="1" t="s">
        <v>205</v>
      </c>
      <c r="EK6682">
        <v>0</v>
      </c>
      <c r="EL6682">
        <v>1</v>
      </c>
      <c r="EM6682">
        <v>382.52</v>
      </c>
      <c r="EN6682">
        <v>1</v>
      </c>
      <c r="EO6682">
        <v>1.4362902581000001</v>
      </c>
      <c r="EP6682" s="1" t="s">
        <v>198</v>
      </c>
      <c r="EQ6682" s="1" t="s">
        <v>198</v>
      </c>
      <c r="ER6682" s="1" t="s">
        <v>198</v>
      </c>
      <c r="ES6682">
        <v>0</v>
      </c>
      <c r="ET6682">
        <v>0</v>
      </c>
      <c r="EU6682">
        <v>0</v>
      </c>
      <c r="EV6682">
        <v>0</v>
      </c>
      <c r="EW6682">
        <v>1.4362902581000001</v>
      </c>
      <c r="EX6682">
        <v>1.4362902581000001</v>
      </c>
      <c r="FB6682">
        <v>0</v>
      </c>
      <c r="FF6682">
        <v>0</v>
      </c>
      <c r="FG6682">
        <v>0</v>
      </c>
      <c r="FH6682">
        <v>0</v>
      </c>
      <c r="FI6682" s="1" t="s">
        <v>198</v>
      </c>
      <c r="FJ6682" s="1" t="s">
        <v>198</v>
      </c>
      <c r="FK6682" s="1" t="s">
        <v>198</v>
      </c>
      <c r="FL6682" s="1" t="s">
        <v>198</v>
      </c>
      <c r="FM6682" s="1" t="s">
        <v>198</v>
      </c>
      <c r="FN6682" s="1" t="s">
        <v>198</v>
      </c>
      <c r="FO6682" s="1" t="s">
        <v>198</v>
      </c>
      <c r="FP6682" s="1" t="s">
        <v>198</v>
      </c>
      <c r="FQ6682" s="1" t="s">
        <v>198</v>
      </c>
      <c r="FR6682" s="1" t="s">
        <v>198</v>
      </c>
      <c r="FS6682" s="1" t="s">
        <v>198</v>
      </c>
      <c r="FT6682" s="1" t="s">
        <v>198</v>
      </c>
      <c r="FU6682" s="1" t="s">
        <v>198</v>
      </c>
      <c r="FV6682" s="1" t="s">
        <v>198</v>
      </c>
      <c r="FW6682" s="1" t="s">
        <v>198</v>
      </c>
      <c r="FX6682" s="1" t="s">
        <v>198</v>
      </c>
      <c r="FY6682" s="1" t="s">
        <v>198</v>
      </c>
      <c r="FZ6682" s="1" t="s">
        <v>198</v>
      </c>
      <c r="GA6682" s="1" t="s">
        <v>198</v>
      </c>
      <c r="GB6682">
        <v>1</v>
      </c>
      <c r="GC6682">
        <v>0</v>
      </c>
      <c r="GD6682">
        <v>0</v>
      </c>
      <c r="GE6682">
        <v>0</v>
      </c>
      <c r="GF6682">
        <v>0</v>
      </c>
      <c r="GG6682">
        <v>0</v>
      </c>
      <c r="GH6682">
        <v>0</v>
      </c>
    </row>
    <row r="6683" spans="1:190" x14ac:dyDescent="0.25">
      <c r="A6683">
        <v>6682</v>
      </c>
      <c r="B6683" s="1" t="s">
        <v>190</v>
      </c>
      <c r="C6683" s="1" t="s">
        <v>201</v>
      </c>
      <c r="D6683" s="1" t="s">
        <v>192</v>
      </c>
      <c r="E6683" s="1" t="s">
        <v>229</v>
      </c>
      <c r="F6683" s="1" t="s">
        <v>194</v>
      </c>
      <c r="G6683">
        <v>50</v>
      </c>
      <c r="H6683">
        <v>44</v>
      </c>
      <c r="I6683" s="1" t="s">
        <v>407</v>
      </c>
      <c r="J6683" s="1" t="s">
        <v>212</v>
      </c>
      <c r="K6683" s="2">
        <v>37127</v>
      </c>
      <c r="L6683">
        <v>244</v>
      </c>
      <c r="M6683" s="1" t="s">
        <v>197</v>
      </c>
      <c r="N6683">
        <v>115</v>
      </c>
      <c r="O6683" s="1" t="s">
        <v>198</v>
      </c>
      <c r="P6683" s="1" t="s">
        <v>198</v>
      </c>
      <c r="Q6683" s="1" t="s">
        <v>198</v>
      </c>
      <c r="R6683">
        <v>0</v>
      </c>
      <c r="W6683">
        <v>0</v>
      </c>
      <c r="X6683">
        <v>0</v>
      </c>
      <c r="Z6683">
        <v>13.56</v>
      </c>
      <c r="AA6683">
        <v>0</v>
      </c>
      <c r="AD6683">
        <v>0</v>
      </c>
      <c r="AG6683">
        <v>0</v>
      </c>
      <c r="AH6683">
        <v>1</v>
      </c>
      <c r="AI6683">
        <v>13.56</v>
      </c>
      <c r="AJ6683">
        <v>1</v>
      </c>
      <c r="AK6683">
        <v>0.26494141939999999</v>
      </c>
      <c r="AP6683">
        <v>0</v>
      </c>
      <c r="AV6683">
        <v>0</v>
      </c>
      <c r="AZ6683" s="1" t="s">
        <v>198</v>
      </c>
      <c r="BA6683" s="1" t="s">
        <v>198</v>
      </c>
      <c r="BB6683" s="1" t="s">
        <v>198</v>
      </c>
      <c r="BC6683">
        <v>0</v>
      </c>
      <c r="BD6683">
        <v>0</v>
      </c>
      <c r="BE6683">
        <v>1</v>
      </c>
      <c r="BF6683">
        <v>13.56</v>
      </c>
      <c r="BG6683">
        <v>1</v>
      </c>
      <c r="BH6683">
        <v>0</v>
      </c>
      <c r="BM6683">
        <v>0</v>
      </c>
      <c r="BQ6683">
        <v>0</v>
      </c>
      <c r="BT6683">
        <v>0</v>
      </c>
      <c r="CC6683">
        <v>0</v>
      </c>
      <c r="CK6683">
        <v>0</v>
      </c>
      <c r="CL6683">
        <v>1</v>
      </c>
      <c r="CM6683">
        <v>1</v>
      </c>
      <c r="CN6683">
        <v>1391.25</v>
      </c>
      <c r="CO6683">
        <v>0</v>
      </c>
      <c r="CT6683">
        <v>0</v>
      </c>
      <c r="CV6683">
        <v>0</v>
      </c>
      <c r="CY6683" s="1" t="s">
        <v>198</v>
      </c>
      <c r="CZ6683" s="1" t="s">
        <v>198</v>
      </c>
      <c r="DA6683" s="1" t="s">
        <v>198</v>
      </c>
      <c r="DB6683">
        <v>0</v>
      </c>
      <c r="DI6683" s="1" t="s">
        <v>222</v>
      </c>
      <c r="DM6683" s="1" t="s">
        <v>198</v>
      </c>
      <c r="DN6683" s="1" t="s">
        <v>198</v>
      </c>
      <c r="DO6683" s="1" t="s">
        <v>198</v>
      </c>
      <c r="DP6683">
        <v>0</v>
      </c>
      <c r="DQ6683" s="1" t="s">
        <v>198</v>
      </c>
      <c r="DR6683" s="1" t="s">
        <v>198</v>
      </c>
      <c r="DS6683" s="1" t="s">
        <v>198</v>
      </c>
      <c r="DT6683" s="1" t="s">
        <v>198</v>
      </c>
      <c r="DU6683" s="1" t="s">
        <v>198</v>
      </c>
      <c r="DV6683">
        <v>0</v>
      </c>
      <c r="DW6683">
        <v>0</v>
      </c>
      <c r="EA6683">
        <v>0</v>
      </c>
      <c r="EB6683">
        <v>3</v>
      </c>
      <c r="EC6683">
        <v>2</v>
      </c>
      <c r="ED6683">
        <v>1</v>
      </c>
      <c r="EE6683">
        <v>1</v>
      </c>
      <c r="EF6683">
        <v>1391.25</v>
      </c>
      <c r="EG6683" s="1" t="s">
        <v>198</v>
      </c>
      <c r="EH6683" s="1" t="s">
        <v>198</v>
      </c>
      <c r="EI6683" s="1" t="s">
        <v>198</v>
      </c>
      <c r="EJ6683" s="1" t="s">
        <v>205</v>
      </c>
      <c r="EK6683">
        <v>0</v>
      </c>
      <c r="EL6683">
        <v>0</v>
      </c>
      <c r="EO6683">
        <v>0</v>
      </c>
      <c r="EP6683" s="1" t="s">
        <v>198</v>
      </c>
      <c r="EQ6683" s="1" t="s">
        <v>198</v>
      </c>
      <c r="ER6683" s="1" t="s">
        <v>198</v>
      </c>
      <c r="ES6683">
        <v>0</v>
      </c>
      <c r="ET6683">
        <v>0</v>
      </c>
      <c r="EU6683">
        <v>0</v>
      </c>
      <c r="EV6683">
        <v>0</v>
      </c>
      <c r="EW6683">
        <v>0.26494141939999999</v>
      </c>
      <c r="EX6683">
        <v>0.26494141939999999</v>
      </c>
      <c r="FB6683">
        <v>0</v>
      </c>
      <c r="FF6683">
        <v>0</v>
      </c>
      <c r="FG6683">
        <v>1</v>
      </c>
      <c r="FH6683">
        <v>0</v>
      </c>
      <c r="FI6683" s="1" t="s">
        <v>198</v>
      </c>
      <c r="FJ6683" s="1" t="s">
        <v>198</v>
      </c>
      <c r="FK6683" s="1" t="s">
        <v>198</v>
      </c>
      <c r="FL6683" s="1" t="s">
        <v>198</v>
      </c>
      <c r="FM6683" s="1" t="s">
        <v>198</v>
      </c>
      <c r="FN6683" s="1" t="s">
        <v>198</v>
      </c>
      <c r="FO6683" s="1" t="s">
        <v>198</v>
      </c>
      <c r="FP6683" s="1" t="s">
        <v>198</v>
      </c>
      <c r="FQ6683" s="1" t="s">
        <v>198</v>
      </c>
      <c r="FR6683" s="1" t="s">
        <v>198</v>
      </c>
      <c r="FS6683" s="1" t="s">
        <v>198</v>
      </c>
      <c r="FT6683" s="1" t="s">
        <v>198</v>
      </c>
      <c r="FU6683" s="1" t="s">
        <v>198</v>
      </c>
      <c r="FV6683" s="1" t="s">
        <v>198</v>
      </c>
      <c r="FW6683" s="1" t="s">
        <v>198</v>
      </c>
      <c r="FX6683" s="1" t="s">
        <v>198</v>
      </c>
      <c r="FY6683" s="1" t="s">
        <v>198</v>
      </c>
      <c r="FZ6683" s="1" t="s">
        <v>198</v>
      </c>
      <c r="GA6683" s="1" t="s">
        <v>198</v>
      </c>
      <c r="GB6683">
        <v>2</v>
      </c>
      <c r="GC6683">
        <v>0</v>
      </c>
      <c r="GD6683">
        <v>0</v>
      </c>
      <c r="GE6683">
        <v>0</v>
      </c>
      <c r="GF6683">
        <v>0</v>
      </c>
      <c r="GG6683">
        <v>0</v>
      </c>
      <c r="GH6683">
        <v>0</v>
      </c>
    </row>
    <row r="6684" spans="1:190" x14ac:dyDescent="0.25">
      <c r="A6684">
        <v>6683</v>
      </c>
      <c r="B6684" s="1" t="s">
        <v>219</v>
      </c>
      <c r="C6684" s="1" t="s">
        <v>201</v>
      </c>
      <c r="D6684" s="1" t="s">
        <v>192</v>
      </c>
      <c r="E6684" s="1" t="s">
        <v>224</v>
      </c>
      <c r="F6684" s="1" t="s">
        <v>194</v>
      </c>
      <c r="G6684">
        <v>60</v>
      </c>
      <c r="H6684">
        <v>242</v>
      </c>
      <c r="I6684" s="1" t="s">
        <v>514</v>
      </c>
      <c r="J6684" s="1" t="s">
        <v>210</v>
      </c>
      <c r="K6684" s="2">
        <v>37778</v>
      </c>
      <c r="L6684">
        <v>222</v>
      </c>
      <c r="M6684" s="1" t="s">
        <v>197</v>
      </c>
      <c r="N6684">
        <v>111</v>
      </c>
      <c r="O6684" s="1" t="s">
        <v>198</v>
      </c>
      <c r="P6684" s="1" t="s">
        <v>198</v>
      </c>
      <c r="Q6684" s="1" t="s">
        <v>198</v>
      </c>
      <c r="W6684">
        <v>0</v>
      </c>
      <c r="X6684">
        <v>0</v>
      </c>
      <c r="Z6684">
        <v>32394.884964000001</v>
      </c>
      <c r="AG6684">
        <v>0</v>
      </c>
      <c r="AK6684">
        <v>0</v>
      </c>
      <c r="AP6684">
        <v>0</v>
      </c>
      <c r="AV6684">
        <v>0</v>
      </c>
      <c r="AY6684">
        <v>1</v>
      </c>
      <c r="AZ6684" s="1" t="s">
        <v>198</v>
      </c>
      <c r="BA6684" s="1" t="s">
        <v>198</v>
      </c>
      <c r="BB6684" s="1" t="s">
        <v>198</v>
      </c>
      <c r="BC6684">
        <v>0</v>
      </c>
      <c r="BD6684">
        <v>0</v>
      </c>
      <c r="BE6684">
        <v>1</v>
      </c>
      <c r="BF6684">
        <v>32394.884964000001</v>
      </c>
      <c r="BG6684">
        <v>2</v>
      </c>
      <c r="BH6684">
        <v>1</v>
      </c>
      <c r="BI6684">
        <v>1</v>
      </c>
      <c r="BM6684">
        <v>0</v>
      </c>
      <c r="CC6684">
        <v>0</v>
      </c>
      <c r="CK6684">
        <v>0</v>
      </c>
      <c r="CO6684">
        <v>0</v>
      </c>
      <c r="CT6684">
        <v>0</v>
      </c>
      <c r="CY6684" s="1" t="s">
        <v>198</v>
      </c>
      <c r="CZ6684" s="1" t="s">
        <v>198</v>
      </c>
      <c r="DA6684" s="1" t="s">
        <v>198</v>
      </c>
      <c r="DF6684">
        <v>1</v>
      </c>
      <c r="DG6684">
        <v>991.27496399999995</v>
      </c>
      <c r="DH6684">
        <v>1</v>
      </c>
      <c r="DI6684" s="1" t="s">
        <v>204</v>
      </c>
      <c r="DM6684" s="1" t="s">
        <v>198</v>
      </c>
      <c r="DN6684" s="1" t="s">
        <v>198</v>
      </c>
      <c r="DO6684" s="1" t="s">
        <v>198</v>
      </c>
      <c r="DP6684">
        <v>0</v>
      </c>
      <c r="DQ6684" s="1" t="s">
        <v>198</v>
      </c>
      <c r="DR6684" s="1" t="s">
        <v>198</v>
      </c>
      <c r="DS6684" s="1" t="s">
        <v>198</v>
      </c>
      <c r="DT6684" s="1" t="s">
        <v>198</v>
      </c>
      <c r="DU6684" s="1" t="s">
        <v>198</v>
      </c>
      <c r="DV6684">
        <v>0</v>
      </c>
      <c r="EA6684">
        <v>0</v>
      </c>
      <c r="EB6684">
        <v>3</v>
      </c>
      <c r="EC6684">
        <v>2</v>
      </c>
      <c r="EG6684" s="1" t="s">
        <v>198</v>
      </c>
      <c r="EH6684" s="1" t="s">
        <v>198</v>
      </c>
      <c r="EI6684" s="1" t="s">
        <v>198</v>
      </c>
      <c r="EJ6684" s="1" t="s">
        <v>200</v>
      </c>
      <c r="EK6684">
        <v>0</v>
      </c>
      <c r="EL6684">
        <v>1</v>
      </c>
      <c r="EM6684">
        <v>31403.61</v>
      </c>
      <c r="EN6684">
        <v>1</v>
      </c>
      <c r="EO6684">
        <v>745.05861318999996</v>
      </c>
      <c r="EP6684" s="1" t="s">
        <v>198</v>
      </c>
      <c r="EQ6684" s="1" t="s">
        <v>198</v>
      </c>
      <c r="ER6684" s="1" t="s">
        <v>198</v>
      </c>
      <c r="ES6684">
        <v>0</v>
      </c>
      <c r="ET6684">
        <v>0</v>
      </c>
      <c r="EU6684">
        <v>0</v>
      </c>
      <c r="EV6684">
        <v>0</v>
      </c>
      <c r="EW6684">
        <v>745.05861318999996</v>
      </c>
      <c r="EX6684">
        <v>745.05861318999996</v>
      </c>
      <c r="FB6684">
        <v>0</v>
      </c>
      <c r="FF6684">
        <v>0</v>
      </c>
      <c r="FG6684">
        <v>1</v>
      </c>
      <c r="FH6684">
        <v>0</v>
      </c>
      <c r="FI6684" s="1" t="s">
        <v>198</v>
      </c>
      <c r="FJ6684" s="1" t="s">
        <v>198</v>
      </c>
      <c r="FK6684" s="1" t="s">
        <v>198</v>
      </c>
      <c r="FL6684" s="1" t="s">
        <v>198</v>
      </c>
      <c r="FM6684" s="1" t="s">
        <v>198</v>
      </c>
      <c r="FN6684" s="1" t="s">
        <v>198</v>
      </c>
      <c r="FO6684" s="1" t="s">
        <v>198</v>
      </c>
      <c r="FP6684" s="1" t="s">
        <v>198</v>
      </c>
      <c r="FQ6684" s="1" t="s">
        <v>198</v>
      </c>
      <c r="FR6684" s="1" t="s">
        <v>198</v>
      </c>
      <c r="FS6684" s="1" t="s">
        <v>198</v>
      </c>
      <c r="FT6684" s="1" t="s">
        <v>198</v>
      </c>
      <c r="FU6684" s="1" t="s">
        <v>198</v>
      </c>
      <c r="FV6684" s="1" t="s">
        <v>198</v>
      </c>
      <c r="FW6684" s="1" t="s">
        <v>198</v>
      </c>
      <c r="FX6684" s="1" t="s">
        <v>198</v>
      </c>
      <c r="FY6684" s="1" t="s">
        <v>198</v>
      </c>
      <c r="FZ6684" s="1" t="s">
        <v>198</v>
      </c>
      <c r="GA6684" s="1" t="s">
        <v>198</v>
      </c>
      <c r="GB6684">
        <v>2</v>
      </c>
      <c r="GC6684">
        <v>0</v>
      </c>
      <c r="GD6684">
        <v>0</v>
      </c>
      <c r="GE6684">
        <v>0</v>
      </c>
      <c r="GF6684">
        <v>0</v>
      </c>
      <c r="GG6684">
        <v>0</v>
      </c>
      <c r="GH6684">
        <v>0</v>
      </c>
    </row>
    <row r="6685" spans="1:190" x14ac:dyDescent="0.25">
      <c r="A6685">
        <v>6684</v>
      </c>
      <c r="B6685" s="1" t="s">
        <v>219</v>
      </c>
      <c r="C6685" s="1" t="s">
        <v>191</v>
      </c>
      <c r="D6685" s="1" t="s">
        <v>192</v>
      </c>
      <c r="E6685" s="1" t="s">
        <v>193</v>
      </c>
      <c r="F6685" s="1" t="s">
        <v>194</v>
      </c>
      <c r="G6685">
        <v>54</v>
      </c>
      <c r="H6685">
        <v>89</v>
      </c>
      <c r="I6685" s="1" t="s">
        <v>343</v>
      </c>
      <c r="J6685" s="1" t="s">
        <v>226</v>
      </c>
      <c r="K6685" s="2">
        <v>35480</v>
      </c>
      <c r="L6685">
        <v>298</v>
      </c>
      <c r="M6685" s="1" t="s">
        <v>213</v>
      </c>
      <c r="N6685">
        <v>113</v>
      </c>
      <c r="O6685" s="1" t="s">
        <v>198</v>
      </c>
      <c r="P6685" s="1" t="s">
        <v>198</v>
      </c>
      <c r="Q6685" s="1" t="s">
        <v>198</v>
      </c>
      <c r="W6685">
        <v>0</v>
      </c>
      <c r="X6685">
        <v>0</v>
      </c>
      <c r="Z6685">
        <v>11314.98</v>
      </c>
      <c r="AG6685">
        <v>0</v>
      </c>
      <c r="AK6685">
        <v>0</v>
      </c>
      <c r="AP6685">
        <v>0</v>
      </c>
      <c r="AV6685">
        <v>0</v>
      </c>
      <c r="AY6685">
        <v>1</v>
      </c>
      <c r="AZ6685" s="1" t="s">
        <v>198</v>
      </c>
      <c r="BA6685" s="1" t="s">
        <v>198</v>
      </c>
      <c r="BB6685" s="1" t="s">
        <v>198</v>
      </c>
      <c r="BC6685">
        <v>0</v>
      </c>
      <c r="BD6685">
        <v>0</v>
      </c>
      <c r="BE6685">
        <v>1</v>
      </c>
      <c r="BF6685">
        <v>11314.98</v>
      </c>
      <c r="BG6685">
        <v>1</v>
      </c>
      <c r="BH6685">
        <v>1</v>
      </c>
      <c r="BI6685">
        <v>1</v>
      </c>
      <c r="BM6685">
        <v>0</v>
      </c>
      <c r="CC6685">
        <v>0</v>
      </c>
      <c r="CK6685">
        <v>0</v>
      </c>
      <c r="CO6685">
        <v>0</v>
      </c>
      <c r="CT6685">
        <v>0</v>
      </c>
      <c r="CY6685" s="1" t="s">
        <v>198</v>
      </c>
      <c r="CZ6685" s="1" t="s">
        <v>198</v>
      </c>
      <c r="DA6685" s="1" t="s">
        <v>198</v>
      </c>
      <c r="DI6685" s="1" t="s">
        <v>204</v>
      </c>
      <c r="DM6685" s="1" t="s">
        <v>198</v>
      </c>
      <c r="DN6685" s="1" t="s">
        <v>198</v>
      </c>
      <c r="DO6685" s="1" t="s">
        <v>198</v>
      </c>
      <c r="DP6685">
        <v>0</v>
      </c>
      <c r="DQ6685" s="1" t="s">
        <v>198</v>
      </c>
      <c r="DR6685" s="1" t="s">
        <v>198</v>
      </c>
      <c r="DS6685" s="1" t="s">
        <v>198</v>
      </c>
      <c r="DT6685" s="1" t="s">
        <v>198</v>
      </c>
      <c r="DU6685" s="1" t="s">
        <v>198</v>
      </c>
      <c r="DV6685">
        <v>0</v>
      </c>
      <c r="EA6685">
        <v>0</v>
      </c>
      <c r="EB6685">
        <v>2</v>
      </c>
      <c r="EC6685">
        <v>1</v>
      </c>
      <c r="EG6685" s="1" t="s">
        <v>198</v>
      </c>
      <c r="EH6685" s="1" t="s">
        <v>198</v>
      </c>
      <c r="EI6685" s="1" t="s">
        <v>198</v>
      </c>
      <c r="EJ6685" s="1" t="s">
        <v>205</v>
      </c>
      <c r="EK6685">
        <v>0</v>
      </c>
      <c r="EL6685">
        <v>1</v>
      </c>
      <c r="EM6685">
        <v>11314.98</v>
      </c>
      <c r="EN6685">
        <v>1</v>
      </c>
      <c r="EO6685">
        <v>215.80738199999999</v>
      </c>
      <c r="EP6685" s="1" t="s">
        <v>198</v>
      </c>
      <c r="EQ6685" s="1" t="s">
        <v>198</v>
      </c>
      <c r="ER6685" s="1" t="s">
        <v>198</v>
      </c>
      <c r="ES6685">
        <v>0</v>
      </c>
      <c r="ET6685">
        <v>0</v>
      </c>
      <c r="EU6685">
        <v>0</v>
      </c>
      <c r="EV6685">
        <v>0</v>
      </c>
      <c r="EW6685">
        <v>215.80738199999999</v>
      </c>
      <c r="EX6685">
        <v>215.80738199999999</v>
      </c>
      <c r="FB6685">
        <v>0</v>
      </c>
      <c r="FF6685">
        <v>0</v>
      </c>
      <c r="FG6685">
        <v>1</v>
      </c>
      <c r="FH6685">
        <v>0</v>
      </c>
      <c r="FI6685" s="1" t="s">
        <v>198</v>
      </c>
      <c r="FJ6685" s="1" t="s">
        <v>198</v>
      </c>
      <c r="FK6685" s="1" t="s">
        <v>198</v>
      </c>
      <c r="FL6685" s="1" t="s">
        <v>198</v>
      </c>
      <c r="FM6685" s="1" t="s">
        <v>198</v>
      </c>
      <c r="FN6685" s="1" t="s">
        <v>198</v>
      </c>
      <c r="FO6685" s="1" t="s">
        <v>198</v>
      </c>
      <c r="FP6685" s="1" t="s">
        <v>198</v>
      </c>
      <c r="FQ6685" s="1" t="s">
        <v>198</v>
      </c>
      <c r="FR6685" s="1" t="s">
        <v>198</v>
      </c>
      <c r="FS6685" s="1" t="s">
        <v>198</v>
      </c>
      <c r="FT6685" s="1" t="s">
        <v>198</v>
      </c>
      <c r="FU6685" s="1" t="s">
        <v>198</v>
      </c>
      <c r="FV6685" s="1" t="s">
        <v>198</v>
      </c>
      <c r="FW6685" s="1" t="s">
        <v>198</v>
      </c>
      <c r="FX6685" s="1" t="s">
        <v>198</v>
      </c>
      <c r="FY6685" s="1" t="s">
        <v>198</v>
      </c>
      <c r="FZ6685" s="1" t="s">
        <v>198</v>
      </c>
      <c r="GA6685" s="1" t="s">
        <v>198</v>
      </c>
      <c r="GB6685">
        <v>1</v>
      </c>
      <c r="GC6685">
        <v>0</v>
      </c>
      <c r="GD6685">
        <v>0</v>
      </c>
      <c r="GE6685">
        <v>0</v>
      </c>
      <c r="GF6685">
        <v>0</v>
      </c>
      <c r="GG6685">
        <v>0</v>
      </c>
      <c r="GH6685">
        <v>0</v>
      </c>
    </row>
    <row r="6686" spans="1:190" x14ac:dyDescent="0.25">
      <c r="A6686">
        <v>6685</v>
      </c>
      <c r="B6686" s="1" t="s">
        <v>219</v>
      </c>
      <c r="C6686" s="1" t="s">
        <v>191</v>
      </c>
      <c r="D6686" s="1" t="s">
        <v>192</v>
      </c>
      <c r="E6686" s="1" t="s">
        <v>193</v>
      </c>
      <c r="F6686" s="1" t="s">
        <v>194</v>
      </c>
      <c r="G6686">
        <v>39</v>
      </c>
      <c r="H6686">
        <v>87</v>
      </c>
      <c r="I6686" s="1" t="s">
        <v>341</v>
      </c>
      <c r="J6686" s="1" t="s">
        <v>196</v>
      </c>
      <c r="K6686" s="2">
        <v>37783</v>
      </c>
      <c r="L6686">
        <v>222</v>
      </c>
      <c r="M6686" s="1" t="s">
        <v>213</v>
      </c>
      <c r="N6686">
        <v>113</v>
      </c>
      <c r="O6686" s="1" t="s">
        <v>198</v>
      </c>
      <c r="P6686" s="1" t="s">
        <v>198</v>
      </c>
      <c r="Q6686" s="1" t="s">
        <v>198</v>
      </c>
      <c r="W6686">
        <v>0</v>
      </c>
      <c r="X6686">
        <v>0</v>
      </c>
      <c r="Y6686">
        <v>4475.6899999999996</v>
      </c>
      <c r="Z6686">
        <v>4770.47</v>
      </c>
      <c r="AG6686">
        <v>0</v>
      </c>
      <c r="AK6686">
        <v>0</v>
      </c>
      <c r="AL6686">
        <v>1</v>
      </c>
      <c r="AM6686">
        <v>4475.6899999999996</v>
      </c>
      <c r="AN6686">
        <v>1</v>
      </c>
      <c r="AO6686">
        <v>6000</v>
      </c>
      <c r="AP6686">
        <v>375.95796000000001</v>
      </c>
      <c r="AV6686">
        <v>0</v>
      </c>
      <c r="AZ6686" s="1" t="s">
        <v>198</v>
      </c>
      <c r="BA6686" s="1" t="s">
        <v>198</v>
      </c>
      <c r="BB6686" s="1" t="s">
        <v>198</v>
      </c>
      <c r="BC6686">
        <v>0</v>
      </c>
      <c r="BD6686">
        <v>0</v>
      </c>
      <c r="BE6686">
        <v>1</v>
      </c>
      <c r="BF6686">
        <v>4770.47</v>
      </c>
      <c r="BG6686">
        <v>1</v>
      </c>
      <c r="BM6686">
        <v>0</v>
      </c>
      <c r="CC6686">
        <v>0</v>
      </c>
      <c r="CK6686">
        <v>0</v>
      </c>
      <c r="CO6686">
        <v>0</v>
      </c>
      <c r="CT6686">
        <v>0</v>
      </c>
      <c r="CY6686" s="1" t="s">
        <v>198</v>
      </c>
      <c r="CZ6686" s="1" t="s">
        <v>198</v>
      </c>
      <c r="DA6686" s="1" t="s">
        <v>198</v>
      </c>
      <c r="DB6686">
        <v>1</v>
      </c>
      <c r="DC6686">
        <v>4475.6899999999996</v>
      </c>
      <c r="DD6686">
        <v>1</v>
      </c>
      <c r="DE6686">
        <v>6000</v>
      </c>
      <c r="DI6686" s="1" t="s">
        <v>199</v>
      </c>
      <c r="DM6686" s="1" t="s">
        <v>198</v>
      </c>
      <c r="DN6686" s="1" t="s">
        <v>198</v>
      </c>
      <c r="DO6686" s="1" t="s">
        <v>198</v>
      </c>
      <c r="DP6686">
        <v>0</v>
      </c>
      <c r="DQ6686" s="1" t="s">
        <v>198</v>
      </c>
      <c r="DR6686" s="1" t="s">
        <v>198</v>
      </c>
      <c r="DS6686" s="1" t="s">
        <v>198</v>
      </c>
      <c r="DT6686" s="1" t="s">
        <v>198</v>
      </c>
      <c r="DU6686" s="1" t="s">
        <v>198</v>
      </c>
      <c r="DV6686">
        <v>0</v>
      </c>
      <c r="EA6686">
        <v>0</v>
      </c>
      <c r="EB6686">
        <v>3</v>
      </c>
      <c r="EC6686">
        <v>2</v>
      </c>
      <c r="EG6686" s="1" t="s">
        <v>198</v>
      </c>
      <c r="EH6686" s="1" t="s">
        <v>198</v>
      </c>
      <c r="EI6686" s="1" t="s">
        <v>198</v>
      </c>
      <c r="EJ6686" s="1" t="s">
        <v>205</v>
      </c>
      <c r="EK6686">
        <v>0</v>
      </c>
      <c r="EL6686">
        <v>1</v>
      </c>
      <c r="EM6686">
        <v>4770.47</v>
      </c>
      <c r="EN6686">
        <v>1</v>
      </c>
      <c r="EO6686">
        <v>56.121178354999998</v>
      </c>
      <c r="EP6686" s="1" t="s">
        <v>198</v>
      </c>
      <c r="EQ6686" s="1" t="s">
        <v>198</v>
      </c>
      <c r="ER6686" s="1" t="s">
        <v>198</v>
      </c>
      <c r="ES6686">
        <v>0</v>
      </c>
      <c r="ET6686">
        <v>0</v>
      </c>
      <c r="EU6686">
        <v>375.95796000000001</v>
      </c>
      <c r="EV6686">
        <v>0</v>
      </c>
      <c r="EW6686">
        <v>56.121178354999998</v>
      </c>
      <c r="EX6686">
        <v>432.07913834999999</v>
      </c>
      <c r="FB6686">
        <v>0</v>
      </c>
      <c r="FF6686">
        <v>0</v>
      </c>
      <c r="FG6686">
        <v>1</v>
      </c>
      <c r="FH6686">
        <v>0</v>
      </c>
      <c r="FI6686" s="1" t="s">
        <v>198</v>
      </c>
      <c r="FJ6686" s="1" t="s">
        <v>198</v>
      </c>
      <c r="FK6686" s="1" t="s">
        <v>198</v>
      </c>
      <c r="FL6686" s="1" t="s">
        <v>198</v>
      </c>
      <c r="FM6686" s="1" t="s">
        <v>198</v>
      </c>
      <c r="FN6686" s="1" t="s">
        <v>198</v>
      </c>
      <c r="FO6686" s="1" t="s">
        <v>198</v>
      </c>
      <c r="FP6686" s="1" t="s">
        <v>198</v>
      </c>
      <c r="FQ6686" s="1" t="s">
        <v>198</v>
      </c>
      <c r="FR6686" s="1" t="s">
        <v>198</v>
      </c>
      <c r="FS6686" s="1" t="s">
        <v>198</v>
      </c>
      <c r="FT6686" s="1" t="s">
        <v>198</v>
      </c>
      <c r="FU6686" s="1" t="s">
        <v>198</v>
      </c>
      <c r="FV6686" s="1" t="s">
        <v>198</v>
      </c>
      <c r="FW6686" s="1" t="s">
        <v>198</v>
      </c>
      <c r="FX6686" s="1" t="s">
        <v>198</v>
      </c>
      <c r="FY6686" s="1" t="s">
        <v>198</v>
      </c>
      <c r="FZ6686" s="1" t="s">
        <v>198</v>
      </c>
      <c r="GA6686" s="1" t="s">
        <v>198</v>
      </c>
      <c r="GB6686">
        <v>2</v>
      </c>
      <c r="GC6686">
        <v>0</v>
      </c>
      <c r="GD6686">
        <v>0</v>
      </c>
      <c r="GE6686">
        <v>0</v>
      </c>
      <c r="GF6686">
        <v>0</v>
      </c>
      <c r="GG6686">
        <v>0</v>
      </c>
      <c r="GH6686">
        <v>0</v>
      </c>
    </row>
    <row r="6687" spans="1:190" x14ac:dyDescent="0.25">
      <c r="A6687">
        <v>6686</v>
      </c>
      <c r="B6687" s="1" t="s">
        <v>190</v>
      </c>
      <c r="C6687" s="1" t="s">
        <v>201</v>
      </c>
      <c r="D6687" s="1" t="s">
        <v>192</v>
      </c>
      <c r="E6687" s="1" t="s">
        <v>229</v>
      </c>
      <c r="F6687" s="1" t="s">
        <v>194</v>
      </c>
      <c r="G6687">
        <v>43</v>
      </c>
      <c r="H6687">
        <v>907</v>
      </c>
      <c r="I6687" s="1" t="s">
        <v>198</v>
      </c>
      <c r="J6687" s="1" t="s">
        <v>198</v>
      </c>
      <c r="K6687" s="2">
        <v>37784</v>
      </c>
      <c r="L6687">
        <v>222</v>
      </c>
      <c r="M6687" s="1" t="s">
        <v>213</v>
      </c>
      <c r="N6687">
        <v>113</v>
      </c>
      <c r="O6687" s="1" t="s">
        <v>198</v>
      </c>
      <c r="P6687" s="1" t="s">
        <v>198</v>
      </c>
      <c r="Q6687" s="1" t="s">
        <v>198</v>
      </c>
      <c r="W6687">
        <v>0</v>
      </c>
      <c r="X6687">
        <v>0</v>
      </c>
      <c r="Y6687">
        <v>0</v>
      </c>
      <c r="AG6687">
        <v>0</v>
      </c>
      <c r="AK6687">
        <v>0</v>
      </c>
      <c r="AL6687">
        <v>1</v>
      </c>
      <c r="AM6687">
        <v>0</v>
      </c>
      <c r="AN6687">
        <v>3</v>
      </c>
      <c r="AO6687">
        <v>17500</v>
      </c>
      <c r="AP6687">
        <v>0</v>
      </c>
      <c r="AV6687">
        <v>0</v>
      </c>
      <c r="AW6687">
        <v>1</v>
      </c>
      <c r="AX6687">
        <v>0</v>
      </c>
      <c r="AZ6687" s="1" t="s">
        <v>198</v>
      </c>
      <c r="BA6687" s="1" t="s">
        <v>198</v>
      </c>
      <c r="BB6687" s="1" t="s">
        <v>198</v>
      </c>
      <c r="BC6687">
        <v>0</v>
      </c>
      <c r="BD6687">
        <v>0</v>
      </c>
      <c r="BM6687">
        <v>0</v>
      </c>
      <c r="CC6687">
        <v>0</v>
      </c>
      <c r="CK6687">
        <v>0</v>
      </c>
      <c r="CL6687">
        <v>1</v>
      </c>
      <c r="CN6687">
        <v>0</v>
      </c>
      <c r="CO6687">
        <v>0</v>
      </c>
      <c r="CT6687">
        <v>0</v>
      </c>
      <c r="CY6687" s="1" t="s">
        <v>198</v>
      </c>
      <c r="CZ6687" s="1" t="s">
        <v>198</v>
      </c>
      <c r="DA6687" s="1" t="s">
        <v>198</v>
      </c>
      <c r="DB6687">
        <v>1</v>
      </c>
      <c r="DC6687">
        <v>0</v>
      </c>
      <c r="DD6687">
        <v>3</v>
      </c>
      <c r="DE6687">
        <v>17500</v>
      </c>
      <c r="DI6687" s="1" t="s">
        <v>222</v>
      </c>
      <c r="DM6687" s="1" t="s">
        <v>198</v>
      </c>
      <c r="DN6687" s="1" t="s">
        <v>198</v>
      </c>
      <c r="DO6687" s="1" t="s">
        <v>198</v>
      </c>
      <c r="DP6687">
        <v>0</v>
      </c>
      <c r="DQ6687" s="1" t="s">
        <v>198</v>
      </c>
      <c r="DR6687" s="1" t="s">
        <v>198</v>
      </c>
      <c r="DS6687" s="1" t="s">
        <v>198</v>
      </c>
      <c r="DT6687" s="1" t="s">
        <v>198</v>
      </c>
      <c r="DU6687" s="1" t="s">
        <v>198</v>
      </c>
      <c r="DV6687">
        <v>0</v>
      </c>
      <c r="EA6687">
        <v>0</v>
      </c>
      <c r="EB6687">
        <v>2</v>
      </c>
      <c r="EC6687">
        <v>2</v>
      </c>
      <c r="EG6687" s="1" t="s">
        <v>198</v>
      </c>
      <c r="EH6687" s="1" t="s">
        <v>198</v>
      </c>
      <c r="EI6687" s="1" t="s">
        <v>198</v>
      </c>
      <c r="EJ6687" s="1" t="s">
        <v>205</v>
      </c>
      <c r="EK6687">
        <v>0</v>
      </c>
      <c r="EO6687">
        <v>0</v>
      </c>
      <c r="EP6687" s="1" t="s">
        <v>198</v>
      </c>
      <c r="EQ6687" s="1" t="s">
        <v>198</v>
      </c>
      <c r="ER6687" s="1" t="s">
        <v>198</v>
      </c>
      <c r="ES6687">
        <v>0</v>
      </c>
      <c r="ET6687">
        <v>0</v>
      </c>
      <c r="EU6687">
        <v>0</v>
      </c>
      <c r="EV6687">
        <v>0</v>
      </c>
      <c r="EW6687">
        <v>0</v>
      </c>
      <c r="EX6687">
        <v>0</v>
      </c>
      <c r="FB6687">
        <v>0</v>
      </c>
      <c r="FF6687">
        <v>0</v>
      </c>
      <c r="FG6687">
        <v>0</v>
      </c>
      <c r="FH6687">
        <v>0</v>
      </c>
      <c r="FI6687" s="1" t="s">
        <v>198</v>
      </c>
      <c r="FJ6687" s="1" t="s">
        <v>198</v>
      </c>
      <c r="FK6687" s="1" t="s">
        <v>198</v>
      </c>
      <c r="FL6687" s="1" t="s">
        <v>198</v>
      </c>
      <c r="FM6687" s="1" t="s">
        <v>198</v>
      </c>
      <c r="FN6687" s="1" t="s">
        <v>198</v>
      </c>
      <c r="FO6687" s="1" t="s">
        <v>198</v>
      </c>
      <c r="FP6687" s="1" t="s">
        <v>198</v>
      </c>
      <c r="FQ6687" s="1" t="s">
        <v>198</v>
      </c>
      <c r="FR6687" s="1" t="s">
        <v>198</v>
      </c>
      <c r="FS6687" s="1" t="s">
        <v>198</v>
      </c>
      <c r="FT6687" s="1" t="s">
        <v>198</v>
      </c>
      <c r="FU6687" s="1" t="s">
        <v>198</v>
      </c>
      <c r="FV6687" s="1" t="s">
        <v>198</v>
      </c>
      <c r="FW6687" s="1" t="s">
        <v>198</v>
      </c>
      <c r="FX6687" s="1" t="s">
        <v>198</v>
      </c>
      <c r="FY6687" s="1" t="s">
        <v>198</v>
      </c>
      <c r="FZ6687" s="1" t="s">
        <v>198</v>
      </c>
      <c r="GA6687" s="1" t="s">
        <v>198</v>
      </c>
      <c r="GB6687">
        <v>2</v>
      </c>
      <c r="GC6687">
        <v>0</v>
      </c>
      <c r="GD6687">
        <v>0</v>
      </c>
      <c r="GE6687">
        <v>0</v>
      </c>
      <c r="GF6687">
        <v>0</v>
      </c>
      <c r="GG6687">
        <v>0</v>
      </c>
      <c r="GH6687">
        <v>0</v>
      </c>
    </row>
    <row r="6688" spans="1:190" x14ac:dyDescent="0.25">
      <c r="A6688">
        <v>6687</v>
      </c>
      <c r="B6688" s="1" t="s">
        <v>219</v>
      </c>
      <c r="C6688" s="1" t="s">
        <v>191</v>
      </c>
      <c r="D6688" s="1" t="s">
        <v>192</v>
      </c>
      <c r="E6688" s="1" t="s">
        <v>193</v>
      </c>
      <c r="F6688" s="1" t="s">
        <v>194</v>
      </c>
      <c r="G6688">
        <v>54</v>
      </c>
      <c r="H6688">
        <v>402</v>
      </c>
      <c r="I6688" s="1" t="s">
        <v>494</v>
      </c>
      <c r="J6688" s="1" t="s">
        <v>218</v>
      </c>
      <c r="K6688" s="2">
        <v>43257</v>
      </c>
      <c r="L6688">
        <v>42</v>
      </c>
      <c r="M6688" s="1" t="s">
        <v>197</v>
      </c>
      <c r="N6688">
        <v>115</v>
      </c>
      <c r="O6688" s="1" t="s">
        <v>198</v>
      </c>
      <c r="P6688" s="1" t="s">
        <v>198</v>
      </c>
      <c r="Q6688" s="1" t="s">
        <v>198</v>
      </c>
      <c r="W6688">
        <v>0</v>
      </c>
      <c r="X6688">
        <v>0</v>
      </c>
      <c r="Z6688">
        <v>6100.42</v>
      </c>
      <c r="AG6688">
        <v>0</v>
      </c>
      <c r="AK6688">
        <v>0</v>
      </c>
      <c r="AP6688">
        <v>0</v>
      </c>
      <c r="AV6688">
        <v>0</v>
      </c>
      <c r="AY6688">
        <v>1</v>
      </c>
      <c r="AZ6688" s="1" t="s">
        <v>198</v>
      </c>
      <c r="BA6688" s="1" t="s">
        <v>198</v>
      </c>
      <c r="BB6688" s="1" t="s">
        <v>198</v>
      </c>
      <c r="BC6688">
        <v>0</v>
      </c>
      <c r="BD6688">
        <v>0</v>
      </c>
      <c r="BE6688">
        <v>1</v>
      </c>
      <c r="BF6688">
        <v>6100.42</v>
      </c>
      <c r="BG6688">
        <v>1</v>
      </c>
      <c r="BH6688">
        <v>1</v>
      </c>
      <c r="BI6688">
        <v>1</v>
      </c>
      <c r="BM6688">
        <v>0</v>
      </c>
      <c r="CC6688">
        <v>0</v>
      </c>
      <c r="CK6688">
        <v>0</v>
      </c>
      <c r="CO6688">
        <v>0</v>
      </c>
      <c r="CT6688">
        <v>0</v>
      </c>
      <c r="CY6688" s="1" t="s">
        <v>198</v>
      </c>
      <c r="CZ6688" s="1" t="s">
        <v>198</v>
      </c>
      <c r="DA6688" s="1" t="s">
        <v>198</v>
      </c>
      <c r="DI6688" s="1" t="s">
        <v>204</v>
      </c>
      <c r="DM6688" s="1" t="s">
        <v>198</v>
      </c>
      <c r="DN6688" s="1" t="s">
        <v>198</v>
      </c>
      <c r="DO6688" s="1" t="s">
        <v>198</v>
      </c>
      <c r="DP6688">
        <v>0</v>
      </c>
      <c r="DQ6688" s="1" t="s">
        <v>198</v>
      </c>
      <c r="DR6688" s="1" t="s">
        <v>198</v>
      </c>
      <c r="DS6688" s="1" t="s">
        <v>198</v>
      </c>
      <c r="DT6688" s="1" t="s">
        <v>198</v>
      </c>
      <c r="DU6688" s="1" t="s">
        <v>198</v>
      </c>
      <c r="DV6688">
        <v>0</v>
      </c>
      <c r="EA6688">
        <v>0</v>
      </c>
      <c r="EB6688">
        <v>2</v>
      </c>
      <c r="EC6688">
        <v>1</v>
      </c>
      <c r="EG6688" s="1" t="s">
        <v>198</v>
      </c>
      <c r="EH6688" s="1" t="s">
        <v>198</v>
      </c>
      <c r="EI6688" s="1" t="s">
        <v>198</v>
      </c>
      <c r="EJ6688" s="1" t="s">
        <v>205</v>
      </c>
      <c r="EK6688">
        <v>0</v>
      </c>
      <c r="EL6688">
        <v>1</v>
      </c>
      <c r="EM6688">
        <v>6100.42</v>
      </c>
      <c r="EN6688">
        <v>1</v>
      </c>
      <c r="EO6688">
        <v>52.985515935000002</v>
      </c>
      <c r="EP6688" s="1" t="s">
        <v>198</v>
      </c>
      <c r="EQ6688" s="1" t="s">
        <v>198</v>
      </c>
      <c r="ER6688" s="1" t="s">
        <v>198</v>
      </c>
      <c r="ES6688">
        <v>0</v>
      </c>
      <c r="ET6688">
        <v>0</v>
      </c>
      <c r="EU6688">
        <v>0</v>
      </c>
      <c r="EV6688">
        <v>0</v>
      </c>
      <c r="EW6688">
        <v>52.985515935000002</v>
      </c>
      <c r="EX6688">
        <v>52.985515935000002</v>
      </c>
      <c r="FB6688">
        <v>0</v>
      </c>
      <c r="FF6688">
        <v>0</v>
      </c>
      <c r="FG6688">
        <v>1</v>
      </c>
      <c r="FH6688">
        <v>0</v>
      </c>
      <c r="FI6688" s="1" t="s">
        <v>198</v>
      </c>
      <c r="FJ6688" s="1" t="s">
        <v>198</v>
      </c>
      <c r="FK6688" s="1" t="s">
        <v>198</v>
      </c>
      <c r="FL6688" s="1" t="s">
        <v>198</v>
      </c>
      <c r="FM6688" s="1" t="s">
        <v>198</v>
      </c>
      <c r="FN6688" s="1" t="s">
        <v>198</v>
      </c>
      <c r="FO6688" s="1" t="s">
        <v>198</v>
      </c>
      <c r="FP6688" s="1" t="s">
        <v>198</v>
      </c>
      <c r="FQ6688" s="1" t="s">
        <v>198</v>
      </c>
      <c r="FR6688" s="1" t="s">
        <v>198</v>
      </c>
      <c r="FS6688" s="1" t="s">
        <v>198</v>
      </c>
      <c r="FT6688" s="1" t="s">
        <v>198</v>
      </c>
      <c r="FU6688" s="1" t="s">
        <v>198</v>
      </c>
      <c r="FV6688" s="1" t="s">
        <v>198</v>
      </c>
      <c r="FW6688" s="1" t="s">
        <v>198</v>
      </c>
      <c r="FX6688" s="1" t="s">
        <v>198</v>
      </c>
      <c r="FY6688" s="1" t="s">
        <v>198</v>
      </c>
      <c r="FZ6688" s="1" t="s">
        <v>198</v>
      </c>
      <c r="GA6688" s="1" t="s">
        <v>198</v>
      </c>
      <c r="GB6688">
        <v>1</v>
      </c>
      <c r="GC6688">
        <v>0</v>
      </c>
      <c r="GD6688">
        <v>0</v>
      </c>
      <c r="GE6688">
        <v>0</v>
      </c>
      <c r="GF6688">
        <v>0</v>
      </c>
      <c r="GG6688">
        <v>0</v>
      </c>
      <c r="GH6688">
        <v>0</v>
      </c>
    </row>
    <row r="6689" spans="1:190" x14ac:dyDescent="0.25">
      <c r="A6689">
        <v>6688</v>
      </c>
      <c r="B6689" s="1" t="s">
        <v>219</v>
      </c>
      <c r="C6689" s="1" t="s">
        <v>191</v>
      </c>
      <c r="D6689" s="1" t="s">
        <v>192</v>
      </c>
      <c r="E6689" s="1" t="s">
        <v>224</v>
      </c>
      <c r="F6689" s="1" t="s">
        <v>243</v>
      </c>
      <c r="G6689">
        <v>39</v>
      </c>
      <c r="H6689">
        <v>14</v>
      </c>
      <c r="I6689" s="1" t="s">
        <v>291</v>
      </c>
      <c r="J6689" s="1" t="s">
        <v>203</v>
      </c>
      <c r="K6689" s="2">
        <v>37789</v>
      </c>
      <c r="L6689">
        <v>222</v>
      </c>
      <c r="M6689" s="1" t="s">
        <v>213</v>
      </c>
      <c r="N6689">
        <v>113</v>
      </c>
      <c r="O6689" s="1" t="s">
        <v>198</v>
      </c>
      <c r="P6689" s="1" t="s">
        <v>198</v>
      </c>
      <c r="Q6689" s="1" t="s">
        <v>198</v>
      </c>
      <c r="W6689">
        <v>0</v>
      </c>
      <c r="X6689">
        <v>0</v>
      </c>
      <c r="Z6689">
        <v>260736.97</v>
      </c>
      <c r="AG6689">
        <v>0</v>
      </c>
      <c r="AK6689">
        <v>0</v>
      </c>
      <c r="AP6689">
        <v>0</v>
      </c>
      <c r="AV6689">
        <v>0</v>
      </c>
      <c r="AY6689">
        <v>1</v>
      </c>
      <c r="AZ6689" s="1" t="s">
        <v>198</v>
      </c>
      <c r="BA6689" s="1" t="s">
        <v>198</v>
      </c>
      <c r="BB6689" s="1" t="s">
        <v>198</v>
      </c>
      <c r="BC6689">
        <v>0</v>
      </c>
      <c r="BD6689">
        <v>0</v>
      </c>
      <c r="BE6689">
        <v>1</v>
      </c>
      <c r="BF6689">
        <v>260736.97</v>
      </c>
      <c r="BG6689">
        <v>5</v>
      </c>
      <c r="BH6689">
        <v>1</v>
      </c>
      <c r="BI6689">
        <v>1</v>
      </c>
      <c r="BJ6689">
        <v>1</v>
      </c>
      <c r="BK6689">
        <v>260629.63</v>
      </c>
      <c r="BL6689">
        <v>4</v>
      </c>
      <c r="BM6689">
        <v>0</v>
      </c>
      <c r="CC6689">
        <v>0</v>
      </c>
      <c r="CK6689">
        <v>0</v>
      </c>
      <c r="CO6689">
        <v>0</v>
      </c>
      <c r="CT6689">
        <v>0</v>
      </c>
      <c r="CY6689" s="1" t="s">
        <v>198</v>
      </c>
      <c r="CZ6689" s="1" t="s">
        <v>198</v>
      </c>
      <c r="DA6689" s="1" t="s">
        <v>198</v>
      </c>
      <c r="DI6689" s="1" t="s">
        <v>204</v>
      </c>
      <c r="DM6689" s="1" t="s">
        <v>198</v>
      </c>
      <c r="DN6689" s="1" t="s">
        <v>198</v>
      </c>
      <c r="DO6689" s="1" t="s">
        <v>198</v>
      </c>
      <c r="DP6689">
        <v>0</v>
      </c>
      <c r="DQ6689" s="1" t="s">
        <v>198</v>
      </c>
      <c r="DR6689" s="1" t="s">
        <v>198</v>
      </c>
      <c r="DS6689" s="1" t="s">
        <v>198</v>
      </c>
      <c r="DT6689" s="1" t="s">
        <v>198</v>
      </c>
      <c r="DU6689" s="1" t="s">
        <v>198</v>
      </c>
      <c r="DV6689">
        <v>0</v>
      </c>
      <c r="EA6689">
        <v>0</v>
      </c>
      <c r="EB6689">
        <v>3</v>
      </c>
      <c r="EC6689">
        <v>2</v>
      </c>
      <c r="EG6689" s="1" t="s">
        <v>198</v>
      </c>
      <c r="EH6689" s="1" t="s">
        <v>198</v>
      </c>
      <c r="EI6689" s="1" t="s">
        <v>198</v>
      </c>
      <c r="EJ6689" s="1" t="s">
        <v>205</v>
      </c>
      <c r="EK6689">
        <v>0</v>
      </c>
      <c r="EL6689">
        <v>1</v>
      </c>
      <c r="EM6689">
        <v>107.34</v>
      </c>
      <c r="EN6689">
        <v>1</v>
      </c>
      <c r="EO6689">
        <v>11.863225161000001</v>
      </c>
      <c r="EP6689" s="1" t="s">
        <v>198</v>
      </c>
      <c r="EQ6689" s="1" t="s">
        <v>198</v>
      </c>
      <c r="ER6689" s="1" t="s">
        <v>198</v>
      </c>
      <c r="ES6689">
        <v>0</v>
      </c>
      <c r="ET6689">
        <v>0</v>
      </c>
      <c r="EU6689">
        <v>0</v>
      </c>
      <c r="EV6689">
        <v>0</v>
      </c>
      <c r="EW6689">
        <v>11.863225161000001</v>
      </c>
      <c r="EX6689">
        <v>11.863225161000001</v>
      </c>
      <c r="FB6689">
        <v>0</v>
      </c>
      <c r="FF6689">
        <v>0</v>
      </c>
      <c r="FG6689">
        <v>1</v>
      </c>
      <c r="FH6689">
        <v>0</v>
      </c>
      <c r="FI6689" s="1" t="s">
        <v>198</v>
      </c>
      <c r="FJ6689" s="1" t="s">
        <v>198</v>
      </c>
      <c r="FK6689" s="1" t="s">
        <v>198</v>
      </c>
      <c r="FL6689" s="1" t="s">
        <v>198</v>
      </c>
      <c r="FM6689" s="1" t="s">
        <v>198</v>
      </c>
      <c r="FN6689" s="1" t="s">
        <v>198</v>
      </c>
      <c r="FO6689" s="1" t="s">
        <v>198</v>
      </c>
      <c r="FP6689" s="1" t="s">
        <v>198</v>
      </c>
      <c r="FQ6689" s="1" t="s">
        <v>198</v>
      </c>
      <c r="FR6689" s="1" t="s">
        <v>198</v>
      </c>
      <c r="FS6689" s="1" t="s">
        <v>198</v>
      </c>
      <c r="FT6689" s="1" t="s">
        <v>198</v>
      </c>
      <c r="FU6689" s="1" t="s">
        <v>198</v>
      </c>
      <c r="FV6689" s="1" t="s">
        <v>198</v>
      </c>
      <c r="FW6689" s="1" t="s">
        <v>198</v>
      </c>
      <c r="FX6689" s="1" t="s">
        <v>198</v>
      </c>
      <c r="FY6689" s="1" t="s">
        <v>198</v>
      </c>
      <c r="FZ6689" s="1" t="s">
        <v>198</v>
      </c>
      <c r="GA6689" s="1" t="s">
        <v>198</v>
      </c>
      <c r="GB6689">
        <v>2</v>
      </c>
      <c r="GC6689">
        <v>0</v>
      </c>
      <c r="GD6689">
        <v>0</v>
      </c>
      <c r="GE6689">
        <v>0</v>
      </c>
      <c r="GF6689">
        <v>0</v>
      </c>
      <c r="GG6689">
        <v>0</v>
      </c>
      <c r="GH6689">
        <v>0</v>
      </c>
    </row>
    <row r="6690" spans="1:190" x14ac:dyDescent="0.25">
      <c r="A6690">
        <v>6689</v>
      </c>
      <c r="B6690" s="1" t="s">
        <v>219</v>
      </c>
      <c r="C6690" s="1" t="s">
        <v>201</v>
      </c>
      <c r="D6690" s="1" t="s">
        <v>192</v>
      </c>
      <c r="E6690" s="1" t="s">
        <v>193</v>
      </c>
      <c r="F6690" s="1" t="s">
        <v>194</v>
      </c>
      <c r="G6690">
        <v>41</v>
      </c>
      <c r="H6690">
        <v>102</v>
      </c>
      <c r="I6690" s="1" t="s">
        <v>470</v>
      </c>
      <c r="J6690" s="1" t="s">
        <v>203</v>
      </c>
      <c r="K6690" s="2">
        <v>37789</v>
      </c>
      <c r="L6690">
        <v>222</v>
      </c>
      <c r="M6690" s="1" t="s">
        <v>213</v>
      </c>
      <c r="N6690">
        <v>113</v>
      </c>
      <c r="O6690" s="1" t="s">
        <v>198</v>
      </c>
      <c r="P6690" s="1" t="s">
        <v>198</v>
      </c>
      <c r="Q6690" s="1" t="s">
        <v>198</v>
      </c>
      <c r="W6690">
        <v>0</v>
      </c>
      <c r="X6690">
        <v>0</v>
      </c>
      <c r="Y6690">
        <v>47494.16</v>
      </c>
      <c r="Z6690">
        <v>2110.86</v>
      </c>
      <c r="AG6690">
        <v>0</v>
      </c>
      <c r="AH6690">
        <v>1</v>
      </c>
      <c r="AI6690">
        <v>2110.86</v>
      </c>
      <c r="AJ6690">
        <v>1</v>
      </c>
      <c r="AK6690">
        <v>28.359016258</v>
      </c>
      <c r="AP6690">
        <v>0</v>
      </c>
      <c r="AV6690">
        <v>0</v>
      </c>
      <c r="AY6690">
        <v>1</v>
      </c>
      <c r="AZ6690" s="1" t="s">
        <v>198</v>
      </c>
      <c r="BA6690" s="1" t="s">
        <v>198</v>
      </c>
      <c r="BB6690" s="1" t="s">
        <v>198</v>
      </c>
      <c r="BC6690">
        <v>0</v>
      </c>
      <c r="BD6690">
        <v>0</v>
      </c>
      <c r="BE6690">
        <v>1</v>
      </c>
      <c r="BF6690">
        <v>2110.86</v>
      </c>
      <c r="BG6690">
        <v>1</v>
      </c>
      <c r="BH6690">
        <v>1</v>
      </c>
      <c r="BI6690">
        <v>1</v>
      </c>
      <c r="BM6690">
        <v>0</v>
      </c>
      <c r="BW6690">
        <v>1</v>
      </c>
      <c r="BX6690">
        <v>47303.45</v>
      </c>
      <c r="BY6690">
        <v>47494.16</v>
      </c>
      <c r="BZ6690">
        <v>1</v>
      </c>
      <c r="CA6690">
        <v>73497.22</v>
      </c>
      <c r="CB6690">
        <v>75000</v>
      </c>
      <c r="CC6690">
        <v>568.98003679999999</v>
      </c>
      <c r="CK6690">
        <v>0</v>
      </c>
      <c r="CL6690">
        <v>1</v>
      </c>
      <c r="CM6690">
        <v>1</v>
      </c>
      <c r="CN6690">
        <v>2247.2199999999998</v>
      </c>
      <c r="CO6690">
        <v>0</v>
      </c>
      <c r="CT6690">
        <v>0</v>
      </c>
      <c r="CY6690" s="1" t="s">
        <v>198</v>
      </c>
      <c r="CZ6690" s="1" t="s">
        <v>198</v>
      </c>
      <c r="DA6690" s="1" t="s">
        <v>198</v>
      </c>
      <c r="DB6690">
        <v>1</v>
      </c>
      <c r="DC6690">
        <v>47494.16</v>
      </c>
      <c r="DD6690">
        <v>1</v>
      </c>
      <c r="DE6690">
        <v>73497.22</v>
      </c>
      <c r="DI6690" s="1" t="s">
        <v>199</v>
      </c>
      <c r="DJ6690">
        <v>1</v>
      </c>
      <c r="DK6690">
        <v>1</v>
      </c>
      <c r="DL6690">
        <v>2247.2199999999998</v>
      </c>
      <c r="DM6690" s="1" t="s">
        <v>198</v>
      </c>
      <c r="DN6690" s="1" t="s">
        <v>198</v>
      </c>
      <c r="DO6690" s="1" t="s">
        <v>198</v>
      </c>
      <c r="DP6690">
        <v>0</v>
      </c>
      <c r="DQ6690" s="1" t="s">
        <v>198</v>
      </c>
      <c r="DR6690" s="1" t="s">
        <v>198</v>
      </c>
      <c r="DS6690" s="1" t="s">
        <v>198</v>
      </c>
      <c r="DT6690" s="1" t="s">
        <v>198</v>
      </c>
      <c r="DU6690" s="1" t="s">
        <v>198</v>
      </c>
      <c r="DV6690">
        <v>0</v>
      </c>
      <c r="EA6690">
        <v>0</v>
      </c>
      <c r="EB6690">
        <v>4</v>
      </c>
      <c r="EC6690">
        <v>3</v>
      </c>
      <c r="EG6690" s="1" t="s">
        <v>198</v>
      </c>
      <c r="EH6690" s="1" t="s">
        <v>198</v>
      </c>
      <c r="EI6690" s="1" t="s">
        <v>198</v>
      </c>
      <c r="EJ6690" s="1" t="s">
        <v>205</v>
      </c>
      <c r="EK6690">
        <v>0</v>
      </c>
      <c r="EO6690">
        <v>0</v>
      </c>
      <c r="EP6690" s="1" t="s">
        <v>198</v>
      </c>
      <c r="EQ6690" s="1" t="s">
        <v>198</v>
      </c>
      <c r="ER6690" s="1" t="s">
        <v>198</v>
      </c>
      <c r="ES6690">
        <v>0</v>
      </c>
      <c r="ET6690">
        <v>0</v>
      </c>
      <c r="EU6690">
        <v>568.98003679999999</v>
      </c>
      <c r="EV6690">
        <v>0</v>
      </c>
      <c r="EW6690">
        <v>28.359016258</v>
      </c>
      <c r="EX6690">
        <v>597.33905305999997</v>
      </c>
      <c r="FB6690">
        <v>0</v>
      </c>
      <c r="FF6690">
        <v>0</v>
      </c>
      <c r="FG6690">
        <v>1</v>
      </c>
      <c r="FH6690">
        <v>0</v>
      </c>
      <c r="FI6690" s="1" t="s">
        <v>198</v>
      </c>
      <c r="FJ6690" s="1" t="s">
        <v>198</v>
      </c>
      <c r="FK6690" s="1" t="s">
        <v>198</v>
      </c>
      <c r="FL6690" s="1" t="s">
        <v>198</v>
      </c>
      <c r="FM6690" s="1" t="s">
        <v>198</v>
      </c>
      <c r="FN6690" s="1" t="s">
        <v>198</v>
      </c>
      <c r="FO6690" s="1" t="s">
        <v>198</v>
      </c>
      <c r="FP6690" s="1" t="s">
        <v>198</v>
      </c>
      <c r="FQ6690" s="1" t="s">
        <v>198</v>
      </c>
      <c r="FR6690" s="1" t="s">
        <v>198</v>
      </c>
      <c r="FS6690" s="1" t="s">
        <v>198</v>
      </c>
      <c r="FT6690" s="1" t="s">
        <v>198</v>
      </c>
      <c r="FU6690" s="1" t="s">
        <v>198</v>
      </c>
      <c r="FV6690" s="1" t="s">
        <v>198</v>
      </c>
      <c r="FW6690" s="1" t="s">
        <v>198</v>
      </c>
      <c r="FX6690" s="1" t="s">
        <v>198</v>
      </c>
      <c r="FY6690" s="1" t="s">
        <v>198</v>
      </c>
      <c r="FZ6690" s="1" t="s">
        <v>198</v>
      </c>
      <c r="GA6690" s="1" t="s">
        <v>198</v>
      </c>
      <c r="GB6690">
        <v>3</v>
      </c>
      <c r="GC6690">
        <v>0</v>
      </c>
      <c r="GD6690">
        <v>0</v>
      </c>
      <c r="GE6690">
        <v>0</v>
      </c>
      <c r="GF6690">
        <v>0</v>
      </c>
      <c r="GG6690">
        <v>0</v>
      </c>
      <c r="GH6690">
        <v>0</v>
      </c>
    </row>
    <row r="6691" spans="1:190" x14ac:dyDescent="0.25">
      <c r="A6691">
        <v>6690</v>
      </c>
      <c r="B6691" s="1" t="s">
        <v>219</v>
      </c>
      <c r="C6691" s="1" t="s">
        <v>191</v>
      </c>
      <c r="D6691" s="1" t="s">
        <v>192</v>
      </c>
      <c r="E6691" s="1" t="s">
        <v>193</v>
      </c>
      <c r="F6691" s="1" t="s">
        <v>194</v>
      </c>
      <c r="G6691">
        <v>49</v>
      </c>
      <c r="H6691">
        <v>50</v>
      </c>
      <c r="I6691" s="1" t="s">
        <v>216</v>
      </c>
      <c r="J6691" s="1" t="s">
        <v>212</v>
      </c>
      <c r="K6691" s="2">
        <v>37789</v>
      </c>
      <c r="L6691">
        <v>222</v>
      </c>
      <c r="M6691" s="1" t="s">
        <v>213</v>
      </c>
      <c r="N6691">
        <v>113</v>
      </c>
      <c r="O6691" s="1" t="s">
        <v>198</v>
      </c>
      <c r="P6691" s="1" t="s">
        <v>198</v>
      </c>
      <c r="Q6691" s="1" t="s">
        <v>198</v>
      </c>
      <c r="W6691">
        <v>0</v>
      </c>
      <c r="X6691">
        <v>0</v>
      </c>
      <c r="Z6691">
        <v>7.59</v>
      </c>
      <c r="AG6691">
        <v>0</v>
      </c>
      <c r="AK6691">
        <v>0</v>
      </c>
      <c r="AP6691">
        <v>0</v>
      </c>
      <c r="AV6691">
        <v>0</v>
      </c>
      <c r="AY6691">
        <v>1</v>
      </c>
      <c r="AZ6691" s="1" t="s">
        <v>198</v>
      </c>
      <c r="BA6691" s="1" t="s">
        <v>198</v>
      </c>
      <c r="BB6691" s="1" t="s">
        <v>198</v>
      </c>
      <c r="BC6691">
        <v>0</v>
      </c>
      <c r="BD6691">
        <v>0</v>
      </c>
      <c r="BE6691">
        <v>1</v>
      </c>
      <c r="BF6691">
        <v>7.59</v>
      </c>
      <c r="BG6691">
        <v>1</v>
      </c>
      <c r="BH6691">
        <v>1</v>
      </c>
      <c r="BI6691">
        <v>1</v>
      </c>
      <c r="BM6691">
        <v>0</v>
      </c>
      <c r="CC6691">
        <v>0</v>
      </c>
      <c r="CK6691">
        <v>0</v>
      </c>
      <c r="CO6691">
        <v>0</v>
      </c>
      <c r="CT6691">
        <v>0</v>
      </c>
      <c r="CY6691" s="1" t="s">
        <v>198</v>
      </c>
      <c r="CZ6691" s="1" t="s">
        <v>198</v>
      </c>
      <c r="DA6691" s="1" t="s">
        <v>198</v>
      </c>
      <c r="DI6691" s="1" t="s">
        <v>204</v>
      </c>
      <c r="DM6691" s="1" t="s">
        <v>198</v>
      </c>
      <c r="DN6691" s="1" t="s">
        <v>198</v>
      </c>
      <c r="DO6691" s="1" t="s">
        <v>198</v>
      </c>
      <c r="DP6691">
        <v>0</v>
      </c>
      <c r="DQ6691" s="1" t="s">
        <v>198</v>
      </c>
      <c r="DR6691" s="1" t="s">
        <v>198</v>
      </c>
      <c r="DS6691" s="1" t="s">
        <v>198</v>
      </c>
      <c r="DT6691" s="1" t="s">
        <v>198</v>
      </c>
      <c r="DU6691" s="1" t="s">
        <v>198</v>
      </c>
      <c r="DV6691">
        <v>0</v>
      </c>
      <c r="EA6691">
        <v>0</v>
      </c>
      <c r="EB6691">
        <v>2</v>
      </c>
      <c r="EC6691">
        <v>1</v>
      </c>
      <c r="EG6691" s="1" t="s">
        <v>198</v>
      </c>
      <c r="EH6691" s="1" t="s">
        <v>198</v>
      </c>
      <c r="EI6691" s="1" t="s">
        <v>198</v>
      </c>
      <c r="EJ6691" s="1" t="s">
        <v>205</v>
      </c>
      <c r="EK6691">
        <v>0</v>
      </c>
      <c r="EL6691">
        <v>1</v>
      </c>
      <c r="EM6691">
        <v>7.59</v>
      </c>
      <c r="EN6691">
        <v>1</v>
      </c>
      <c r="EO6691">
        <v>0.1531753548</v>
      </c>
      <c r="EP6691" s="1" t="s">
        <v>198</v>
      </c>
      <c r="EQ6691" s="1" t="s">
        <v>198</v>
      </c>
      <c r="ER6691" s="1" t="s">
        <v>198</v>
      </c>
      <c r="ES6691">
        <v>0</v>
      </c>
      <c r="ET6691">
        <v>0</v>
      </c>
      <c r="EU6691">
        <v>0</v>
      </c>
      <c r="EV6691">
        <v>0</v>
      </c>
      <c r="EW6691">
        <v>0.1531753548</v>
      </c>
      <c r="EX6691">
        <v>0.1531753548</v>
      </c>
      <c r="FB6691">
        <v>0</v>
      </c>
      <c r="FF6691">
        <v>0</v>
      </c>
      <c r="FG6691">
        <v>1</v>
      </c>
      <c r="FH6691">
        <v>0</v>
      </c>
      <c r="FI6691" s="1" t="s">
        <v>198</v>
      </c>
      <c r="FJ6691" s="1" t="s">
        <v>198</v>
      </c>
      <c r="FK6691" s="1" t="s">
        <v>198</v>
      </c>
      <c r="FL6691" s="1" t="s">
        <v>198</v>
      </c>
      <c r="FM6691" s="1" t="s">
        <v>198</v>
      </c>
      <c r="FN6691" s="1" t="s">
        <v>198</v>
      </c>
      <c r="FO6691" s="1" t="s">
        <v>198</v>
      </c>
      <c r="FP6691" s="1" t="s">
        <v>198</v>
      </c>
      <c r="FQ6691" s="1" t="s">
        <v>198</v>
      </c>
      <c r="FR6691" s="1" t="s">
        <v>198</v>
      </c>
      <c r="FS6691" s="1" t="s">
        <v>198</v>
      </c>
      <c r="FT6691" s="1" t="s">
        <v>198</v>
      </c>
      <c r="FU6691" s="1" t="s">
        <v>198</v>
      </c>
      <c r="FV6691" s="1" t="s">
        <v>198</v>
      </c>
      <c r="FW6691" s="1" t="s">
        <v>198</v>
      </c>
      <c r="FX6691" s="1" t="s">
        <v>198</v>
      </c>
      <c r="FY6691" s="1" t="s">
        <v>198</v>
      </c>
      <c r="FZ6691" s="1" t="s">
        <v>198</v>
      </c>
      <c r="GA6691" s="1" t="s">
        <v>198</v>
      </c>
      <c r="GB6691">
        <v>1</v>
      </c>
      <c r="GC6691">
        <v>0</v>
      </c>
      <c r="GD6691">
        <v>0</v>
      </c>
      <c r="GE6691">
        <v>0</v>
      </c>
      <c r="GF6691">
        <v>0</v>
      </c>
      <c r="GG6691">
        <v>0</v>
      </c>
      <c r="GH6691">
        <v>0</v>
      </c>
    </row>
    <row r="6692" spans="1:190" x14ac:dyDescent="0.25">
      <c r="A6692">
        <v>6691</v>
      </c>
      <c r="B6692" s="1" t="s">
        <v>190</v>
      </c>
      <c r="C6692" s="1" t="s">
        <v>191</v>
      </c>
      <c r="D6692" s="1" t="s">
        <v>192</v>
      </c>
      <c r="E6692" s="1" t="s">
        <v>193</v>
      </c>
      <c r="F6692" s="1" t="s">
        <v>194</v>
      </c>
      <c r="G6692">
        <v>41</v>
      </c>
      <c r="H6692">
        <v>224</v>
      </c>
      <c r="I6692" s="1" t="s">
        <v>426</v>
      </c>
      <c r="J6692" s="1" t="s">
        <v>218</v>
      </c>
      <c r="K6692" s="2">
        <v>37791</v>
      </c>
      <c r="L6692">
        <v>222</v>
      </c>
      <c r="M6692" s="1" t="s">
        <v>213</v>
      </c>
      <c r="N6692">
        <v>115</v>
      </c>
      <c r="O6692" s="1" t="s">
        <v>198</v>
      </c>
      <c r="P6692" s="1" t="s">
        <v>198</v>
      </c>
      <c r="Q6692" s="1" t="s">
        <v>198</v>
      </c>
      <c r="R6692">
        <v>1</v>
      </c>
      <c r="S6692">
        <v>11920.78</v>
      </c>
      <c r="T6692">
        <v>11960.03</v>
      </c>
      <c r="U6692">
        <v>1</v>
      </c>
      <c r="V6692">
        <v>20000</v>
      </c>
      <c r="W6692">
        <v>205.9517166</v>
      </c>
      <c r="X6692">
        <v>0</v>
      </c>
      <c r="Y6692">
        <v>43812.07</v>
      </c>
      <c r="Z6692">
        <v>400.25</v>
      </c>
      <c r="AA6692">
        <v>0</v>
      </c>
      <c r="AD6692">
        <v>0</v>
      </c>
      <c r="AG6692">
        <v>0</v>
      </c>
      <c r="AK6692">
        <v>0</v>
      </c>
      <c r="AP6692">
        <v>0</v>
      </c>
      <c r="AV6692">
        <v>0</v>
      </c>
      <c r="AY6692">
        <v>1</v>
      </c>
      <c r="AZ6692" s="1" t="s">
        <v>198</v>
      </c>
      <c r="BA6692" s="1" t="s">
        <v>198</v>
      </c>
      <c r="BB6692" s="1" t="s">
        <v>198</v>
      </c>
      <c r="BC6692">
        <v>0</v>
      </c>
      <c r="BD6692">
        <v>0</v>
      </c>
      <c r="BE6692">
        <v>1</v>
      </c>
      <c r="BF6692">
        <v>400.25</v>
      </c>
      <c r="BG6692">
        <v>1</v>
      </c>
      <c r="BH6692">
        <v>1</v>
      </c>
      <c r="BI6692">
        <v>1</v>
      </c>
      <c r="BM6692">
        <v>0</v>
      </c>
      <c r="BQ6692">
        <v>1</v>
      </c>
      <c r="BR6692">
        <v>1</v>
      </c>
      <c r="BS6692">
        <v>26</v>
      </c>
      <c r="BT6692">
        <v>1</v>
      </c>
      <c r="BU6692">
        <v>1</v>
      </c>
      <c r="BV6692">
        <v>234.6</v>
      </c>
      <c r="CC6692">
        <v>0</v>
      </c>
      <c r="CK6692">
        <v>0</v>
      </c>
      <c r="CL6692">
        <v>1</v>
      </c>
      <c r="CM6692">
        <v>3</v>
      </c>
      <c r="CN6692">
        <v>787.1</v>
      </c>
      <c r="CO6692">
        <v>0</v>
      </c>
      <c r="CT6692">
        <v>0</v>
      </c>
      <c r="CV6692">
        <v>0</v>
      </c>
      <c r="CY6692" s="1" t="s">
        <v>198</v>
      </c>
      <c r="CZ6692" s="1" t="s">
        <v>198</v>
      </c>
      <c r="DA6692" s="1" t="s">
        <v>198</v>
      </c>
      <c r="DB6692">
        <v>1</v>
      </c>
      <c r="DC6692">
        <v>43812.07</v>
      </c>
      <c r="DD6692">
        <v>2</v>
      </c>
      <c r="DE6692">
        <v>85000</v>
      </c>
      <c r="DI6692" s="1" t="s">
        <v>222</v>
      </c>
      <c r="DM6692" s="1" t="s">
        <v>198</v>
      </c>
      <c r="DN6692" s="1" t="s">
        <v>198</v>
      </c>
      <c r="DO6692" s="1" t="s">
        <v>198</v>
      </c>
      <c r="DP6692">
        <v>0</v>
      </c>
      <c r="DQ6692" s="1" t="s">
        <v>198</v>
      </c>
      <c r="DR6692" s="1" t="s">
        <v>198</v>
      </c>
      <c r="DS6692" s="1" t="s">
        <v>198</v>
      </c>
      <c r="DT6692" s="1" t="s">
        <v>198</v>
      </c>
      <c r="DU6692" s="1" t="s">
        <v>198</v>
      </c>
      <c r="DV6692">
        <v>0</v>
      </c>
      <c r="DW6692">
        <v>1</v>
      </c>
      <c r="DX6692">
        <v>31852.04</v>
      </c>
      <c r="DY6692">
        <v>1</v>
      </c>
      <c r="DZ6692">
        <v>65000</v>
      </c>
      <c r="EA6692">
        <v>1089.339768</v>
      </c>
      <c r="EB6692">
        <v>6</v>
      </c>
      <c r="EC6692">
        <v>6</v>
      </c>
      <c r="ED6692">
        <v>1</v>
      </c>
      <c r="EE6692">
        <v>1</v>
      </c>
      <c r="EF6692">
        <v>526.5</v>
      </c>
      <c r="EG6692" s="1" t="s">
        <v>198</v>
      </c>
      <c r="EH6692" s="1" t="s">
        <v>198</v>
      </c>
      <c r="EI6692" s="1" t="s">
        <v>198</v>
      </c>
      <c r="EJ6692" s="1" t="s">
        <v>200</v>
      </c>
      <c r="EK6692">
        <v>0</v>
      </c>
      <c r="EL6692">
        <v>1</v>
      </c>
      <c r="EM6692">
        <v>400.25</v>
      </c>
      <c r="EN6692">
        <v>1</v>
      </c>
      <c r="EO6692">
        <v>15.852264</v>
      </c>
      <c r="EP6692" s="1" t="s">
        <v>198</v>
      </c>
      <c r="EQ6692" s="1" t="s">
        <v>198</v>
      </c>
      <c r="ER6692" s="1" t="s">
        <v>198</v>
      </c>
      <c r="ES6692">
        <v>0</v>
      </c>
      <c r="ET6692">
        <v>0</v>
      </c>
      <c r="EU6692">
        <v>1295.2914846000001</v>
      </c>
      <c r="EV6692">
        <v>0</v>
      </c>
      <c r="EW6692">
        <v>15.852264</v>
      </c>
      <c r="EX6692">
        <v>1311.1437486</v>
      </c>
      <c r="FB6692">
        <v>0</v>
      </c>
      <c r="FF6692">
        <v>0</v>
      </c>
      <c r="FG6692">
        <v>0</v>
      </c>
      <c r="FH6692">
        <v>0</v>
      </c>
      <c r="FI6692" s="1" t="s">
        <v>198</v>
      </c>
      <c r="FJ6692" s="1" t="s">
        <v>198</v>
      </c>
      <c r="FK6692" s="1" t="s">
        <v>198</v>
      </c>
      <c r="FL6692" s="1" t="s">
        <v>198</v>
      </c>
      <c r="FM6692" s="1" t="s">
        <v>198</v>
      </c>
      <c r="FN6692" s="1" t="s">
        <v>198</v>
      </c>
      <c r="FO6692" s="1" t="s">
        <v>198</v>
      </c>
      <c r="FP6692" s="1" t="s">
        <v>198</v>
      </c>
      <c r="FQ6692" s="1" t="s">
        <v>198</v>
      </c>
      <c r="FR6692" s="1" t="s">
        <v>198</v>
      </c>
      <c r="FS6692" s="1" t="s">
        <v>198</v>
      </c>
      <c r="FT6692" s="1" t="s">
        <v>198</v>
      </c>
      <c r="FU6692" s="1" t="s">
        <v>198</v>
      </c>
      <c r="FV6692" s="1" t="s">
        <v>198</v>
      </c>
      <c r="FW6692" s="1" t="s">
        <v>198</v>
      </c>
      <c r="FX6692" s="1" t="s">
        <v>198</v>
      </c>
      <c r="FY6692" s="1" t="s">
        <v>198</v>
      </c>
      <c r="FZ6692" s="1" t="s">
        <v>198</v>
      </c>
      <c r="GA6692" s="1" t="s">
        <v>198</v>
      </c>
      <c r="GB6692">
        <v>6</v>
      </c>
      <c r="GC6692">
        <v>0</v>
      </c>
      <c r="GD6692">
        <v>0</v>
      </c>
      <c r="GE6692">
        <v>0</v>
      </c>
      <c r="GF6692">
        <v>0</v>
      </c>
      <c r="GG6692">
        <v>0</v>
      </c>
      <c r="GH6692">
        <v>0</v>
      </c>
    </row>
    <row r="6693" spans="1:190" x14ac:dyDescent="0.25">
      <c r="A6693">
        <v>6692</v>
      </c>
      <c r="B6693" s="1" t="s">
        <v>190</v>
      </c>
      <c r="C6693" s="1" t="s">
        <v>201</v>
      </c>
      <c r="D6693" s="1" t="s">
        <v>192</v>
      </c>
      <c r="E6693" s="1" t="s">
        <v>193</v>
      </c>
      <c r="F6693" s="1" t="s">
        <v>194</v>
      </c>
      <c r="G6693">
        <v>43</v>
      </c>
      <c r="H6693">
        <v>356</v>
      </c>
      <c r="I6693" s="1" t="s">
        <v>456</v>
      </c>
      <c r="J6693" s="1" t="s">
        <v>228</v>
      </c>
      <c r="K6693" s="2">
        <v>40817</v>
      </c>
      <c r="L6693">
        <v>122</v>
      </c>
      <c r="M6693" s="1" t="s">
        <v>197</v>
      </c>
      <c r="N6693">
        <v>113</v>
      </c>
      <c r="O6693" s="1" t="s">
        <v>198</v>
      </c>
      <c r="P6693" s="1" t="s">
        <v>198</v>
      </c>
      <c r="Q6693" s="1" t="s">
        <v>198</v>
      </c>
      <c r="R6693">
        <v>0</v>
      </c>
      <c r="W6693">
        <v>0</v>
      </c>
      <c r="X6693">
        <v>0</v>
      </c>
      <c r="Z6693">
        <v>9397.98</v>
      </c>
      <c r="AA6693">
        <v>0</v>
      </c>
      <c r="AD6693">
        <v>0</v>
      </c>
      <c r="AG6693">
        <v>0</v>
      </c>
      <c r="AK6693">
        <v>0</v>
      </c>
      <c r="AP6693">
        <v>0</v>
      </c>
      <c r="AV6693">
        <v>0</v>
      </c>
      <c r="AY6693">
        <v>1</v>
      </c>
      <c r="AZ6693" s="1" t="s">
        <v>198</v>
      </c>
      <c r="BA6693" s="1" t="s">
        <v>198</v>
      </c>
      <c r="BB6693" s="1" t="s">
        <v>198</v>
      </c>
      <c r="BC6693">
        <v>0</v>
      </c>
      <c r="BD6693">
        <v>0</v>
      </c>
      <c r="BE6693">
        <v>1</v>
      </c>
      <c r="BF6693">
        <v>9397.98</v>
      </c>
      <c r="BG6693">
        <v>1</v>
      </c>
      <c r="BH6693">
        <v>1</v>
      </c>
      <c r="BI6693">
        <v>1</v>
      </c>
      <c r="BM6693">
        <v>0</v>
      </c>
      <c r="BQ6693">
        <v>0</v>
      </c>
      <c r="BT6693">
        <v>0</v>
      </c>
      <c r="CC6693">
        <v>0</v>
      </c>
      <c r="CK6693">
        <v>0</v>
      </c>
      <c r="CL6693">
        <v>0</v>
      </c>
      <c r="CO6693">
        <v>0</v>
      </c>
      <c r="CT6693">
        <v>0</v>
      </c>
      <c r="CV6693">
        <v>0</v>
      </c>
      <c r="CY6693" s="1" t="s">
        <v>198</v>
      </c>
      <c r="CZ6693" s="1" t="s">
        <v>198</v>
      </c>
      <c r="DA6693" s="1" t="s">
        <v>198</v>
      </c>
      <c r="DB6693">
        <v>0</v>
      </c>
      <c r="DI6693" s="1" t="s">
        <v>204</v>
      </c>
      <c r="DM6693" s="1" t="s">
        <v>198</v>
      </c>
      <c r="DN6693" s="1" t="s">
        <v>198</v>
      </c>
      <c r="DO6693" s="1" t="s">
        <v>198</v>
      </c>
      <c r="DP6693">
        <v>0</v>
      </c>
      <c r="DQ6693" s="1" t="s">
        <v>198</v>
      </c>
      <c r="DR6693" s="1" t="s">
        <v>198</v>
      </c>
      <c r="DS6693" s="1" t="s">
        <v>198</v>
      </c>
      <c r="DT6693" s="1" t="s">
        <v>198</v>
      </c>
      <c r="DU6693" s="1" t="s">
        <v>198</v>
      </c>
      <c r="DV6693">
        <v>0</v>
      </c>
      <c r="DW6693">
        <v>0</v>
      </c>
      <c r="EA6693">
        <v>0</v>
      </c>
      <c r="EB6693">
        <v>2</v>
      </c>
      <c r="EC6693">
        <v>1</v>
      </c>
      <c r="ED6693">
        <v>0</v>
      </c>
      <c r="EG6693" s="1" t="s">
        <v>198</v>
      </c>
      <c r="EH6693" s="1" t="s">
        <v>198</v>
      </c>
      <c r="EI6693" s="1" t="s">
        <v>198</v>
      </c>
      <c r="EJ6693" s="1" t="s">
        <v>205</v>
      </c>
      <c r="EK6693">
        <v>0</v>
      </c>
      <c r="EL6693">
        <v>1</v>
      </c>
      <c r="EM6693">
        <v>9397.98</v>
      </c>
      <c r="EN6693">
        <v>1</v>
      </c>
      <c r="EO6693">
        <v>327.3579522</v>
      </c>
      <c r="EP6693" s="1" t="s">
        <v>198</v>
      </c>
      <c r="EQ6693" s="1" t="s">
        <v>198</v>
      </c>
      <c r="ER6693" s="1" t="s">
        <v>198</v>
      </c>
      <c r="ES6693">
        <v>0</v>
      </c>
      <c r="ET6693">
        <v>0</v>
      </c>
      <c r="EU6693">
        <v>0</v>
      </c>
      <c r="EV6693">
        <v>0</v>
      </c>
      <c r="EW6693">
        <v>327.3579522</v>
      </c>
      <c r="EX6693">
        <v>327.3579522</v>
      </c>
      <c r="FB6693">
        <v>0</v>
      </c>
      <c r="FF6693">
        <v>0</v>
      </c>
      <c r="FG6693">
        <v>1</v>
      </c>
      <c r="FH6693">
        <v>0</v>
      </c>
      <c r="FI6693" s="1" t="s">
        <v>198</v>
      </c>
      <c r="FJ6693" s="1" t="s">
        <v>198</v>
      </c>
      <c r="FK6693" s="1" t="s">
        <v>198</v>
      </c>
      <c r="FL6693" s="1" t="s">
        <v>198</v>
      </c>
      <c r="FM6693" s="1" t="s">
        <v>198</v>
      </c>
      <c r="FN6693" s="1" t="s">
        <v>198</v>
      </c>
      <c r="FO6693" s="1" t="s">
        <v>198</v>
      </c>
      <c r="FP6693" s="1" t="s">
        <v>198</v>
      </c>
      <c r="FQ6693" s="1" t="s">
        <v>198</v>
      </c>
      <c r="FR6693" s="1" t="s">
        <v>198</v>
      </c>
      <c r="FS6693" s="1" t="s">
        <v>198</v>
      </c>
      <c r="FT6693" s="1" t="s">
        <v>198</v>
      </c>
      <c r="FU6693" s="1" t="s">
        <v>198</v>
      </c>
      <c r="FV6693" s="1" t="s">
        <v>198</v>
      </c>
      <c r="FW6693" s="1" t="s">
        <v>198</v>
      </c>
      <c r="FX6693" s="1" t="s">
        <v>198</v>
      </c>
      <c r="FY6693" s="1" t="s">
        <v>198</v>
      </c>
      <c r="FZ6693" s="1" t="s">
        <v>198</v>
      </c>
      <c r="GA6693" s="1" t="s">
        <v>198</v>
      </c>
      <c r="GB6693">
        <v>1</v>
      </c>
      <c r="GC6693">
        <v>0</v>
      </c>
      <c r="GD6693">
        <v>0</v>
      </c>
      <c r="GE6693">
        <v>0</v>
      </c>
      <c r="GF6693">
        <v>0</v>
      </c>
      <c r="GG6693">
        <v>0</v>
      </c>
      <c r="GH6693">
        <v>0</v>
      </c>
    </row>
    <row r="6694" spans="1:190" x14ac:dyDescent="0.25">
      <c r="A6694">
        <v>6693</v>
      </c>
      <c r="B6694" s="1" t="s">
        <v>219</v>
      </c>
      <c r="C6694" s="1" t="s">
        <v>191</v>
      </c>
      <c r="D6694" s="1" t="s">
        <v>192</v>
      </c>
      <c r="E6694" s="1" t="s">
        <v>193</v>
      </c>
      <c r="F6694" s="1" t="s">
        <v>194</v>
      </c>
      <c r="G6694">
        <v>36</v>
      </c>
      <c r="H6694">
        <v>14</v>
      </c>
      <c r="I6694" s="1" t="s">
        <v>291</v>
      </c>
      <c r="J6694" s="1" t="s">
        <v>203</v>
      </c>
      <c r="K6694" s="2">
        <v>37791</v>
      </c>
      <c r="L6694">
        <v>222</v>
      </c>
      <c r="M6694" s="1" t="s">
        <v>213</v>
      </c>
      <c r="N6694">
        <v>200</v>
      </c>
      <c r="O6694" s="1" t="s">
        <v>198</v>
      </c>
      <c r="P6694" s="1" t="s">
        <v>198</v>
      </c>
      <c r="Q6694" s="1" t="s">
        <v>198</v>
      </c>
      <c r="W6694">
        <v>0</v>
      </c>
      <c r="X6694">
        <v>0</v>
      </c>
      <c r="Z6694">
        <v>1716.77</v>
      </c>
      <c r="AG6694">
        <v>0</v>
      </c>
      <c r="AK6694">
        <v>0</v>
      </c>
      <c r="AP6694">
        <v>0</v>
      </c>
      <c r="AV6694">
        <v>0</v>
      </c>
      <c r="AY6694">
        <v>1</v>
      </c>
      <c r="AZ6694" s="1" t="s">
        <v>198</v>
      </c>
      <c r="BA6694" s="1" t="s">
        <v>198</v>
      </c>
      <c r="BB6694" s="1" t="s">
        <v>198</v>
      </c>
      <c r="BC6694">
        <v>0</v>
      </c>
      <c r="BD6694">
        <v>0</v>
      </c>
      <c r="BE6694">
        <v>1</v>
      </c>
      <c r="BF6694">
        <v>1716.77</v>
      </c>
      <c r="BG6694">
        <v>1</v>
      </c>
      <c r="BH6694">
        <v>1</v>
      </c>
      <c r="BI6694">
        <v>1</v>
      </c>
      <c r="BM6694">
        <v>0</v>
      </c>
      <c r="CC6694">
        <v>0</v>
      </c>
      <c r="CK6694">
        <v>0</v>
      </c>
      <c r="CO6694">
        <v>0</v>
      </c>
      <c r="CT6694">
        <v>0</v>
      </c>
      <c r="CY6694" s="1" t="s">
        <v>198</v>
      </c>
      <c r="CZ6694" s="1" t="s">
        <v>198</v>
      </c>
      <c r="DA6694" s="1" t="s">
        <v>198</v>
      </c>
      <c r="DI6694" s="1" t="s">
        <v>204</v>
      </c>
      <c r="DM6694" s="1" t="s">
        <v>198</v>
      </c>
      <c r="DN6694" s="1" t="s">
        <v>198</v>
      </c>
      <c r="DO6694" s="1" t="s">
        <v>198</v>
      </c>
      <c r="DP6694">
        <v>0</v>
      </c>
      <c r="DQ6694" s="1" t="s">
        <v>198</v>
      </c>
      <c r="DR6694" s="1" t="s">
        <v>198</v>
      </c>
      <c r="DS6694" s="1" t="s">
        <v>198</v>
      </c>
      <c r="DT6694" s="1" t="s">
        <v>198</v>
      </c>
      <c r="DU6694" s="1" t="s">
        <v>198</v>
      </c>
      <c r="DV6694">
        <v>0</v>
      </c>
      <c r="EA6694">
        <v>0</v>
      </c>
      <c r="EB6694">
        <v>2</v>
      </c>
      <c r="EC6694">
        <v>1</v>
      </c>
      <c r="EG6694" s="1" t="s">
        <v>198</v>
      </c>
      <c r="EH6694" s="1" t="s">
        <v>198</v>
      </c>
      <c r="EI6694" s="1" t="s">
        <v>198</v>
      </c>
      <c r="EJ6694" s="1" t="s">
        <v>205</v>
      </c>
      <c r="EK6694">
        <v>0</v>
      </c>
      <c r="EL6694">
        <v>1</v>
      </c>
      <c r="EM6694">
        <v>1716.77</v>
      </c>
      <c r="EN6694">
        <v>1</v>
      </c>
      <c r="EO6694">
        <v>26.591037967999998</v>
      </c>
      <c r="EP6694" s="1" t="s">
        <v>198</v>
      </c>
      <c r="EQ6694" s="1" t="s">
        <v>198</v>
      </c>
      <c r="ER6694" s="1" t="s">
        <v>198</v>
      </c>
      <c r="ES6694">
        <v>0</v>
      </c>
      <c r="ET6694">
        <v>0</v>
      </c>
      <c r="EU6694">
        <v>0</v>
      </c>
      <c r="EV6694">
        <v>0</v>
      </c>
      <c r="EW6694">
        <v>26.591037967999998</v>
      </c>
      <c r="EX6694">
        <v>26.591037967999998</v>
      </c>
      <c r="FB6694">
        <v>0</v>
      </c>
      <c r="FF6694">
        <v>0</v>
      </c>
      <c r="FG6694">
        <v>1</v>
      </c>
      <c r="FH6694">
        <v>0</v>
      </c>
      <c r="FI6694" s="1" t="s">
        <v>198</v>
      </c>
      <c r="FJ6694" s="1" t="s">
        <v>198</v>
      </c>
      <c r="FK6694" s="1" t="s">
        <v>198</v>
      </c>
      <c r="FL6694" s="1" t="s">
        <v>198</v>
      </c>
      <c r="FM6694" s="1" t="s">
        <v>198</v>
      </c>
      <c r="FN6694" s="1" t="s">
        <v>198</v>
      </c>
      <c r="FO6694" s="1" t="s">
        <v>198</v>
      </c>
      <c r="FP6694" s="1" t="s">
        <v>198</v>
      </c>
      <c r="FQ6694" s="1" t="s">
        <v>198</v>
      </c>
      <c r="FR6694" s="1" t="s">
        <v>198</v>
      </c>
      <c r="FS6694" s="1" t="s">
        <v>198</v>
      </c>
      <c r="FT6694" s="1" t="s">
        <v>198</v>
      </c>
      <c r="FU6694" s="1" t="s">
        <v>198</v>
      </c>
      <c r="FV6694" s="1" t="s">
        <v>198</v>
      </c>
      <c r="FW6694" s="1" t="s">
        <v>198</v>
      </c>
      <c r="FX6694" s="1" t="s">
        <v>198</v>
      </c>
      <c r="FY6694" s="1" t="s">
        <v>198</v>
      </c>
      <c r="FZ6694" s="1" t="s">
        <v>198</v>
      </c>
      <c r="GA6694" s="1" t="s">
        <v>198</v>
      </c>
      <c r="GB6694">
        <v>1</v>
      </c>
      <c r="GC6694">
        <v>0</v>
      </c>
      <c r="GD6694">
        <v>0</v>
      </c>
      <c r="GE6694">
        <v>0</v>
      </c>
      <c r="GF6694">
        <v>0</v>
      </c>
      <c r="GG6694">
        <v>0</v>
      </c>
      <c r="GH6694">
        <v>0</v>
      </c>
    </row>
    <row r="6695" spans="1:190" x14ac:dyDescent="0.25">
      <c r="A6695">
        <v>6694</v>
      </c>
      <c r="B6695" s="1" t="s">
        <v>190</v>
      </c>
      <c r="C6695" s="1" t="s">
        <v>201</v>
      </c>
      <c r="D6695" s="1" t="s">
        <v>192</v>
      </c>
      <c r="E6695" s="1" t="s">
        <v>193</v>
      </c>
      <c r="F6695" s="1" t="s">
        <v>194</v>
      </c>
      <c r="G6695">
        <v>46</v>
      </c>
      <c r="H6695">
        <v>907</v>
      </c>
      <c r="I6695" s="1" t="s">
        <v>198</v>
      </c>
      <c r="J6695" s="1" t="s">
        <v>198</v>
      </c>
      <c r="K6695" s="2">
        <v>37791</v>
      </c>
      <c r="L6695">
        <v>222</v>
      </c>
      <c r="M6695" s="1" t="s">
        <v>213</v>
      </c>
      <c r="N6695">
        <v>113</v>
      </c>
      <c r="O6695" s="1" t="s">
        <v>198</v>
      </c>
      <c r="P6695" s="1" t="s">
        <v>198</v>
      </c>
      <c r="Q6695" s="1" t="s">
        <v>198</v>
      </c>
      <c r="W6695">
        <v>0</v>
      </c>
      <c r="X6695">
        <v>0</v>
      </c>
      <c r="Y6695">
        <v>7467.82</v>
      </c>
      <c r="AG6695">
        <v>0</v>
      </c>
      <c r="AK6695">
        <v>0</v>
      </c>
      <c r="AL6695">
        <v>1</v>
      </c>
      <c r="AM6695">
        <v>7467.82</v>
      </c>
      <c r="AN6695">
        <v>1</v>
      </c>
      <c r="AO6695">
        <v>8000</v>
      </c>
      <c r="AP6695">
        <v>627.29687999999999</v>
      </c>
      <c r="AV6695">
        <v>0</v>
      </c>
      <c r="AZ6695" s="1" t="s">
        <v>198</v>
      </c>
      <c r="BA6695" s="1" t="s">
        <v>198</v>
      </c>
      <c r="BB6695" s="1" t="s">
        <v>198</v>
      </c>
      <c r="BC6695">
        <v>0</v>
      </c>
      <c r="BD6695">
        <v>0</v>
      </c>
      <c r="BM6695">
        <v>0</v>
      </c>
      <c r="CC6695">
        <v>0</v>
      </c>
      <c r="CK6695">
        <v>0</v>
      </c>
      <c r="CO6695">
        <v>0</v>
      </c>
      <c r="CT6695">
        <v>0</v>
      </c>
      <c r="CY6695" s="1" t="s">
        <v>198</v>
      </c>
      <c r="CZ6695" s="1" t="s">
        <v>198</v>
      </c>
      <c r="DA6695" s="1" t="s">
        <v>198</v>
      </c>
      <c r="DB6695">
        <v>1</v>
      </c>
      <c r="DC6695">
        <v>7467.82</v>
      </c>
      <c r="DD6695">
        <v>1</v>
      </c>
      <c r="DE6695">
        <v>8000</v>
      </c>
      <c r="DI6695" s="1" t="s">
        <v>199</v>
      </c>
      <c r="DM6695" s="1" t="s">
        <v>198</v>
      </c>
      <c r="DN6695" s="1" t="s">
        <v>198</v>
      </c>
      <c r="DO6695" s="1" t="s">
        <v>198</v>
      </c>
      <c r="DP6695">
        <v>0</v>
      </c>
      <c r="DQ6695" s="1" t="s">
        <v>198</v>
      </c>
      <c r="DR6695" s="1" t="s">
        <v>198</v>
      </c>
      <c r="DS6695" s="1" t="s">
        <v>198</v>
      </c>
      <c r="DT6695" s="1" t="s">
        <v>198</v>
      </c>
      <c r="DU6695" s="1" t="s">
        <v>198</v>
      </c>
      <c r="DV6695">
        <v>0</v>
      </c>
      <c r="EA6695">
        <v>0</v>
      </c>
      <c r="EB6695">
        <v>1</v>
      </c>
      <c r="EC6695">
        <v>1</v>
      </c>
      <c r="EG6695" s="1" t="s">
        <v>198</v>
      </c>
      <c r="EH6695" s="1" t="s">
        <v>198</v>
      </c>
      <c r="EI6695" s="1" t="s">
        <v>198</v>
      </c>
      <c r="EJ6695" s="1" t="s">
        <v>200</v>
      </c>
      <c r="EK6695">
        <v>0</v>
      </c>
      <c r="EO6695">
        <v>0</v>
      </c>
      <c r="EP6695" s="1" t="s">
        <v>198</v>
      </c>
      <c r="EQ6695" s="1" t="s">
        <v>198</v>
      </c>
      <c r="ER6695" s="1" t="s">
        <v>198</v>
      </c>
      <c r="ES6695">
        <v>0</v>
      </c>
      <c r="ET6695">
        <v>0</v>
      </c>
      <c r="EU6695">
        <v>627.29687999999999</v>
      </c>
      <c r="EV6695">
        <v>0</v>
      </c>
      <c r="EW6695">
        <v>0</v>
      </c>
      <c r="EX6695">
        <v>627.29687999999999</v>
      </c>
      <c r="FB6695">
        <v>0</v>
      </c>
      <c r="FF6695">
        <v>0</v>
      </c>
      <c r="FG6695">
        <v>0</v>
      </c>
      <c r="FH6695">
        <v>0</v>
      </c>
      <c r="FI6695" s="1" t="s">
        <v>198</v>
      </c>
      <c r="FJ6695" s="1" t="s">
        <v>198</v>
      </c>
      <c r="FK6695" s="1" t="s">
        <v>198</v>
      </c>
      <c r="FL6695" s="1" t="s">
        <v>198</v>
      </c>
      <c r="FM6695" s="1" t="s">
        <v>198</v>
      </c>
      <c r="FN6695" s="1" t="s">
        <v>198</v>
      </c>
      <c r="FO6695" s="1" t="s">
        <v>198</v>
      </c>
      <c r="FP6695" s="1" t="s">
        <v>198</v>
      </c>
      <c r="FQ6695" s="1" t="s">
        <v>198</v>
      </c>
      <c r="FR6695" s="1" t="s">
        <v>198</v>
      </c>
      <c r="FS6695" s="1" t="s">
        <v>198</v>
      </c>
      <c r="FT6695" s="1" t="s">
        <v>198</v>
      </c>
      <c r="FU6695" s="1" t="s">
        <v>198</v>
      </c>
      <c r="FV6695" s="1" t="s">
        <v>198</v>
      </c>
      <c r="FW6695" s="1" t="s">
        <v>198</v>
      </c>
      <c r="FX6695" s="1" t="s">
        <v>198</v>
      </c>
      <c r="FY6695" s="1" t="s">
        <v>198</v>
      </c>
      <c r="FZ6695" s="1" t="s">
        <v>198</v>
      </c>
      <c r="GA6695" s="1" t="s">
        <v>198</v>
      </c>
      <c r="GB6695">
        <v>1</v>
      </c>
      <c r="GC6695">
        <v>0</v>
      </c>
      <c r="GD6695">
        <v>0</v>
      </c>
      <c r="GE6695">
        <v>0</v>
      </c>
      <c r="GF6695">
        <v>0</v>
      </c>
      <c r="GG6695">
        <v>0</v>
      </c>
      <c r="GH6695">
        <v>0</v>
      </c>
    </row>
    <row r="6696" spans="1:190" x14ac:dyDescent="0.25">
      <c r="A6696">
        <v>6695</v>
      </c>
      <c r="B6696" s="1" t="s">
        <v>190</v>
      </c>
      <c r="C6696" s="1" t="s">
        <v>191</v>
      </c>
      <c r="D6696" s="1" t="s">
        <v>192</v>
      </c>
      <c r="E6696" s="1" t="s">
        <v>193</v>
      </c>
      <c r="F6696" s="1" t="s">
        <v>194</v>
      </c>
      <c r="G6696">
        <v>40</v>
      </c>
      <c r="H6696">
        <v>74</v>
      </c>
      <c r="I6696" s="1" t="s">
        <v>231</v>
      </c>
      <c r="J6696" s="1" t="s">
        <v>218</v>
      </c>
      <c r="K6696" s="2">
        <v>44047</v>
      </c>
      <c r="L6696">
        <v>16</v>
      </c>
      <c r="M6696" s="1" t="s">
        <v>197</v>
      </c>
      <c r="N6696">
        <v>112</v>
      </c>
      <c r="O6696" s="1" t="s">
        <v>198</v>
      </c>
      <c r="P6696" s="1" t="s">
        <v>198</v>
      </c>
      <c r="Q6696" s="1" t="s">
        <v>198</v>
      </c>
      <c r="W6696">
        <v>0</v>
      </c>
      <c r="X6696">
        <v>0</v>
      </c>
      <c r="Y6696">
        <v>150815.57999999999</v>
      </c>
      <c r="Z6696">
        <v>2286.87</v>
      </c>
      <c r="AG6696">
        <v>0</v>
      </c>
      <c r="AK6696">
        <v>0</v>
      </c>
      <c r="AP6696">
        <v>0</v>
      </c>
      <c r="AV6696">
        <v>0</v>
      </c>
      <c r="AY6696">
        <v>1</v>
      </c>
      <c r="AZ6696" s="1" t="s">
        <v>198</v>
      </c>
      <c r="BA6696" s="1" t="s">
        <v>198</v>
      </c>
      <c r="BB6696" s="1" t="s">
        <v>198</v>
      </c>
      <c r="BC6696">
        <v>0</v>
      </c>
      <c r="BD6696">
        <v>0</v>
      </c>
      <c r="BE6696">
        <v>1</v>
      </c>
      <c r="BF6696">
        <v>2286.87</v>
      </c>
      <c r="BG6696">
        <v>1</v>
      </c>
      <c r="BH6696">
        <v>1</v>
      </c>
      <c r="BI6696">
        <v>1</v>
      </c>
      <c r="BM6696">
        <v>0</v>
      </c>
      <c r="CC6696">
        <v>0</v>
      </c>
      <c r="CK6696">
        <v>0</v>
      </c>
      <c r="CL6696">
        <v>1</v>
      </c>
      <c r="CM6696">
        <v>1</v>
      </c>
      <c r="CN6696">
        <v>2298</v>
      </c>
      <c r="CO6696">
        <v>0</v>
      </c>
      <c r="CT6696">
        <v>0</v>
      </c>
      <c r="CY6696" s="1" t="s">
        <v>198</v>
      </c>
      <c r="CZ6696" s="1" t="s">
        <v>198</v>
      </c>
      <c r="DA6696" s="1" t="s">
        <v>198</v>
      </c>
      <c r="DB6696">
        <v>1</v>
      </c>
      <c r="DC6696">
        <v>150815.57999999999</v>
      </c>
      <c r="DD6696">
        <v>1</v>
      </c>
      <c r="DE6696">
        <v>150000</v>
      </c>
      <c r="DI6696" s="1" t="s">
        <v>204</v>
      </c>
      <c r="DM6696" s="1" t="s">
        <v>198</v>
      </c>
      <c r="DN6696" s="1" t="s">
        <v>198</v>
      </c>
      <c r="DO6696" s="1" t="s">
        <v>198</v>
      </c>
      <c r="DP6696">
        <v>0</v>
      </c>
      <c r="DQ6696" s="1" t="s">
        <v>198</v>
      </c>
      <c r="DR6696" s="1" t="s">
        <v>198</v>
      </c>
      <c r="DS6696" s="1" t="s">
        <v>198</v>
      </c>
      <c r="DT6696" s="1" t="s">
        <v>198</v>
      </c>
      <c r="DU6696" s="1" t="s">
        <v>198</v>
      </c>
      <c r="DV6696">
        <v>0</v>
      </c>
      <c r="DW6696">
        <v>1</v>
      </c>
      <c r="DX6696">
        <v>150815.57999999999</v>
      </c>
      <c r="DY6696">
        <v>1</v>
      </c>
      <c r="DZ6696">
        <v>150000</v>
      </c>
      <c r="EA6696">
        <v>5157.892836</v>
      </c>
      <c r="EB6696">
        <v>4</v>
      </c>
      <c r="EC6696">
        <v>3</v>
      </c>
      <c r="ED6696">
        <v>1</v>
      </c>
      <c r="EE6696">
        <v>1</v>
      </c>
      <c r="EF6696">
        <v>2298</v>
      </c>
      <c r="EG6696" s="1" t="s">
        <v>198</v>
      </c>
      <c r="EH6696" s="1" t="s">
        <v>198</v>
      </c>
      <c r="EI6696" s="1" t="s">
        <v>198</v>
      </c>
      <c r="EJ6696" s="1" t="s">
        <v>200</v>
      </c>
      <c r="EK6696">
        <v>0</v>
      </c>
      <c r="EL6696">
        <v>1</v>
      </c>
      <c r="EM6696">
        <v>2286.87</v>
      </c>
      <c r="EN6696">
        <v>1</v>
      </c>
      <c r="EO6696">
        <v>25.953888484</v>
      </c>
      <c r="EP6696" s="1" t="s">
        <v>198</v>
      </c>
      <c r="EQ6696" s="1" t="s">
        <v>198</v>
      </c>
      <c r="ER6696" s="1" t="s">
        <v>198</v>
      </c>
      <c r="ES6696">
        <v>0</v>
      </c>
      <c r="ET6696">
        <v>0</v>
      </c>
      <c r="EU6696">
        <v>5157.892836</v>
      </c>
      <c r="EV6696">
        <v>0</v>
      </c>
      <c r="EW6696">
        <v>25.953888484</v>
      </c>
      <c r="EX6696">
        <v>5183.8467245000002</v>
      </c>
      <c r="FB6696">
        <v>0</v>
      </c>
      <c r="FF6696">
        <v>0</v>
      </c>
      <c r="FG6696">
        <v>1</v>
      </c>
      <c r="FH6696">
        <v>0</v>
      </c>
      <c r="FI6696" s="1" t="s">
        <v>198</v>
      </c>
      <c r="FJ6696" s="1" t="s">
        <v>198</v>
      </c>
      <c r="FK6696" s="1" t="s">
        <v>198</v>
      </c>
      <c r="FL6696" s="1" t="s">
        <v>198</v>
      </c>
      <c r="FM6696" s="1" t="s">
        <v>198</v>
      </c>
      <c r="FN6696" s="1" t="s">
        <v>198</v>
      </c>
      <c r="FO6696" s="1" t="s">
        <v>198</v>
      </c>
      <c r="FP6696" s="1" t="s">
        <v>198</v>
      </c>
      <c r="FQ6696" s="1" t="s">
        <v>198</v>
      </c>
      <c r="FR6696" s="1" t="s">
        <v>198</v>
      </c>
      <c r="FS6696" s="1" t="s">
        <v>198</v>
      </c>
      <c r="FT6696" s="1" t="s">
        <v>198</v>
      </c>
      <c r="FU6696" s="1" t="s">
        <v>198</v>
      </c>
      <c r="FV6696" s="1" t="s">
        <v>198</v>
      </c>
      <c r="FW6696" s="1" t="s">
        <v>198</v>
      </c>
      <c r="FX6696" s="1" t="s">
        <v>198</v>
      </c>
      <c r="FY6696" s="1" t="s">
        <v>198</v>
      </c>
      <c r="FZ6696" s="1" t="s">
        <v>198</v>
      </c>
      <c r="GA6696" s="1" t="s">
        <v>198</v>
      </c>
      <c r="GB6696">
        <v>3</v>
      </c>
      <c r="GC6696">
        <v>0</v>
      </c>
      <c r="GD6696">
        <v>0</v>
      </c>
      <c r="GE6696">
        <v>0</v>
      </c>
      <c r="GF6696">
        <v>0</v>
      </c>
      <c r="GG6696">
        <v>0</v>
      </c>
      <c r="GH6696">
        <v>0</v>
      </c>
    </row>
    <row r="6697" spans="1:190" x14ac:dyDescent="0.25">
      <c r="A6697">
        <v>6696</v>
      </c>
      <c r="B6697" s="1" t="s">
        <v>219</v>
      </c>
      <c r="C6697" s="1" t="s">
        <v>201</v>
      </c>
      <c r="D6697" s="1" t="s">
        <v>256</v>
      </c>
      <c r="E6697" s="1" t="s">
        <v>224</v>
      </c>
      <c r="F6697" s="1" t="s">
        <v>332</v>
      </c>
      <c r="G6697">
        <v>42</v>
      </c>
      <c r="H6697">
        <v>15</v>
      </c>
      <c r="I6697" s="1" t="s">
        <v>379</v>
      </c>
      <c r="J6697" s="1" t="s">
        <v>196</v>
      </c>
      <c r="K6697" s="2">
        <v>37799</v>
      </c>
      <c r="L6697">
        <v>222</v>
      </c>
      <c r="M6697" s="1" t="s">
        <v>213</v>
      </c>
      <c r="N6697">
        <v>113</v>
      </c>
      <c r="O6697" s="1" t="s">
        <v>198</v>
      </c>
      <c r="P6697" s="1" t="s">
        <v>198</v>
      </c>
      <c r="Q6697" s="1" t="s">
        <v>198</v>
      </c>
      <c r="W6697">
        <v>0</v>
      </c>
      <c r="X6697">
        <v>0</v>
      </c>
      <c r="Y6697">
        <v>980.04</v>
      </c>
      <c r="Z6697">
        <v>26803544.721999999</v>
      </c>
      <c r="AG6697">
        <v>0</v>
      </c>
      <c r="AH6697">
        <v>1</v>
      </c>
      <c r="AI6697">
        <v>10025872.65</v>
      </c>
      <c r="AJ6697">
        <v>3</v>
      </c>
      <c r="AK6697">
        <v>68576.837740999996</v>
      </c>
      <c r="AL6697">
        <v>1</v>
      </c>
      <c r="AM6697">
        <v>980.04</v>
      </c>
      <c r="AN6697">
        <v>1</v>
      </c>
      <c r="AO6697">
        <v>50000</v>
      </c>
      <c r="AP6697">
        <v>82.323359999999994</v>
      </c>
      <c r="AV6697">
        <v>0</v>
      </c>
      <c r="AY6697">
        <v>1</v>
      </c>
      <c r="AZ6697" s="1" t="s">
        <v>198</v>
      </c>
      <c r="BA6697" s="1" t="s">
        <v>198</v>
      </c>
      <c r="BB6697" s="1" t="s">
        <v>198</v>
      </c>
      <c r="BC6697">
        <v>0</v>
      </c>
      <c r="BD6697">
        <v>0</v>
      </c>
      <c r="BE6697">
        <v>1</v>
      </c>
      <c r="BF6697">
        <v>11036926.274</v>
      </c>
      <c r="BG6697">
        <v>6</v>
      </c>
      <c r="BH6697">
        <v>1</v>
      </c>
      <c r="BI6697">
        <v>1</v>
      </c>
      <c r="BM6697">
        <v>0</v>
      </c>
      <c r="CC6697">
        <v>0</v>
      </c>
      <c r="CK6697">
        <v>0</v>
      </c>
      <c r="CO6697">
        <v>1</v>
      </c>
      <c r="CP6697">
        <v>1</v>
      </c>
      <c r="CQ6697">
        <v>15766618.448000001</v>
      </c>
      <c r="CR6697">
        <v>16</v>
      </c>
      <c r="CS6697">
        <v>15766618.448000001</v>
      </c>
      <c r="CT6697">
        <v>1</v>
      </c>
      <c r="CU6697">
        <v>15766618.448000001</v>
      </c>
      <c r="CY6697" s="1" t="s">
        <v>198</v>
      </c>
      <c r="CZ6697" s="1" t="s">
        <v>198</v>
      </c>
      <c r="DA6697" s="1" t="s">
        <v>198</v>
      </c>
      <c r="DB6697">
        <v>1</v>
      </c>
      <c r="DC6697">
        <v>980.04</v>
      </c>
      <c r="DD6697">
        <v>1</v>
      </c>
      <c r="DE6697">
        <v>50000</v>
      </c>
      <c r="DF6697">
        <v>1</v>
      </c>
      <c r="DG6697">
        <v>1011053.624</v>
      </c>
      <c r="DH6697">
        <v>3</v>
      </c>
      <c r="DI6697" s="1" t="s">
        <v>337</v>
      </c>
      <c r="DM6697" s="1" t="s">
        <v>198</v>
      </c>
      <c r="DN6697" s="1" t="s">
        <v>198</v>
      </c>
      <c r="DO6697" s="1" t="s">
        <v>198</v>
      </c>
      <c r="DP6697">
        <v>0</v>
      </c>
      <c r="DQ6697" s="1" t="s">
        <v>198</v>
      </c>
      <c r="DR6697" s="1" t="s">
        <v>198</v>
      </c>
      <c r="DS6697" s="1" t="s">
        <v>198</v>
      </c>
      <c r="DT6697" s="1" t="s">
        <v>198</v>
      </c>
      <c r="DU6697" s="1" t="s">
        <v>198</v>
      </c>
      <c r="DV6697">
        <v>0</v>
      </c>
      <c r="EA6697">
        <v>0</v>
      </c>
      <c r="EB6697">
        <v>6</v>
      </c>
      <c r="EC6697">
        <v>5</v>
      </c>
      <c r="EG6697" s="1" t="s">
        <v>198</v>
      </c>
      <c r="EH6697" s="1" t="s">
        <v>198</v>
      </c>
      <c r="EI6697" s="1" t="s">
        <v>198</v>
      </c>
      <c r="EJ6697" s="1" t="s">
        <v>200</v>
      </c>
      <c r="EK6697">
        <v>0</v>
      </c>
      <c r="EO6697">
        <v>0</v>
      </c>
      <c r="EP6697" s="1" t="s">
        <v>356</v>
      </c>
      <c r="EQ6697" s="1" t="s">
        <v>592</v>
      </c>
      <c r="ER6697" s="1" t="s">
        <v>593</v>
      </c>
      <c r="ES6697">
        <v>0</v>
      </c>
      <c r="ET6697">
        <v>0</v>
      </c>
      <c r="EU6697">
        <v>82.323359999999994</v>
      </c>
      <c r="EV6697">
        <v>0</v>
      </c>
      <c r="EW6697">
        <v>68576.837740999996</v>
      </c>
      <c r="EX6697">
        <v>68659.161101000005</v>
      </c>
      <c r="EY6697">
        <v>1</v>
      </c>
      <c r="EZ6697">
        <v>12266618.448000001</v>
      </c>
      <c r="FA6697">
        <v>13</v>
      </c>
      <c r="FB6697">
        <v>0</v>
      </c>
      <c r="FC6697">
        <v>1</v>
      </c>
      <c r="FD6697">
        <v>12266618.448000001</v>
      </c>
      <c r="FE6697">
        <v>13</v>
      </c>
      <c r="FF6697">
        <v>0</v>
      </c>
      <c r="FG6697">
        <v>1</v>
      </c>
      <c r="FH6697">
        <v>0</v>
      </c>
      <c r="FI6697" s="1" t="s">
        <v>198</v>
      </c>
      <c r="FJ6697" s="1" t="s">
        <v>198</v>
      </c>
      <c r="FK6697" s="1" t="s">
        <v>198</v>
      </c>
      <c r="FL6697" s="1" t="s">
        <v>198</v>
      </c>
      <c r="FM6697" s="1" t="s">
        <v>198</v>
      </c>
      <c r="FN6697" s="1" t="s">
        <v>198</v>
      </c>
      <c r="FO6697" s="1" t="s">
        <v>198</v>
      </c>
      <c r="FP6697" s="1" t="s">
        <v>198</v>
      </c>
      <c r="FQ6697" s="1" t="s">
        <v>198</v>
      </c>
      <c r="FR6697" s="1" t="s">
        <v>198</v>
      </c>
      <c r="FS6697" s="1" t="s">
        <v>198</v>
      </c>
      <c r="FT6697" s="1" t="s">
        <v>198</v>
      </c>
      <c r="FU6697" s="1" t="s">
        <v>198</v>
      </c>
      <c r="FV6697" s="1" t="s">
        <v>198</v>
      </c>
      <c r="FW6697" s="1" t="s">
        <v>198</v>
      </c>
      <c r="FX6697" s="1" t="s">
        <v>198</v>
      </c>
      <c r="FY6697" s="1" t="s">
        <v>198</v>
      </c>
      <c r="FZ6697" s="1" t="s">
        <v>198</v>
      </c>
      <c r="GA6697" s="1" t="s">
        <v>198</v>
      </c>
      <c r="GB6697">
        <v>5</v>
      </c>
      <c r="GC6697">
        <v>0</v>
      </c>
      <c r="GD6697">
        <v>0</v>
      </c>
      <c r="GE6697">
        <v>1</v>
      </c>
      <c r="GF6697">
        <v>15766618.448000001</v>
      </c>
      <c r="GG6697">
        <v>1</v>
      </c>
      <c r="GH6697">
        <v>15766618.448000001</v>
      </c>
    </row>
    <row r="6698" spans="1:190" x14ac:dyDescent="0.25">
      <c r="A6698">
        <v>6697</v>
      </c>
      <c r="B6698" s="1" t="s">
        <v>190</v>
      </c>
      <c r="C6698" s="1" t="s">
        <v>201</v>
      </c>
      <c r="D6698" s="1" t="s">
        <v>192</v>
      </c>
      <c r="E6698" s="1" t="s">
        <v>193</v>
      </c>
      <c r="F6698" s="1" t="s">
        <v>194</v>
      </c>
      <c r="G6698">
        <v>50</v>
      </c>
      <c r="H6698">
        <v>140</v>
      </c>
      <c r="I6698" s="1" t="s">
        <v>279</v>
      </c>
      <c r="J6698" s="1" t="s">
        <v>212</v>
      </c>
      <c r="K6698" s="2">
        <v>37804</v>
      </c>
      <c r="L6698">
        <v>221</v>
      </c>
      <c r="M6698" s="1" t="s">
        <v>197</v>
      </c>
      <c r="N6698">
        <v>113</v>
      </c>
      <c r="O6698" s="1" t="s">
        <v>198</v>
      </c>
      <c r="P6698" s="1" t="s">
        <v>198</v>
      </c>
      <c r="Q6698" s="1" t="s">
        <v>198</v>
      </c>
      <c r="W6698">
        <v>0</v>
      </c>
      <c r="X6698">
        <v>0</v>
      </c>
      <c r="Y6698">
        <v>15893.64</v>
      </c>
      <c r="Z6698">
        <v>4190.54</v>
      </c>
      <c r="AG6698">
        <v>0</v>
      </c>
      <c r="AK6698">
        <v>0</v>
      </c>
      <c r="AP6698">
        <v>0</v>
      </c>
      <c r="AV6698">
        <v>0</v>
      </c>
      <c r="AZ6698" s="1" t="s">
        <v>198</v>
      </c>
      <c r="BA6698" s="1" t="s">
        <v>198</v>
      </c>
      <c r="BB6698" s="1" t="s">
        <v>198</v>
      </c>
      <c r="BC6698">
        <v>0</v>
      </c>
      <c r="BD6698">
        <v>0</v>
      </c>
      <c r="BE6698">
        <v>1</v>
      </c>
      <c r="BF6698">
        <v>4190.54</v>
      </c>
      <c r="BG6698">
        <v>1</v>
      </c>
      <c r="BM6698">
        <v>0</v>
      </c>
      <c r="BN6698">
        <v>1</v>
      </c>
      <c r="BO6698">
        <v>1</v>
      </c>
      <c r="BP6698">
        <v>163.07</v>
      </c>
      <c r="BW6698">
        <v>1</v>
      </c>
      <c r="BX6698">
        <v>15803.04</v>
      </c>
      <c r="BY6698">
        <v>15893.64</v>
      </c>
      <c r="BZ6698">
        <v>1</v>
      </c>
      <c r="CA6698">
        <v>119975</v>
      </c>
      <c r="CB6698">
        <v>130730</v>
      </c>
      <c r="CC6698">
        <v>190.4058072</v>
      </c>
      <c r="CK6698">
        <v>0</v>
      </c>
      <c r="CL6698">
        <v>1</v>
      </c>
      <c r="CM6698">
        <v>3</v>
      </c>
      <c r="CN6698">
        <v>4788.87</v>
      </c>
      <c r="CO6698">
        <v>0</v>
      </c>
      <c r="CT6698">
        <v>0</v>
      </c>
      <c r="CY6698" s="1" t="s">
        <v>198</v>
      </c>
      <c r="CZ6698" s="1" t="s">
        <v>198</v>
      </c>
      <c r="DA6698" s="1" t="s">
        <v>198</v>
      </c>
      <c r="DB6698">
        <v>1</v>
      </c>
      <c r="DC6698">
        <v>15893.64</v>
      </c>
      <c r="DD6698">
        <v>1</v>
      </c>
      <c r="DE6698">
        <v>119975</v>
      </c>
      <c r="DI6698" s="1" t="s">
        <v>204</v>
      </c>
      <c r="DJ6698">
        <v>1</v>
      </c>
      <c r="DK6698">
        <v>2</v>
      </c>
      <c r="DL6698">
        <v>4625.8</v>
      </c>
      <c r="DM6698" s="1" t="s">
        <v>198</v>
      </c>
      <c r="DN6698" s="1" t="s">
        <v>198</v>
      </c>
      <c r="DO6698" s="1" t="s">
        <v>198</v>
      </c>
      <c r="DP6698">
        <v>0</v>
      </c>
      <c r="DQ6698" s="1" t="s">
        <v>198</v>
      </c>
      <c r="DR6698" s="1" t="s">
        <v>198</v>
      </c>
      <c r="DS6698" s="1" t="s">
        <v>198</v>
      </c>
      <c r="DT6698" s="1" t="s">
        <v>198</v>
      </c>
      <c r="DU6698" s="1" t="s">
        <v>198</v>
      </c>
      <c r="DV6698">
        <v>0</v>
      </c>
      <c r="EA6698">
        <v>0</v>
      </c>
      <c r="EB6698">
        <v>4</v>
      </c>
      <c r="EC6698">
        <v>4</v>
      </c>
      <c r="EG6698" s="1" t="s">
        <v>198</v>
      </c>
      <c r="EH6698" s="1" t="s">
        <v>198</v>
      </c>
      <c r="EI6698" s="1" t="s">
        <v>198</v>
      </c>
      <c r="EJ6698" s="1" t="s">
        <v>205</v>
      </c>
      <c r="EK6698">
        <v>0</v>
      </c>
      <c r="EL6698">
        <v>1</v>
      </c>
      <c r="EM6698">
        <v>4190.54</v>
      </c>
      <c r="EN6698">
        <v>1</v>
      </c>
      <c r="EO6698">
        <v>127.80956729</v>
      </c>
      <c r="EP6698" s="1" t="s">
        <v>198</v>
      </c>
      <c r="EQ6698" s="1" t="s">
        <v>198</v>
      </c>
      <c r="ER6698" s="1" t="s">
        <v>198</v>
      </c>
      <c r="ES6698">
        <v>0</v>
      </c>
      <c r="ET6698">
        <v>0</v>
      </c>
      <c r="EU6698">
        <v>190.4058072</v>
      </c>
      <c r="EV6698">
        <v>0</v>
      </c>
      <c r="EW6698">
        <v>127.80956729</v>
      </c>
      <c r="EX6698">
        <v>318.21537448999999</v>
      </c>
      <c r="FB6698">
        <v>0</v>
      </c>
      <c r="FF6698">
        <v>0</v>
      </c>
      <c r="FG6698">
        <v>0</v>
      </c>
      <c r="FH6698">
        <v>0</v>
      </c>
      <c r="FI6698" s="1" t="s">
        <v>198</v>
      </c>
      <c r="FJ6698" s="1" t="s">
        <v>198</v>
      </c>
      <c r="FK6698" s="1" t="s">
        <v>198</v>
      </c>
      <c r="FL6698" s="1" t="s">
        <v>198</v>
      </c>
      <c r="FM6698" s="1" t="s">
        <v>198</v>
      </c>
      <c r="FN6698" s="1" t="s">
        <v>198</v>
      </c>
      <c r="FO6698" s="1" t="s">
        <v>198</v>
      </c>
      <c r="FP6698" s="1" t="s">
        <v>198</v>
      </c>
      <c r="FQ6698" s="1" t="s">
        <v>198</v>
      </c>
      <c r="FR6698" s="1" t="s">
        <v>198</v>
      </c>
      <c r="FS6698" s="1" t="s">
        <v>198</v>
      </c>
      <c r="FT6698" s="1" t="s">
        <v>198</v>
      </c>
      <c r="FU6698" s="1" t="s">
        <v>198</v>
      </c>
      <c r="FV6698" s="1" t="s">
        <v>198</v>
      </c>
      <c r="FW6698" s="1" t="s">
        <v>198</v>
      </c>
      <c r="FX6698" s="1" t="s">
        <v>198</v>
      </c>
      <c r="FY6698" s="1" t="s">
        <v>198</v>
      </c>
      <c r="FZ6698" s="1" t="s">
        <v>198</v>
      </c>
      <c r="GA6698" s="1" t="s">
        <v>198</v>
      </c>
      <c r="GB6698">
        <v>4</v>
      </c>
      <c r="GC6698">
        <v>0</v>
      </c>
      <c r="GD6698">
        <v>0</v>
      </c>
      <c r="GE6698">
        <v>0</v>
      </c>
      <c r="GF6698">
        <v>0</v>
      </c>
      <c r="GG6698">
        <v>0</v>
      </c>
      <c r="GH6698">
        <v>0</v>
      </c>
    </row>
    <row r="6699" spans="1:190" x14ac:dyDescent="0.25">
      <c r="A6699">
        <v>6698</v>
      </c>
      <c r="B6699" s="1" t="s">
        <v>190</v>
      </c>
      <c r="C6699" s="1" t="s">
        <v>191</v>
      </c>
      <c r="D6699" s="1" t="s">
        <v>192</v>
      </c>
      <c r="E6699" s="1" t="s">
        <v>193</v>
      </c>
      <c r="F6699" s="1" t="s">
        <v>194</v>
      </c>
      <c r="G6699">
        <v>45</v>
      </c>
      <c r="H6699">
        <v>907</v>
      </c>
      <c r="I6699" s="1" t="s">
        <v>198</v>
      </c>
      <c r="J6699" s="1" t="s">
        <v>198</v>
      </c>
      <c r="K6699" s="2">
        <v>40296</v>
      </c>
      <c r="L6699">
        <v>140</v>
      </c>
      <c r="M6699" s="1" t="s">
        <v>197</v>
      </c>
      <c r="O6699" s="1" t="s">
        <v>198</v>
      </c>
      <c r="P6699" s="1" t="s">
        <v>198</v>
      </c>
      <c r="Q6699" s="1" t="s">
        <v>198</v>
      </c>
      <c r="W6699">
        <v>0</v>
      </c>
      <c r="X6699">
        <v>0</v>
      </c>
      <c r="Z6699">
        <v>4603.74</v>
      </c>
      <c r="AG6699">
        <v>0</v>
      </c>
      <c r="AK6699">
        <v>0</v>
      </c>
      <c r="AP6699">
        <v>0</v>
      </c>
      <c r="AV6699">
        <v>0</v>
      </c>
      <c r="AY6699">
        <v>1</v>
      </c>
      <c r="AZ6699" s="1" t="s">
        <v>198</v>
      </c>
      <c r="BA6699" s="1" t="s">
        <v>198</v>
      </c>
      <c r="BB6699" s="1" t="s">
        <v>198</v>
      </c>
      <c r="BC6699">
        <v>0</v>
      </c>
      <c r="BD6699">
        <v>0</v>
      </c>
      <c r="BE6699">
        <v>1</v>
      </c>
      <c r="BF6699">
        <v>4603.74</v>
      </c>
      <c r="BG6699">
        <v>1</v>
      </c>
      <c r="BH6699">
        <v>1</v>
      </c>
      <c r="BI6699">
        <v>1</v>
      </c>
      <c r="BM6699">
        <v>0</v>
      </c>
      <c r="CC6699">
        <v>0</v>
      </c>
      <c r="CK6699">
        <v>0</v>
      </c>
      <c r="CO6699">
        <v>0</v>
      </c>
      <c r="CT6699">
        <v>0</v>
      </c>
      <c r="CY6699" s="1" t="s">
        <v>198</v>
      </c>
      <c r="CZ6699" s="1" t="s">
        <v>198</v>
      </c>
      <c r="DA6699" s="1" t="s">
        <v>198</v>
      </c>
      <c r="DI6699" s="1" t="s">
        <v>222</v>
      </c>
      <c r="DM6699" s="1" t="s">
        <v>198</v>
      </c>
      <c r="DN6699" s="1" t="s">
        <v>198</v>
      </c>
      <c r="DO6699" s="1" t="s">
        <v>198</v>
      </c>
      <c r="DP6699">
        <v>0</v>
      </c>
      <c r="DQ6699" s="1" t="s">
        <v>198</v>
      </c>
      <c r="DR6699" s="1" t="s">
        <v>198</v>
      </c>
      <c r="DS6699" s="1" t="s">
        <v>198</v>
      </c>
      <c r="DT6699" s="1" t="s">
        <v>198</v>
      </c>
      <c r="DU6699" s="1" t="s">
        <v>198</v>
      </c>
      <c r="DV6699">
        <v>0</v>
      </c>
      <c r="EA6699">
        <v>0</v>
      </c>
      <c r="EB6699">
        <v>2</v>
      </c>
      <c r="EC6699">
        <v>1</v>
      </c>
      <c r="EG6699" s="1" t="s">
        <v>198</v>
      </c>
      <c r="EH6699" s="1" t="s">
        <v>198</v>
      </c>
      <c r="EI6699" s="1" t="s">
        <v>198</v>
      </c>
      <c r="EJ6699" s="1" t="s">
        <v>205</v>
      </c>
      <c r="EK6699">
        <v>0</v>
      </c>
      <c r="EL6699">
        <v>1</v>
      </c>
      <c r="EM6699">
        <v>4603.74</v>
      </c>
      <c r="EN6699">
        <v>1</v>
      </c>
      <c r="EO6699">
        <v>29.141507613000002</v>
      </c>
      <c r="EP6699" s="1" t="s">
        <v>198</v>
      </c>
      <c r="EQ6699" s="1" t="s">
        <v>198</v>
      </c>
      <c r="ER6699" s="1" t="s">
        <v>198</v>
      </c>
      <c r="ES6699">
        <v>0</v>
      </c>
      <c r="ET6699">
        <v>0</v>
      </c>
      <c r="EU6699">
        <v>0</v>
      </c>
      <c r="EV6699">
        <v>0</v>
      </c>
      <c r="EW6699">
        <v>29.141507613000002</v>
      </c>
      <c r="EX6699">
        <v>29.141507613000002</v>
      </c>
      <c r="FB6699">
        <v>0</v>
      </c>
      <c r="FF6699">
        <v>0</v>
      </c>
      <c r="FG6699">
        <v>1</v>
      </c>
      <c r="FH6699">
        <v>0</v>
      </c>
      <c r="FI6699" s="1" t="s">
        <v>198</v>
      </c>
      <c r="FJ6699" s="1" t="s">
        <v>198</v>
      </c>
      <c r="FK6699" s="1" t="s">
        <v>198</v>
      </c>
      <c r="FL6699" s="1" t="s">
        <v>198</v>
      </c>
      <c r="FM6699" s="1" t="s">
        <v>198</v>
      </c>
      <c r="FN6699" s="1" t="s">
        <v>198</v>
      </c>
      <c r="FO6699" s="1" t="s">
        <v>198</v>
      </c>
      <c r="FP6699" s="1" t="s">
        <v>198</v>
      </c>
      <c r="FQ6699" s="1" t="s">
        <v>198</v>
      </c>
      <c r="FR6699" s="1" t="s">
        <v>198</v>
      </c>
      <c r="FS6699" s="1" t="s">
        <v>198</v>
      </c>
      <c r="FT6699" s="1" t="s">
        <v>198</v>
      </c>
      <c r="FU6699" s="1" t="s">
        <v>198</v>
      </c>
      <c r="FV6699" s="1" t="s">
        <v>198</v>
      </c>
      <c r="FW6699" s="1" t="s">
        <v>198</v>
      </c>
      <c r="FX6699" s="1" t="s">
        <v>198</v>
      </c>
      <c r="FY6699" s="1" t="s">
        <v>198</v>
      </c>
      <c r="FZ6699" s="1" t="s">
        <v>198</v>
      </c>
      <c r="GA6699" s="1" t="s">
        <v>198</v>
      </c>
      <c r="GB6699">
        <v>1</v>
      </c>
      <c r="GC6699">
        <v>0</v>
      </c>
      <c r="GD6699">
        <v>0</v>
      </c>
      <c r="GE6699">
        <v>0</v>
      </c>
      <c r="GF6699">
        <v>0</v>
      </c>
      <c r="GG6699">
        <v>0</v>
      </c>
      <c r="GH6699">
        <v>0</v>
      </c>
    </row>
    <row r="6700" spans="1:190" x14ac:dyDescent="0.25">
      <c r="A6700">
        <v>6699</v>
      </c>
      <c r="B6700" s="1" t="s">
        <v>190</v>
      </c>
      <c r="C6700" s="1" t="s">
        <v>191</v>
      </c>
      <c r="D6700" s="1" t="s">
        <v>192</v>
      </c>
      <c r="E6700" s="1" t="s">
        <v>229</v>
      </c>
      <c r="F6700" s="1" t="s">
        <v>194</v>
      </c>
      <c r="G6700">
        <v>41</v>
      </c>
      <c r="H6700">
        <v>80</v>
      </c>
      <c r="I6700" s="1" t="s">
        <v>386</v>
      </c>
      <c r="J6700" s="1" t="s">
        <v>226</v>
      </c>
      <c r="K6700" s="2">
        <v>40982</v>
      </c>
      <c r="L6700">
        <v>117</v>
      </c>
      <c r="M6700" s="1" t="s">
        <v>197</v>
      </c>
      <c r="N6700">
        <v>112</v>
      </c>
      <c r="O6700" s="1" t="s">
        <v>198</v>
      </c>
      <c r="P6700" s="1" t="s">
        <v>198</v>
      </c>
      <c r="Q6700" s="1" t="s">
        <v>198</v>
      </c>
      <c r="W6700">
        <v>0</v>
      </c>
      <c r="X6700">
        <v>0</v>
      </c>
      <c r="Y6700">
        <v>148570.32</v>
      </c>
      <c r="Z6700">
        <v>600.77</v>
      </c>
      <c r="AG6700">
        <v>0</v>
      </c>
      <c r="AK6700">
        <v>0</v>
      </c>
      <c r="AP6700">
        <v>0</v>
      </c>
      <c r="AV6700">
        <v>0</v>
      </c>
      <c r="AY6700">
        <v>1</v>
      </c>
      <c r="AZ6700" s="1" t="s">
        <v>198</v>
      </c>
      <c r="BA6700" s="1" t="s">
        <v>198</v>
      </c>
      <c r="BB6700" s="1" t="s">
        <v>198</v>
      </c>
      <c r="BC6700">
        <v>0</v>
      </c>
      <c r="BD6700">
        <v>0</v>
      </c>
      <c r="BE6700">
        <v>1</v>
      </c>
      <c r="BF6700">
        <v>600.77</v>
      </c>
      <c r="BG6700">
        <v>1</v>
      </c>
      <c r="BH6700">
        <v>1</v>
      </c>
      <c r="BI6700">
        <v>1</v>
      </c>
      <c r="BM6700">
        <v>0</v>
      </c>
      <c r="BN6700">
        <v>1</v>
      </c>
      <c r="BO6700">
        <v>1</v>
      </c>
      <c r="BP6700">
        <v>627.89</v>
      </c>
      <c r="BW6700">
        <v>1</v>
      </c>
      <c r="BX6700">
        <v>146297.70000000001</v>
      </c>
      <c r="BY6700">
        <v>148570.32</v>
      </c>
      <c r="BZ6700">
        <v>1</v>
      </c>
      <c r="CA6700">
        <v>166408.76</v>
      </c>
      <c r="CB6700">
        <v>176125</v>
      </c>
      <c r="CC6700">
        <v>1779.8724336</v>
      </c>
      <c r="CK6700">
        <v>0</v>
      </c>
      <c r="CL6700">
        <v>1</v>
      </c>
      <c r="CM6700">
        <v>3</v>
      </c>
      <c r="CN6700">
        <v>10888.28</v>
      </c>
      <c r="CO6700">
        <v>0</v>
      </c>
      <c r="CT6700">
        <v>0</v>
      </c>
      <c r="CY6700" s="1" t="s">
        <v>198</v>
      </c>
      <c r="CZ6700" s="1" t="s">
        <v>198</v>
      </c>
      <c r="DA6700" s="1" t="s">
        <v>198</v>
      </c>
      <c r="DB6700">
        <v>1</v>
      </c>
      <c r="DC6700">
        <v>148570.32</v>
      </c>
      <c r="DD6700">
        <v>1</v>
      </c>
      <c r="DE6700">
        <v>166408.76</v>
      </c>
      <c r="DI6700" s="1" t="s">
        <v>222</v>
      </c>
      <c r="DJ6700">
        <v>1</v>
      </c>
      <c r="DK6700">
        <v>1</v>
      </c>
      <c r="DL6700">
        <v>8408.76</v>
      </c>
      <c r="DM6700" s="1" t="s">
        <v>198</v>
      </c>
      <c r="DN6700" s="1" t="s">
        <v>198</v>
      </c>
      <c r="DO6700" s="1" t="s">
        <v>198</v>
      </c>
      <c r="DP6700">
        <v>0</v>
      </c>
      <c r="DQ6700" s="1" t="s">
        <v>198</v>
      </c>
      <c r="DR6700" s="1" t="s">
        <v>198</v>
      </c>
      <c r="DS6700" s="1" t="s">
        <v>198</v>
      </c>
      <c r="DT6700" s="1" t="s">
        <v>198</v>
      </c>
      <c r="DU6700" s="1" t="s">
        <v>198</v>
      </c>
      <c r="DV6700">
        <v>0</v>
      </c>
      <c r="EA6700">
        <v>0</v>
      </c>
      <c r="EB6700">
        <v>6</v>
      </c>
      <c r="EC6700">
        <v>5</v>
      </c>
      <c r="ED6700">
        <v>1</v>
      </c>
      <c r="EE6700">
        <v>1</v>
      </c>
      <c r="EF6700">
        <v>1851.63</v>
      </c>
      <c r="EG6700" s="1" t="s">
        <v>198</v>
      </c>
      <c r="EH6700" s="1" t="s">
        <v>198</v>
      </c>
      <c r="EI6700" s="1" t="s">
        <v>198</v>
      </c>
      <c r="EJ6700" s="1" t="s">
        <v>200</v>
      </c>
      <c r="EK6700">
        <v>0</v>
      </c>
      <c r="EL6700">
        <v>1</v>
      </c>
      <c r="EM6700">
        <v>600.77</v>
      </c>
      <c r="EN6700">
        <v>1</v>
      </c>
      <c r="EO6700">
        <v>20.673112645</v>
      </c>
      <c r="EP6700" s="1" t="s">
        <v>198</v>
      </c>
      <c r="EQ6700" s="1" t="s">
        <v>198</v>
      </c>
      <c r="ER6700" s="1" t="s">
        <v>198</v>
      </c>
      <c r="ES6700">
        <v>0</v>
      </c>
      <c r="ET6700">
        <v>0</v>
      </c>
      <c r="EU6700">
        <v>1779.8724336</v>
      </c>
      <c r="EV6700">
        <v>0</v>
      </c>
      <c r="EW6700">
        <v>20.673112645</v>
      </c>
      <c r="EX6700">
        <v>1800.5455462</v>
      </c>
      <c r="FB6700">
        <v>0</v>
      </c>
      <c r="FF6700">
        <v>0</v>
      </c>
      <c r="FG6700">
        <v>1</v>
      </c>
      <c r="FH6700">
        <v>0</v>
      </c>
      <c r="FI6700" s="1" t="s">
        <v>198</v>
      </c>
      <c r="FJ6700" s="1" t="s">
        <v>198</v>
      </c>
      <c r="FK6700" s="1" t="s">
        <v>198</v>
      </c>
      <c r="FL6700" s="1" t="s">
        <v>198</v>
      </c>
      <c r="FM6700" s="1" t="s">
        <v>198</v>
      </c>
      <c r="FN6700" s="1" t="s">
        <v>198</v>
      </c>
      <c r="FO6700" s="1" t="s">
        <v>198</v>
      </c>
      <c r="FP6700" s="1" t="s">
        <v>198</v>
      </c>
      <c r="FQ6700" s="1" t="s">
        <v>198</v>
      </c>
      <c r="FR6700" s="1" t="s">
        <v>198</v>
      </c>
      <c r="FS6700" s="1" t="s">
        <v>198</v>
      </c>
      <c r="FT6700" s="1" t="s">
        <v>198</v>
      </c>
      <c r="FU6700" s="1" t="s">
        <v>198</v>
      </c>
      <c r="FV6700" s="1" t="s">
        <v>198</v>
      </c>
      <c r="FW6700" s="1" t="s">
        <v>198</v>
      </c>
      <c r="FX6700" s="1" t="s">
        <v>198</v>
      </c>
      <c r="FY6700" s="1" t="s">
        <v>198</v>
      </c>
      <c r="FZ6700" s="1" t="s">
        <v>198</v>
      </c>
      <c r="GA6700" s="1" t="s">
        <v>198</v>
      </c>
      <c r="GB6700">
        <v>5</v>
      </c>
      <c r="GC6700">
        <v>0</v>
      </c>
      <c r="GD6700">
        <v>0</v>
      </c>
      <c r="GE6700">
        <v>0</v>
      </c>
      <c r="GF6700">
        <v>0</v>
      </c>
      <c r="GG6700">
        <v>0</v>
      </c>
      <c r="GH6700">
        <v>0</v>
      </c>
    </row>
    <row r="6701" spans="1:190" x14ac:dyDescent="0.25">
      <c r="A6701">
        <v>6700</v>
      </c>
      <c r="B6701" s="1" t="s">
        <v>223</v>
      </c>
      <c r="C6701" s="1" t="s">
        <v>201</v>
      </c>
      <c r="D6701" s="1" t="s">
        <v>192</v>
      </c>
      <c r="E6701" s="1" t="s">
        <v>193</v>
      </c>
      <c r="F6701" s="1" t="s">
        <v>194</v>
      </c>
      <c r="G6701">
        <v>68</v>
      </c>
      <c r="H6701">
        <v>177</v>
      </c>
      <c r="I6701" s="1" t="s">
        <v>441</v>
      </c>
      <c r="J6701" s="1" t="s">
        <v>196</v>
      </c>
      <c r="K6701" s="2">
        <v>37806</v>
      </c>
      <c r="L6701">
        <v>221</v>
      </c>
      <c r="M6701" s="1" t="s">
        <v>197</v>
      </c>
      <c r="N6701">
        <v>115</v>
      </c>
      <c r="O6701" s="1" t="s">
        <v>198</v>
      </c>
      <c r="P6701" s="1" t="s">
        <v>198</v>
      </c>
      <c r="Q6701" s="1" t="s">
        <v>198</v>
      </c>
      <c r="W6701">
        <v>0</v>
      </c>
      <c r="X6701">
        <v>0</v>
      </c>
      <c r="Z6701">
        <v>121.92</v>
      </c>
      <c r="AG6701">
        <v>0</v>
      </c>
      <c r="AK6701">
        <v>0</v>
      </c>
      <c r="AP6701">
        <v>0</v>
      </c>
      <c r="AV6701">
        <v>0</v>
      </c>
      <c r="AY6701">
        <v>1</v>
      </c>
      <c r="AZ6701" s="1" t="s">
        <v>198</v>
      </c>
      <c r="BA6701" s="1" t="s">
        <v>198</v>
      </c>
      <c r="BB6701" s="1" t="s">
        <v>198</v>
      </c>
      <c r="BC6701">
        <v>0</v>
      </c>
      <c r="BD6701">
        <v>0</v>
      </c>
      <c r="BE6701">
        <v>1</v>
      </c>
      <c r="BF6701">
        <v>121.92</v>
      </c>
      <c r="BG6701">
        <v>1</v>
      </c>
      <c r="BH6701">
        <v>1</v>
      </c>
      <c r="BI6701">
        <v>1</v>
      </c>
      <c r="BM6701">
        <v>0</v>
      </c>
      <c r="CC6701">
        <v>0</v>
      </c>
      <c r="CK6701">
        <v>0</v>
      </c>
      <c r="CO6701">
        <v>0</v>
      </c>
      <c r="CT6701">
        <v>0</v>
      </c>
      <c r="CY6701" s="1" t="s">
        <v>198</v>
      </c>
      <c r="CZ6701" s="1" t="s">
        <v>198</v>
      </c>
      <c r="DA6701" s="1" t="s">
        <v>198</v>
      </c>
      <c r="DI6701" s="1" t="s">
        <v>204</v>
      </c>
      <c r="DM6701" s="1" t="s">
        <v>198</v>
      </c>
      <c r="DN6701" s="1" t="s">
        <v>198</v>
      </c>
      <c r="DO6701" s="1" t="s">
        <v>198</v>
      </c>
      <c r="DP6701">
        <v>0</v>
      </c>
      <c r="DQ6701" s="1" t="s">
        <v>198</v>
      </c>
      <c r="DR6701" s="1" t="s">
        <v>198</v>
      </c>
      <c r="DS6701" s="1" t="s">
        <v>198</v>
      </c>
      <c r="DT6701" s="1" t="s">
        <v>198</v>
      </c>
      <c r="DU6701" s="1" t="s">
        <v>198</v>
      </c>
      <c r="DV6701">
        <v>0</v>
      </c>
      <c r="EA6701">
        <v>0</v>
      </c>
      <c r="EB6701">
        <v>2</v>
      </c>
      <c r="EC6701">
        <v>1</v>
      </c>
      <c r="EG6701" s="1" t="s">
        <v>198</v>
      </c>
      <c r="EH6701" s="1" t="s">
        <v>198</v>
      </c>
      <c r="EI6701" s="1" t="s">
        <v>198</v>
      </c>
      <c r="EJ6701" s="1" t="s">
        <v>205</v>
      </c>
      <c r="EK6701">
        <v>0</v>
      </c>
      <c r="EL6701">
        <v>1</v>
      </c>
      <c r="EM6701">
        <v>121.92</v>
      </c>
      <c r="EN6701">
        <v>1</v>
      </c>
      <c r="EO6701">
        <v>1.8133574515999999</v>
      </c>
      <c r="EP6701" s="1" t="s">
        <v>198</v>
      </c>
      <c r="EQ6701" s="1" t="s">
        <v>198</v>
      </c>
      <c r="ER6701" s="1" t="s">
        <v>198</v>
      </c>
      <c r="ES6701">
        <v>0</v>
      </c>
      <c r="ET6701">
        <v>0</v>
      </c>
      <c r="EU6701">
        <v>0</v>
      </c>
      <c r="EV6701">
        <v>0</v>
      </c>
      <c r="EW6701">
        <v>1.8133574515999999</v>
      </c>
      <c r="EX6701">
        <v>1.8133574515999999</v>
      </c>
      <c r="FB6701">
        <v>0</v>
      </c>
      <c r="FF6701">
        <v>0</v>
      </c>
      <c r="FG6701">
        <v>1</v>
      </c>
      <c r="FH6701">
        <v>0</v>
      </c>
      <c r="FI6701" s="1" t="s">
        <v>198</v>
      </c>
      <c r="FJ6701" s="1" t="s">
        <v>198</v>
      </c>
      <c r="FK6701" s="1" t="s">
        <v>198</v>
      </c>
      <c r="FL6701" s="1" t="s">
        <v>198</v>
      </c>
      <c r="FM6701" s="1" t="s">
        <v>198</v>
      </c>
      <c r="FN6701" s="1" t="s">
        <v>198</v>
      </c>
      <c r="FO6701" s="1" t="s">
        <v>198</v>
      </c>
      <c r="FP6701" s="1" t="s">
        <v>198</v>
      </c>
      <c r="FQ6701" s="1" t="s">
        <v>198</v>
      </c>
      <c r="FR6701" s="1" t="s">
        <v>198</v>
      </c>
      <c r="FS6701" s="1" t="s">
        <v>198</v>
      </c>
      <c r="FT6701" s="1" t="s">
        <v>198</v>
      </c>
      <c r="FU6701" s="1" t="s">
        <v>198</v>
      </c>
      <c r="FV6701" s="1" t="s">
        <v>198</v>
      </c>
      <c r="FW6701" s="1" t="s">
        <v>198</v>
      </c>
      <c r="FX6701" s="1" t="s">
        <v>198</v>
      </c>
      <c r="FY6701" s="1" t="s">
        <v>198</v>
      </c>
      <c r="FZ6701" s="1" t="s">
        <v>198</v>
      </c>
      <c r="GA6701" s="1" t="s">
        <v>198</v>
      </c>
      <c r="GB6701">
        <v>1</v>
      </c>
      <c r="GC6701">
        <v>0</v>
      </c>
      <c r="GD6701">
        <v>0</v>
      </c>
      <c r="GE6701">
        <v>0</v>
      </c>
      <c r="GF6701">
        <v>0</v>
      </c>
      <c r="GG6701">
        <v>0</v>
      </c>
      <c r="GH6701">
        <v>0</v>
      </c>
    </row>
    <row r="6702" spans="1:190" x14ac:dyDescent="0.25">
      <c r="A6702">
        <v>6701</v>
      </c>
      <c r="B6702" s="1" t="s">
        <v>190</v>
      </c>
      <c r="C6702" s="1" t="s">
        <v>201</v>
      </c>
      <c r="D6702" s="1" t="s">
        <v>192</v>
      </c>
      <c r="E6702" s="1" t="s">
        <v>193</v>
      </c>
      <c r="F6702" s="1" t="s">
        <v>194</v>
      </c>
      <c r="G6702">
        <v>48</v>
      </c>
      <c r="H6702">
        <v>80</v>
      </c>
      <c r="I6702" s="1" t="s">
        <v>386</v>
      </c>
      <c r="J6702" s="1" t="s">
        <v>226</v>
      </c>
      <c r="K6702" s="2">
        <v>37806</v>
      </c>
      <c r="L6702">
        <v>221</v>
      </c>
      <c r="M6702" s="1" t="s">
        <v>197</v>
      </c>
      <c r="N6702">
        <v>113</v>
      </c>
      <c r="O6702" s="1" t="s">
        <v>198</v>
      </c>
      <c r="P6702" s="1" t="s">
        <v>198</v>
      </c>
      <c r="Q6702" s="1" t="s">
        <v>198</v>
      </c>
      <c r="W6702">
        <v>0</v>
      </c>
      <c r="X6702">
        <v>0</v>
      </c>
      <c r="Z6702">
        <v>70.94</v>
      </c>
      <c r="AG6702">
        <v>0</v>
      </c>
      <c r="AK6702">
        <v>0</v>
      </c>
      <c r="AP6702">
        <v>0</v>
      </c>
      <c r="AV6702">
        <v>0</v>
      </c>
      <c r="AY6702">
        <v>1</v>
      </c>
      <c r="AZ6702" s="1" t="s">
        <v>198</v>
      </c>
      <c r="BA6702" s="1" t="s">
        <v>198</v>
      </c>
      <c r="BB6702" s="1" t="s">
        <v>198</v>
      </c>
      <c r="BC6702">
        <v>0</v>
      </c>
      <c r="BD6702">
        <v>0</v>
      </c>
      <c r="BE6702">
        <v>1</v>
      </c>
      <c r="BF6702">
        <v>70.94</v>
      </c>
      <c r="BG6702">
        <v>1</v>
      </c>
      <c r="BH6702">
        <v>1</v>
      </c>
      <c r="BI6702">
        <v>1</v>
      </c>
      <c r="BM6702">
        <v>0</v>
      </c>
      <c r="CC6702">
        <v>0</v>
      </c>
      <c r="CK6702">
        <v>0</v>
      </c>
      <c r="CO6702">
        <v>0</v>
      </c>
      <c r="CT6702">
        <v>0</v>
      </c>
      <c r="CY6702" s="1" t="s">
        <v>198</v>
      </c>
      <c r="CZ6702" s="1" t="s">
        <v>198</v>
      </c>
      <c r="DA6702" s="1" t="s">
        <v>198</v>
      </c>
      <c r="DI6702" s="1" t="s">
        <v>204</v>
      </c>
      <c r="DM6702" s="1" t="s">
        <v>198</v>
      </c>
      <c r="DN6702" s="1" t="s">
        <v>198</v>
      </c>
      <c r="DO6702" s="1" t="s">
        <v>198</v>
      </c>
      <c r="DP6702">
        <v>0</v>
      </c>
      <c r="DQ6702" s="1" t="s">
        <v>198</v>
      </c>
      <c r="DR6702" s="1" t="s">
        <v>198</v>
      </c>
      <c r="DS6702" s="1" t="s">
        <v>198</v>
      </c>
      <c r="DT6702" s="1" t="s">
        <v>198</v>
      </c>
      <c r="DU6702" s="1" t="s">
        <v>198</v>
      </c>
      <c r="DV6702">
        <v>0</v>
      </c>
      <c r="EA6702">
        <v>0</v>
      </c>
      <c r="EB6702">
        <v>1</v>
      </c>
      <c r="EC6702">
        <v>1</v>
      </c>
      <c r="EG6702" s="1" t="s">
        <v>198</v>
      </c>
      <c r="EH6702" s="1" t="s">
        <v>198</v>
      </c>
      <c r="EI6702" s="1" t="s">
        <v>198</v>
      </c>
      <c r="EJ6702" s="1" t="s">
        <v>205</v>
      </c>
      <c r="EK6702">
        <v>0</v>
      </c>
      <c r="EL6702">
        <v>1</v>
      </c>
      <c r="EM6702">
        <v>70.94</v>
      </c>
      <c r="EN6702">
        <v>1</v>
      </c>
      <c r="EO6702">
        <v>0.83052696770000001</v>
      </c>
      <c r="EP6702" s="1" t="s">
        <v>198</v>
      </c>
      <c r="EQ6702" s="1" t="s">
        <v>198</v>
      </c>
      <c r="ER6702" s="1" t="s">
        <v>198</v>
      </c>
      <c r="ES6702">
        <v>0</v>
      </c>
      <c r="ET6702">
        <v>0</v>
      </c>
      <c r="EU6702">
        <v>0</v>
      </c>
      <c r="EV6702">
        <v>0</v>
      </c>
      <c r="EW6702">
        <v>0.83052696770000001</v>
      </c>
      <c r="EX6702">
        <v>0.83052696770000001</v>
      </c>
      <c r="FB6702">
        <v>0</v>
      </c>
      <c r="FF6702">
        <v>0</v>
      </c>
      <c r="FG6702">
        <v>0</v>
      </c>
      <c r="FH6702">
        <v>0</v>
      </c>
      <c r="FI6702" s="1" t="s">
        <v>198</v>
      </c>
      <c r="FJ6702" s="1" t="s">
        <v>198</v>
      </c>
      <c r="FK6702" s="1" t="s">
        <v>198</v>
      </c>
      <c r="FL6702" s="1" t="s">
        <v>198</v>
      </c>
      <c r="FM6702" s="1" t="s">
        <v>198</v>
      </c>
      <c r="FN6702" s="1" t="s">
        <v>198</v>
      </c>
      <c r="FO6702" s="1" t="s">
        <v>198</v>
      </c>
      <c r="FP6702" s="1" t="s">
        <v>198</v>
      </c>
      <c r="FQ6702" s="1" t="s">
        <v>198</v>
      </c>
      <c r="FR6702" s="1" t="s">
        <v>198</v>
      </c>
      <c r="FS6702" s="1" t="s">
        <v>198</v>
      </c>
      <c r="FT6702" s="1" t="s">
        <v>198</v>
      </c>
      <c r="FU6702" s="1" t="s">
        <v>198</v>
      </c>
      <c r="FV6702" s="1" t="s">
        <v>198</v>
      </c>
      <c r="FW6702" s="1" t="s">
        <v>198</v>
      </c>
      <c r="FX6702" s="1" t="s">
        <v>198</v>
      </c>
      <c r="FY6702" s="1" t="s">
        <v>198</v>
      </c>
      <c r="FZ6702" s="1" t="s">
        <v>198</v>
      </c>
      <c r="GA6702" s="1" t="s">
        <v>198</v>
      </c>
      <c r="GB6702">
        <v>1</v>
      </c>
      <c r="GC6702">
        <v>0</v>
      </c>
      <c r="GD6702">
        <v>0</v>
      </c>
      <c r="GE6702">
        <v>0</v>
      </c>
      <c r="GF6702">
        <v>0</v>
      </c>
      <c r="GG6702">
        <v>0</v>
      </c>
      <c r="GH6702">
        <v>0</v>
      </c>
    </row>
    <row r="6703" spans="1:190" x14ac:dyDescent="0.25">
      <c r="A6703">
        <v>6702</v>
      </c>
      <c r="B6703" s="1" t="s">
        <v>190</v>
      </c>
      <c r="C6703" s="1" t="s">
        <v>191</v>
      </c>
      <c r="D6703" s="1" t="s">
        <v>192</v>
      </c>
      <c r="E6703" s="1" t="s">
        <v>193</v>
      </c>
      <c r="F6703" s="1" t="s">
        <v>194</v>
      </c>
      <c r="G6703">
        <v>65</v>
      </c>
      <c r="H6703">
        <v>118</v>
      </c>
      <c r="I6703" s="1" t="s">
        <v>347</v>
      </c>
      <c r="J6703" s="1" t="s">
        <v>221</v>
      </c>
      <c r="K6703" s="2">
        <v>37809</v>
      </c>
      <c r="L6703">
        <v>221</v>
      </c>
      <c r="M6703" s="1" t="s">
        <v>197</v>
      </c>
      <c r="O6703" s="1" t="s">
        <v>198</v>
      </c>
      <c r="P6703" s="1" t="s">
        <v>198</v>
      </c>
      <c r="Q6703" s="1" t="s">
        <v>198</v>
      </c>
      <c r="W6703">
        <v>0</v>
      </c>
      <c r="X6703">
        <v>0</v>
      </c>
      <c r="Z6703">
        <v>5091.26</v>
      </c>
      <c r="AG6703">
        <v>0</v>
      </c>
      <c r="AK6703">
        <v>0</v>
      </c>
      <c r="AP6703">
        <v>0</v>
      </c>
      <c r="AV6703">
        <v>0</v>
      </c>
      <c r="AY6703">
        <v>1</v>
      </c>
      <c r="AZ6703" s="1" t="s">
        <v>198</v>
      </c>
      <c r="BA6703" s="1" t="s">
        <v>198</v>
      </c>
      <c r="BB6703" s="1" t="s">
        <v>198</v>
      </c>
      <c r="BC6703">
        <v>0</v>
      </c>
      <c r="BD6703">
        <v>0</v>
      </c>
      <c r="BE6703">
        <v>1</v>
      </c>
      <c r="BF6703">
        <v>5091.26</v>
      </c>
      <c r="BG6703">
        <v>1</v>
      </c>
      <c r="BH6703">
        <v>1</v>
      </c>
      <c r="BI6703">
        <v>1</v>
      </c>
      <c r="BM6703">
        <v>0</v>
      </c>
      <c r="CC6703">
        <v>0</v>
      </c>
      <c r="CK6703">
        <v>0</v>
      </c>
      <c r="CO6703">
        <v>0</v>
      </c>
      <c r="CT6703">
        <v>0</v>
      </c>
      <c r="CY6703" s="1" t="s">
        <v>198</v>
      </c>
      <c r="CZ6703" s="1" t="s">
        <v>198</v>
      </c>
      <c r="DA6703" s="1" t="s">
        <v>198</v>
      </c>
      <c r="DI6703" s="1" t="s">
        <v>204</v>
      </c>
      <c r="DM6703" s="1" t="s">
        <v>198</v>
      </c>
      <c r="DN6703" s="1" t="s">
        <v>198</v>
      </c>
      <c r="DO6703" s="1" t="s">
        <v>198</v>
      </c>
      <c r="DP6703">
        <v>0</v>
      </c>
      <c r="DQ6703" s="1" t="s">
        <v>198</v>
      </c>
      <c r="DR6703" s="1" t="s">
        <v>198</v>
      </c>
      <c r="DS6703" s="1" t="s">
        <v>198</v>
      </c>
      <c r="DT6703" s="1" t="s">
        <v>198</v>
      </c>
      <c r="DU6703" s="1" t="s">
        <v>198</v>
      </c>
      <c r="DV6703">
        <v>0</v>
      </c>
      <c r="EA6703">
        <v>0</v>
      </c>
      <c r="EB6703">
        <v>2</v>
      </c>
      <c r="EC6703">
        <v>1</v>
      </c>
      <c r="EG6703" s="1" t="s">
        <v>198</v>
      </c>
      <c r="EH6703" s="1" t="s">
        <v>198</v>
      </c>
      <c r="EI6703" s="1" t="s">
        <v>198</v>
      </c>
      <c r="EJ6703" s="1" t="s">
        <v>205</v>
      </c>
      <c r="EK6703">
        <v>0</v>
      </c>
      <c r="EL6703">
        <v>1</v>
      </c>
      <c r="EM6703">
        <v>5091.26</v>
      </c>
      <c r="EN6703">
        <v>1</v>
      </c>
      <c r="EO6703">
        <v>68.490466257999998</v>
      </c>
      <c r="EP6703" s="1" t="s">
        <v>198</v>
      </c>
      <c r="EQ6703" s="1" t="s">
        <v>198</v>
      </c>
      <c r="ER6703" s="1" t="s">
        <v>198</v>
      </c>
      <c r="ES6703">
        <v>0</v>
      </c>
      <c r="ET6703">
        <v>0</v>
      </c>
      <c r="EU6703">
        <v>0</v>
      </c>
      <c r="EV6703">
        <v>0</v>
      </c>
      <c r="EW6703">
        <v>68.490466257999998</v>
      </c>
      <c r="EX6703">
        <v>68.490466257999998</v>
      </c>
      <c r="FB6703">
        <v>0</v>
      </c>
      <c r="FF6703">
        <v>0</v>
      </c>
      <c r="FG6703">
        <v>1</v>
      </c>
      <c r="FH6703">
        <v>0</v>
      </c>
      <c r="FI6703" s="1" t="s">
        <v>198</v>
      </c>
      <c r="FJ6703" s="1" t="s">
        <v>198</v>
      </c>
      <c r="FK6703" s="1" t="s">
        <v>198</v>
      </c>
      <c r="FL6703" s="1" t="s">
        <v>198</v>
      </c>
      <c r="FM6703" s="1" t="s">
        <v>198</v>
      </c>
      <c r="FN6703" s="1" t="s">
        <v>198</v>
      </c>
      <c r="FO6703" s="1" t="s">
        <v>198</v>
      </c>
      <c r="FP6703" s="1" t="s">
        <v>198</v>
      </c>
      <c r="FQ6703" s="1" t="s">
        <v>198</v>
      </c>
      <c r="FR6703" s="1" t="s">
        <v>198</v>
      </c>
      <c r="FS6703" s="1" t="s">
        <v>198</v>
      </c>
      <c r="FT6703" s="1" t="s">
        <v>198</v>
      </c>
      <c r="FU6703" s="1" t="s">
        <v>198</v>
      </c>
      <c r="FV6703" s="1" t="s">
        <v>198</v>
      </c>
      <c r="FW6703" s="1" t="s">
        <v>198</v>
      </c>
      <c r="FX6703" s="1" t="s">
        <v>198</v>
      </c>
      <c r="FY6703" s="1" t="s">
        <v>198</v>
      </c>
      <c r="FZ6703" s="1" t="s">
        <v>198</v>
      </c>
      <c r="GA6703" s="1" t="s">
        <v>198</v>
      </c>
      <c r="GB6703">
        <v>1</v>
      </c>
      <c r="GC6703">
        <v>0</v>
      </c>
      <c r="GD6703">
        <v>0</v>
      </c>
      <c r="GE6703">
        <v>0</v>
      </c>
      <c r="GF6703">
        <v>0</v>
      </c>
      <c r="GG6703">
        <v>0</v>
      </c>
      <c r="GH6703">
        <v>0</v>
      </c>
    </row>
    <row r="6704" spans="1:190" x14ac:dyDescent="0.25">
      <c r="A6704">
        <v>6703</v>
      </c>
      <c r="B6704" s="1" t="s">
        <v>219</v>
      </c>
      <c r="C6704" s="1" t="s">
        <v>191</v>
      </c>
      <c r="D6704" s="1" t="s">
        <v>192</v>
      </c>
      <c r="E6704" s="1" t="s">
        <v>229</v>
      </c>
      <c r="F6704" s="1" t="s">
        <v>234</v>
      </c>
      <c r="G6704">
        <v>42</v>
      </c>
      <c r="H6704">
        <v>288</v>
      </c>
      <c r="I6704" s="1" t="s">
        <v>378</v>
      </c>
      <c r="J6704" s="1" t="s">
        <v>196</v>
      </c>
      <c r="K6704" s="2">
        <v>41298</v>
      </c>
      <c r="L6704">
        <v>107</v>
      </c>
      <c r="M6704" s="1" t="s">
        <v>197</v>
      </c>
      <c r="N6704">
        <v>113</v>
      </c>
      <c r="O6704" s="1" t="s">
        <v>198</v>
      </c>
      <c r="P6704" s="1" t="s">
        <v>198</v>
      </c>
      <c r="Q6704" s="1" t="s">
        <v>198</v>
      </c>
      <c r="W6704">
        <v>0</v>
      </c>
      <c r="X6704">
        <v>0</v>
      </c>
      <c r="Y6704">
        <v>154233.76</v>
      </c>
      <c r="AG6704">
        <v>0</v>
      </c>
      <c r="AK6704">
        <v>0</v>
      </c>
      <c r="AL6704">
        <v>1</v>
      </c>
      <c r="AM6704">
        <v>3797.06</v>
      </c>
      <c r="AN6704">
        <v>2</v>
      </c>
      <c r="AO6704">
        <v>34000</v>
      </c>
      <c r="AP6704">
        <v>318.95303999999999</v>
      </c>
      <c r="AV6704">
        <v>0</v>
      </c>
      <c r="AZ6704" s="1" t="s">
        <v>198</v>
      </c>
      <c r="BA6704" s="1" t="s">
        <v>198</v>
      </c>
      <c r="BB6704" s="1" t="s">
        <v>198</v>
      </c>
      <c r="BC6704">
        <v>0</v>
      </c>
      <c r="BD6704">
        <v>0</v>
      </c>
      <c r="BM6704">
        <v>0</v>
      </c>
      <c r="BW6704">
        <v>1</v>
      </c>
      <c r="BX6704">
        <v>188262.27</v>
      </c>
      <c r="BY6704">
        <v>150436.70000000001</v>
      </c>
      <c r="BZ6704">
        <v>2</v>
      </c>
      <c r="CA6704">
        <v>322161.95</v>
      </c>
      <c r="CB6704">
        <v>354000</v>
      </c>
      <c r="CC6704">
        <v>1802.2316659999999</v>
      </c>
      <c r="CK6704">
        <v>0</v>
      </c>
      <c r="CO6704">
        <v>0</v>
      </c>
      <c r="CT6704">
        <v>0</v>
      </c>
      <c r="CY6704" s="1" t="s">
        <v>198</v>
      </c>
      <c r="CZ6704" s="1" t="s">
        <v>198</v>
      </c>
      <c r="DA6704" s="1" t="s">
        <v>198</v>
      </c>
      <c r="DB6704">
        <v>1</v>
      </c>
      <c r="DC6704">
        <v>154233.76</v>
      </c>
      <c r="DD6704">
        <v>4</v>
      </c>
      <c r="DE6704">
        <v>356161.95</v>
      </c>
      <c r="DI6704" s="1" t="s">
        <v>247</v>
      </c>
      <c r="DM6704" s="1" t="s">
        <v>198</v>
      </c>
      <c r="DN6704" s="1" t="s">
        <v>198</v>
      </c>
      <c r="DO6704" s="1" t="s">
        <v>198</v>
      </c>
      <c r="DP6704">
        <v>0</v>
      </c>
      <c r="DQ6704" s="1" t="s">
        <v>198</v>
      </c>
      <c r="DR6704" s="1" t="s">
        <v>198</v>
      </c>
      <c r="DS6704" s="1" t="s">
        <v>198</v>
      </c>
      <c r="DT6704" s="1" t="s">
        <v>198</v>
      </c>
      <c r="DU6704" s="1" t="s">
        <v>198</v>
      </c>
      <c r="DV6704">
        <v>0</v>
      </c>
      <c r="EA6704">
        <v>0</v>
      </c>
      <c r="EB6704">
        <v>3</v>
      </c>
      <c r="EC6704">
        <v>2</v>
      </c>
      <c r="EG6704" s="1" t="s">
        <v>198</v>
      </c>
      <c r="EH6704" s="1" t="s">
        <v>198</v>
      </c>
      <c r="EI6704" s="1" t="s">
        <v>198</v>
      </c>
      <c r="EJ6704" s="1" t="s">
        <v>200</v>
      </c>
      <c r="EK6704">
        <v>0</v>
      </c>
      <c r="EO6704">
        <v>0</v>
      </c>
      <c r="EP6704" s="1" t="s">
        <v>198</v>
      </c>
      <c r="EQ6704" s="1" t="s">
        <v>198</v>
      </c>
      <c r="ER6704" s="1" t="s">
        <v>198</v>
      </c>
      <c r="ES6704">
        <v>0</v>
      </c>
      <c r="ET6704">
        <v>0</v>
      </c>
      <c r="EU6704">
        <v>2121.184706</v>
      </c>
      <c r="EV6704">
        <v>0</v>
      </c>
      <c r="EW6704">
        <v>0</v>
      </c>
      <c r="EX6704">
        <v>2121.184706</v>
      </c>
      <c r="FB6704">
        <v>0</v>
      </c>
      <c r="FF6704">
        <v>0</v>
      </c>
      <c r="FG6704">
        <v>1</v>
      </c>
      <c r="FH6704">
        <v>0</v>
      </c>
      <c r="FI6704" s="1" t="s">
        <v>198</v>
      </c>
      <c r="FJ6704" s="1" t="s">
        <v>198</v>
      </c>
      <c r="FK6704" s="1" t="s">
        <v>198</v>
      </c>
      <c r="FL6704" s="1" t="s">
        <v>198</v>
      </c>
      <c r="FM6704" s="1" t="s">
        <v>198</v>
      </c>
      <c r="FN6704" s="1" t="s">
        <v>198</v>
      </c>
      <c r="FO6704" s="1" t="s">
        <v>198</v>
      </c>
      <c r="FP6704" s="1" t="s">
        <v>198</v>
      </c>
      <c r="FQ6704" s="1" t="s">
        <v>198</v>
      </c>
      <c r="FR6704" s="1" t="s">
        <v>198</v>
      </c>
      <c r="FS6704" s="1" t="s">
        <v>198</v>
      </c>
      <c r="FT6704" s="1" t="s">
        <v>198</v>
      </c>
      <c r="FU6704" s="1" t="s">
        <v>198</v>
      </c>
      <c r="FV6704" s="1" t="s">
        <v>198</v>
      </c>
      <c r="FW6704" s="1" t="s">
        <v>198</v>
      </c>
      <c r="FX6704" s="1" t="s">
        <v>198</v>
      </c>
      <c r="FY6704" s="1" t="s">
        <v>198</v>
      </c>
      <c r="FZ6704" s="1" t="s">
        <v>198</v>
      </c>
      <c r="GA6704" s="1" t="s">
        <v>198</v>
      </c>
      <c r="GB6704">
        <v>2</v>
      </c>
      <c r="GC6704">
        <v>0</v>
      </c>
      <c r="GD6704">
        <v>0</v>
      </c>
      <c r="GE6704">
        <v>0</v>
      </c>
      <c r="GF6704">
        <v>0</v>
      </c>
      <c r="GG6704">
        <v>0</v>
      </c>
      <c r="GH6704">
        <v>0</v>
      </c>
    </row>
    <row r="6705" spans="1:190" x14ac:dyDescent="0.25">
      <c r="A6705">
        <v>6704</v>
      </c>
      <c r="B6705" s="1" t="s">
        <v>219</v>
      </c>
      <c r="C6705" s="1" t="s">
        <v>191</v>
      </c>
      <c r="D6705" s="1" t="s">
        <v>192</v>
      </c>
      <c r="E6705" s="1" t="s">
        <v>224</v>
      </c>
      <c r="F6705" s="1" t="s">
        <v>243</v>
      </c>
      <c r="G6705">
        <v>39</v>
      </c>
      <c r="H6705">
        <v>87</v>
      </c>
      <c r="I6705" s="1" t="s">
        <v>341</v>
      </c>
      <c r="J6705" s="1" t="s">
        <v>196</v>
      </c>
      <c r="K6705" s="2">
        <v>37811</v>
      </c>
      <c r="L6705">
        <v>221</v>
      </c>
      <c r="M6705" s="1" t="s">
        <v>213</v>
      </c>
      <c r="N6705">
        <v>113</v>
      </c>
      <c r="O6705" s="1" t="s">
        <v>198</v>
      </c>
      <c r="P6705" s="1" t="s">
        <v>198</v>
      </c>
      <c r="Q6705" s="1" t="s">
        <v>198</v>
      </c>
      <c r="W6705">
        <v>0</v>
      </c>
      <c r="X6705">
        <v>0</v>
      </c>
      <c r="Y6705">
        <v>3440.22</v>
      </c>
      <c r="Z6705">
        <v>214362.06</v>
      </c>
      <c r="AG6705">
        <v>0</v>
      </c>
      <c r="AK6705">
        <v>0</v>
      </c>
      <c r="AL6705">
        <v>1</v>
      </c>
      <c r="AM6705">
        <v>3440.22</v>
      </c>
      <c r="AN6705">
        <v>2</v>
      </c>
      <c r="AO6705">
        <v>8000</v>
      </c>
      <c r="AP6705">
        <v>288.97847999999999</v>
      </c>
      <c r="AV6705">
        <v>0</v>
      </c>
      <c r="AZ6705" s="1" t="s">
        <v>198</v>
      </c>
      <c r="BA6705" s="1" t="s">
        <v>198</v>
      </c>
      <c r="BB6705" s="1" t="s">
        <v>198</v>
      </c>
      <c r="BC6705">
        <v>0</v>
      </c>
      <c r="BD6705">
        <v>0</v>
      </c>
      <c r="BE6705">
        <v>1</v>
      </c>
      <c r="BF6705">
        <v>214362.06</v>
      </c>
      <c r="BG6705">
        <v>4</v>
      </c>
      <c r="BJ6705">
        <v>1</v>
      </c>
      <c r="BK6705">
        <v>185729.89</v>
      </c>
      <c r="BL6705">
        <v>3</v>
      </c>
      <c r="BM6705">
        <v>0</v>
      </c>
      <c r="CC6705">
        <v>0</v>
      </c>
      <c r="CK6705">
        <v>0</v>
      </c>
      <c r="CO6705">
        <v>0</v>
      </c>
      <c r="CT6705">
        <v>0</v>
      </c>
      <c r="CY6705" s="1" t="s">
        <v>198</v>
      </c>
      <c r="CZ6705" s="1" t="s">
        <v>198</v>
      </c>
      <c r="DA6705" s="1" t="s">
        <v>198</v>
      </c>
      <c r="DB6705">
        <v>1</v>
      </c>
      <c r="DC6705">
        <v>3440.22</v>
      </c>
      <c r="DD6705">
        <v>2</v>
      </c>
      <c r="DE6705">
        <v>8000</v>
      </c>
      <c r="DI6705" s="1" t="s">
        <v>222</v>
      </c>
      <c r="DM6705" s="1" t="s">
        <v>198</v>
      </c>
      <c r="DN6705" s="1" t="s">
        <v>198</v>
      </c>
      <c r="DO6705" s="1" t="s">
        <v>198</v>
      </c>
      <c r="DP6705">
        <v>0</v>
      </c>
      <c r="DQ6705" s="1" t="s">
        <v>198</v>
      </c>
      <c r="DR6705" s="1" t="s">
        <v>198</v>
      </c>
      <c r="DS6705" s="1" t="s">
        <v>198</v>
      </c>
      <c r="DT6705" s="1" t="s">
        <v>198</v>
      </c>
      <c r="DU6705" s="1" t="s">
        <v>198</v>
      </c>
      <c r="DV6705">
        <v>0</v>
      </c>
      <c r="EA6705">
        <v>0</v>
      </c>
      <c r="EB6705">
        <v>4</v>
      </c>
      <c r="EC6705">
        <v>3</v>
      </c>
      <c r="EG6705" s="1" t="s">
        <v>198</v>
      </c>
      <c r="EH6705" s="1" t="s">
        <v>198</v>
      </c>
      <c r="EI6705" s="1" t="s">
        <v>198</v>
      </c>
      <c r="EJ6705" s="1" t="s">
        <v>200</v>
      </c>
      <c r="EK6705">
        <v>0</v>
      </c>
      <c r="EL6705">
        <v>1</v>
      </c>
      <c r="EM6705">
        <v>28632.17</v>
      </c>
      <c r="EN6705">
        <v>1</v>
      </c>
      <c r="EO6705">
        <v>948.10108151999998</v>
      </c>
      <c r="EP6705" s="1" t="s">
        <v>198</v>
      </c>
      <c r="EQ6705" s="1" t="s">
        <v>198</v>
      </c>
      <c r="ER6705" s="1" t="s">
        <v>198</v>
      </c>
      <c r="ES6705">
        <v>0</v>
      </c>
      <c r="ET6705">
        <v>0</v>
      </c>
      <c r="EU6705">
        <v>288.97847999999999</v>
      </c>
      <c r="EV6705">
        <v>0</v>
      </c>
      <c r="EW6705">
        <v>948.10108151999998</v>
      </c>
      <c r="EX6705">
        <v>1237.0795615</v>
      </c>
      <c r="FB6705">
        <v>0</v>
      </c>
      <c r="FF6705">
        <v>0</v>
      </c>
      <c r="FG6705">
        <v>1</v>
      </c>
      <c r="FH6705">
        <v>0</v>
      </c>
      <c r="FI6705" s="1" t="s">
        <v>198</v>
      </c>
      <c r="FJ6705" s="1" t="s">
        <v>198</v>
      </c>
      <c r="FK6705" s="1" t="s">
        <v>198</v>
      </c>
      <c r="FL6705" s="1" t="s">
        <v>198</v>
      </c>
      <c r="FM6705" s="1" t="s">
        <v>198</v>
      </c>
      <c r="FN6705" s="1" t="s">
        <v>198</v>
      </c>
      <c r="FO6705" s="1" t="s">
        <v>198</v>
      </c>
      <c r="FP6705" s="1" t="s">
        <v>198</v>
      </c>
      <c r="FQ6705" s="1" t="s">
        <v>198</v>
      </c>
      <c r="FR6705" s="1" t="s">
        <v>198</v>
      </c>
      <c r="FS6705" s="1" t="s">
        <v>198</v>
      </c>
      <c r="FT6705" s="1" t="s">
        <v>198</v>
      </c>
      <c r="FU6705" s="1" t="s">
        <v>198</v>
      </c>
      <c r="FV6705" s="1" t="s">
        <v>198</v>
      </c>
      <c r="FW6705" s="1" t="s">
        <v>198</v>
      </c>
      <c r="FX6705" s="1" t="s">
        <v>198</v>
      </c>
      <c r="FY6705" s="1" t="s">
        <v>198</v>
      </c>
      <c r="FZ6705" s="1" t="s">
        <v>198</v>
      </c>
      <c r="GA6705" s="1" t="s">
        <v>198</v>
      </c>
      <c r="GB6705">
        <v>3</v>
      </c>
      <c r="GC6705">
        <v>0</v>
      </c>
      <c r="GD6705">
        <v>0</v>
      </c>
      <c r="GE6705">
        <v>0</v>
      </c>
      <c r="GF6705">
        <v>0</v>
      </c>
      <c r="GG6705">
        <v>0</v>
      </c>
      <c r="GH6705">
        <v>0</v>
      </c>
    </row>
    <row r="6706" spans="1:190" x14ac:dyDescent="0.25">
      <c r="A6706">
        <v>6705</v>
      </c>
      <c r="B6706" s="1" t="s">
        <v>219</v>
      </c>
      <c r="C6706" s="1" t="s">
        <v>191</v>
      </c>
      <c r="D6706" s="1" t="s">
        <v>192</v>
      </c>
      <c r="E6706" s="1" t="s">
        <v>229</v>
      </c>
      <c r="F6706" s="1" t="s">
        <v>234</v>
      </c>
      <c r="G6706">
        <v>43</v>
      </c>
      <c r="H6706">
        <v>905</v>
      </c>
      <c r="I6706" s="1" t="s">
        <v>198</v>
      </c>
      <c r="J6706" s="1" t="s">
        <v>198</v>
      </c>
      <c r="K6706" s="2">
        <v>41480</v>
      </c>
      <c r="L6706">
        <v>101</v>
      </c>
      <c r="M6706" s="1" t="s">
        <v>213</v>
      </c>
      <c r="N6706">
        <v>113</v>
      </c>
      <c r="O6706" s="1" t="s">
        <v>198</v>
      </c>
      <c r="P6706" s="1" t="s">
        <v>198</v>
      </c>
      <c r="Q6706" s="1" t="s">
        <v>198</v>
      </c>
      <c r="W6706">
        <v>0</v>
      </c>
      <c r="X6706">
        <v>0</v>
      </c>
      <c r="Y6706">
        <v>456084.68</v>
      </c>
      <c r="Z6706">
        <v>18833.37</v>
      </c>
      <c r="AG6706">
        <v>0</v>
      </c>
      <c r="AK6706">
        <v>0</v>
      </c>
      <c r="AP6706">
        <v>0</v>
      </c>
      <c r="AV6706">
        <v>0</v>
      </c>
      <c r="AZ6706" s="1" t="s">
        <v>198</v>
      </c>
      <c r="BA6706" s="1" t="s">
        <v>198</v>
      </c>
      <c r="BB6706" s="1" t="s">
        <v>198</v>
      </c>
      <c r="BC6706">
        <v>0</v>
      </c>
      <c r="BD6706">
        <v>0</v>
      </c>
      <c r="BE6706">
        <v>1</v>
      </c>
      <c r="BF6706">
        <v>18833.37</v>
      </c>
      <c r="BG6706">
        <v>1</v>
      </c>
      <c r="BM6706">
        <v>0</v>
      </c>
      <c r="BW6706">
        <v>1</v>
      </c>
      <c r="BX6706">
        <v>455057.99</v>
      </c>
      <c r="BY6706">
        <v>456084.68</v>
      </c>
      <c r="BZ6706">
        <v>1</v>
      </c>
      <c r="CA6706">
        <v>529200</v>
      </c>
      <c r="CB6706">
        <v>588000</v>
      </c>
      <c r="CC6706">
        <v>5463.8944664000001</v>
      </c>
      <c r="CK6706">
        <v>0</v>
      </c>
      <c r="CO6706">
        <v>0</v>
      </c>
      <c r="CT6706">
        <v>0</v>
      </c>
      <c r="CY6706" s="1" t="s">
        <v>198</v>
      </c>
      <c r="CZ6706" s="1" t="s">
        <v>198</v>
      </c>
      <c r="DA6706" s="1" t="s">
        <v>198</v>
      </c>
      <c r="DB6706">
        <v>1</v>
      </c>
      <c r="DC6706">
        <v>456084.68</v>
      </c>
      <c r="DD6706">
        <v>1</v>
      </c>
      <c r="DE6706">
        <v>529200</v>
      </c>
      <c r="DI6706" s="1" t="s">
        <v>287</v>
      </c>
      <c r="DM6706" s="1" t="s">
        <v>198</v>
      </c>
      <c r="DN6706" s="1" t="s">
        <v>198</v>
      </c>
      <c r="DO6706" s="1" t="s">
        <v>198</v>
      </c>
      <c r="DP6706">
        <v>0</v>
      </c>
      <c r="DQ6706" s="1" t="s">
        <v>198</v>
      </c>
      <c r="DR6706" s="1" t="s">
        <v>198</v>
      </c>
      <c r="DS6706" s="1" t="s">
        <v>198</v>
      </c>
      <c r="DT6706" s="1" t="s">
        <v>198</v>
      </c>
      <c r="DU6706" s="1" t="s">
        <v>198</v>
      </c>
      <c r="DV6706">
        <v>0</v>
      </c>
      <c r="EA6706">
        <v>0</v>
      </c>
      <c r="EB6706">
        <v>3</v>
      </c>
      <c r="EC6706">
        <v>2</v>
      </c>
      <c r="EG6706" s="1" t="s">
        <v>198</v>
      </c>
      <c r="EH6706" s="1" t="s">
        <v>198</v>
      </c>
      <c r="EI6706" s="1" t="s">
        <v>198</v>
      </c>
      <c r="EJ6706" s="1" t="s">
        <v>200</v>
      </c>
      <c r="EK6706">
        <v>0</v>
      </c>
      <c r="EL6706">
        <v>1</v>
      </c>
      <c r="EM6706">
        <v>18833.37</v>
      </c>
      <c r="EN6706">
        <v>1</v>
      </c>
      <c r="EO6706">
        <v>135.91402751999999</v>
      </c>
      <c r="EP6706" s="1" t="s">
        <v>198</v>
      </c>
      <c r="EQ6706" s="1" t="s">
        <v>198</v>
      </c>
      <c r="ER6706" s="1" t="s">
        <v>198</v>
      </c>
      <c r="ES6706">
        <v>0</v>
      </c>
      <c r="ET6706">
        <v>0</v>
      </c>
      <c r="EU6706">
        <v>5463.8944664000001</v>
      </c>
      <c r="EV6706">
        <v>0</v>
      </c>
      <c r="EW6706">
        <v>135.91402751999999</v>
      </c>
      <c r="EX6706">
        <v>5599.8084939</v>
      </c>
      <c r="FB6706">
        <v>0</v>
      </c>
      <c r="FF6706">
        <v>0</v>
      </c>
      <c r="FG6706">
        <v>1</v>
      </c>
      <c r="FH6706">
        <v>0</v>
      </c>
      <c r="FI6706" s="1" t="s">
        <v>198</v>
      </c>
      <c r="FJ6706" s="1" t="s">
        <v>198</v>
      </c>
      <c r="FK6706" s="1" t="s">
        <v>198</v>
      </c>
      <c r="FL6706" s="1" t="s">
        <v>198</v>
      </c>
      <c r="FM6706" s="1" t="s">
        <v>198</v>
      </c>
      <c r="FN6706" s="1" t="s">
        <v>198</v>
      </c>
      <c r="FO6706" s="1" t="s">
        <v>198</v>
      </c>
      <c r="FP6706" s="1" t="s">
        <v>198</v>
      </c>
      <c r="FQ6706" s="1" t="s">
        <v>198</v>
      </c>
      <c r="FR6706" s="1" t="s">
        <v>198</v>
      </c>
      <c r="FS6706" s="1" t="s">
        <v>198</v>
      </c>
      <c r="FT6706" s="1" t="s">
        <v>198</v>
      </c>
      <c r="FU6706" s="1" t="s">
        <v>198</v>
      </c>
      <c r="FV6706" s="1" t="s">
        <v>198</v>
      </c>
      <c r="FW6706" s="1" t="s">
        <v>198</v>
      </c>
      <c r="FX6706" s="1" t="s">
        <v>198</v>
      </c>
      <c r="FY6706" s="1" t="s">
        <v>198</v>
      </c>
      <c r="FZ6706" s="1" t="s">
        <v>198</v>
      </c>
      <c r="GA6706" s="1" t="s">
        <v>198</v>
      </c>
      <c r="GB6706">
        <v>2</v>
      </c>
      <c r="GC6706">
        <v>0</v>
      </c>
      <c r="GD6706">
        <v>0</v>
      </c>
      <c r="GE6706">
        <v>0</v>
      </c>
      <c r="GF6706">
        <v>0</v>
      </c>
      <c r="GG6706">
        <v>0</v>
      </c>
      <c r="GH6706">
        <v>0</v>
      </c>
    </row>
    <row r="6707" spans="1:190" x14ac:dyDescent="0.25">
      <c r="A6707">
        <v>6706</v>
      </c>
      <c r="B6707" s="1" t="s">
        <v>190</v>
      </c>
      <c r="C6707" s="1" t="s">
        <v>191</v>
      </c>
      <c r="D6707" s="1" t="s">
        <v>192</v>
      </c>
      <c r="E6707" s="1" t="s">
        <v>193</v>
      </c>
      <c r="F6707" s="1" t="s">
        <v>194</v>
      </c>
      <c r="G6707">
        <v>51</v>
      </c>
      <c r="H6707">
        <v>19</v>
      </c>
      <c r="I6707" s="1" t="s">
        <v>252</v>
      </c>
      <c r="J6707" s="1" t="s">
        <v>207</v>
      </c>
      <c r="K6707" s="2">
        <v>37816</v>
      </c>
      <c r="L6707">
        <v>221</v>
      </c>
      <c r="M6707" s="1" t="s">
        <v>197</v>
      </c>
      <c r="N6707">
        <v>113</v>
      </c>
      <c r="O6707" s="1" t="s">
        <v>198</v>
      </c>
      <c r="P6707" s="1" t="s">
        <v>198</v>
      </c>
      <c r="Q6707" s="1" t="s">
        <v>198</v>
      </c>
      <c r="W6707">
        <v>0</v>
      </c>
      <c r="X6707">
        <v>0</v>
      </c>
      <c r="Z6707">
        <v>754.77</v>
      </c>
      <c r="AG6707">
        <v>0</v>
      </c>
      <c r="AK6707">
        <v>0</v>
      </c>
      <c r="AP6707">
        <v>0</v>
      </c>
      <c r="AV6707">
        <v>0</v>
      </c>
      <c r="AY6707">
        <v>1</v>
      </c>
      <c r="AZ6707" s="1" t="s">
        <v>198</v>
      </c>
      <c r="BA6707" s="1" t="s">
        <v>198</v>
      </c>
      <c r="BB6707" s="1" t="s">
        <v>198</v>
      </c>
      <c r="BC6707">
        <v>0</v>
      </c>
      <c r="BD6707">
        <v>0</v>
      </c>
      <c r="BE6707">
        <v>1</v>
      </c>
      <c r="BF6707">
        <v>754.77</v>
      </c>
      <c r="BG6707">
        <v>1</v>
      </c>
      <c r="BH6707">
        <v>1</v>
      </c>
      <c r="BI6707">
        <v>1</v>
      </c>
      <c r="BM6707">
        <v>0</v>
      </c>
      <c r="CC6707">
        <v>0</v>
      </c>
      <c r="CK6707">
        <v>0</v>
      </c>
      <c r="CO6707">
        <v>0</v>
      </c>
      <c r="CT6707">
        <v>0</v>
      </c>
      <c r="CY6707" s="1" t="s">
        <v>198</v>
      </c>
      <c r="CZ6707" s="1" t="s">
        <v>198</v>
      </c>
      <c r="DA6707" s="1" t="s">
        <v>198</v>
      </c>
      <c r="DI6707" s="1" t="s">
        <v>204</v>
      </c>
      <c r="DM6707" s="1" t="s">
        <v>198</v>
      </c>
      <c r="DN6707" s="1" t="s">
        <v>198</v>
      </c>
      <c r="DO6707" s="1" t="s">
        <v>198</v>
      </c>
      <c r="DP6707">
        <v>0</v>
      </c>
      <c r="DQ6707" s="1" t="s">
        <v>198</v>
      </c>
      <c r="DR6707" s="1" t="s">
        <v>198</v>
      </c>
      <c r="DS6707" s="1" t="s">
        <v>198</v>
      </c>
      <c r="DT6707" s="1" t="s">
        <v>198</v>
      </c>
      <c r="DU6707" s="1" t="s">
        <v>198</v>
      </c>
      <c r="DV6707">
        <v>0</v>
      </c>
      <c r="EA6707">
        <v>0</v>
      </c>
      <c r="EB6707">
        <v>2</v>
      </c>
      <c r="EC6707">
        <v>1</v>
      </c>
      <c r="EG6707" s="1" t="s">
        <v>198</v>
      </c>
      <c r="EH6707" s="1" t="s">
        <v>198</v>
      </c>
      <c r="EI6707" s="1" t="s">
        <v>198</v>
      </c>
      <c r="EJ6707" s="1" t="s">
        <v>205</v>
      </c>
      <c r="EK6707">
        <v>0</v>
      </c>
      <c r="EL6707">
        <v>1</v>
      </c>
      <c r="EM6707">
        <v>754.77</v>
      </c>
      <c r="EN6707">
        <v>1</v>
      </c>
      <c r="EO6707">
        <v>27.799522258</v>
      </c>
      <c r="EP6707" s="1" t="s">
        <v>198</v>
      </c>
      <c r="EQ6707" s="1" t="s">
        <v>198</v>
      </c>
      <c r="ER6707" s="1" t="s">
        <v>198</v>
      </c>
      <c r="ES6707">
        <v>0</v>
      </c>
      <c r="ET6707">
        <v>0</v>
      </c>
      <c r="EU6707">
        <v>0</v>
      </c>
      <c r="EV6707">
        <v>0</v>
      </c>
      <c r="EW6707">
        <v>27.799522258</v>
      </c>
      <c r="EX6707">
        <v>27.799522258</v>
      </c>
      <c r="FB6707">
        <v>0</v>
      </c>
      <c r="FF6707">
        <v>0</v>
      </c>
      <c r="FG6707">
        <v>1</v>
      </c>
      <c r="FH6707">
        <v>0</v>
      </c>
      <c r="FI6707" s="1" t="s">
        <v>198</v>
      </c>
      <c r="FJ6707" s="1" t="s">
        <v>198</v>
      </c>
      <c r="FK6707" s="1" t="s">
        <v>198</v>
      </c>
      <c r="FL6707" s="1" t="s">
        <v>198</v>
      </c>
      <c r="FM6707" s="1" t="s">
        <v>198</v>
      </c>
      <c r="FN6707" s="1" t="s">
        <v>198</v>
      </c>
      <c r="FO6707" s="1" t="s">
        <v>198</v>
      </c>
      <c r="FP6707" s="1" t="s">
        <v>198</v>
      </c>
      <c r="FQ6707" s="1" t="s">
        <v>198</v>
      </c>
      <c r="FR6707" s="1" t="s">
        <v>198</v>
      </c>
      <c r="FS6707" s="1" t="s">
        <v>198</v>
      </c>
      <c r="FT6707" s="1" t="s">
        <v>198</v>
      </c>
      <c r="FU6707" s="1" t="s">
        <v>198</v>
      </c>
      <c r="FV6707" s="1" t="s">
        <v>198</v>
      </c>
      <c r="FW6707" s="1" t="s">
        <v>198</v>
      </c>
      <c r="FX6707" s="1" t="s">
        <v>198</v>
      </c>
      <c r="FY6707" s="1" t="s">
        <v>198</v>
      </c>
      <c r="FZ6707" s="1" t="s">
        <v>198</v>
      </c>
      <c r="GA6707" s="1" t="s">
        <v>198</v>
      </c>
      <c r="GB6707">
        <v>1</v>
      </c>
      <c r="GC6707">
        <v>0</v>
      </c>
      <c r="GD6707">
        <v>0</v>
      </c>
      <c r="GE6707">
        <v>0</v>
      </c>
      <c r="GF6707">
        <v>0</v>
      </c>
      <c r="GG6707">
        <v>0</v>
      </c>
      <c r="GH6707">
        <v>0</v>
      </c>
    </row>
    <row r="6708" spans="1:190" x14ac:dyDescent="0.25">
      <c r="A6708">
        <v>6707</v>
      </c>
      <c r="B6708" s="1" t="s">
        <v>219</v>
      </c>
      <c r="C6708" s="1" t="s">
        <v>201</v>
      </c>
      <c r="D6708" s="1" t="s">
        <v>192</v>
      </c>
      <c r="E6708" s="1" t="s">
        <v>193</v>
      </c>
      <c r="F6708" s="1" t="s">
        <v>194</v>
      </c>
      <c r="G6708">
        <v>37</v>
      </c>
      <c r="H6708">
        <v>140</v>
      </c>
      <c r="I6708" s="1" t="s">
        <v>279</v>
      </c>
      <c r="J6708" s="1" t="s">
        <v>212</v>
      </c>
      <c r="K6708" s="2">
        <v>37816</v>
      </c>
      <c r="L6708">
        <v>221</v>
      </c>
      <c r="M6708" s="1" t="s">
        <v>213</v>
      </c>
      <c r="N6708">
        <v>115</v>
      </c>
      <c r="O6708" s="1" t="s">
        <v>198</v>
      </c>
      <c r="P6708" s="1" t="s">
        <v>198</v>
      </c>
      <c r="Q6708" s="1" t="s">
        <v>198</v>
      </c>
      <c r="W6708">
        <v>0</v>
      </c>
      <c r="X6708">
        <v>0</v>
      </c>
      <c r="Z6708">
        <v>475.46</v>
      </c>
      <c r="AG6708">
        <v>0</v>
      </c>
      <c r="AK6708">
        <v>0</v>
      </c>
      <c r="AP6708">
        <v>0</v>
      </c>
      <c r="AV6708">
        <v>0</v>
      </c>
      <c r="AY6708">
        <v>1</v>
      </c>
      <c r="AZ6708" s="1" t="s">
        <v>198</v>
      </c>
      <c r="BA6708" s="1" t="s">
        <v>198</v>
      </c>
      <c r="BB6708" s="1" t="s">
        <v>198</v>
      </c>
      <c r="BC6708">
        <v>0</v>
      </c>
      <c r="BD6708">
        <v>0</v>
      </c>
      <c r="BE6708">
        <v>1</v>
      </c>
      <c r="BF6708">
        <v>475.46</v>
      </c>
      <c r="BG6708">
        <v>1</v>
      </c>
      <c r="BH6708">
        <v>1</v>
      </c>
      <c r="BI6708">
        <v>1</v>
      </c>
      <c r="BM6708">
        <v>0</v>
      </c>
      <c r="CC6708">
        <v>0</v>
      </c>
      <c r="CK6708">
        <v>0</v>
      </c>
      <c r="CO6708">
        <v>0</v>
      </c>
      <c r="CT6708">
        <v>0</v>
      </c>
      <c r="CY6708" s="1" t="s">
        <v>198</v>
      </c>
      <c r="CZ6708" s="1" t="s">
        <v>198</v>
      </c>
      <c r="DA6708" s="1" t="s">
        <v>198</v>
      </c>
      <c r="DI6708" s="1" t="s">
        <v>204</v>
      </c>
      <c r="DM6708" s="1" t="s">
        <v>198</v>
      </c>
      <c r="DN6708" s="1" t="s">
        <v>198</v>
      </c>
      <c r="DO6708" s="1" t="s">
        <v>198</v>
      </c>
      <c r="DP6708">
        <v>0</v>
      </c>
      <c r="DQ6708" s="1" t="s">
        <v>198</v>
      </c>
      <c r="DR6708" s="1" t="s">
        <v>198</v>
      </c>
      <c r="DS6708" s="1" t="s">
        <v>198</v>
      </c>
      <c r="DT6708" s="1" t="s">
        <v>198</v>
      </c>
      <c r="DU6708" s="1" t="s">
        <v>198</v>
      </c>
      <c r="DV6708">
        <v>0</v>
      </c>
      <c r="EA6708">
        <v>0</v>
      </c>
      <c r="EB6708">
        <v>1</v>
      </c>
      <c r="EC6708">
        <v>1</v>
      </c>
      <c r="EG6708" s="1" t="s">
        <v>198</v>
      </c>
      <c r="EH6708" s="1" t="s">
        <v>198</v>
      </c>
      <c r="EI6708" s="1" t="s">
        <v>198</v>
      </c>
      <c r="EJ6708" s="1" t="s">
        <v>205</v>
      </c>
      <c r="EK6708">
        <v>0</v>
      </c>
      <c r="EL6708">
        <v>1</v>
      </c>
      <c r="EM6708">
        <v>475.46</v>
      </c>
      <c r="EN6708">
        <v>1</v>
      </c>
      <c r="EO6708">
        <v>8.7880488387</v>
      </c>
      <c r="EP6708" s="1" t="s">
        <v>198</v>
      </c>
      <c r="EQ6708" s="1" t="s">
        <v>198</v>
      </c>
      <c r="ER6708" s="1" t="s">
        <v>198</v>
      </c>
      <c r="ES6708">
        <v>0</v>
      </c>
      <c r="ET6708">
        <v>0</v>
      </c>
      <c r="EU6708">
        <v>0</v>
      </c>
      <c r="EV6708">
        <v>0</v>
      </c>
      <c r="EW6708">
        <v>8.7880488387</v>
      </c>
      <c r="EX6708">
        <v>8.7880488387</v>
      </c>
      <c r="FB6708">
        <v>0</v>
      </c>
      <c r="FF6708">
        <v>0</v>
      </c>
      <c r="FG6708">
        <v>0</v>
      </c>
      <c r="FH6708">
        <v>0</v>
      </c>
      <c r="FI6708" s="1" t="s">
        <v>198</v>
      </c>
      <c r="FJ6708" s="1" t="s">
        <v>198</v>
      </c>
      <c r="FK6708" s="1" t="s">
        <v>198</v>
      </c>
      <c r="FL6708" s="1" t="s">
        <v>198</v>
      </c>
      <c r="FM6708" s="1" t="s">
        <v>198</v>
      </c>
      <c r="FN6708" s="1" t="s">
        <v>198</v>
      </c>
      <c r="FO6708" s="1" t="s">
        <v>198</v>
      </c>
      <c r="FP6708" s="1" t="s">
        <v>198</v>
      </c>
      <c r="FQ6708" s="1" t="s">
        <v>198</v>
      </c>
      <c r="FR6708" s="1" t="s">
        <v>198</v>
      </c>
      <c r="FS6708" s="1" t="s">
        <v>198</v>
      </c>
      <c r="FT6708" s="1" t="s">
        <v>198</v>
      </c>
      <c r="FU6708" s="1" t="s">
        <v>198</v>
      </c>
      <c r="FV6708" s="1" t="s">
        <v>198</v>
      </c>
      <c r="FW6708" s="1" t="s">
        <v>198</v>
      </c>
      <c r="FX6708" s="1" t="s">
        <v>198</v>
      </c>
      <c r="FY6708" s="1" t="s">
        <v>198</v>
      </c>
      <c r="FZ6708" s="1" t="s">
        <v>198</v>
      </c>
      <c r="GA6708" s="1" t="s">
        <v>198</v>
      </c>
      <c r="GB6708">
        <v>1</v>
      </c>
      <c r="GC6708">
        <v>0</v>
      </c>
      <c r="GD6708">
        <v>0</v>
      </c>
      <c r="GE6708">
        <v>0</v>
      </c>
      <c r="GF6708">
        <v>0</v>
      </c>
      <c r="GG6708">
        <v>0</v>
      </c>
      <c r="GH6708">
        <v>0</v>
      </c>
    </row>
    <row r="6709" spans="1:190" x14ac:dyDescent="0.25">
      <c r="A6709">
        <v>6708</v>
      </c>
      <c r="B6709" s="1" t="s">
        <v>219</v>
      </c>
      <c r="C6709" s="1" t="s">
        <v>191</v>
      </c>
      <c r="D6709" s="1" t="s">
        <v>192</v>
      </c>
      <c r="E6709" s="1" t="s">
        <v>229</v>
      </c>
      <c r="F6709" s="1" t="s">
        <v>234</v>
      </c>
      <c r="G6709">
        <v>38</v>
      </c>
      <c r="H6709">
        <v>6</v>
      </c>
      <c r="I6709" s="1" t="s">
        <v>363</v>
      </c>
      <c r="J6709" s="1" t="s">
        <v>212</v>
      </c>
      <c r="K6709" s="2">
        <v>37818</v>
      </c>
      <c r="L6709">
        <v>221</v>
      </c>
      <c r="M6709" s="1" t="s">
        <v>213</v>
      </c>
      <c r="N6709">
        <v>113</v>
      </c>
      <c r="O6709" s="1" t="s">
        <v>198</v>
      </c>
      <c r="P6709" s="1" t="s">
        <v>198</v>
      </c>
      <c r="Q6709" s="1" t="s">
        <v>198</v>
      </c>
      <c r="W6709">
        <v>0</v>
      </c>
      <c r="X6709">
        <v>0</v>
      </c>
      <c r="Y6709">
        <v>123644.84</v>
      </c>
      <c r="Z6709">
        <v>33834.959999999999</v>
      </c>
      <c r="AG6709">
        <v>0</v>
      </c>
      <c r="AH6709">
        <v>1</v>
      </c>
      <c r="AI6709">
        <v>5520.19</v>
      </c>
      <c r="AJ6709">
        <v>1</v>
      </c>
      <c r="AK6709">
        <v>81.847021935000001</v>
      </c>
      <c r="AP6709">
        <v>0</v>
      </c>
      <c r="AV6709">
        <v>0</v>
      </c>
      <c r="AY6709">
        <v>1</v>
      </c>
      <c r="AZ6709" s="1" t="s">
        <v>198</v>
      </c>
      <c r="BA6709" s="1" t="s">
        <v>198</v>
      </c>
      <c r="BB6709" s="1" t="s">
        <v>198</v>
      </c>
      <c r="BC6709">
        <v>0</v>
      </c>
      <c r="BD6709">
        <v>0</v>
      </c>
      <c r="BE6709">
        <v>1</v>
      </c>
      <c r="BF6709">
        <v>33834.959999999999</v>
      </c>
      <c r="BG6709">
        <v>2</v>
      </c>
      <c r="BH6709">
        <v>1</v>
      </c>
      <c r="BI6709">
        <v>1</v>
      </c>
      <c r="BM6709">
        <v>0</v>
      </c>
      <c r="BW6709">
        <v>1</v>
      </c>
      <c r="BX6709">
        <v>123357.4</v>
      </c>
      <c r="BY6709">
        <v>123644.84</v>
      </c>
      <c r="BZ6709">
        <v>1</v>
      </c>
      <c r="CA6709">
        <v>403200</v>
      </c>
      <c r="CB6709">
        <v>448000</v>
      </c>
      <c r="CC6709">
        <v>1481.2651831999999</v>
      </c>
      <c r="CK6709">
        <v>0</v>
      </c>
      <c r="CO6709">
        <v>0</v>
      </c>
      <c r="CT6709">
        <v>0</v>
      </c>
      <c r="CY6709" s="1" t="s">
        <v>198</v>
      </c>
      <c r="CZ6709" s="1" t="s">
        <v>198</v>
      </c>
      <c r="DA6709" s="1" t="s">
        <v>198</v>
      </c>
      <c r="DB6709">
        <v>1</v>
      </c>
      <c r="DC6709">
        <v>123644.84</v>
      </c>
      <c r="DD6709">
        <v>1</v>
      </c>
      <c r="DE6709">
        <v>403200</v>
      </c>
      <c r="DI6709" s="1" t="s">
        <v>204</v>
      </c>
      <c r="DM6709" s="1" t="s">
        <v>198</v>
      </c>
      <c r="DN6709" s="1" t="s">
        <v>198</v>
      </c>
      <c r="DO6709" s="1" t="s">
        <v>198</v>
      </c>
      <c r="DP6709">
        <v>0</v>
      </c>
      <c r="DQ6709" s="1" t="s">
        <v>198</v>
      </c>
      <c r="DR6709" s="1" t="s">
        <v>198</v>
      </c>
      <c r="DS6709" s="1" t="s">
        <v>198</v>
      </c>
      <c r="DT6709" s="1" t="s">
        <v>198</v>
      </c>
      <c r="DU6709" s="1" t="s">
        <v>198</v>
      </c>
      <c r="DV6709">
        <v>0</v>
      </c>
      <c r="EA6709">
        <v>0</v>
      </c>
      <c r="EB6709">
        <v>4</v>
      </c>
      <c r="EC6709">
        <v>3</v>
      </c>
      <c r="EG6709" s="1" t="s">
        <v>198</v>
      </c>
      <c r="EH6709" s="1" t="s">
        <v>198</v>
      </c>
      <c r="EI6709" s="1" t="s">
        <v>198</v>
      </c>
      <c r="EJ6709" s="1" t="s">
        <v>200</v>
      </c>
      <c r="EK6709">
        <v>0</v>
      </c>
      <c r="EL6709">
        <v>1</v>
      </c>
      <c r="EM6709">
        <v>28314.77</v>
      </c>
      <c r="EN6709">
        <v>1</v>
      </c>
      <c r="EO6709">
        <v>410.17083009999999</v>
      </c>
      <c r="EP6709" s="1" t="s">
        <v>198</v>
      </c>
      <c r="EQ6709" s="1" t="s">
        <v>198</v>
      </c>
      <c r="ER6709" s="1" t="s">
        <v>198</v>
      </c>
      <c r="ES6709">
        <v>0</v>
      </c>
      <c r="ET6709">
        <v>0</v>
      </c>
      <c r="EU6709">
        <v>1481.2651831999999</v>
      </c>
      <c r="EV6709">
        <v>0</v>
      </c>
      <c r="EW6709">
        <v>492.01785202999997</v>
      </c>
      <c r="EX6709">
        <v>1973.2830352000001</v>
      </c>
      <c r="FB6709">
        <v>0</v>
      </c>
      <c r="FF6709">
        <v>0</v>
      </c>
      <c r="FG6709">
        <v>1</v>
      </c>
      <c r="FH6709">
        <v>0</v>
      </c>
      <c r="FI6709" s="1" t="s">
        <v>198</v>
      </c>
      <c r="FJ6709" s="1" t="s">
        <v>198</v>
      </c>
      <c r="FK6709" s="1" t="s">
        <v>198</v>
      </c>
      <c r="FL6709" s="1" t="s">
        <v>198</v>
      </c>
      <c r="FM6709" s="1" t="s">
        <v>198</v>
      </c>
      <c r="FN6709" s="1" t="s">
        <v>198</v>
      </c>
      <c r="FO6709" s="1" t="s">
        <v>198</v>
      </c>
      <c r="FP6709" s="1" t="s">
        <v>198</v>
      </c>
      <c r="FQ6709" s="1" t="s">
        <v>198</v>
      </c>
      <c r="FR6709" s="1" t="s">
        <v>198</v>
      </c>
      <c r="FS6709" s="1" t="s">
        <v>198</v>
      </c>
      <c r="FT6709" s="1" t="s">
        <v>198</v>
      </c>
      <c r="FU6709" s="1" t="s">
        <v>198</v>
      </c>
      <c r="FV6709" s="1" t="s">
        <v>198</v>
      </c>
      <c r="FW6709" s="1" t="s">
        <v>198</v>
      </c>
      <c r="FX6709" s="1" t="s">
        <v>198</v>
      </c>
      <c r="FY6709" s="1" t="s">
        <v>198</v>
      </c>
      <c r="FZ6709" s="1" t="s">
        <v>198</v>
      </c>
      <c r="GA6709" s="1" t="s">
        <v>198</v>
      </c>
      <c r="GB6709">
        <v>2</v>
      </c>
      <c r="GC6709">
        <v>0</v>
      </c>
      <c r="GD6709">
        <v>0</v>
      </c>
      <c r="GE6709">
        <v>0</v>
      </c>
      <c r="GF6709">
        <v>0</v>
      </c>
      <c r="GG6709">
        <v>0</v>
      </c>
      <c r="GH6709">
        <v>0</v>
      </c>
    </row>
    <row r="6710" spans="1:190" x14ac:dyDescent="0.25">
      <c r="A6710">
        <v>6709</v>
      </c>
      <c r="B6710" s="1" t="s">
        <v>190</v>
      </c>
      <c r="C6710" s="1" t="s">
        <v>191</v>
      </c>
      <c r="D6710" s="1" t="s">
        <v>192</v>
      </c>
      <c r="E6710" s="1" t="s">
        <v>193</v>
      </c>
      <c r="F6710" s="1" t="s">
        <v>194</v>
      </c>
      <c r="G6710">
        <v>49</v>
      </c>
      <c r="H6710">
        <v>907</v>
      </c>
      <c r="I6710" s="1" t="s">
        <v>198</v>
      </c>
      <c r="J6710" s="1" t="s">
        <v>198</v>
      </c>
      <c r="K6710" s="2">
        <v>34619</v>
      </c>
      <c r="L6710">
        <v>326</v>
      </c>
      <c r="M6710" s="1" t="s">
        <v>259</v>
      </c>
      <c r="N6710">
        <v>113</v>
      </c>
      <c r="O6710" s="1" t="s">
        <v>198</v>
      </c>
      <c r="P6710" s="1" t="s">
        <v>198</v>
      </c>
      <c r="Q6710" s="1" t="s">
        <v>198</v>
      </c>
      <c r="W6710">
        <v>0</v>
      </c>
      <c r="X6710">
        <v>0</v>
      </c>
      <c r="Y6710">
        <v>82923.53</v>
      </c>
      <c r="Z6710">
        <v>8130.5510000000004</v>
      </c>
      <c r="AA6710">
        <v>1</v>
      </c>
      <c r="AB6710">
        <v>2</v>
      </c>
      <c r="AC6710">
        <v>1291.1600000000001</v>
      </c>
      <c r="AG6710">
        <v>0</v>
      </c>
      <c r="AH6710">
        <v>1</v>
      </c>
      <c r="AI6710">
        <v>3139.74</v>
      </c>
      <c r="AJ6710">
        <v>1</v>
      </c>
      <c r="AK6710">
        <v>45.143507612999997</v>
      </c>
      <c r="AL6710">
        <v>1</v>
      </c>
      <c r="AM6710">
        <v>5309.74</v>
      </c>
      <c r="AN6710">
        <v>1</v>
      </c>
      <c r="AO6710">
        <v>30000</v>
      </c>
      <c r="AP6710">
        <v>446.01816000000002</v>
      </c>
      <c r="AV6710">
        <v>0</v>
      </c>
      <c r="AY6710">
        <v>1</v>
      </c>
      <c r="AZ6710" s="1" t="s">
        <v>198</v>
      </c>
      <c r="BA6710" s="1" t="s">
        <v>198</v>
      </c>
      <c r="BB6710" s="1" t="s">
        <v>198</v>
      </c>
      <c r="BC6710">
        <v>0</v>
      </c>
      <c r="BD6710">
        <v>0</v>
      </c>
      <c r="BE6710">
        <v>1</v>
      </c>
      <c r="BF6710">
        <v>8130.5510000000004</v>
      </c>
      <c r="BG6710">
        <v>5</v>
      </c>
      <c r="BH6710">
        <v>1</v>
      </c>
      <c r="BI6710">
        <v>4</v>
      </c>
      <c r="BM6710">
        <v>0</v>
      </c>
      <c r="BN6710">
        <v>1</v>
      </c>
      <c r="BO6710">
        <v>1</v>
      </c>
      <c r="BP6710">
        <v>241.15</v>
      </c>
      <c r="BW6710">
        <v>1</v>
      </c>
      <c r="BX6710">
        <v>74046.36</v>
      </c>
      <c r="BY6710">
        <v>74016.91</v>
      </c>
      <c r="BZ6710">
        <v>1</v>
      </c>
      <c r="CA6710">
        <v>200696</v>
      </c>
      <c r="CB6710">
        <v>195941</v>
      </c>
      <c r="CC6710">
        <v>886.72258179999994</v>
      </c>
      <c r="CK6710">
        <v>0</v>
      </c>
      <c r="CL6710">
        <v>1</v>
      </c>
      <c r="CM6710">
        <v>4</v>
      </c>
      <c r="CN6710">
        <v>6048.36</v>
      </c>
      <c r="CO6710">
        <v>0</v>
      </c>
      <c r="CT6710">
        <v>0</v>
      </c>
      <c r="CY6710" s="1" t="s">
        <v>198</v>
      </c>
      <c r="CZ6710" s="1" t="s">
        <v>198</v>
      </c>
      <c r="DA6710" s="1" t="s">
        <v>198</v>
      </c>
      <c r="DB6710">
        <v>1</v>
      </c>
      <c r="DC6710">
        <v>82923.53</v>
      </c>
      <c r="DD6710">
        <v>3</v>
      </c>
      <c r="DE6710">
        <v>240696</v>
      </c>
      <c r="DF6710">
        <v>1</v>
      </c>
      <c r="DG6710">
        <v>208.261</v>
      </c>
      <c r="DH6710">
        <v>1</v>
      </c>
      <c r="DI6710" s="1" t="s">
        <v>222</v>
      </c>
      <c r="DJ6710">
        <v>1</v>
      </c>
      <c r="DK6710">
        <v>1</v>
      </c>
      <c r="DL6710">
        <v>4516.05</v>
      </c>
      <c r="DM6710" s="1" t="s">
        <v>198</v>
      </c>
      <c r="DN6710" s="1" t="s">
        <v>198</v>
      </c>
      <c r="DO6710" s="1" t="s">
        <v>198</v>
      </c>
      <c r="DP6710">
        <v>0</v>
      </c>
      <c r="DQ6710" s="1" t="s">
        <v>356</v>
      </c>
      <c r="DR6710" s="1" t="s">
        <v>594</v>
      </c>
      <c r="DS6710" s="1" t="s">
        <v>595</v>
      </c>
      <c r="DT6710" s="1" t="s">
        <v>356</v>
      </c>
      <c r="DU6710" s="1" t="s">
        <v>596</v>
      </c>
      <c r="DV6710">
        <v>104</v>
      </c>
      <c r="EA6710">
        <v>0</v>
      </c>
      <c r="EB6710">
        <v>10</v>
      </c>
      <c r="EC6710">
        <v>9</v>
      </c>
      <c r="EG6710" s="1" t="s">
        <v>198</v>
      </c>
      <c r="EH6710" s="1" t="s">
        <v>198</v>
      </c>
      <c r="EI6710" s="1" t="s">
        <v>198</v>
      </c>
      <c r="EJ6710" s="1" t="s">
        <v>200</v>
      </c>
      <c r="EK6710">
        <v>0</v>
      </c>
      <c r="EL6710">
        <v>1</v>
      </c>
      <c r="EM6710">
        <v>4782.55</v>
      </c>
      <c r="EN6710">
        <v>3</v>
      </c>
      <c r="EO6710">
        <v>108.31010806</v>
      </c>
      <c r="EP6710" s="1" t="s">
        <v>198</v>
      </c>
      <c r="EQ6710" s="1" t="s">
        <v>198</v>
      </c>
      <c r="ER6710" s="1" t="s">
        <v>198</v>
      </c>
      <c r="ES6710">
        <v>0</v>
      </c>
      <c r="ET6710">
        <v>0</v>
      </c>
      <c r="EU6710">
        <v>1436.9063865999999</v>
      </c>
      <c r="EV6710">
        <v>0</v>
      </c>
      <c r="EW6710">
        <v>153.45361568000001</v>
      </c>
      <c r="EX6710">
        <v>1590.3600022999999</v>
      </c>
      <c r="FB6710">
        <v>0</v>
      </c>
      <c r="FF6710">
        <v>0</v>
      </c>
      <c r="FG6710">
        <v>1</v>
      </c>
      <c r="FH6710">
        <v>0</v>
      </c>
      <c r="FI6710" s="1" t="s">
        <v>198</v>
      </c>
      <c r="FJ6710" s="1" t="s">
        <v>198</v>
      </c>
      <c r="FK6710" s="1" t="s">
        <v>198</v>
      </c>
      <c r="FL6710" s="1" t="s">
        <v>198</v>
      </c>
      <c r="FM6710" s="1" t="s">
        <v>198</v>
      </c>
      <c r="FN6710" s="1" t="s">
        <v>198</v>
      </c>
      <c r="FO6710" s="1" t="s">
        <v>198</v>
      </c>
      <c r="FP6710" s="1" t="s">
        <v>198</v>
      </c>
      <c r="FQ6710" s="1" t="s">
        <v>198</v>
      </c>
      <c r="FR6710" s="1" t="s">
        <v>198</v>
      </c>
      <c r="FS6710" s="1" t="s">
        <v>198</v>
      </c>
      <c r="FT6710" s="1" t="s">
        <v>198</v>
      </c>
      <c r="FU6710" s="1" t="s">
        <v>198</v>
      </c>
      <c r="FV6710" s="1" t="s">
        <v>198</v>
      </c>
      <c r="FW6710" s="1" t="s">
        <v>198</v>
      </c>
      <c r="FX6710" s="1" t="s">
        <v>198</v>
      </c>
      <c r="FY6710" s="1" t="s">
        <v>198</v>
      </c>
      <c r="FZ6710" s="1" t="s">
        <v>198</v>
      </c>
      <c r="GA6710" s="1" t="s">
        <v>198</v>
      </c>
      <c r="GB6710">
        <v>8</v>
      </c>
      <c r="GC6710">
        <v>0</v>
      </c>
      <c r="GD6710">
        <v>0</v>
      </c>
      <c r="GE6710">
        <v>0</v>
      </c>
      <c r="GF6710">
        <v>0</v>
      </c>
      <c r="GG6710">
        <v>0</v>
      </c>
      <c r="GH6710">
        <v>0</v>
      </c>
    </row>
    <row r="6711" spans="1:190" x14ac:dyDescent="0.25">
      <c r="A6711">
        <v>6710</v>
      </c>
      <c r="B6711" s="1" t="s">
        <v>190</v>
      </c>
      <c r="C6711" s="1" t="s">
        <v>201</v>
      </c>
      <c r="D6711" s="1" t="s">
        <v>192</v>
      </c>
      <c r="E6711" s="1" t="s">
        <v>193</v>
      </c>
      <c r="F6711" s="1" t="s">
        <v>194</v>
      </c>
      <c r="G6711">
        <v>47</v>
      </c>
      <c r="H6711">
        <v>28</v>
      </c>
      <c r="I6711" s="1" t="s">
        <v>298</v>
      </c>
      <c r="J6711" s="1" t="s">
        <v>226</v>
      </c>
      <c r="K6711" s="2">
        <v>35263</v>
      </c>
      <c r="L6711">
        <v>305</v>
      </c>
      <c r="M6711" s="1" t="s">
        <v>213</v>
      </c>
      <c r="N6711">
        <v>113</v>
      </c>
      <c r="O6711" s="1" t="s">
        <v>198</v>
      </c>
      <c r="P6711" s="1" t="s">
        <v>198</v>
      </c>
      <c r="Q6711" s="1" t="s">
        <v>198</v>
      </c>
      <c r="W6711">
        <v>0</v>
      </c>
      <c r="X6711">
        <v>0</v>
      </c>
      <c r="Y6711">
        <v>5714.84</v>
      </c>
      <c r="Z6711">
        <v>2331.89</v>
      </c>
      <c r="AG6711">
        <v>0</v>
      </c>
      <c r="AH6711">
        <v>1</v>
      </c>
      <c r="AI6711">
        <v>2309.15</v>
      </c>
      <c r="AJ6711">
        <v>1</v>
      </c>
      <c r="AK6711">
        <v>32.638375742000001</v>
      </c>
      <c r="AL6711">
        <v>1</v>
      </c>
      <c r="AM6711">
        <v>5714.84</v>
      </c>
      <c r="AN6711">
        <v>1</v>
      </c>
      <c r="AO6711">
        <v>7000</v>
      </c>
      <c r="AP6711">
        <v>480.04656</v>
      </c>
      <c r="AV6711">
        <v>0</v>
      </c>
      <c r="AY6711">
        <v>1</v>
      </c>
      <c r="AZ6711" s="1" t="s">
        <v>198</v>
      </c>
      <c r="BA6711" s="1" t="s">
        <v>198</v>
      </c>
      <c r="BB6711" s="1" t="s">
        <v>198</v>
      </c>
      <c r="BC6711">
        <v>0</v>
      </c>
      <c r="BD6711">
        <v>0</v>
      </c>
      <c r="BE6711">
        <v>1</v>
      </c>
      <c r="BF6711">
        <v>2331.89</v>
      </c>
      <c r="BG6711">
        <v>2</v>
      </c>
      <c r="BH6711">
        <v>1</v>
      </c>
      <c r="BI6711">
        <v>1</v>
      </c>
      <c r="BM6711">
        <v>0</v>
      </c>
      <c r="CC6711">
        <v>0</v>
      </c>
      <c r="CK6711">
        <v>0</v>
      </c>
      <c r="CO6711">
        <v>0</v>
      </c>
      <c r="CT6711">
        <v>0</v>
      </c>
      <c r="CY6711" s="1" t="s">
        <v>198</v>
      </c>
      <c r="CZ6711" s="1" t="s">
        <v>198</v>
      </c>
      <c r="DA6711" s="1" t="s">
        <v>198</v>
      </c>
      <c r="DB6711">
        <v>1</v>
      </c>
      <c r="DC6711">
        <v>5714.84</v>
      </c>
      <c r="DD6711">
        <v>1</v>
      </c>
      <c r="DE6711">
        <v>7000</v>
      </c>
      <c r="DI6711" s="1" t="s">
        <v>204</v>
      </c>
      <c r="DM6711" s="1" t="s">
        <v>198</v>
      </c>
      <c r="DN6711" s="1" t="s">
        <v>198</v>
      </c>
      <c r="DO6711" s="1" t="s">
        <v>198</v>
      </c>
      <c r="DP6711">
        <v>0</v>
      </c>
      <c r="DQ6711" s="1" t="s">
        <v>198</v>
      </c>
      <c r="DR6711" s="1" t="s">
        <v>198</v>
      </c>
      <c r="DS6711" s="1" t="s">
        <v>198</v>
      </c>
      <c r="DT6711" s="1" t="s">
        <v>198</v>
      </c>
      <c r="DU6711" s="1" t="s">
        <v>198</v>
      </c>
      <c r="DV6711">
        <v>0</v>
      </c>
      <c r="EA6711">
        <v>0</v>
      </c>
      <c r="EB6711">
        <v>4</v>
      </c>
      <c r="EC6711">
        <v>3</v>
      </c>
      <c r="EG6711" s="1" t="s">
        <v>198</v>
      </c>
      <c r="EH6711" s="1" t="s">
        <v>198</v>
      </c>
      <c r="EI6711" s="1" t="s">
        <v>198</v>
      </c>
      <c r="EJ6711" s="1" t="s">
        <v>205</v>
      </c>
      <c r="EK6711">
        <v>0</v>
      </c>
      <c r="EL6711">
        <v>1</v>
      </c>
      <c r="EM6711">
        <v>22.74</v>
      </c>
      <c r="EN6711">
        <v>1</v>
      </c>
      <c r="EO6711">
        <v>0.429786</v>
      </c>
      <c r="EP6711" s="1" t="s">
        <v>198</v>
      </c>
      <c r="EQ6711" s="1" t="s">
        <v>198</v>
      </c>
      <c r="ER6711" s="1" t="s">
        <v>198</v>
      </c>
      <c r="ES6711">
        <v>0</v>
      </c>
      <c r="ET6711">
        <v>0</v>
      </c>
      <c r="EU6711">
        <v>480.04656</v>
      </c>
      <c r="EV6711">
        <v>0</v>
      </c>
      <c r="EW6711">
        <v>33.068161742000001</v>
      </c>
      <c r="EX6711">
        <v>513.11472174000005</v>
      </c>
      <c r="FB6711">
        <v>0</v>
      </c>
      <c r="FF6711">
        <v>0</v>
      </c>
      <c r="FG6711">
        <v>1</v>
      </c>
      <c r="FH6711">
        <v>0</v>
      </c>
      <c r="FI6711" s="1" t="s">
        <v>198</v>
      </c>
      <c r="FJ6711" s="1" t="s">
        <v>198</v>
      </c>
      <c r="FK6711" s="1" t="s">
        <v>198</v>
      </c>
      <c r="FL6711" s="1" t="s">
        <v>198</v>
      </c>
      <c r="FM6711" s="1" t="s">
        <v>198</v>
      </c>
      <c r="FN6711" s="1" t="s">
        <v>198</v>
      </c>
      <c r="FO6711" s="1" t="s">
        <v>198</v>
      </c>
      <c r="FP6711" s="1" t="s">
        <v>198</v>
      </c>
      <c r="FQ6711" s="1" t="s">
        <v>198</v>
      </c>
      <c r="FR6711" s="1" t="s">
        <v>198</v>
      </c>
      <c r="FS6711" s="1" t="s">
        <v>198</v>
      </c>
      <c r="FT6711" s="1" t="s">
        <v>198</v>
      </c>
      <c r="FU6711" s="1" t="s">
        <v>198</v>
      </c>
      <c r="FV6711" s="1" t="s">
        <v>198</v>
      </c>
      <c r="FW6711" s="1" t="s">
        <v>198</v>
      </c>
      <c r="FX6711" s="1" t="s">
        <v>198</v>
      </c>
      <c r="FY6711" s="1" t="s">
        <v>198</v>
      </c>
      <c r="FZ6711" s="1" t="s">
        <v>198</v>
      </c>
      <c r="GA6711" s="1" t="s">
        <v>198</v>
      </c>
      <c r="GB6711">
        <v>2</v>
      </c>
      <c r="GC6711">
        <v>0</v>
      </c>
      <c r="GD6711">
        <v>0</v>
      </c>
      <c r="GE6711">
        <v>0</v>
      </c>
      <c r="GF6711">
        <v>0</v>
      </c>
      <c r="GG6711">
        <v>0</v>
      </c>
      <c r="GH6711">
        <v>0</v>
      </c>
    </row>
    <row r="6712" spans="1:190" x14ac:dyDescent="0.25">
      <c r="A6712">
        <v>6711</v>
      </c>
      <c r="B6712" s="1" t="s">
        <v>321</v>
      </c>
      <c r="C6712" s="1" t="s">
        <v>191</v>
      </c>
      <c r="D6712" s="1" t="s">
        <v>192</v>
      </c>
      <c r="E6712" s="1" t="s">
        <v>229</v>
      </c>
      <c r="F6712" s="1" t="s">
        <v>234</v>
      </c>
      <c r="G6712">
        <v>42</v>
      </c>
      <c r="H6712">
        <v>61</v>
      </c>
      <c r="I6712" s="1" t="s">
        <v>366</v>
      </c>
      <c r="J6712" s="1" t="s">
        <v>196</v>
      </c>
      <c r="K6712" s="2">
        <v>37823</v>
      </c>
      <c r="L6712">
        <v>221</v>
      </c>
      <c r="M6712" s="1" t="s">
        <v>197</v>
      </c>
      <c r="N6712">
        <v>113</v>
      </c>
      <c r="O6712" s="1" t="s">
        <v>198</v>
      </c>
      <c r="P6712" s="1" t="s">
        <v>198</v>
      </c>
      <c r="Q6712" s="1" t="s">
        <v>198</v>
      </c>
      <c r="R6712">
        <v>1</v>
      </c>
      <c r="S6712">
        <v>2283.15</v>
      </c>
      <c r="T6712">
        <v>2289.23</v>
      </c>
      <c r="U6712">
        <v>1</v>
      </c>
      <c r="V6712">
        <v>104137</v>
      </c>
      <c r="W6712">
        <v>40.404909500000002</v>
      </c>
      <c r="X6712">
        <v>0</v>
      </c>
      <c r="Y6712">
        <v>2289.23</v>
      </c>
      <c r="Z6712">
        <v>108211.49</v>
      </c>
      <c r="AG6712">
        <v>0</v>
      </c>
      <c r="AK6712">
        <v>0</v>
      </c>
      <c r="AP6712">
        <v>0</v>
      </c>
      <c r="AV6712">
        <v>0</v>
      </c>
      <c r="AY6712">
        <v>1</v>
      </c>
      <c r="AZ6712" s="1" t="s">
        <v>198</v>
      </c>
      <c r="BA6712" s="1" t="s">
        <v>198</v>
      </c>
      <c r="BB6712" s="1" t="s">
        <v>198</v>
      </c>
      <c r="BC6712">
        <v>0</v>
      </c>
      <c r="BD6712">
        <v>0</v>
      </c>
      <c r="BE6712">
        <v>1</v>
      </c>
      <c r="BF6712">
        <v>108211.49</v>
      </c>
      <c r="BG6712">
        <v>1</v>
      </c>
      <c r="BH6712">
        <v>1</v>
      </c>
      <c r="BI6712">
        <v>1</v>
      </c>
      <c r="BM6712">
        <v>0</v>
      </c>
      <c r="BT6712">
        <v>1</v>
      </c>
      <c r="BU6712">
        <v>1</v>
      </c>
      <c r="BV6712">
        <v>4137</v>
      </c>
      <c r="CC6712">
        <v>0</v>
      </c>
      <c r="CK6712">
        <v>0</v>
      </c>
      <c r="CL6712">
        <v>1</v>
      </c>
      <c r="CM6712">
        <v>1</v>
      </c>
      <c r="CN6712">
        <v>4137</v>
      </c>
      <c r="CO6712">
        <v>0</v>
      </c>
      <c r="CT6712">
        <v>0</v>
      </c>
      <c r="CY6712" s="1" t="s">
        <v>198</v>
      </c>
      <c r="CZ6712" s="1" t="s">
        <v>198</v>
      </c>
      <c r="DA6712" s="1" t="s">
        <v>198</v>
      </c>
      <c r="DB6712">
        <v>1</v>
      </c>
      <c r="DC6712">
        <v>2289.23</v>
      </c>
      <c r="DD6712">
        <v>1</v>
      </c>
      <c r="DE6712">
        <v>104137</v>
      </c>
      <c r="DI6712" s="1" t="s">
        <v>204</v>
      </c>
      <c r="DM6712" s="1" t="s">
        <v>198</v>
      </c>
      <c r="DN6712" s="1" t="s">
        <v>198</v>
      </c>
      <c r="DO6712" s="1" t="s">
        <v>198</v>
      </c>
      <c r="DP6712">
        <v>0</v>
      </c>
      <c r="DQ6712" s="1" t="s">
        <v>198</v>
      </c>
      <c r="DR6712" s="1" t="s">
        <v>198</v>
      </c>
      <c r="DS6712" s="1" t="s">
        <v>198</v>
      </c>
      <c r="DT6712" s="1" t="s">
        <v>198</v>
      </c>
      <c r="DU6712" s="1" t="s">
        <v>198</v>
      </c>
      <c r="DV6712">
        <v>0</v>
      </c>
      <c r="EA6712">
        <v>0</v>
      </c>
      <c r="EB6712">
        <v>4</v>
      </c>
      <c r="EC6712">
        <v>3</v>
      </c>
      <c r="EG6712" s="1" t="s">
        <v>198</v>
      </c>
      <c r="EH6712" s="1" t="s">
        <v>198</v>
      </c>
      <c r="EI6712" s="1" t="s">
        <v>198</v>
      </c>
      <c r="EJ6712" s="1" t="s">
        <v>200</v>
      </c>
      <c r="EK6712">
        <v>0</v>
      </c>
      <c r="EL6712">
        <v>1</v>
      </c>
      <c r="EM6712">
        <v>108211.49</v>
      </c>
      <c r="EN6712">
        <v>1</v>
      </c>
      <c r="EO6712">
        <v>1945.6588234000001</v>
      </c>
      <c r="EP6712" s="1" t="s">
        <v>198</v>
      </c>
      <c r="EQ6712" s="1" t="s">
        <v>198</v>
      </c>
      <c r="ER6712" s="1" t="s">
        <v>198</v>
      </c>
      <c r="ES6712">
        <v>0</v>
      </c>
      <c r="ET6712">
        <v>0</v>
      </c>
      <c r="EU6712">
        <v>40.404909500000002</v>
      </c>
      <c r="EV6712">
        <v>0</v>
      </c>
      <c r="EW6712">
        <v>1945.6588234000001</v>
      </c>
      <c r="EX6712">
        <v>1986.0637329000001</v>
      </c>
      <c r="FB6712">
        <v>0</v>
      </c>
      <c r="FF6712">
        <v>0</v>
      </c>
      <c r="FG6712">
        <v>1</v>
      </c>
      <c r="FH6712">
        <v>0</v>
      </c>
      <c r="FI6712" s="1" t="s">
        <v>198</v>
      </c>
      <c r="FJ6712" s="1" t="s">
        <v>198</v>
      </c>
      <c r="FK6712" s="1" t="s">
        <v>198</v>
      </c>
      <c r="FL6712" s="1" t="s">
        <v>198</v>
      </c>
      <c r="FM6712" s="1" t="s">
        <v>198</v>
      </c>
      <c r="FN6712" s="1" t="s">
        <v>198</v>
      </c>
      <c r="FO6712" s="1" t="s">
        <v>198</v>
      </c>
      <c r="FP6712" s="1" t="s">
        <v>198</v>
      </c>
      <c r="FQ6712" s="1" t="s">
        <v>198</v>
      </c>
      <c r="FR6712" s="1" t="s">
        <v>198</v>
      </c>
      <c r="FS6712" s="1" t="s">
        <v>198</v>
      </c>
      <c r="FT6712" s="1" t="s">
        <v>198</v>
      </c>
      <c r="FU6712" s="1" t="s">
        <v>198</v>
      </c>
      <c r="FV6712" s="1" t="s">
        <v>198</v>
      </c>
      <c r="FW6712" s="1" t="s">
        <v>198</v>
      </c>
      <c r="FX6712" s="1" t="s">
        <v>198</v>
      </c>
      <c r="FY6712" s="1" t="s">
        <v>198</v>
      </c>
      <c r="FZ6712" s="1" t="s">
        <v>198</v>
      </c>
      <c r="GA6712" s="1" t="s">
        <v>198</v>
      </c>
      <c r="GB6712">
        <v>3</v>
      </c>
      <c r="GC6712">
        <v>0</v>
      </c>
      <c r="GD6712">
        <v>0</v>
      </c>
      <c r="GE6712">
        <v>0</v>
      </c>
      <c r="GF6712">
        <v>0</v>
      </c>
      <c r="GG6712">
        <v>0</v>
      </c>
      <c r="GH6712">
        <v>0</v>
      </c>
    </row>
    <row r="6713" spans="1:190" x14ac:dyDescent="0.25">
      <c r="A6713">
        <v>6712</v>
      </c>
      <c r="B6713" s="1" t="s">
        <v>219</v>
      </c>
      <c r="C6713" s="1" t="s">
        <v>201</v>
      </c>
      <c r="D6713" s="1" t="s">
        <v>192</v>
      </c>
      <c r="E6713" s="1" t="s">
        <v>193</v>
      </c>
      <c r="F6713" s="1" t="s">
        <v>194</v>
      </c>
      <c r="G6713">
        <v>49</v>
      </c>
      <c r="H6713">
        <v>14</v>
      </c>
      <c r="I6713" s="1" t="s">
        <v>291</v>
      </c>
      <c r="J6713" s="1" t="s">
        <v>203</v>
      </c>
      <c r="K6713" s="2">
        <v>37826</v>
      </c>
      <c r="L6713">
        <v>221</v>
      </c>
      <c r="M6713" s="1" t="s">
        <v>213</v>
      </c>
      <c r="N6713">
        <v>113</v>
      </c>
      <c r="O6713" s="1" t="s">
        <v>198</v>
      </c>
      <c r="P6713" s="1" t="s">
        <v>198</v>
      </c>
      <c r="Q6713" s="1" t="s">
        <v>198</v>
      </c>
      <c r="W6713">
        <v>0</v>
      </c>
      <c r="X6713">
        <v>0</v>
      </c>
      <c r="Z6713">
        <v>130.29</v>
      </c>
      <c r="AG6713">
        <v>0</v>
      </c>
      <c r="AK6713">
        <v>0</v>
      </c>
      <c r="AP6713">
        <v>0</v>
      </c>
      <c r="AV6713">
        <v>0</v>
      </c>
      <c r="AY6713">
        <v>1</v>
      </c>
      <c r="AZ6713" s="1" t="s">
        <v>198</v>
      </c>
      <c r="BA6713" s="1" t="s">
        <v>198</v>
      </c>
      <c r="BB6713" s="1" t="s">
        <v>198</v>
      </c>
      <c r="BC6713">
        <v>0</v>
      </c>
      <c r="BD6713">
        <v>0</v>
      </c>
      <c r="BE6713">
        <v>1</v>
      </c>
      <c r="BF6713">
        <v>130.29</v>
      </c>
      <c r="BG6713">
        <v>1</v>
      </c>
      <c r="BH6713">
        <v>1</v>
      </c>
      <c r="BI6713">
        <v>1</v>
      </c>
      <c r="BM6713">
        <v>0</v>
      </c>
      <c r="CC6713">
        <v>0</v>
      </c>
      <c r="CK6713">
        <v>0</v>
      </c>
      <c r="CO6713">
        <v>0</v>
      </c>
      <c r="CT6713">
        <v>0</v>
      </c>
      <c r="CY6713" s="1" t="s">
        <v>198</v>
      </c>
      <c r="CZ6713" s="1" t="s">
        <v>198</v>
      </c>
      <c r="DA6713" s="1" t="s">
        <v>198</v>
      </c>
      <c r="DI6713" s="1" t="s">
        <v>204</v>
      </c>
      <c r="DM6713" s="1" t="s">
        <v>198</v>
      </c>
      <c r="DN6713" s="1" t="s">
        <v>198</v>
      </c>
      <c r="DO6713" s="1" t="s">
        <v>198</v>
      </c>
      <c r="DP6713">
        <v>0</v>
      </c>
      <c r="DQ6713" s="1" t="s">
        <v>198</v>
      </c>
      <c r="DR6713" s="1" t="s">
        <v>198</v>
      </c>
      <c r="DS6713" s="1" t="s">
        <v>198</v>
      </c>
      <c r="DT6713" s="1" t="s">
        <v>198</v>
      </c>
      <c r="DU6713" s="1" t="s">
        <v>198</v>
      </c>
      <c r="DV6713">
        <v>0</v>
      </c>
      <c r="EA6713">
        <v>0</v>
      </c>
      <c r="EB6713">
        <v>2</v>
      </c>
      <c r="EC6713">
        <v>1</v>
      </c>
      <c r="EG6713" s="1" t="s">
        <v>198</v>
      </c>
      <c r="EH6713" s="1" t="s">
        <v>198</v>
      </c>
      <c r="EI6713" s="1" t="s">
        <v>198</v>
      </c>
      <c r="EJ6713" s="1" t="s">
        <v>205</v>
      </c>
      <c r="EK6713">
        <v>0</v>
      </c>
      <c r="EL6713">
        <v>1</v>
      </c>
      <c r="EM6713">
        <v>130.29</v>
      </c>
      <c r="EN6713">
        <v>1</v>
      </c>
      <c r="EO6713">
        <v>24.097341484000001</v>
      </c>
      <c r="EP6713" s="1" t="s">
        <v>198</v>
      </c>
      <c r="EQ6713" s="1" t="s">
        <v>198</v>
      </c>
      <c r="ER6713" s="1" t="s">
        <v>198</v>
      </c>
      <c r="ES6713">
        <v>0</v>
      </c>
      <c r="ET6713">
        <v>0</v>
      </c>
      <c r="EU6713">
        <v>0</v>
      </c>
      <c r="EV6713">
        <v>0</v>
      </c>
      <c r="EW6713">
        <v>24.097341484000001</v>
      </c>
      <c r="EX6713">
        <v>24.097341484000001</v>
      </c>
      <c r="FB6713">
        <v>0</v>
      </c>
      <c r="FF6713">
        <v>0</v>
      </c>
      <c r="FG6713">
        <v>1</v>
      </c>
      <c r="FH6713">
        <v>0</v>
      </c>
      <c r="FI6713" s="1" t="s">
        <v>198</v>
      </c>
      <c r="FJ6713" s="1" t="s">
        <v>198</v>
      </c>
      <c r="FK6713" s="1" t="s">
        <v>198</v>
      </c>
      <c r="FL6713" s="1" t="s">
        <v>198</v>
      </c>
      <c r="FM6713" s="1" t="s">
        <v>198</v>
      </c>
      <c r="FN6713" s="1" t="s">
        <v>198</v>
      </c>
      <c r="FO6713" s="1" t="s">
        <v>198</v>
      </c>
      <c r="FP6713" s="1" t="s">
        <v>198</v>
      </c>
      <c r="FQ6713" s="1" t="s">
        <v>198</v>
      </c>
      <c r="FR6713" s="1" t="s">
        <v>198</v>
      </c>
      <c r="FS6713" s="1" t="s">
        <v>198</v>
      </c>
      <c r="FT6713" s="1" t="s">
        <v>198</v>
      </c>
      <c r="FU6713" s="1" t="s">
        <v>198</v>
      </c>
      <c r="FV6713" s="1" t="s">
        <v>198</v>
      </c>
      <c r="FW6713" s="1" t="s">
        <v>198</v>
      </c>
      <c r="FX6713" s="1" t="s">
        <v>198</v>
      </c>
      <c r="FY6713" s="1" t="s">
        <v>198</v>
      </c>
      <c r="FZ6713" s="1" t="s">
        <v>198</v>
      </c>
      <c r="GA6713" s="1" t="s">
        <v>198</v>
      </c>
      <c r="GB6713">
        <v>1</v>
      </c>
      <c r="GC6713">
        <v>0</v>
      </c>
      <c r="GD6713">
        <v>0</v>
      </c>
      <c r="GE6713">
        <v>0</v>
      </c>
      <c r="GF6713">
        <v>0</v>
      </c>
      <c r="GG6713">
        <v>0</v>
      </c>
      <c r="GH6713">
        <v>0</v>
      </c>
    </row>
    <row r="6714" spans="1:190" x14ac:dyDescent="0.25">
      <c r="A6714">
        <v>6713</v>
      </c>
      <c r="B6714" s="1" t="s">
        <v>219</v>
      </c>
      <c r="C6714" s="1" t="s">
        <v>191</v>
      </c>
      <c r="D6714" s="1" t="s">
        <v>256</v>
      </c>
      <c r="E6714" s="1" t="s">
        <v>224</v>
      </c>
      <c r="F6714" s="1" t="s">
        <v>243</v>
      </c>
      <c r="G6714">
        <v>55</v>
      </c>
      <c r="H6714">
        <v>317</v>
      </c>
      <c r="I6714" s="1" t="s">
        <v>428</v>
      </c>
      <c r="J6714" s="1" t="s">
        <v>226</v>
      </c>
      <c r="K6714" s="2">
        <v>43409</v>
      </c>
      <c r="L6714">
        <v>37</v>
      </c>
      <c r="M6714" s="1" t="s">
        <v>213</v>
      </c>
      <c r="N6714">
        <v>111</v>
      </c>
      <c r="O6714" s="1" t="s">
        <v>198</v>
      </c>
      <c r="P6714" s="1" t="s">
        <v>198</v>
      </c>
      <c r="Q6714" s="1" t="s">
        <v>198</v>
      </c>
      <c r="W6714">
        <v>0</v>
      </c>
      <c r="X6714">
        <v>0</v>
      </c>
      <c r="Y6714">
        <v>25</v>
      </c>
      <c r="Z6714">
        <v>200004.32</v>
      </c>
      <c r="AG6714">
        <v>0</v>
      </c>
      <c r="AH6714">
        <v>1</v>
      </c>
      <c r="AI6714">
        <v>100004.32</v>
      </c>
      <c r="AJ6714">
        <v>1</v>
      </c>
      <c r="AK6714">
        <v>1440.618847</v>
      </c>
      <c r="AL6714">
        <v>1</v>
      </c>
      <c r="AM6714">
        <v>25</v>
      </c>
      <c r="AN6714">
        <v>2</v>
      </c>
      <c r="AO6714">
        <v>70000</v>
      </c>
      <c r="AP6714">
        <v>2.1</v>
      </c>
      <c r="AV6714">
        <v>0</v>
      </c>
      <c r="AY6714">
        <v>1</v>
      </c>
      <c r="AZ6714" s="1" t="s">
        <v>198</v>
      </c>
      <c r="BA6714" s="1" t="s">
        <v>198</v>
      </c>
      <c r="BB6714" s="1" t="s">
        <v>198</v>
      </c>
      <c r="BC6714">
        <v>0</v>
      </c>
      <c r="BD6714">
        <v>0</v>
      </c>
      <c r="BE6714">
        <v>1</v>
      </c>
      <c r="BF6714">
        <v>200004.32</v>
      </c>
      <c r="BG6714">
        <v>3</v>
      </c>
      <c r="BH6714">
        <v>1</v>
      </c>
      <c r="BI6714">
        <v>1</v>
      </c>
      <c r="BJ6714">
        <v>1</v>
      </c>
      <c r="BK6714">
        <v>100000</v>
      </c>
      <c r="BL6714">
        <v>2</v>
      </c>
      <c r="BM6714">
        <v>0</v>
      </c>
      <c r="CC6714">
        <v>0</v>
      </c>
      <c r="CK6714">
        <v>0</v>
      </c>
      <c r="CO6714">
        <v>0</v>
      </c>
      <c r="CT6714">
        <v>0</v>
      </c>
      <c r="CY6714" s="1" t="s">
        <v>198</v>
      </c>
      <c r="CZ6714" s="1" t="s">
        <v>198</v>
      </c>
      <c r="DA6714" s="1" t="s">
        <v>198</v>
      </c>
      <c r="DB6714">
        <v>1</v>
      </c>
      <c r="DC6714">
        <v>25</v>
      </c>
      <c r="DD6714">
        <v>2</v>
      </c>
      <c r="DE6714">
        <v>70000</v>
      </c>
      <c r="DI6714" s="1" t="s">
        <v>222</v>
      </c>
      <c r="DM6714" s="1" t="s">
        <v>198</v>
      </c>
      <c r="DN6714" s="1" t="s">
        <v>198</v>
      </c>
      <c r="DO6714" s="1" t="s">
        <v>198</v>
      </c>
      <c r="DP6714">
        <v>0</v>
      </c>
      <c r="DQ6714" s="1" t="s">
        <v>198</v>
      </c>
      <c r="DR6714" s="1" t="s">
        <v>198</v>
      </c>
      <c r="DS6714" s="1" t="s">
        <v>198</v>
      </c>
      <c r="DT6714" s="1" t="s">
        <v>198</v>
      </c>
      <c r="DU6714" s="1" t="s">
        <v>198</v>
      </c>
      <c r="DV6714">
        <v>0</v>
      </c>
      <c r="EA6714">
        <v>0</v>
      </c>
      <c r="EB6714">
        <v>4</v>
      </c>
      <c r="EC6714">
        <v>3</v>
      </c>
      <c r="EG6714" s="1" t="s">
        <v>198</v>
      </c>
      <c r="EH6714" s="1" t="s">
        <v>198</v>
      </c>
      <c r="EI6714" s="1" t="s">
        <v>198</v>
      </c>
      <c r="EJ6714" s="1" t="s">
        <v>200</v>
      </c>
      <c r="EK6714">
        <v>0</v>
      </c>
      <c r="EO6714">
        <v>0</v>
      </c>
      <c r="EP6714" s="1" t="s">
        <v>198</v>
      </c>
      <c r="EQ6714" s="1" t="s">
        <v>198</v>
      </c>
      <c r="ER6714" s="1" t="s">
        <v>198</v>
      </c>
      <c r="ES6714">
        <v>0</v>
      </c>
      <c r="ET6714">
        <v>0</v>
      </c>
      <c r="EU6714">
        <v>2.1</v>
      </c>
      <c r="EV6714">
        <v>0</v>
      </c>
      <c r="EW6714">
        <v>1440.618847</v>
      </c>
      <c r="EX6714">
        <v>1442.7188470000001</v>
      </c>
      <c r="FB6714">
        <v>0</v>
      </c>
      <c r="FF6714">
        <v>0</v>
      </c>
      <c r="FG6714">
        <v>1</v>
      </c>
      <c r="FH6714">
        <v>0</v>
      </c>
      <c r="FI6714" s="1" t="s">
        <v>198</v>
      </c>
      <c r="FJ6714" s="1" t="s">
        <v>198</v>
      </c>
      <c r="FK6714" s="1" t="s">
        <v>198</v>
      </c>
      <c r="FL6714" s="1" t="s">
        <v>198</v>
      </c>
      <c r="FM6714" s="1" t="s">
        <v>198</v>
      </c>
      <c r="FN6714" s="1" t="s">
        <v>198</v>
      </c>
      <c r="FO6714" s="1" t="s">
        <v>198</v>
      </c>
      <c r="FP6714" s="1" t="s">
        <v>198</v>
      </c>
      <c r="FQ6714" s="1" t="s">
        <v>198</v>
      </c>
      <c r="FR6714" s="1" t="s">
        <v>198</v>
      </c>
      <c r="FS6714" s="1" t="s">
        <v>198</v>
      </c>
      <c r="FT6714" s="1" t="s">
        <v>198</v>
      </c>
      <c r="FU6714" s="1" t="s">
        <v>198</v>
      </c>
      <c r="FV6714" s="1" t="s">
        <v>198</v>
      </c>
      <c r="FW6714" s="1" t="s">
        <v>198</v>
      </c>
      <c r="FX6714" s="1" t="s">
        <v>198</v>
      </c>
      <c r="FY6714" s="1" t="s">
        <v>198</v>
      </c>
      <c r="FZ6714" s="1" t="s">
        <v>198</v>
      </c>
      <c r="GA6714" s="1" t="s">
        <v>198</v>
      </c>
      <c r="GB6714">
        <v>3</v>
      </c>
      <c r="GC6714">
        <v>0</v>
      </c>
      <c r="GD6714">
        <v>0</v>
      </c>
      <c r="GE6714">
        <v>0</v>
      </c>
      <c r="GF6714">
        <v>0</v>
      </c>
      <c r="GG6714">
        <v>0</v>
      </c>
      <c r="GH6714">
        <v>0</v>
      </c>
    </row>
    <row r="6715" spans="1:190" x14ac:dyDescent="0.25">
      <c r="A6715">
        <v>6714</v>
      </c>
      <c r="B6715" s="1" t="s">
        <v>190</v>
      </c>
      <c r="C6715" s="1" t="s">
        <v>201</v>
      </c>
      <c r="D6715" s="1" t="s">
        <v>192</v>
      </c>
      <c r="E6715" s="1" t="s">
        <v>193</v>
      </c>
      <c r="F6715" s="1" t="s">
        <v>194</v>
      </c>
      <c r="G6715">
        <v>41</v>
      </c>
      <c r="H6715">
        <v>56</v>
      </c>
      <c r="I6715" s="1" t="s">
        <v>338</v>
      </c>
      <c r="J6715" s="1" t="s">
        <v>218</v>
      </c>
      <c r="K6715" s="2">
        <v>37827</v>
      </c>
      <c r="L6715">
        <v>221</v>
      </c>
      <c r="M6715" s="1" t="s">
        <v>213</v>
      </c>
      <c r="N6715">
        <v>113</v>
      </c>
      <c r="O6715" s="1" t="s">
        <v>198</v>
      </c>
      <c r="P6715" s="1" t="s">
        <v>198</v>
      </c>
      <c r="Q6715" s="1" t="s">
        <v>198</v>
      </c>
      <c r="W6715">
        <v>0</v>
      </c>
      <c r="X6715">
        <v>0</v>
      </c>
      <c r="Y6715">
        <v>97504.92</v>
      </c>
      <c r="Z6715">
        <v>6189.45</v>
      </c>
      <c r="AG6715">
        <v>0</v>
      </c>
      <c r="AK6715">
        <v>0</v>
      </c>
      <c r="AP6715">
        <v>0</v>
      </c>
      <c r="AV6715">
        <v>0</v>
      </c>
      <c r="AZ6715" s="1" t="s">
        <v>198</v>
      </c>
      <c r="BA6715" s="1" t="s">
        <v>198</v>
      </c>
      <c r="BB6715" s="1" t="s">
        <v>198</v>
      </c>
      <c r="BC6715">
        <v>0</v>
      </c>
      <c r="BD6715">
        <v>0</v>
      </c>
      <c r="BE6715">
        <v>1</v>
      </c>
      <c r="BF6715">
        <v>6189.45</v>
      </c>
      <c r="BG6715">
        <v>1</v>
      </c>
      <c r="BM6715">
        <v>0</v>
      </c>
      <c r="BW6715">
        <v>1</v>
      </c>
      <c r="BX6715">
        <v>88635.79</v>
      </c>
      <c r="BY6715">
        <v>88993.13</v>
      </c>
      <c r="BZ6715">
        <v>1</v>
      </c>
      <c r="CA6715">
        <v>101105</v>
      </c>
      <c r="CB6715">
        <v>104000</v>
      </c>
      <c r="CC6715">
        <v>1066.1376974</v>
      </c>
      <c r="CD6715">
        <v>1</v>
      </c>
      <c r="CH6715">
        <v>8511.7900000000009</v>
      </c>
      <c r="CI6715">
        <v>1</v>
      </c>
      <c r="CJ6715">
        <v>60000</v>
      </c>
      <c r="CK6715">
        <v>217.7315882</v>
      </c>
      <c r="CL6715">
        <v>1</v>
      </c>
      <c r="CM6715">
        <v>1</v>
      </c>
      <c r="CN6715">
        <v>2305</v>
      </c>
      <c r="CO6715">
        <v>0</v>
      </c>
      <c r="CT6715">
        <v>0</v>
      </c>
      <c r="CY6715" s="1" t="s">
        <v>198</v>
      </c>
      <c r="CZ6715" s="1" t="s">
        <v>198</v>
      </c>
      <c r="DA6715" s="1" t="s">
        <v>198</v>
      </c>
      <c r="DB6715">
        <v>1</v>
      </c>
      <c r="DC6715">
        <v>97504.92</v>
      </c>
      <c r="DD6715">
        <v>2</v>
      </c>
      <c r="DE6715">
        <v>161105</v>
      </c>
      <c r="DI6715" s="1" t="s">
        <v>222</v>
      </c>
      <c r="DJ6715">
        <v>1</v>
      </c>
      <c r="DK6715">
        <v>1</v>
      </c>
      <c r="DL6715">
        <v>2305</v>
      </c>
      <c r="DM6715" s="1" t="s">
        <v>198</v>
      </c>
      <c r="DN6715" s="1" t="s">
        <v>198</v>
      </c>
      <c r="DO6715" s="1" t="s">
        <v>198</v>
      </c>
      <c r="DP6715">
        <v>0</v>
      </c>
      <c r="DQ6715" s="1" t="s">
        <v>198</v>
      </c>
      <c r="DR6715" s="1" t="s">
        <v>198</v>
      </c>
      <c r="DS6715" s="1" t="s">
        <v>198</v>
      </c>
      <c r="DT6715" s="1" t="s">
        <v>198</v>
      </c>
      <c r="DU6715" s="1" t="s">
        <v>198</v>
      </c>
      <c r="DV6715">
        <v>0</v>
      </c>
      <c r="EA6715">
        <v>0</v>
      </c>
      <c r="EB6715">
        <v>5</v>
      </c>
      <c r="EC6715">
        <v>4</v>
      </c>
      <c r="EG6715" s="1" t="s">
        <v>198</v>
      </c>
      <c r="EH6715" s="1" t="s">
        <v>198</v>
      </c>
      <c r="EI6715" s="1" t="s">
        <v>198</v>
      </c>
      <c r="EJ6715" s="1" t="s">
        <v>200</v>
      </c>
      <c r="EK6715">
        <v>0</v>
      </c>
      <c r="EL6715">
        <v>1</v>
      </c>
      <c r="EM6715">
        <v>6189.45</v>
      </c>
      <c r="EN6715">
        <v>1</v>
      </c>
      <c r="EO6715">
        <v>106.59170177</v>
      </c>
      <c r="EP6715" s="1" t="s">
        <v>198</v>
      </c>
      <c r="EQ6715" s="1" t="s">
        <v>198</v>
      </c>
      <c r="ER6715" s="1" t="s">
        <v>198</v>
      </c>
      <c r="ES6715">
        <v>0</v>
      </c>
      <c r="ET6715">
        <v>0</v>
      </c>
      <c r="EU6715">
        <v>1283.8692856</v>
      </c>
      <c r="EV6715">
        <v>0</v>
      </c>
      <c r="EW6715">
        <v>106.59170177</v>
      </c>
      <c r="EX6715">
        <v>1390.4609874</v>
      </c>
      <c r="FB6715">
        <v>0</v>
      </c>
      <c r="FF6715">
        <v>0</v>
      </c>
      <c r="FG6715">
        <v>1</v>
      </c>
      <c r="FH6715">
        <v>0</v>
      </c>
      <c r="FI6715" s="1" t="s">
        <v>198</v>
      </c>
      <c r="FJ6715" s="1" t="s">
        <v>198</v>
      </c>
      <c r="FK6715" s="1" t="s">
        <v>198</v>
      </c>
      <c r="FL6715" s="1" t="s">
        <v>198</v>
      </c>
      <c r="FM6715" s="1" t="s">
        <v>198</v>
      </c>
      <c r="FN6715" s="1" t="s">
        <v>198</v>
      </c>
      <c r="FO6715" s="1" t="s">
        <v>198</v>
      </c>
      <c r="FP6715" s="1" t="s">
        <v>198</v>
      </c>
      <c r="FQ6715" s="1" t="s">
        <v>198</v>
      </c>
      <c r="FR6715" s="1" t="s">
        <v>198</v>
      </c>
      <c r="FS6715" s="1" t="s">
        <v>198</v>
      </c>
      <c r="FT6715" s="1" t="s">
        <v>198</v>
      </c>
      <c r="FU6715" s="1" t="s">
        <v>198</v>
      </c>
      <c r="FV6715" s="1" t="s">
        <v>198</v>
      </c>
      <c r="FW6715" s="1" t="s">
        <v>198</v>
      </c>
      <c r="FX6715" s="1" t="s">
        <v>198</v>
      </c>
      <c r="FY6715" s="1" t="s">
        <v>198</v>
      </c>
      <c r="FZ6715" s="1" t="s">
        <v>198</v>
      </c>
      <c r="GA6715" s="1" t="s">
        <v>198</v>
      </c>
      <c r="GB6715">
        <v>4</v>
      </c>
      <c r="GC6715">
        <v>0</v>
      </c>
      <c r="GD6715">
        <v>0</v>
      </c>
      <c r="GE6715">
        <v>0</v>
      </c>
      <c r="GF6715">
        <v>0</v>
      </c>
      <c r="GG6715">
        <v>0</v>
      </c>
      <c r="GH6715">
        <v>0</v>
      </c>
    </row>
    <row r="6716" spans="1:190" x14ac:dyDescent="0.25">
      <c r="A6716">
        <v>6715</v>
      </c>
      <c r="B6716" s="1" t="s">
        <v>190</v>
      </c>
      <c r="C6716" s="1" t="s">
        <v>191</v>
      </c>
      <c r="D6716" s="1" t="s">
        <v>192</v>
      </c>
      <c r="E6716" s="1" t="s">
        <v>193</v>
      </c>
      <c r="F6716" s="1" t="s">
        <v>194</v>
      </c>
      <c r="G6716">
        <v>38</v>
      </c>
      <c r="H6716">
        <v>208</v>
      </c>
      <c r="I6716" s="1" t="s">
        <v>462</v>
      </c>
      <c r="J6716" s="1" t="s">
        <v>212</v>
      </c>
      <c r="K6716" s="2">
        <v>42864</v>
      </c>
      <c r="L6716">
        <v>55</v>
      </c>
      <c r="M6716" s="1" t="s">
        <v>213</v>
      </c>
      <c r="N6716">
        <v>113</v>
      </c>
      <c r="O6716" s="1" t="s">
        <v>198</v>
      </c>
      <c r="P6716" s="1" t="s">
        <v>198</v>
      </c>
      <c r="Q6716" s="1" t="s">
        <v>198</v>
      </c>
      <c r="W6716">
        <v>0</v>
      </c>
      <c r="X6716">
        <v>0</v>
      </c>
      <c r="Z6716">
        <v>28.02</v>
      </c>
      <c r="AG6716">
        <v>0</v>
      </c>
      <c r="AK6716">
        <v>0</v>
      </c>
      <c r="AP6716">
        <v>0</v>
      </c>
      <c r="AV6716">
        <v>0</v>
      </c>
      <c r="AY6716">
        <v>1</v>
      </c>
      <c r="AZ6716" s="1" t="s">
        <v>198</v>
      </c>
      <c r="BA6716" s="1" t="s">
        <v>198</v>
      </c>
      <c r="BB6716" s="1" t="s">
        <v>198</v>
      </c>
      <c r="BC6716">
        <v>0</v>
      </c>
      <c r="BD6716">
        <v>0</v>
      </c>
      <c r="BE6716">
        <v>1</v>
      </c>
      <c r="BF6716">
        <v>28.02</v>
      </c>
      <c r="BG6716">
        <v>1</v>
      </c>
      <c r="BH6716">
        <v>1</v>
      </c>
      <c r="BI6716">
        <v>1</v>
      </c>
      <c r="BM6716">
        <v>0</v>
      </c>
      <c r="BQ6716">
        <v>1</v>
      </c>
      <c r="BR6716">
        <v>1</v>
      </c>
      <c r="BS6716">
        <v>62</v>
      </c>
      <c r="CC6716">
        <v>0</v>
      </c>
      <c r="CK6716">
        <v>0</v>
      </c>
      <c r="CL6716">
        <v>1</v>
      </c>
      <c r="CM6716">
        <v>1</v>
      </c>
      <c r="CN6716">
        <v>62</v>
      </c>
      <c r="CO6716">
        <v>0</v>
      </c>
      <c r="CT6716">
        <v>0</v>
      </c>
      <c r="CY6716" s="1" t="s">
        <v>198</v>
      </c>
      <c r="CZ6716" s="1" t="s">
        <v>198</v>
      </c>
      <c r="DA6716" s="1" t="s">
        <v>198</v>
      </c>
      <c r="DI6716" s="1" t="s">
        <v>204</v>
      </c>
      <c r="DM6716" s="1" t="s">
        <v>198</v>
      </c>
      <c r="DN6716" s="1" t="s">
        <v>198</v>
      </c>
      <c r="DO6716" s="1" t="s">
        <v>198</v>
      </c>
      <c r="DP6716">
        <v>0</v>
      </c>
      <c r="DQ6716" s="1" t="s">
        <v>198</v>
      </c>
      <c r="DR6716" s="1" t="s">
        <v>198</v>
      </c>
      <c r="DS6716" s="1" t="s">
        <v>198</v>
      </c>
      <c r="DT6716" s="1" t="s">
        <v>198</v>
      </c>
      <c r="DU6716" s="1" t="s">
        <v>198</v>
      </c>
      <c r="DV6716">
        <v>0</v>
      </c>
      <c r="EA6716">
        <v>0</v>
      </c>
      <c r="EB6716">
        <v>2</v>
      </c>
      <c r="EC6716">
        <v>2</v>
      </c>
      <c r="EG6716" s="1" t="s">
        <v>198</v>
      </c>
      <c r="EH6716" s="1" t="s">
        <v>198</v>
      </c>
      <c r="EI6716" s="1" t="s">
        <v>198</v>
      </c>
      <c r="EJ6716" s="1" t="s">
        <v>205</v>
      </c>
      <c r="EK6716">
        <v>0</v>
      </c>
      <c r="EL6716">
        <v>1</v>
      </c>
      <c r="EM6716">
        <v>28.02</v>
      </c>
      <c r="EN6716">
        <v>1</v>
      </c>
      <c r="EO6716">
        <v>1.2489973548</v>
      </c>
      <c r="EP6716" s="1" t="s">
        <v>198</v>
      </c>
      <c r="EQ6716" s="1" t="s">
        <v>198</v>
      </c>
      <c r="ER6716" s="1" t="s">
        <v>198</v>
      </c>
      <c r="ES6716">
        <v>0</v>
      </c>
      <c r="ET6716">
        <v>0</v>
      </c>
      <c r="EU6716">
        <v>0</v>
      </c>
      <c r="EV6716">
        <v>0</v>
      </c>
      <c r="EW6716">
        <v>1.2489973548</v>
      </c>
      <c r="EX6716">
        <v>1.2489973548</v>
      </c>
      <c r="FB6716">
        <v>0</v>
      </c>
      <c r="FF6716">
        <v>0</v>
      </c>
      <c r="FG6716">
        <v>0</v>
      </c>
      <c r="FH6716">
        <v>0</v>
      </c>
      <c r="FI6716" s="1" t="s">
        <v>198</v>
      </c>
      <c r="FJ6716" s="1" t="s">
        <v>198</v>
      </c>
      <c r="FK6716" s="1" t="s">
        <v>198</v>
      </c>
      <c r="FL6716" s="1" t="s">
        <v>198</v>
      </c>
      <c r="FM6716" s="1" t="s">
        <v>198</v>
      </c>
      <c r="FN6716" s="1" t="s">
        <v>198</v>
      </c>
      <c r="FO6716" s="1" t="s">
        <v>198</v>
      </c>
      <c r="FP6716" s="1" t="s">
        <v>198</v>
      </c>
      <c r="FQ6716" s="1" t="s">
        <v>198</v>
      </c>
      <c r="FR6716" s="1" t="s">
        <v>198</v>
      </c>
      <c r="FS6716" s="1" t="s">
        <v>198</v>
      </c>
      <c r="FT6716" s="1" t="s">
        <v>198</v>
      </c>
      <c r="FU6716" s="1" t="s">
        <v>198</v>
      </c>
      <c r="FV6716" s="1" t="s">
        <v>198</v>
      </c>
      <c r="FW6716" s="1" t="s">
        <v>198</v>
      </c>
      <c r="FX6716" s="1" t="s">
        <v>198</v>
      </c>
      <c r="FY6716" s="1" t="s">
        <v>198</v>
      </c>
      <c r="FZ6716" s="1" t="s">
        <v>198</v>
      </c>
      <c r="GA6716" s="1" t="s">
        <v>198</v>
      </c>
      <c r="GB6716">
        <v>2</v>
      </c>
      <c r="GC6716">
        <v>0</v>
      </c>
      <c r="GD6716">
        <v>0</v>
      </c>
      <c r="GE6716">
        <v>0</v>
      </c>
      <c r="GF6716">
        <v>0</v>
      </c>
      <c r="GG6716">
        <v>0</v>
      </c>
      <c r="GH6716">
        <v>0</v>
      </c>
    </row>
    <row r="6717" spans="1:190" x14ac:dyDescent="0.25">
      <c r="A6717">
        <v>6716</v>
      </c>
      <c r="B6717" s="1" t="s">
        <v>219</v>
      </c>
      <c r="C6717" s="1" t="s">
        <v>201</v>
      </c>
      <c r="D6717" s="1" t="s">
        <v>256</v>
      </c>
      <c r="E6717" s="1" t="s">
        <v>224</v>
      </c>
      <c r="F6717" s="1" t="s">
        <v>243</v>
      </c>
      <c r="G6717">
        <v>67</v>
      </c>
      <c r="H6717">
        <v>264</v>
      </c>
      <c r="I6717" s="1" t="s">
        <v>372</v>
      </c>
      <c r="J6717" s="1" t="s">
        <v>210</v>
      </c>
      <c r="K6717" s="2">
        <v>32142</v>
      </c>
      <c r="L6717">
        <v>408</v>
      </c>
      <c r="M6717" s="1" t="s">
        <v>197</v>
      </c>
      <c r="N6717">
        <v>111</v>
      </c>
      <c r="O6717" s="1" t="s">
        <v>198</v>
      </c>
      <c r="P6717" s="1" t="s">
        <v>198</v>
      </c>
      <c r="Q6717" s="1" t="s">
        <v>198</v>
      </c>
      <c r="W6717">
        <v>0</v>
      </c>
      <c r="X6717">
        <v>0</v>
      </c>
      <c r="Y6717">
        <v>0</v>
      </c>
      <c r="Z6717">
        <v>331371.21224999998</v>
      </c>
      <c r="AG6717">
        <v>0</v>
      </c>
      <c r="AH6717">
        <v>1</v>
      </c>
      <c r="AI6717">
        <v>131317.54</v>
      </c>
      <c r="AJ6717">
        <v>1</v>
      </c>
      <c r="AK6717">
        <v>2039.9944599</v>
      </c>
      <c r="AL6717">
        <v>1</v>
      </c>
      <c r="AM6717">
        <v>0</v>
      </c>
      <c r="AN6717">
        <v>4</v>
      </c>
      <c r="AO6717">
        <v>50000</v>
      </c>
      <c r="AP6717">
        <v>0</v>
      </c>
      <c r="AV6717">
        <v>0</v>
      </c>
      <c r="AY6717">
        <v>1</v>
      </c>
      <c r="AZ6717" s="1" t="s">
        <v>198</v>
      </c>
      <c r="BA6717" s="1" t="s">
        <v>198</v>
      </c>
      <c r="BB6717" s="1" t="s">
        <v>198</v>
      </c>
      <c r="BC6717">
        <v>0</v>
      </c>
      <c r="BD6717">
        <v>0</v>
      </c>
      <c r="BE6717">
        <v>1</v>
      </c>
      <c r="BF6717">
        <v>331371.21224999998</v>
      </c>
      <c r="BG6717">
        <v>5</v>
      </c>
      <c r="BH6717">
        <v>1</v>
      </c>
      <c r="BI6717">
        <v>1</v>
      </c>
      <c r="BJ6717">
        <v>1</v>
      </c>
      <c r="BK6717">
        <v>200000</v>
      </c>
      <c r="BL6717">
        <v>2</v>
      </c>
      <c r="BM6717">
        <v>0</v>
      </c>
      <c r="CC6717">
        <v>0</v>
      </c>
      <c r="CK6717">
        <v>0</v>
      </c>
      <c r="CO6717">
        <v>0</v>
      </c>
      <c r="CT6717">
        <v>0</v>
      </c>
      <c r="CY6717" s="1" t="s">
        <v>198</v>
      </c>
      <c r="CZ6717" s="1" t="s">
        <v>198</v>
      </c>
      <c r="DA6717" s="1" t="s">
        <v>198</v>
      </c>
      <c r="DB6717">
        <v>1</v>
      </c>
      <c r="DC6717">
        <v>0</v>
      </c>
      <c r="DD6717">
        <v>4</v>
      </c>
      <c r="DE6717">
        <v>50000</v>
      </c>
      <c r="DF6717">
        <v>1</v>
      </c>
      <c r="DG6717">
        <v>53.672254055000003</v>
      </c>
      <c r="DH6717">
        <v>2</v>
      </c>
      <c r="DI6717" s="1" t="s">
        <v>287</v>
      </c>
      <c r="DM6717" s="1" t="s">
        <v>198</v>
      </c>
      <c r="DN6717" s="1" t="s">
        <v>198</v>
      </c>
      <c r="DO6717" s="1" t="s">
        <v>198</v>
      </c>
      <c r="DP6717">
        <v>0</v>
      </c>
      <c r="DQ6717" s="1" t="s">
        <v>198</v>
      </c>
      <c r="DR6717" s="1" t="s">
        <v>198</v>
      </c>
      <c r="DS6717" s="1" t="s">
        <v>198</v>
      </c>
      <c r="DT6717" s="1" t="s">
        <v>198</v>
      </c>
      <c r="DU6717" s="1" t="s">
        <v>198</v>
      </c>
      <c r="DV6717">
        <v>0</v>
      </c>
      <c r="EA6717">
        <v>0</v>
      </c>
      <c r="EB6717">
        <v>5</v>
      </c>
      <c r="EC6717">
        <v>4</v>
      </c>
      <c r="EG6717" s="1" t="s">
        <v>198</v>
      </c>
      <c r="EH6717" s="1" t="s">
        <v>198</v>
      </c>
      <c r="EI6717" s="1" t="s">
        <v>198</v>
      </c>
      <c r="EJ6717" s="1" t="s">
        <v>200</v>
      </c>
      <c r="EK6717">
        <v>0</v>
      </c>
      <c r="EO6717">
        <v>0</v>
      </c>
      <c r="EP6717" s="1" t="s">
        <v>198</v>
      </c>
      <c r="EQ6717" s="1" t="s">
        <v>198</v>
      </c>
      <c r="ER6717" s="1" t="s">
        <v>198</v>
      </c>
      <c r="ES6717">
        <v>0</v>
      </c>
      <c r="ET6717">
        <v>0</v>
      </c>
      <c r="EU6717">
        <v>0</v>
      </c>
      <c r="EV6717">
        <v>0</v>
      </c>
      <c r="EW6717">
        <v>2039.9944599</v>
      </c>
      <c r="EX6717">
        <v>2039.9944599</v>
      </c>
      <c r="FB6717">
        <v>0</v>
      </c>
      <c r="FF6717">
        <v>0</v>
      </c>
      <c r="FG6717">
        <v>1</v>
      </c>
      <c r="FH6717">
        <v>0</v>
      </c>
      <c r="FI6717" s="1" t="s">
        <v>198</v>
      </c>
      <c r="FJ6717" s="1" t="s">
        <v>198</v>
      </c>
      <c r="FK6717" s="1" t="s">
        <v>198</v>
      </c>
      <c r="FL6717" s="1" t="s">
        <v>198</v>
      </c>
      <c r="FM6717" s="1" t="s">
        <v>198</v>
      </c>
      <c r="FN6717" s="1" t="s">
        <v>198</v>
      </c>
      <c r="FO6717" s="1" t="s">
        <v>198</v>
      </c>
      <c r="FP6717" s="1" t="s">
        <v>198</v>
      </c>
      <c r="FQ6717" s="1" t="s">
        <v>198</v>
      </c>
      <c r="FR6717" s="1" t="s">
        <v>198</v>
      </c>
      <c r="FS6717" s="1" t="s">
        <v>198</v>
      </c>
      <c r="FT6717" s="1" t="s">
        <v>198</v>
      </c>
      <c r="FU6717" s="1" t="s">
        <v>198</v>
      </c>
      <c r="FV6717" s="1" t="s">
        <v>198</v>
      </c>
      <c r="FW6717" s="1" t="s">
        <v>198</v>
      </c>
      <c r="FX6717" s="1" t="s">
        <v>198</v>
      </c>
      <c r="FY6717" s="1" t="s">
        <v>198</v>
      </c>
      <c r="FZ6717" s="1" t="s">
        <v>198</v>
      </c>
      <c r="GA6717" s="1" t="s">
        <v>198</v>
      </c>
      <c r="GB6717">
        <v>4</v>
      </c>
      <c r="GC6717">
        <v>0</v>
      </c>
      <c r="GD6717">
        <v>0</v>
      </c>
      <c r="GE6717">
        <v>0</v>
      </c>
      <c r="GF6717">
        <v>0</v>
      </c>
      <c r="GG6717">
        <v>0</v>
      </c>
      <c r="GH6717">
        <v>0</v>
      </c>
    </row>
    <row r="6718" spans="1:190" x14ac:dyDescent="0.25">
      <c r="A6718">
        <v>6717</v>
      </c>
      <c r="B6718" s="1" t="s">
        <v>219</v>
      </c>
      <c r="C6718" s="1" t="s">
        <v>201</v>
      </c>
      <c r="D6718" s="1" t="s">
        <v>256</v>
      </c>
      <c r="E6718" s="1" t="s">
        <v>224</v>
      </c>
      <c r="F6718" s="1" t="s">
        <v>243</v>
      </c>
      <c r="G6718">
        <v>36</v>
      </c>
      <c r="H6718">
        <v>131</v>
      </c>
      <c r="I6718" s="1" t="s">
        <v>388</v>
      </c>
      <c r="J6718" s="1" t="s">
        <v>218</v>
      </c>
      <c r="K6718" s="2">
        <v>42804</v>
      </c>
      <c r="L6718">
        <v>57</v>
      </c>
      <c r="M6718" s="1" t="s">
        <v>197</v>
      </c>
      <c r="N6718">
        <v>113</v>
      </c>
      <c r="O6718" s="1" t="s">
        <v>198</v>
      </c>
      <c r="P6718" s="1" t="s">
        <v>198</v>
      </c>
      <c r="Q6718" s="1" t="s">
        <v>198</v>
      </c>
      <c r="W6718">
        <v>0</v>
      </c>
      <c r="X6718">
        <v>0</v>
      </c>
      <c r="Y6718">
        <v>2309846.4300000002</v>
      </c>
      <c r="Z6718">
        <v>9331.44</v>
      </c>
      <c r="AG6718">
        <v>0</v>
      </c>
      <c r="AH6718">
        <v>1</v>
      </c>
      <c r="AI6718">
        <v>8621.14</v>
      </c>
      <c r="AJ6718">
        <v>1</v>
      </c>
      <c r="AK6718">
        <v>312.99702502999997</v>
      </c>
      <c r="AL6718">
        <v>1</v>
      </c>
      <c r="AM6718">
        <v>-1292.82</v>
      </c>
      <c r="AN6718">
        <v>2</v>
      </c>
      <c r="AO6718">
        <v>150000</v>
      </c>
      <c r="AP6718">
        <v>0</v>
      </c>
      <c r="AV6718">
        <v>0</v>
      </c>
      <c r="AZ6718" s="1" t="s">
        <v>198</v>
      </c>
      <c r="BA6718" s="1" t="s">
        <v>198</v>
      </c>
      <c r="BB6718" s="1" t="s">
        <v>198</v>
      </c>
      <c r="BC6718">
        <v>0</v>
      </c>
      <c r="BD6718">
        <v>0</v>
      </c>
      <c r="BE6718">
        <v>1</v>
      </c>
      <c r="BF6718">
        <v>9331.44</v>
      </c>
      <c r="BG6718">
        <v>2</v>
      </c>
      <c r="BM6718">
        <v>0</v>
      </c>
      <c r="BW6718">
        <v>1</v>
      </c>
      <c r="BX6718">
        <v>2311915.5699999998</v>
      </c>
      <c r="BY6718">
        <v>2311139.25</v>
      </c>
      <c r="BZ6718">
        <v>1</v>
      </c>
      <c r="CA6718">
        <v>2500000</v>
      </c>
      <c r="CB6718">
        <v>3300300</v>
      </c>
      <c r="CC6718">
        <v>27687.448215</v>
      </c>
      <c r="CK6718">
        <v>0</v>
      </c>
      <c r="CO6718">
        <v>0</v>
      </c>
      <c r="CT6718">
        <v>0</v>
      </c>
      <c r="CY6718" s="1" t="s">
        <v>198</v>
      </c>
      <c r="CZ6718" s="1" t="s">
        <v>198</v>
      </c>
      <c r="DA6718" s="1" t="s">
        <v>198</v>
      </c>
      <c r="DB6718">
        <v>1</v>
      </c>
      <c r="DC6718">
        <v>2309846.4300000002</v>
      </c>
      <c r="DD6718">
        <v>3</v>
      </c>
      <c r="DE6718">
        <v>2650000</v>
      </c>
      <c r="DI6718" s="1" t="s">
        <v>436</v>
      </c>
      <c r="DM6718" s="1" t="s">
        <v>198</v>
      </c>
      <c r="DN6718" s="1" t="s">
        <v>198</v>
      </c>
      <c r="DO6718" s="1" t="s">
        <v>198</v>
      </c>
      <c r="DP6718">
        <v>0</v>
      </c>
      <c r="DQ6718" s="1" t="s">
        <v>198</v>
      </c>
      <c r="DR6718" s="1" t="s">
        <v>198</v>
      </c>
      <c r="DS6718" s="1" t="s">
        <v>198</v>
      </c>
      <c r="DT6718" s="1" t="s">
        <v>198</v>
      </c>
      <c r="DU6718" s="1" t="s">
        <v>198</v>
      </c>
      <c r="DV6718">
        <v>0</v>
      </c>
      <c r="EA6718">
        <v>0</v>
      </c>
      <c r="EB6718">
        <v>5</v>
      </c>
      <c r="EC6718">
        <v>4</v>
      </c>
      <c r="EG6718" s="1" t="s">
        <v>198</v>
      </c>
      <c r="EH6718" s="1" t="s">
        <v>198</v>
      </c>
      <c r="EI6718" s="1" t="s">
        <v>198</v>
      </c>
      <c r="EJ6718" s="1" t="s">
        <v>200</v>
      </c>
      <c r="EK6718">
        <v>0</v>
      </c>
      <c r="EL6718">
        <v>1</v>
      </c>
      <c r="EM6718">
        <v>710.3</v>
      </c>
      <c r="EN6718">
        <v>1</v>
      </c>
      <c r="EO6718">
        <v>13.422475160999999</v>
      </c>
      <c r="EP6718" s="1" t="s">
        <v>198</v>
      </c>
      <c r="EQ6718" s="1" t="s">
        <v>198</v>
      </c>
      <c r="ER6718" s="1" t="s">
        <v>198</v>
      </c>
      <c r="ES6718">
        <v>0</v>
      </c>
      <c r="ET6718">
        <v>0</v>
      </c>
      <c r="EU6718">
        <v>27687.448215</v>
      </c>
      <c r="EV6718">
        <v>0</v>
      </c>
      <c r="EW6718">
        <v>326.41950019000001</v>
      </c>
      <c r="EX6718">
        <v>28013.867715</v>
      </c>
      <c r="FB6718">
        <v>0</v>
      </c>
      <c r="FF6718">
        <v>0</v>
      </c>
      <c r="FG6718">
        <v>1</v>
      </c>
      <c r="FH6718">
        <v>0</v>
      </c>
      <c r="FI6718" s="1" t="s">
        <v>198</v>
      </c>
      <c r="FJ6718" s="1" t="s">
        <v>198</v>
      </c>
      <c r="FK6718" s="1" t="s">
        <v>198</v>
      </c>
      <c r="FL6718" s="1" t="s">
        <v>198</v>
      </c>
      <c r="FM6718" s="1" t="s">
        <v>198</v>
      </c>
      <c r="FN6718" s="1" t="s">
        <v>198</v>
      </c>
      <c r="FO6718" s="1" t="s">
        <v>198</v>
      </c>
      <c r="FP6718" s="1" t="s">
        <v>198</v>
      </c>
      <c r="FQ6718" s="1" t="s">
        <v>198</v>
      </c>
      <c r="FR6718" s="1" t="s">
        <v>198</v>
      </c>
      <c r="FS6718" s="1" t="s">
        <v>198</v>
      </c>
      <c r="FT6718" s="1" t="s">
        <v>198</v>
      </c>
      <c r="FU6718" s="1" t="s">
        <v>198</v>
      </c>
      <c r="FV6718" s="1" t="s">
        <v>198</v>
      </c>
      <c r="FW6718" s="1" t="s">
        <v>198</v>
      </c>
      <c r="FX6718" s="1" t="s">
        <v>198</v>
      </c>
      <c r="FY6718" s="1" t="s">
        <v>198</v>
      </c>
      <c r="FZ6718" s="1" t="s">
        <v>198</v>
      </c>
      <c r="GA6718" s="1" t="s">
        <v>198</v>
      </c>
      <c r="GB6718">
        <v>3</v>
      </c>
      <c r="GC6718">
        <v>0</v>
      </c>
      <c r="GD6718">
        <v>0</v>
      </c>
      <c r="GE6718">
        <v>0</v>
      </c>
      <c r="GF6718">
        <v>0</v>
      </c>
      <c r="GG6718">
        <v>0</v>
      </c>
      <c r="GH6718">
        <v>0</v>
      </c>
    </row>
    <row r="6719" spans="1:190" x14ac:dyDescent="0.25">
      <c r="A6719">
        <v>6718</v>
      </c>
      <c r="B6719" s="1" t="s">
        <v>190</v>
      </c>
      <c r="C6719" s="1" t="s">
        <v>201</v>
      </c>
      <c r="D6719" s="1" t="s">
        <v>192</v>
      </c>
      <c r="E6719" s="1" t="s">
        <v>193</v>
      </c>
      <c r="F6719" s="1" t="s">
        <v>194</v>
      </c>
      <c r="G6719">
        <v>49</v>
      </c>
      <c r="H6719">
        <v>907</v>
      </c>
      <c r="I6719" s="1" t="s">
        <v>198</v>
      </c>
      <c r="J6719" s="1" t="s">
        <v>198</v>
      </c>
      <c r="K6719" s="2">
        <v>40940</v>
      </c>
      <c r="L6719">
        <v>118</v>
      </c>
      <c r="M6719" s="1" t="s">
        <v>197</v>
      </c>
      <c r="N6719">
        <v>113</v>
      </c>
      <c r="O6719" s="1" t="s">
        <v>198</v>
      </c>
      <c r="P6719" s="1" t="s">
        <v>198</v>
      </c>
      <c r="Q6719" s="1" t="s">
        <v>198</v>
      </c>
      <c r="W6719">
        <v>0</v>
      </c>
      <c r="X6719">
        <v>0</v>
      </c>
      <c r="Y6719">
        <v>1750.77</v>
      </c>
      <c r="Z6719">
        <v>21.42</v>
      </c>
      <c r="AG6719">
        <v>0</v>
      </c>
      <c r="AK6719">
        <v>0</v>
      </c>
      <c r="AL6719">
        <v>1</v>
      </c>
      <c r="AM6719">
        <v>1750.77</v>
      </c>
      <c r="AN6719">
        <v>2</v>
      </c>
      <c r="AO6719">
        <v>4000</v>
      </c>
      <c r="AP6719">
        <v>147.06468000000001</v>
      </c>
      <c r="AV6719">
        <v>0</v>
      </c>
      <c r="AY6719">
        <v>1</v>
      </c>
      <c r="AZ6719" s="1" t="s">
        <v>198</v>
      </c>
      <c r="BA6719" s="1" t="s">
        <v>198</v>
      </c>
      <c r="BB6719" s="1" t="s">
        <v>198</v>
      </c>
      <c r="BC6719">
        <v>0</v>
      </c>
      <c r="BD6719">
        <v>0</v>
      </c>
      <c r="BE6719">
        <v>1</v>
      </c>
      <c r="BF6719">
        <v>21.42</v>
      </c>
      <c r="BG6719">
        <v>1</v>
      </c>
      <c r="BH6719">
        <v>1</v>
      </c>
      <c r="BI6719">
        <v>1</v>
      </c>
      <c r="BM6719">
        <v>0</v>
      </c>
      <c r="CC6719">
        <v>0</v>
      </c>
      <c r="CK6719">
        <v>0</v>
      </c>
      <c r="CO6719">
        <v>0</v>
      </c>
      <c r="CT6719">
        <v>0</v>
      </c>
      <c r="CY6719" s="1" t="s">
        <v>198</v>
      </c>
      <c r="CZ6719" s="1" t="s">
        <v>198</v>
      </c>
      <c r="DA6719" s="1" t="s">
        <v>198</v>
      </c>
      <c r="DB6719">
        <v>1</v>
      </c>
      <c r="DC6719">
        <v>1750.77</v>
      </c>
      <c r="DD6719">
        <v>2</v>
      </c>
      <c r="DE6719">
        <v>4000</v>
      </c>
      <c r="DI6719" s="1" t="s">
        <v>222</v>
      </c>
      <c r="DM6719" s="1" t="s">
        <v>198</v>
      </c>
      <c r="DN6719" s="1" t="s">
        <v>198</v>
      </c>
      <c r="DO6719" s="1" t="s">
        <v>198</v>
      </c>
      <c r="DP6719">
        <v>0</v>
      </c>
      <c r="DQ6719" s="1" t="s">
        <v>198</v>
      </c>
      <c r="DR6719" s="1" t="s">
        <v>198</v>
      </c>
      <c r="DS6719" s="1" t="s">
        <v>198</v>
      </c>
      <c r="DT6719" s="1" t="s">
        <v>198</v>
      </c>
      <c r="DU6719" s="1" t="s">
        <v>198</v>
      </c>
      <c r="DV6719">
        <v>0</v>
      </c>
      <c r="EA6719">
        <v>0</v>
      </c>
      <c r="EB6719">
        <v>3</v>
      </c>
      <c r="EC6719">
        <v>2</v>
      </c>
      <c r="EG6719" s="1" t="s">
        <v>198</v>
      </c>
      <c r="EH6719" s="1" t="s">
        <v>198</v>
      </c>
      <c r="EI6719" s="1" t="s">
        <v>198</v>
      </c>
      <c r="EJ6719" s="1" t="s">
        <v>205</v>
      </c>
      <c r="EK6719">
        <v>0</v>
      </c>
      <c r="EL6719">
        <v>1</v>
      </c>
      <c r="EM6719">
        <v>21.42</v>
      </c>
      <c r="EN6719">
        <v>1</v>
      </c>
      <c r="EO6719">
        <v>0.40483799999999998</v>
      </c>
      <c r="EP6719" s="1" t="s">
        <v>198</v>
      </c>
      <c r="EQ6719" s="1" t="s">
        <v>198</v>
      </c>
      <c r="ER6719" s="1" t="s">
        <v>198</v>
      </c>
      <c r="ES6719">
        <v>0</v>
      </c>
      <c r="ET6719">
        <v>0</v>
      </c>
      <c r="EU6719">
        <v>147.06468000000001</v>
      </c>
      <c r="EV6719">
        <v>0</v>
      </c>
      <c r="EW6719">
        <v>0.40483799999999998</v>
      </c>
      <c r="EX6719">
        <v>147.46951799999999</v>
      </c>
      <c r="FB6719">
        <v>0</v>
      </c>
      <c r="FF6719">
        <v>0</v>
      </c>
      <c r="FG6719">
        <v>1</v>
      </c>
      <c r="FH6719">
        <v>0</v>
      </c>
      <c r="FI6719" s="1" t="s">
        <v>198</v>
      </c>
      <c r="FJ6719" s="1" t="s">
        <v>198</v>
      </c>
      <c r="FK6719" s="1" t="s">
        <v>198</v>
      </c>
      <c r="FL6719" s="1" t="s">
        <v>198</v>
      </c>
      <c r="FM6719" s="1" t="s">
        <v>198</v>
      </c>
      <c r="FN6719" s="1" t="s">
        <v>198</v>
      </c>
      <c r="FO6719" s="1" t="s">
        <v>198</v>
      </c>
      <c r="FP6719" s="1" t="s">
        <v>198</v>
      </c>
      <c r="FQ6719" s="1" t="s">
        <v>198</v>
      </c>
      <c r="FR6719" s="1" t="s">
        <v>198</v>
      </c>
      <c r="FS6719" s="1" t="s">
        <v>198</v>
      </c>
      <c r="FT6719" s="1" t="s">
        <v>198</v>
      </c>
      <c r="FU6719" s="1" t="s">
        <v>198</v>
      </c>
      <c r="FV6719" s="1" t="s">
        <v>198</v>
      </c>
      <c r="FW6719" s="1" t="s">
        <v>198</v>
      </c>
      <c r="FX6719" s="1" t="s">
        <v>198</v>
      </c>
      <c r="FY6719" s="1" t="s">
        <v>198</v>
      </c>
      <c r="FZ6719" s="1" t="s">
        <v>198</v>
      </c>
      <c r="GA6719" s="1" t="s">
        <v>198</v>
      </c>
      <c r="GB6719">
        <v>2</v>
      </c>
      <c r="GC6719">
        <v>0</v>
      </c>
      <c r="GD6719">
        <v>0</v>
      </c>
      <c r="GE6719">
        <v>0</v>
      </c>
      <c r="GF6719">
        <v>0</v>
      </c>
      <c r="GG6719">
        <v>0</v>
      </c>
      <c r="GH6719">
        <v>0</v>
      </c>
    </row>
    <row r="6720" spans="1:190" x14ac:dyDescent="0.25">
      <c r="A6720">
        <v>6719</v>
      </c>
      <c r="B6720" s="1" t="s">
        <v>190</v>
      </c>
      <c r="C6720" s="1" t="s">
        <v>201</v>
      </c>
      <c r="D6720" s="1" t="s">
        <v>192</v>
      </c>
      <c r="E6720" s="1" t="s">
        <v>193</v>
      </c>
      <c r="F6720" s="1" t="s">
        <v>194</v>
      </c>
      <c r="G6720">
        <v>38</v>
      </c>
      <c r="H6720">
        <v>291</v>
      </c>
      <c r="I6720" s="1" t="s">
        <v>299</v>
      </c>
      <c r="J6720" s="1" t="s">
        <v>196</v>
      </c>
      <c r="K6720" s="2">
        <v>41045</v>
      </c>
      <c r="L6720">
        <v>115</v>
      </c>
      <c r="M6720" s="1" t="s">
        <v>213</v>
      </c>
      <c r="N6720">
        <v>113</v>
      </c>
      <c r="O6720" s="1" t="s">
        <v>198</v>
      </c>
      <c r="P6720" s="1" t="s">
        <v>198</v>
      </c>
      <c r="Q6720" s="1" t="s">
        <v>198</v>
      </c>
      <c r="W6720">
        <v>0</v>
      </c>
      <c r="X6720">
        <v>0</v>
      </c>
      <c r="Z6720">
        <v>1.02</v>
      </c>
      <c r="AG6720">
        <v>0</v>
      </c>
      <c r="AK6720">
        <v>0</v>
      </c>
      <c r="AP6720">
        <v>0</v>
      </c>
      <c r="AV6720">
        <v>0</v>
      </c>
      <c r="AY6720">
        <v>1</v>
      </c>
      <c r="AZ6720" s="1" t="s">
        <v>198</v>
      </c>
      <c r="BA6720" s="1" t="s">
        <v>198</v>
      </c>
      <c r="BB6720" s="1" t="s">
        <v>198</v>
      </c>
      <c r="BC6720">
        <v>0</v>
      </c>
      <c r="BD6720">
        <v>0</v>
      </c>
      <c r="BE6720">
        <v>1</v>
      </c>
      <c r="BF6720">
        <v>1.02</v>
      </c>
      <c r="BG6720">
        <v>1</v>
      </c>
      <c r="BH6720">
        <v>1</v>
      </c>
      <c r="BI6720">
        <v>1</v>
      </c>
      <c r="BM6720">
        <v>0</v>
      </c>
      <c r="CC6720">
        <v>0</v>
      </c>
      <c r="CK6720">
        <v>0</v>
      </c>
      <c r="CO6720">
        <v>0</v>
      </c>
      <c r="CT6720">
        <v>0</v>
      </c>
      <c r="CY6720" s="1" t="s">
        <v>198</v>
      </c>
      <c r="CZ6720" s="1" t="s">
        <v>198</v>
      </c>
      <c r="DA6720" s="1" t="s">
        <v>198</v>
      </c>
      <c r="DI6720" s="1" t="s">
        <v>199</v>
      </c>
      <c r="DM6720" s="1" t="s">
        <v>198</v>
      </c>
      <c r="DN6720" s="1" t="s">
        <v>198</v>
      </c>
      <c r="DO6720" s="1" t="s">
        <v>198</v>
      </c>
      <c r="DP6720">
        <v>0</v>
      </c>
      <c r="DQ6720" s="1" t="s">
        <v>198</v>
      </c>
      <c r="DR6720" s="1" t="s">
        <v>198</v>
      </c>
      <c r="DS6720" s="1" t="s">
        <v>198</v>
      </c>
      <c r="DT6720" s="1" t="s">
        <v>198</v>
      </c>
      <c r="DU6720" s="1" t="s">
        <v>198</v>
      </c>
      <c r="DV6720">
        <v>0</v>
      </c>
      <c r="EA6720">
        <v>0</v>
      </c>
      <c r="EB6720">
        <v>2</v>
      </c>
      <c r="EC6720">
        <v>1</v>
      </c>
      <c r="EG6720" s="1" t="s">
        <v>198</v>
      </c>
      <c r="EH6720" s="1" t="s">
        <v>198</v>
      </c>
      <c r="EI6720" s="1" t="s">
        <v>198</v>
      </c>
      <c r="EJ6720" s="1" t="s">
        <v>205</v>
      </c>
      <c r="EK6720">
        <v>0</v>
      </c>
      <c r="EL6720">
        <v>1</v>
      </c>
      <c r="EM6720">
        <v>1.02</v>
      </c>
      <c r="EN6720">
        <v>1</v>
      </c>
      <c r="EO6720">
        <v>1.89121935E-2</v>
      </c>
      <c r="EP6720" s="1" t="s">
        <v>198</v>
      </c>
      <c r="EQ6720" s="1" t="s">
        <v>198</v>
      </c>
      <c r="ER6720" s="1" t="s">
        <v>198</v>
      </c>
      <c r="ES6720">
        <v>0</v>
      </c>
      <c r="ET6720">
        <v>0</v>
      </c>
      <c r="EU6720">
        <v>0</v>
      </c>
      <c r="EV6720">
        <v>0</v>
      </c>
      <c r="EW6720">
        <v>1.89121935E-2</v>
      </c>
      <c r="EX6720">
        <v>1.89121935E-2</v>
      </c>
      <c r="FB6720">
        <v>0</v>
      </c>
      <c r="FF6720">
        <v>0</v>
      </c>
      <c r="FG6720">
        <v>1</v>
      </c>
      <c r="FH6720">
        <v>0</v>
      </c>
      <c r="FI6720" s="1" t="s">
        <v>198</v>
      </c>
      <c r="FJ6720" s="1" t="s">
        <v>198</v>
      </c>
      <c r="FK6720" s="1" t="s">
        <v>198</v>
      </c>
      <c r="FL6720" s="1" t="s">
        <v>198</v>
      </c>
      <c r="FM6720" s="1" t="s">
        <v>198</v>
      </c>
      <c r="FN6720" s="1" t="s">
        <v>198</v>
      </c>
      <c r="FO6720" s="1" t="s">
        <v>198</v>
      </c>
      <c r="FP6720" s="1" t="s">
        <v>198</v>
      </c>
      <c r="FQ6720" s="1" t="s">
        <v>198</v>
      </c>
      <c r="FR6720" s="1" t="s">
        <v>198</v>
      </c>
      <c r="FS6720" s="1" t="s">
        <v>198</v>
      </c>
      <c r="FT6720" s="1" t="s">
        <v>198</v>
      </c>
      <c r="FU6720" s="1" t="s">
        <v>198</v>
      </c>
      <c r="FV6720" s="1" t="s">
        <v>198</v>
      </c>
      <c r="FW6720" s="1" t="s">
        <v>198</v>
      </c>
      <c r="FX6720" s="1" t="s">
        <v>198</v>
      </c>
      <c r="FY6720" s="1" t="s">
        <v>198</v>
      </c>
      <c r="FZ6720" s="1" t="s">
        <v>198</v>
      </c>
      <c r="GA6720" s="1" t="s">
        <v>198</v>
      </c>
      <c r="GB6720">
        <v>1</v>
      </c>
      <c r="GC6720">
        <v>0</v>
      </c>
      <c r="GD6720">
        <v>0</v>
      </c>
      <c r="GE6720">
        <v>0</v>
      </c>
      <c r="GF6720">
        <v>0</v>
      </c>
      <c r="GG6720">
        <v>0</v>
      </c>
      <c r="GH6720">
        <v>0</v>
      </c>
    </row>
    <row r="6721" spans="1:190" x14ac:dyDescent="0.25">
      <c r="A6721">
        <v>6720</v>
      </c>
      <c r="B6721" s="1" t="s">
        <v>190</v>
      </c>
      <c r="C6721" s="1" t="s">
        <v>201</v>
      </c>
      <c r="D6721" s="1" t="s">
        <v>192</v>
      </c>
      <c r="E6721" s="1" t="s">
        <v>229</v>
      </c>
      <c r="F6721" s="1" t="s">
        <v>234</v>
      </c>
      <c r="G6721">
        <v>53</v>
      </c>
      <c r="H6721">
        <v>907</v>
      </c>
      <c r="I6721" s="1" t="s">
        <v>198</v>
      </c>
      <c r="J6721" s="1" t="s">
        <v>198</v>
      </c>
      <c r="K6721" s="2">
        <v>37832</v>
      </c>
      <c r="L6721">
        <v>221</v>
      </c>
      <c r="M6721" s="1" t="s">
        <v>197</v>
      </c>
      <c r="N6721">
        <v>113</v>
      </c>
      <c r="O6721" s="1" t="s">
        <v>198</v>
      </c>
      <c r="P6721" s="1" t="s">
        <v>198</v>
      </c>
      <c r="Q6721" s="1" t="s">
        <v>198</v>
      </c>
      <c r="W6721">
        <v>0</v>
      </c>
      <c r="X6721">
        <v>0</v>
      </c>
      <c r="Y6721">
        <v>1561.78</v>
      </c>
      <c r="AG6721">
        <v>0</v>
      </c>
      <c r="AK6721">
        <v>0</v>
      </c>
      <c r="AL6721">
        <v>1</v>
      </c>
      <c r="AM6721">
        <v>1561.78</v>
      </c>
      <c r="AN6721">
        <v>2</v>
      </c>
      <c r="AO6721">
        <v>19600</v>
      </c>
      <c r="AP6721">
        <v>131.18951999999999</v>
      </c>
      <c r="AV6721">
        <v>0</v>
      </c>
      <c r="AW6721">
        <v>1</v>
      </c>
      <c r="AX6721">
        <v>0</v>
      </c>
      <c r="AZ6721" s="1" t="s">
        <v>198</v>
      </c>
      <c r="BA6721" s="1" t="s">
        <v>198</v>
      </c>
      <c r="BB6721" s="1" t="s">
        <v>198</v>
      </c>
      <c r="BC6721">
        <v>0</v>
      </c>
      <c r="BD6721">
        <v>0</v>
      </c>
      <c r="BM6721">
        <v>0</v>
      </c>
      <c r="CC6721">
        <v>0</v>
      </c>
      <c r="CK6721">
        <v>0</v>
      </c>
      <c r="CL6721">
        <v>1</v>
      </c>
      <c r="CN6721">
        <v>0</v>
      </c>
      <c r="CO6721">
        <v>0</v>
      </c>
      <c r="CT6721">
        <v>0</v>
      </c>
      <c r="CY6721" s="1" t="s">
        <v>198</v>
      </c>
      <c r="CZ6721" s="1" t="s">
        <v>198</v>
      </c>
      <c r="DA6721" s="1" t="s">
        <v>198</v>
      </c>
      <c r="DB6721">
        <v>1</v>
      </c>
      <c r="DC6721">
        <v>1561.78</v>
      </c>
      <c r="DD6721">
        <v>2</v>
      </c>
      <c r="DE6721">
        <v>19600</v>
      </c>
      <c r="DI6721" s="1" t="s">
        <v>247</v>
      </c>
      <c r="DM6721" s="1" t="s">
        <v>198</v>
      </c>
      <c r="DN6721" s="1" t="s">
        <v>198</v>
      </c>
      <c r="DO6721" s="1" t="s">
        <v>198</v>
      </c>
      <c r="DP6721">
        <v>0</v>
      </c>
      <c r="DQ6721" s="1" t="s">
        <v>198</v>
      </c>
      <c r="DR6721" s="1" t="s">
        <v>198</v>
      </c>
      <c r="DS6721" s="1" t="s">
        <v>198</v>
      </c>
      <c r="DT6721" s="1" t="s">
        <v>198</v>
      </c>
      <c r="DU6721" s="1" t="s">
        <v>198</v>
      </c>
      <c r="DV6721">
        <v>0</v>
      </c>
      <c r="EA6721">
        <v>0</v>
      </c>
      <c r="EB6721">
        <v>2</v>
      </c>
      <c r="EC6721">
        <v>2</v>
      </c>
      <c r="EG6721" s="1" t="s">
        <v>198</v>
      </c>
      <c r="EH6721" s="1" t="s">
        <v>198</v>
      </c>
      <c r="EI6721" s="1" t="s">
        <v>198</v>
      </c>
      <c r="EJ6721" s="1" t="s">
        <v>205</v>
      </c>
      <c r="EK6721">
        <v>0</v>
      </c>
      <c r="EO6721">
        <v>0</v>
      </c>
      <c r="EP6721" s="1" t="s">
        <v>198</v>
      </c>
      <c r="EQ6721" s="1" t="s">
        <v>198</v>
      </c>
      <c r="ER6721" s="1" t="s">
        <v>198</v>
      </c>
      <c r="ES6721">
        <v>0</v>
      </c>
      <c r="ET6721">
        <v>0</v>
      </c>
      <c r="EU6721">
        <v>131.18951999999999</v>
      </c>
      <c r="EV6721">
        <v>0</v>
      </c>
      <c r="EW6721">
        <v>0</v>
      </c>
      <c r="EX6721">
        <v>131.18951999999999</v>
      </c>
      <c r="FB6721">
        <v>0</v>
      </c>
      <c r="FF6721">
        <v>0</v>
      </c>
      <c r="FG6721">
        <v>0</v>
      </c>
      <c r="FH6721">
        <v>0</v>
      </c>
      <c r="FI6721" s="1" t="s">
        <v>198</v>
      </c>
      <c r="FJ6721" s="1" t="s">
        <v>198</v>
      </c>
      <c r="FK6721" s="1" t="s">
        <v>198</v>
      </c>
      <c r="FL6721" s="1" t="s">
        <v>198</v>
      </c>
      <c r="FM6721" s="1" t="s">
        <v>198</v>
      </c>
      <c r="FN6721" s="1" t="s">
        <v>198</v>
      </c>
      <c r="FO6721" s="1" t="s">
        <v>198</v>
      </c>
      <c r="FP6721" s="1" t="s">
        <v>198</v>
      </c>
      <c r="FQ6721" s="1" t="s">
        <v>198</v>
      </c>
      <c r="FR6721" s="1" t="s">
        <v>198</v>
      </c>
      <c r="FS6721" s="1" t="s">
        <v>198</v>
      </c>
      <c r="FT6721" s="1" t="s">
        <v>198</v>
      </c>
      <c r="FU6721" s="1" t="s">
        <v>198</v>
      </c>
      <c r="FV6721" s="1" t="s">
        <v>198</v>
      </c>
      <c r="FW6721" s="1" t="s">
        <v>198</v>
      </c>
      <c r="FX6721" s="1" t="s">
        <v>198</v>
      </c>
      <c r="FY6721" s="1" t="s">
        <v>198</v>
      </c>
      <c r="FZ6721" s="1" t="s">
        <v>198</v>
      </c>
      <c r="GA6721" s="1" t="s">
        <v>198</v>
      </c>
      <c r="GB6721">
        <v>2</v>
      </c>
      <c r="GC6721">
        <v>0</v>
      </c>
      <c r="GD6721">
        <v>0</v>
      </c>
      <c r="GE6721">
        <v>0</v>
      </c>
      <c r="GF6721">
        <v>0</v>
      </c>
      <c r="GG6721">
        <v>0</v>
      </c>
      <c r="GH6721">
        <v>0</v>
      </c>
    </row>
    <row r="6722" spans="1:190" x14ac:dyDescent="0.25">
      <c r="A6722">
        <v>6721</v>
      </c>
      <c r="B6722" s="1" t="s">
        <v>219</v>
      </c>
      <c r="C6722" s="1" t="s">
        <v>201</v>
      </c>
      <c r="D6722" s="1" t="s">
        <v>256</v>
      </c>
      <c r="E6722" s="1" t="s">
        <v>224</v>
      </c>
      <c r="F6722" s="1" t="s">
        <v>243</v>
      </c>
      <c r="G6722">
        <v>40</v>
      </c>
      <c r="H6722">
        <v>37</v>
      </c>
      <c r="I6722" s="1" t="s">
        <v>232</v>
      </c>
      <c r="J6722" s="1" t="s">
        <v>221</v>
      </c>
      <c r="K6722" s="2">
        <v>43328</v>
      </c>
      <c r="L6722">
        <v>40</v>
      </c>
      <c r="M6722" s="1" t="s">
        <v>197</v>
      </c>
      <c r="N6722">
        <v>113</v>
      </c>
      <c r="O6722" s="1" t="s">
        <v>198</v>
      </c>
      <c r="P6722" s="1" t="s">
        <v>198</v>
      </c>
      <c r="Q6722" s="1" t="s">
        <v>198</v>
      </c>
      <c r="W6722">
        <v>0</v>
      </c>
      <c r="X6722">
        <v>0</v>
      </c>
      <c r="Y6722">
        <v>0</v>
      </c>
      <c r="Z6722">
        <v>324085.03000000003</v>
      </c>
      <c r="AG6722">
        <v>0</v>
      </c>
      <c r="AH6722">
        <v>1</v>
      </c>
      <c r="AI6722">
        <v>64085.03</v>
      </c>
      <c r="AJ6722">
        <v>1</v>
      </c>
      <c r="AK6722">
        <v>923.60375535000003</v>
      </c>
      <c r="AL6722">
        <v>1</v>
      </c>
      <c r="AM6722">
        <v>0</v>
      </c>
      <c r="AN6722">
        <v>1</v>
      </c>
      <c r="AO6722">
        <v>50000</v>
      </c>
      <c r="AP6722">
        <v>0</v>
      </c>
      <c r="AV6722">
        <v>0</v>
      </c>
      <c r="AZ6722" s="1" t="s">
        <v>198</v>
      </c>
      <c r="BA6722" s="1" t="s">
        <v>198</v>
      </c>
      <c r="BB6722" s="1" t="s">
        <v>198</v>
      </c>
      <c r="BC6722">
        <v>0</v>
      </c>
      <c r="BD6722">
        <v>0</v>
      </c>
      <c r="BE6722">
        <v>1</v>
      </c>
      <c r="BF6722">
        <v>324085.03000000003</v>
      </c>
      <c r="BG6722">
        <v>8</v>
      </c>
      <c r="BJ6722">
        <v>1</v>
      </c>
      <c r="BK6722">
        <v>260000</v>
      </c>
      <c r="BL6722">
        <v>7</v>
      </c>
      <c r="BM6722">
        <v>0</v>
      </c>
      <c r="CC6722">
        <v>0</v>
      </c>
      <c r="CK6722">
        <v>0</v>
      </c>
      <c r="CO6722">
        <v>0</v>
      </c>
      <c r="CT6722">
        <v>0</v>
      </c>
      <c r="CY6722" s="1" t="s">
        <v>198</v>
      </c>
      <c r="CZ6722" s="1" t="s">
        <v>198</v>
      </c>
      <c r="DA6722" s="1" t="s">
        <v>198</v>
      </c>
      <c r="DB6722">
        <v>1</v>
      </c>
      <c r="DC6722">
        <v>0</v>
      </c>
      <c r="DD6722">
        <v>1</v>
      </c>
      <c r="DE6722">
        <v>50000</v>
      </c>
      <c r="DI6722" s="1" t="s">
        <v>247</v>
      </c>
      <c r="DM6722" s="1" t="s">
        <v>198</v>
      </c>
      <c r="DN6722" s="1" t="s">
        <v>198</v>
      </c>
      <c r="DO6722" s="1" t="s">
        <v>198</v>
      </c>
      <c r="DP6722">
        <v>0</v>
      </c>
      <c r="DQ6722" s="1" t="s">
        <v>198</v>
      </c>
      <c r="DR6722" s="1" t="s">
        <v>198</v>
      </c>
      <c r="DS6722" s="1" t="s">
        <v>198</v>
      </c>
      <c r="DT6722" s="1" t="s">
        <v>198</v>
      </c>
      <c r="DU6722" s="1" t="s">
        <v>198</v>
      </c>
      <c r="DV6722">
        <v>0</v>
      </c>
      <c r="EA6722">
        <v>0</v>
      </c>
      <c r="EB6722">
        <v>4</v>
      </c>
      <c r="EC6722">
        <v>3</v>
      </c>
      <c r="EG6722" s="1" t="s">
        <v>198</v>
      </c>
      <c r="EH6722" s="1" t="s">
        <v>198</v>
      </c>
      <c r="EI6722" s="1" t="s">
        <v>198</v>
      </c>
      <c r="EJ6722" s="1" t="s">
        <v>200</v>
      </c>
      <c r="EK6722">
        <v>0</v>
      </c>
      <c r="EO6722">
        <v>0</v>
      </c>
      <c r="EP6722" s="1" t="s">
        <v>198</v>
      </c>
      <c r="EQ6722" s="1" t="s">
        <v>198</v>
      </c>
      <c r="ER6722" s="1" t="s">
        <v>198</v>
      </c>
      <c r="ES6722">
        <v>0</v>
      </c>
      <c r="ET6722">
        <v>0</v>
      </c>
      <c r="EU6722">
        <v>0</v>
      </c>
      <c r="EV6722">
        <v>0</v>
      </c>
      <c r="EW6722">
        <v>923.60375535000003</v>
      </c>
      <c r="EX6722">
        <v>923.60375535000003</v>
      </c>
      <c r="FB6722">
        <v>0</v>
      </c>
      <c r="FF6722">
        <v>0</v>
      </c>
      <c r="FG6722">
        <v>1</v>
      </c>
      <c r="FH6722">
        <v>0</v>
      </c>
      <c r="FI6722" s="1" t="s">
        <v>198</v>
      </c>
      <c r="FJ6722" s="1" t="s">
        <v>198</v>
      </c>
      <c r="FK6722" s="1" t="s">
        <v>198</v>
      </c>
      <c r="FL6722" s="1" t="s">
        <v>198</v>
      </c>
      <c r="FM6722" s="1" t="s">
        <v>198</v>
      </c>
      <c r="FN6722" s="1" t="s">
        <v>198</v>
      </c>
      <c r="FO6722" s="1" t="s">
        <v>198</v>
      </c>
      <c r="FP6722" s="1" t="s">
        <v>198</v>
      </c>
      <c r="FQ6722" s="1" t="s">
        <v>198</v>
      </c>
      <c r="FR6722" s="1" t="s">
        <v>198</v>
      </c>
      <c r="FS6722" s="1" t="s">
        <v>198</v>
      </c>
      <c r="FT6722" s="1" t="s">
        <v>198</v>
      </c>
      <c r="FU6722" s="1" t="s">
        <v>198</v>
      </c>
      <c r="FV6722" s="1" t="s">
        <v>198</v>
      </c>
      <c r="FW6722" s="1" t="s">
        <v>198</v>
      </c>
      <c r="FX6722" s="1" t="s">
        <v>198</v>
      </c>
      <c r="FY6722" s="1" t="s">
        <v>198</v>
      </c>
      <c r="FZ6722" s="1" t="s">
        <v>198</v>
      </c>
      <c r="GA6722" s="1" t="s">
        <v>198</v>
      </c>
      <c r="GB6722">
        <v>3</v>
      </c>
      <c r="GC6722">
        <v>0</v>
      </c>
      <c r="GD6722">
        <v>0</v>
      </c>
      <c r="GE6722">
        <v>0</v>
      </c>
      <c r="GF6722">
        <v>0</v>
      </c>
      <c r="GG6722">
        <v>0</v>
      </c>
      <c r="GH6722">
        <v>0</v>
      </c>
    </row>
    <row r="6723" spans="1:190" x14ac:dyDescent="0.25">
      <c r="A6723">
        <v>6722</v>
      </c>
      <c r="B6723" s="1" t="s">
        <v>190</v>
      </c>
      <c r="C6723" s="1" t="s">
        <v>191</v>
      </c>
      <c r="D6723" s="1" t="s">
        <v>192</v>
      </c>
      <c r="E6723" s="1" t="s">
        <v>193</v>
      </c>
      <c r="F6723" s="1" t="s">
        <v>194</v>
      </c>
      <c r="G6723">
        <v>65</v>
      </c>
      <c r="H6723">
        <v>61</v>
      </c>
      <c r="I6723" s="1" t="s">
        <v>366</v>
      </c>
      <c r="J6723" s="1" t="s">
        <v>196</v>
      </c>
      <c r="K6723" s="2">
        <v>37834</v>
      </c>
      <c r="L6723">
        <v>220</v>
      </c>
      <c r="M6723" s="1" t="s">
        <v>197</v>
      </c>
      <c r="N6723">
        <v>113</v>
      </c>
      <c r="O6723" s="1" t="s">
        <v>198</v>
      </c>
      <c r="P6723" s="1" t="s">
        <v>198</v>
      </c>
      <c r="Q6723" s="1" t="s">
        <v>198</v>
      </c>
      <c r="W6723">
        <v>0</v>
      </c>
      <c r="X6723">
        <v>0</v>
      </c>
      <c r="Y6723">
        <v>4186.99</v>
      </c>
      <c r="AG6723">
        <v>0</v>
      </c>
      <c r="AK6723">
        <v>0</v>
      </c>
      <c r="AL6723">
        <v>1</v>
      </c>
      <c r="AM6723">
        <v>4186.99</v>
      </c>
      <c r="AN6723">
        <v>3</v>
      </c>
      <c r="AO6723">
        <v>22500</v>
      </c>
      <c r="AP6723">
        <v>351.70715999999999</v>
      </c>
      <c r="AV6723">
        <v>0</v>
      </c>
      <c r="AZ6723" s="1" t="s">
        <v>198</v>
      </c>
      <c r="BA6723" s="1" t="s">
        <v>198</v>
      </c>
      <c r="BB6723" s="1" t="s">
        <v>198</v>
      </c>
      <c r="BC6723">
        <v>0</v>
      </c>
      <c r="BD6723">
        <v>0</v>
      </c>
      <c r="BM6723">
        <v>0</v>
      </c>
      <c r="CC6723">
        <v>0</v>
      </c>
      <c r="CK6723">
        <v>0</v>
      </c>
      <c r="CO6723">
        <v>0</v>
      </c>
      <c r="CT6723">
        <v>0</v>
      </c>
      <c r="CY6723" s="1" t="s">
        <v>198</v>
      </c>
      <c r="CZ6723" s="1" t="s">
        <v>198</v>
      </c>
      <c r="DA6723" s="1" t="s">
        <v>198</v>
      </c>
      <c r="DB6723">
        <v>1</v>
      </c>
      <c r="DC6723">
        <v>4186.99</v>
      </c>
      <c r="DD6723">
        <v>3</v>
      </c>
      <c r="DE6723">
        <v>22500</v>
      </c>
      <c r="DI6723" s="1" t="s">
        <v>222</v>
      </c>
      <c r="DM6723" s="1" t="s">
        <v>198</v>
      </c>
      <c r="DN6723" s="1" t="s">
        <v>198</v>
      </c>
      <c r="DO6723" s="1" t="s">
        <v>198</v>
      </c>
      <c r="DP6723">
        <v>0</v>
      </c>
      <c r="DQ6723" s="1" t="s">
        <v>198</v>
      </c>
      <c r="DR6723" s="1" t="s">
        <v>198</v>
      </c>
      <c r="DS6723" s="1" t="s">
        <v>198</v>
      </c>
      <c r="DT6723" s="1" t="s">
        <v>198</v>
      </c>
      <c r="DU6723" s="1" t="s">
        <v>198</v>
      </c>
      <c r="DV6723">
        <v>0</v>
      </c>
      <c r="EA6723">
        <v>0</v>
      </c>
      <c r="EB6723">
        <v>1</v>
      </c>
      <c r="EC6723">
        <v>1</v>
      </c>
      <c r="EG6723" s="1" t="s">
        <v>198</v>
      </c>
      <c r="EH6723" s="1" t="s">
        <v>198</v>
      </c>
      <c r="EI6723" s="1" t="s">
        <v>198</v>
      </c>
      <c r="EJ6723" s="1" t="s">
        <v>205</v>
      </c>
      <c r="EK6723">
        <v>0</v>
      </c>
      <c r="EO6723">
        <v>0</v>
      </c>
      <c r="EP6723" s="1" t="s">
        <v>198</v>
      </c>
      <c r="EQ6723" s="1" t="s">
        <v>198</v>
      </c>
      <c r="ER6723" s="1" t="s">
        <v>198</v>
      </c>
      <c r="ES6723">
        <v>0</v>
      </c>
      <c r="ET6723">
        <v>0</v>
      </c>
      <c r="EU6723">
        <v>351.70715999999999</v>
      </c>
      <c r="EV6723">
        <v>0</v>
      </c>
      <c r="EW6723">
        <v>0</v>
      </c>
      <c r="EX6723">
        <v>351.70715999999999</v>
      </c>
      <c r="FB6723">
        <v>0</v>
      </c>
      <c r="FF6723">
        <v>0</v>
      </c>
      <c r="FG6723">
        <v>0</v>
      </c>
      <c r="FH6723">
        <v>0</v>
      </c>
      <c r="FI6723" s="1" t="s">
        <v>198</v>
      </c>
      <c r="FJ6723" s="1" t="s">
        <v>198</v>
      </c>
      <c r="FK6723" s="1" t="s">
        <v>198</v>
      </c>
      <c r="FL6723" s="1" t="s">
        <v>198</v>
      </c>
      <c r="FM6723" s="1" t="s">
        <v>198</v>
      </c>
      <c r="FN6723" s="1" t="s">
        <v>198</v>
      </c>
      <c r="FO6723" s="1" t="s">
        <v>198</v>
      </c>
      <c r="FP6723" s="1" t="s">
        <v>198</v>
      </c>
      <c r="FQ6723" s="1" t="s">
        <v>198</v>
      </c>
      <c r="FR6723" s="1" t="s">
        <v>198</v>
      </c>
      <c r="FS6723" s="1" t="s">
        <v>198</v>
      </c>
      <c r="FT6723" s="1" t="s">
        <v>198</v>
      </c>
      <c r="FU6723" s="1" t="s">
        <v>198</v>
      </c>
      <c r="FV6723" s="1" t="s">
        <v>198</v>
      </c>
      <c r="FW6723" s="1" t="s">
        <v>198</v>
      </c>
      <c r="FX6723" s="1" t="s">
        <v>198</v>
      </c>
      <c r="FY6723" s="1" t="s">
        <v>198</v>
      </c>
      <c r="FZ6723" s="1" t="s">
        <v>198</v>
      </c>
      <c r="GA6723" s="1" t="s">
        <v>198</v>
      </c>
      <c r="GB6723">
        <v>1</v>
      </c>
      <c r="GC6723">
        <v>0</v>
      </c>
      <c r="GD6723">
        <v>0</v>
      </c>
      <c r="GE6723">
        <v>0</v>
      </c>
      <c r="GF6723">
        <v>0</v>
      </c>
      <c r="GG6723">
        <v>0</v>
      </c>
      <c r="GH6723">
        <v>0</v>
      </c>
    </row>
    <row r="6724" spans="1:190" x14ac:dyDescent="0.25">
      <c r="A6724">
        <v>6723</v>
      </c>
      <c r="B6724" s="1" t="s">
        <v>219</v>
      </c>
      <c r="C6724" s="1" t="s">
        <v>191</v>
      </c>
      <c r="D6724" s="1" t="s">
        <v>192</v>
      </c>
      <c r="E6724" s="1" t="s">
        <v>229</v>
      </c>
      <c r="F6724" s="1" t="s">
        <v>194</v>
      </c>
      <c r="G6724">
        <v>44</v>
      </c>
      <c r="H6724">
        <v>165</v>
      </c>
      <c r="I6724" s="1" t="s">
        <v>292</v>
      </c>
      <c r="J6724" s="1" t="s">
        <v>226</v>
      </c>
      <c r="K6724" s="2">
        <v>37837</v>
      </c>
      <c r="L6724">
        <v>220</v>
      </c>
      <c r="M6724" s="1" t="s">
        <v>213</v>
      </c>
      <c r="N6724">
        <v>113</v>
      </c>
      <c r="O6724" s="1" t="s">
        <v>198</v>
      </c>
      <c r="P6724" s="1" t="s">
        <v>198</v>
      </c>
      <c r="Q6724" s="1" t="s">
        <v>198</v>
      </c>
      <c r="W6724">
        <v>0</v>
      </c>
      <c r="X6724">
        <v>0</v>
      </c>
      <c r="Z6724">
        <v>44972.52</v>
      </c>
      <c r="AG6724">
        <v>0</v>
      </c>
      <c r="AK6724">
        <v>0</v>
      </c>
      <c r="AP6724">
        <v>0</v>
      </c>
      <c r="AV6724">
        <v>0</v>
      </c>
      <c r="AY6724">
        <v>1</v>
      </c>
      <c r="AZ6724" s="1" t="s">
        <v>198</v>
      </c>
      <c r="BA6724" s="1" t="s">
        <v>198</v>
      </c>
      <c r="BB6724" s="1" t="s">
        <v>198</v>
      </c>
      <c r="BC6724">
        <v>0</v>
      </c>
      <c r="BD6724">
        <v>0</v>
      </c>
      <c r="BE6724">
        <v>1</v>
      </c>
      <c r="BF6724">
        <v>44972.52</v>
      </c>
      <c r="BG6724">
        <v>2</v>
      </c>
      <c r="BH6724">
        <v>1</v>
      </c>
      <c r="BI6724">
        <v>1</v>
      </c>
      <c r="BM6724">
        <v>0</v>
      </c>
      <c r="CC6724">
        <v>0</v>
      </c>
      <c r="CK6724">
        <v>0</v>
      </c>
      <c r="CO6724">
        <v>0</v>
      </c>
      <c r="CT6724">
        <v>0</v>
      </c>
      <c r="CY6724" s="1" t="s">
        <v>198</v>
      </c>
      <c r="CZ6724" s="1" t="s">
        <v>198</v>
      </c>
      <c r="DA6724" s="1" t="s">
        <v>198</v>
      </c>
      <c r="DI6724" s="1" t="s">
        <v>204</v>
      </c>
      <c r="DM6724" s="1" t="s">
        <v>198</v>
      </c>
      <c r="DN6724" s="1" t="s">
        <v>198</v>
      </c>
      <c r="DO6724" s="1" t="s">
        <v>198</v>
      </c>
      <c r="DP6724">
        <v>0</v>
      </c>
      <c r="DQ6724" s="1" t="s">
        <v>198</v>
      </c>
      <c r="DR6724" s="1" t="s">
        <v>198</v>
      </c>
      <c r="DS6724" s="1" t="s">
        <v>198</v>
      </c>
      <c r="DT6724" s="1" t="s">
        <v>198</v>
      </c>
      <c r="DU6724" s="1" t="s">
        <v>198</v>
      </c>
      <c r="DV6724">
        <v>0</v>
      </c>
      <c r="EA6724">
        <v>0</v>
      </c>
      <c r="EB6724">
        <v>2</v>
      </c>
      <c r="EC6724">
        <v>1</v>
      </c>
      <c r="EG6724" s="1" t="s">
        <v>198</v>
      </c>
      <c r="EH6724" s="1" t="s">
        <v>198</v>
      </c>
      <c r="EI6724" s="1" t="s">
        <v>198</v>
      </c>
      <c r="EJ6724" s="1" t="s">
        <v>200</v>
      </c>
      <c r="EK6724">
        <v>0</v>
      </c>
      <c r="EL6724">
        <v>1</v>
      </c>
      <c r="EM6724">
        <v>44972.52</v>
      </c>
      <c r="EN6724">
        <v>2</v>
      </c>
      <c r="EO6724">
        <v>882.49142642000004</v>
      </c>
      <c r="EP6724" s="1" t="s">
        <v>198</v>
      </c>
      <c r="EQ6724" s="1" t="s">
        <v>198</v>
      </c>
      <c r="ER6724" s="1" t="s">
        <v>198</v>
      </c>
      <c r="ES6724">
        <v>0</v>
      </c>
      <c r="ET6724">
        <v>0</v>
      </c>
      <c r="EU6724">
        <v>0</v>
      </c>
      <c r="EV6724">
        <v>0</v>
      </c>
      <c r="EW6724">
        <v>882.49142642000004</v>
      </c>
      <c r="EX6724">
        <v>882.49142642000004</v>
      </c>
      <c r="FB6724">
        <v>0</v>
      </c>
      <c r="FF6724">
        <v>0</v>
      </c>
      <c r="FG6724">
        <v>1</v>
      </c>
      <c r="FH6724">
        <v>0</v>
      </c>
      <c r="FI6724" s="1" t="s">
        <v>198</v>
      </c>
      <c r="FJ6724" s="1" t="s">
        <v>198</v>
      </c>
      <c r="FK6724" s="1" t="s">
        <v>198</v>
      </c>
      <c r="FL6724" s="1" t="s">
        <v>198</v>
      </c>
      <c r="FM6724" s="1" t="s">
        <v>198</v>
      </c>
      <c r="FN6724" s="1" t="s">
        <v>198</v>
      </c>
      <c r="FO6724" s="1" t="s">
        <v>198</v>
      </c>
      <c r="FP6724" s="1" t="s">
        <v>198</v>
      </c>
      <c r="FQ6724" s="1" t="s">
        <v>198</v>
      </c>
      <c r="FR6724" s="1" t="s">
        <v>198</v>
      </c>
      <c r="FS6724" s="1" t="s">
        <v>198</v>
      </c>
      <c r="FT6724" s="1" t="s">
        <v>198</v>
      </c>
      <c r="FU6724" s="1" t="s">
        <v>198</v>
      </c>
      <c r="FV6724" s="1" t="s">
        <v>198</v>
      </c>
      <c r="FW6724" s="1" t="s">
        <v>198</v>
      </c>
      <c r="FX6724" s="1" t="s">
        <v>198</v>
      </c>
      <c r="FY6724" s="1" t="s">
        <v>198</v>
      </c>
      <c r="FZ6724" s="1" t="s">
        <v>198</v>
      </c>
      <c r="GA6724" s="1" t="s">
        <v>198</v>
      </c>
      <c r="GB6724">
        <v>1</v>
      </c>
      <c r="GC6724">
        <v>0</v>
      </c>
      <c r="GD6724">
        <v>0</v>
      </c>
      <c r="GE6724">
        <v>0</v>
      </c>
      <c r="GF6724">
        <v>0</v>
      </c>
      <c r="GG6724">
        <v>0</v>
      </c>
      <c r="GH6724">
        <v>0</v>
      </c>
    </row>
    <row r="6725" spans="1:190" x14ac:dyDescent="0.25">
      <c r="A6725">
        <v>6724</v>
      </c>
      <c r="B6725" s="1" t="s">
        <v>219</v>
      </c>
      <c r="C6725" s="1" t="s">
        <v>191</v>
      </c>
      <c r="D6725" s="1" t="s">
        <v>192</v>
      </c>
      <c r="E6725" s="1" t="s">
        <v>224</v>
      </c>
      <c r="F6725" s="1" t="s">
        <v>234</v>
      </c>
      <c r="G6725">
        <v>52</v>
      </c>
      <c r="H6725">
        <v>183</v>
      </c>
      <c r="I6725" s="1" t="s">
        <v>220</v>
      </c>
      <c r="J6725" s="1" t="s">
        <v>221</v>
      </c>
      <c r="K6725" s="2">
        <v>42118</v>
      </c>
      <c r="L6725">
        <v>80</v>
      </c>
      <c r="M6725" s="1" t="s">
        <v>259</v>
      </c>
      <c r="N6725">
        <v>115</v>
      </c>
      <c r="O6725" s="1" t="s">
        <v>198</v>
      </c>
      <c r="P6725" s="1" t="s">
        <v>198</v>
      </c>
      <c r="Q6725" s="1" t="s">
        <v>198</v>
      </c>
      <c r="W6725">
        <v>0</v>
      </c>
      <c r="X6725">
        <v>0</v>
      </c>
      <c r="Y6725">
        <v>0</v>
      </c>
      <c r="Z6725">
        <v>1609.76</v>
      </c>
      <c r="AG6725">
        <v>0</v>
      </c>
      <c r="AK6725">
        <v>0</v>
      </c>
      <c r="AL6725">
        <v>1</v>
      </c>
      <c r="AM6725">
        <v>0</v>
      </c>
      <c r="AN6725">
        <v>1</v>
      </c>
      <c r="AO6725">
        <v>50000</v>
      </c>
      <c r="AP6725">
        <v>0</v>
      </c>
      <c r="AV6725">
        <v>0</v>
      </c>
      <c r="AZ6725" s="1" t="s">
        <v>198</v>
      </c>
      <c r="BA6725" s="1" t="s">
        <v>198</v>
      </c>
      <c r="BB6725" s="1" t="s">
        <v>198</v>
      </c>
      <c r="BC6725">
        <v>0</v>
      </c>
      <c r="BD6725">
        <v>0</v>
      </c>
      <c r="BE6725">
        <v>1</v>
      </c>
      <c r="BF6725">
        <v>1609.76</v>
      </c>
      <c r="BG6725">
        <v>1</v>
      </c>
      <c r="BM6725">
        <v>0</v>
      </c>
      <c r="CC6725">
        <v>0</v>
      </c>
      <c r="CK6725">
        <v>0</v>
      </c>
      <c r="CO6725">
        <v>0</v>
      </c>
      <c r="CT6725">
        <v>0</v>
      </c>
      <c r="CY6725" s="1" t="s">
        <v>198</v>
      </c>
      <c r="CZ6725" s="1" t="s">
        <v>198</v>
      </c>
      <c r="DA6725" s="1" t="s">
        <v>198</v>
      </c>
      <c r="DB6725">
        <v>1</v>
      </c>
      <c r="DC6725">
        <v>0</v>
      </c>
      <c r="DD6725">
        <v>1</v>
      </c>
      <c r="DE6725">
        <v>50000</v>
      </c>
      <c r="DI6725" s="1" t="s">
        <v>354</v>
      </c>
      <c r="DM6725" s="1" t="s">
        <v>198</v>
      </c>
      <c r="DN6725" s="1" t="s">
        <v>198</v>
      </c>
      <c r="DO6725" s="1" t="s">
        <v>198</v>
      </c>
      <c r="DP6725">
        <v>0</v>
      </c>
      <c r="DQ6725" s="1" t="s">
        <v>198</v>
      </c>
      <c r="DR6725" s="1" t="s">
        <v>198</v>
      </c>
      <c r="DS6725" s="1" t="s">
        <v>198</v>
      </c>
      <c r="DT6725" s="1" t="s">
        <v>198</v>
      </c>
      <c r="DU6725" s="1" t="s">
        <v>198</v>
      </c>
      <c r="DV6725">
        <v>0</v>
      </c>
      <c r="EA6725">
        <v>0</v>
      </c>
      <c r="EB6725">
        <v>2</v>
      </c>
      <c r="EC6725">
        <v>2</v>
      </c>
      <c r="EG6725" s="1" t="s">
        <v>198</v>
      </c>
      <c r="EH6725" s="1" t="s">
        <v>198</v>
      </c>
      <c r="EI6725" s="1" t="s">
        <v>198</v>
      </c>
      <c r="EJ6725" s="1" t="s">
        <v>205</v>
      </c>
      <c r="EK6725">
        <v>0</v>
      </c>
      <c r="EL6725">
        <v>1</v>
      </c>
      <c r="EM6725">
        <v>1609.76</v>
      </c>
      <c r="EN6725">
        <v>1</v>
      </c>
      <c r="EO6725">
        <v>30.419342709999999</v>
      </c>
      <c r="EP6725" s="1" t="s">
        <v>198</v>
      </c>
      <c r="EQ6725" s="1" t="s">
        <v>198</v>
      </c>
      <c r="ER6725" s="1" t="s">
        <v>198</v>
      </c>
      <c r="ES6725">
        <v>0</v>
      </c>
      <c r="ET6725">
        <v>0</v>
      </c>
      <c r="EU6725">
        <v>0</v>
      </c>
      <c r="EV6725">
        <v>0</v>
      </c>
      <c r="EW6725">
        <v>30.419342709999999</v>
      </c>
      <c r="EX6725">
        <v>30.419342709999999</v>
      </c>
      <c r="FB6725">
        <v>0</v>
      </c>
      <c r="FF6725">
        <v>0</v>
      </c>
      <c r="FG6725">
        <v>0</v>
      </c>
      <c r="FH6725">
        <v>0</v>
      </c>
      <c r="FI6725" s="1" t="s">
        <v>198</v>
      </c>
      <c r="FJ6725" s="1" t="s">
        <v>198</v>
      </c>
      <c r="FK6725" s="1" t="s">
        <v>198</v>
      </c>
      <c r="FL6725" s="1" t="s">
        <v>198</v>
      </c>
      <c r="FM6725" s="1" t="s">
        <v>198</v>
      </c>
      <c r="FN6725" s="1" t="s">
        <v>198</v>
      </c>
      <c r="FO6725" s="1" t="s">
        <v>198</v>
      </c>
      <c r="FP6725" s="1" t="s">
        <v>198</v>
      </c>
      <c r="FQ6725" s="1" t="s">
        <v>198</v>
      </c>
      <c r="FR6725" s="1" t="s">
        <v>198</v>
      </c>
      <c r="FS6725" s="1" t="s">
        <v>198</v>
      </c>
      <c r="FT6725" s="1" t="s">
        <v>198</v>
      </c>
      <c r="FU6725" s="1" t="s">
        <v>198</v>
      </c>
      <c r="FV6725" s="1" t="s">
        <v>198</v>
      </c>
      <c r="FW6725" s="1" t="s">
        <v>198</v>
      </c>
      <c r="FX6725" s="1" t="s">
        <v>198</v>
      </c>
      <c r="FY6725" s="1" t="s">
        <v>198</v>
      </c>
      <c r="FZ6725" s="1" t="s">
        <v>198</v>
      </c>
      <c r="GA6725" s="1" t="s">
        <v>198</v>
      </c>
      <c r="GB6725">
        <v>2</v>
      </c>
      <c r="GC6725">
        <v>0</v>
      </c>
      <c r="GD6725">
        <v>0</v>
      </c>
      <c r="GE6725">
        <v>0</v>
      </c>
      <c r="GF6725">
        <v>0</v>
      </c>
      <c r="GG6725">
        <v>0</v>
      </c>
      <c r="GH6725">
        <v>0</v>
      </c>
    </row>
    <row r="6726" spans="1:190" x14ac:dyDescent="0.25">
      <c r="A6726">
        <v>6725</v>
      </c>
      <c r="B6726" s="1" t="s">
        <v>190</v>
      </c>
      <c r="C6726" s="1" t="s">
        <v>201</v>
      </c>
      <c r="D6726" s="1" t="s">
        <v>192</v>
      </c>
      <c r="E6726" s="1" t="s">
        <v>193</v>
      </c>
      <c r="F6726" s="1" t="s">
        <v>234</v>
      </c>
      <c r="G6726">
        <v>52</v>
      </c>
      <c r="H6726">
        <v>408</v>
      </c>
      <c r="I6726" s="1" t="s">
        <v>468</v>
      </c>
      <c r="J6726" s="1" t="s">
        <v>207</v>
      </c>
      <c r="K6726" s="2">
        <v>42893</v>
      </c>
      <c r="L6726">
        <v>54</v>
      </c>
      <c r="M6726" s="1" t="s">
        <v>197</v>
      </c>
      <c r="N6726">
        <v>113</v>
      </c>
      <c r="O6726" s="1" t="s">
        <v>198</v>
      </c>
      <c r="P6726" s="1" t="s">
        <v>198</v>
      </c>
      <c r="Q6726" s="1" t="s">
        <v>198</v>
      </c>
      <c r="W6726">
        <v>0</v>
      </c>
      <c r="X6726">
        <v>0</v>
      </c>
      <c r="Z6726">
        <v>51603.89</v>
      </c>
      <c r="AG6726">
        <v>0</v>
      </c>
      <c r="AK6726">
        <v>0</v>
      </c>
      <c r="AP6726">
        <v>0</v>
      </c>
      <c r="AV6726">
        <v>0</v>
      </c>
      <c r="AY6726">
        <v>1</v>
      </c>
      <c r="AZ6726" s="1" t="s">
        <v>198</v>
      </c>
      <c r="BA6726" s="1" t="s">
        <v>198</v>
      </c>
      <c r="BB6726" s="1" t="s">
        <v>198</v>
      </c>
      <c r="BC6726">
        <v>0</v>
      </c>
      <c r="BD6726">
        <v>0</v>
      </c>
      <c r="BE6726">
        <v>1</v>
      </c>
      <c r="BF6726">
        <v>51603.89</v>
      </c>
      <c r="BG6726">
        <v>1</v>
      </c>
      <c r="BH6726">
        <v>1</v>
      </c>
      <c r="BI6726">
        <v>1</v>
      </c>
      <c r="BM6726">
        <v>0</v>
      </c>
      <c r="CC6726">
        <v>0</v>
      </c>
      <c r="CK6726">
        <v>0</v>
      </c>
      <c r="CO6726">
        <v>0</v>
      </c>
      <c r="CT6726">
        <v>0</v>
      </c>
      <c r="CY6726" s="1" t="s">
        <v>198</v>
      </c>
      <c r="CZ6726" s="1" t="s">
        <v>198</v>
      </c>
      <c r="DA6726" s="1" t="s">
        <v>198</v>
      </c>
      <c r="DI6726" s="1" t="s">
        <v>204</v>
      </c>
      <c r="DM6726" s="1" t="s">
        <v>198</v>
      </c>
      <c r="DN6726" s="1" t="s">
        <v>198</v>
      </c>
      <c r="DO6726" s="1" t="s">
        <v>198</v>
      </c>
      <c r="DP6726">
        <v>0</v>
      </c>
      <c r="DQ6726" s="1" t="s">
        <v>198</v>
      </c>
      <c r="DR6726" s="1" t="s">
        <v>198</v>
      </c>
      <c r="DS6726" s="1" t="s">
        <v>198</v>
      </c>
      <c r="DT6726" s="1" t="s">
        <v>198</v>
      </c>
      <c r="DU6726" s="1" t="s">
        <v>198</v>
      </c>
      <c r="DV6726">
        <v>0</v>
      </c>
      <c r="EA6726">
        <v>0</v>
      </c>
      <c r="EB6726">
        <v>2</v>
      </c>
      <c r="EC6726">
        <v>1</v>
      </c>
      <c r="EG6726" s="1" t="s">
        <v>198</v>
      </c>
      <c r="EH6726" s="1" t="s">
        <v>198</v>
      </c>
      <c r="EI6726" s="1" t="s">
        <v>198</v>
      </c>
      <c r="EJ6726" s="1" t="s">
        <v>200</v>
      </c>
      <c r="EK6726">
        <v>0</v>
      </c>
      <c r="EL6726">
        <v>1</v>
      </c>
      <c r="EM6726">
        <v>51603.89</v>
      </c>
      <c r="EN6726">
        <v>1</v>
      </c>
      <c r="EO6726">
        <v>1644.5329273</v>
      </c>
      <c r="EP6726" s="1" t="s">
        <v>198</v>
      </c>
      <c r="EQ6726" s="1" t="s">
        <v>198</v>
      </c>
      <c r="ER6726" s="1" t="s">
        <v>198</v>
      </c>
      <c r="ES6726">
        <v>0</v>
      </c>
      <c r="ET6726">
        <v>0</v>
      </c>
      <c r="EU6726">
        <v>0</v>
      </c>
      <c r="EV6726">
        <v>0</v>
      </c>
      <c r="EW6726">
        <v>1644.5329273</v>
      </c>
      <c r="EX6726">
        <v>1644.5329273</v>
      </c>
      <c r="FB6726">
        <v>0</v>
      </c>
      <c r="FF6726">
        <v>0</v>
      </c>
      <c r="FG6726">
        <v>1</v>
      </c>
      <c r="FH6726">
        <v>0</v>
      </c>
      <c r="FI6726" s="1" t="s">
        <v>198</v>
      </c>
      <c r="FJ6726" s="1" t="s">
        <v>198</v>
      </c>
      <c r="FK6726" s="1" t="s">
        <v>198</v>
      </c>
      <c r="FL6726" s="1" t="s">
        <v>198</v>
      </c>
      <c r="FM6726" s="1" t="s">
        <v>198</v>
      </c>
      <c r="FN6726" s="1" t="s">
        <v>198</v>
      </c>
      <c r="FO6726" s="1" t="s">
        <v>198</v>
      </c>
      <c r="FP6726" s="1" t="s">
        <v>198</v>
      </c>
      <c r="FQ6726" s="1" t="s">
        <v>198</v>
      </c>
      <c r="FR6726" s="1" t="s">
        <v>198</v>
      </c>
      <c r="FS6726" s="1" t="s">
        <v>198</v>
      </c>
      <c r="FT6726" s="1" t="s">
        <v>198</v>
      </c>
      <c r="FU6726" s="1" t="s">
        <v>198</v>
      </c>
      <c r="FV6726" s="1" t="s">
        <v>198</v>
      </c>
      <c r="FW6726" s="1" t="s">
        <v>198</v>
      </c>
      <c r="FX6726" s="1" t="s">
        <v>198</v>
      </c>
      <c r="FY6726" s="1" t="s">
        <v>198</v>
      </c>
      <c r="FZ6726" s="1" t="s">
        <v>198</v>
      </c>
      <c r="GA6726" s="1" t="s">
        <v>198</v>
      </c>
      <c r="GB6726">
        <v>1</v>
      </c>
      <c r="GC6726">
        <v>0</v>
      </c>
      <c r="GD6726">
        <v>0</v>
      </c>
      <c r="GE6726">
        <v>0</v>
      </c>
      <c r="GF6726">
        <v>0</v>
      </c>
      <c r="GG6726">
        <v>0</v>
      </c>
      <c r="GH6726">
        <v>0</v>
      </c>
    </row>
    <row r="6727" spans="1:190" x14ac:dyDescent="0.25">
      <c r="A6727">
        <v>6726</v>
      </c>
      <c r="B6727" s="1" t="s">
        <v>219</v>
      </c>
      <c r="C6727" s="1" t="s">
        <v>191</v>
      </c>
      <c r="D6727" s="1" t="s">
        <v>192</v>
      </c>
      <c r="E6727" s="1" t="s">
        <v>193</v>
      </c>
      <c r="F6727" s="1" t="s">
        <v>194</v>
      </c>
      <c r="G6727">
        <v>63</v>
      </c>
      <c r="H6727">
        <v>264</v>
      </c>
      <c r="I6727" s="1" t="s">
        <v>372</v>
      </c>
      <c r="J6727" s="1" t="s">
        <v>210</v>
      </c>
      <c r="K6727" s="2">
        <v>36017</v>
      </c>
      <c r="L6727">
        <v>280</v>
      </c>
      <c r="M6727" s="1" t="s">
        <v>197</v>
      </c>
      <c r="N6727">
        <v>113</v>
      </c>
      <c r="O6727" s="1" t="s">
        <v>198</v>
      </c>
      <c r="P6727" s="1" t="s">
        <v>198</v>
      </c>
      <c r="Q6727" s="1" t="s">
        <v>198</v>
      </c>
      <c r="W6727">
        <v>0</v>
      </c>
      <c r="X6727">
        <v>0</v>
      </c>
      <c r="Z6727">
        <v>5046.5600000000004</v>
      </c>
      <c r="AG6727">
        <v>0</v>
      </c>
      <c r="AK6727">
        <v>0</v>
      </c>
      <c r="AP6727">
        <v>0</v>
      </c>
      <c r="AV6727">
        <v>0</v>
      </c>
      <c r="AY6727">
        <v>1</v>
      </c>
      <c r="AZ6727" s="1" t="s">
        <v>198</v>
      </c>
      <c r="BA6727" s="1" t="s">
        <v>198</v>
      </c>
      <c r="BB6727" s="1" t="s">
        <v>198</v>
      </c>
      <c r="BC6727">
        <v>0</v>
      </c>
      <c r="BD6727">
        <v>0</v>
      </c>
      <c r="BE6727">
        <v>1</v>
      </c>
      <c r="BF6727">
        <v>5046.5600000000004</v>
      </c>
      <c r="BG6727">
        <v>1</v>
      </c>
      <c r="BH6727">
        <v>1</v>
      </c>
      <c r="BI6727">
        <v>1</v>
      </c>
      <c r="BM6727">
        <v>0</v>
      </c>
      <c r="CC6727">
        <v>0</v>
      </c>
      <c r="CK6727">
        <v>0</v>
      </c>
      <c r="CO6727">
        <v>0</v>
      </c>
      <c r="CT6727">
        <v>0</v>
      </c>
      <c r="CY6727" s="1" t="s">
        <v>198</v>
      </c>
      <c r="CZ6727" s="1" t="s">
        <v>198</v>
      </c>
      <c r="DA6727" s="1" t="s">
        <v>198</v>
      </c>
      <c r="DI6727" s="1" t="s">
        <v>199</v>
      </c>
      <c r="DM6727" s="1" t="s">
        <v>198</v>
      </c>
      <c r="DN6727" s="1" t="s">
        <v>198</v>
      </c>
      <c r="DO6727" s="1" t="s">
        <v>198</v>
      </c>
      <c r="DP6727">
        <v>0</v>
      </c>
      <c r="DQ6727" s="1" t="s">
        <v>198</v>
      </c>
      <c r="DR6727" s="1" t="s">
        <v>198</v>
      </c>
      <c r="DS6727" s="1" t="s">
        <v>198</v>
      </c>
      <c r="DT6727" s="1" t="s">
        <v>198</v>
      </c>
      <c r="DU6727" s="1" t="s">
        <v>198</v>
      </c>
      <c r="DV6727">
        <v>0</v>
      </c>
      <c r="EA6727">
        <v>0</v>
      </c>
      <c r="EB6727">
        <v>2</v>
      </c>
      <c r="EC6727">
        <v>1</v>
      </c>
      <c r="EG6727" s="1" t="s">
        <v>198</v>
      </c>
      <c r="EH6727" s="1" t="s">
        <v>198</v>
      </c>
      <c r="EI6727" s="1" t="s">
        <v>198</v>
      </c>
      <c r="EJ6727" s="1" t="s">
        <v>205</v>
      </c>
      <c r="EK6727">
        <v>0</v>
      </c>
      <c r="EL6727">
        <v>1</v>
      </c>
      <c r="EM6727">
        <v>5046.5600000000004</v>
      </c>
      <c r="EN6727">
        <v>1</v>
      </c>
      <c r="EO6727">
        <v>127.7808271</v>
      </c>
      <c r="EP6727" s="1" t="s">
        <v>198</v>
      </c>
      <c r="EQ6727" s="1" t="s">
        <v>198</v>
      </c>
      <c r="ER6727" s="1" t="s">
        <v>198</v>
      </c>
      <c r="ES6727">
        <v>0</v>
      </c>
      <c r="ET6727">
        <v>0</v>
      </c>
      <c r="EU6727">
        <v>0</v>
      </c>
      <c r="EV6727">
        <v>0</v>
      </c>
      <c r="EW6727">
        <v>127.7808271</v>
      </c>
      <c r="EX6727">
        <v>127.7808271</v>
      </c>
      <c r="FB6727">
        <v>0</v>
      </c>
      <c r="FF6727">
        <v>0</v>
      </c>
      <c r="FG6727">
        <v>1</v>
      </c>
      <c r="FH6727">
        <v>0</v>
      </c>
      <c r="FI6727" s="1" t="s">
        <v>198</v>
      </c>
      <c r="FJ6727" s="1" t="s">
        <v>198</v>
      </c>
      <c r="FK6727" s="1" t="s">
        <v>198</v>
      </c>
      <c r="FL6727" s="1" t="s">
        <v>198</v>
      </c>
      <c r="FM6727" s="1" t="s">
        <v>198</v>
      </c>
      <c r="FN6727" s="1" t="s">
        <v>198</v>
      </c>
      <c r="FO6727" s="1" t="s">
        <v>198</v>
      </c>
      <c r="FP6727" s="1" t="s">
        <v>198</v>
      </c>
      <c r="FQ6727" s="1" t="s">
        <v>198</v>
      </c>
      <c r="FR6727" s="1" t="s">
        <v>198</v>
      </c>
      <c r="FS6727" s="1" t="s">
        <v>198</v>
      </c>
      <c r="FT6727" s="1" t="s">
        <v>198</v>
      </c>
      <c r="FU6727" s="1" t="s">
        <v>198</v>
      </c>
      <c r="FV6727" s="1" t="s">
        <v>198</v>
      </c>
      <c r="FW6727" s="1" t="s">
        <v>198</v>
      </c>
      <c r="FX6727" s="1" t="s">
        <v>198</v>
      </c>
      <c r="FY6727" s="1" t="s">
        <v>198</v>
      </c>
      <c r="FZ6727" s="1" t="s">
        <v>198</v>
      </c>
      <c r="GA6727" s="1" t="s">
        <v>198</v>
      </c>
      <c r="GB6727">
        <v>1</v>
      </c>
      <c r="GC6727">
        <v>0</v>
      </c>
      <c r="GD6727">
        <v>0</v>
      </c>
      <c r="GE6727">
        <v>0</v>
      </c>
      <c r="GF6727">
        <v>0</v>
      </c>
      <c r="GG6727">
        <v>0</v>
      </c>
      <c r="GH6727">
        <v>0</v>
      </c>
    </row>
    <row r="6728" spans="1:190" x14ac:dyDescent="0.25">
      <c r="A6728">
        <v>6727</v>
      </c>
      <c r="B6728" s="1" t="s">
        <v>219</v>
      </c>
      <c r="C6728" s="1" t="s">
        <v>191</v>
      </c>
      <c r="D6728" s="1" t="s">
        <v>192</v>
      </c>
      <c r="E6728" s="1" t="s">
        <v>193</v>
      </c>
      <c r="F6728" s="1" t="s">
        <v>194</v>
      </c>
      <c r="G6728">
        <v>41</v>
      </c>
      <c r="H6728">
        <v>907</v>
      </c>
      <c r="I6728" s="1" t="s">
        <v>198</v>
      </c>
      <c r="J6728" s="1" t="s">
        <v>198</v>
      </c>
      <c r="K6728" s="2">
        <v>42312</v>
      </c>
      <c r="L6728">
        <v>73</v>
      </c>
      <c r="M6728" s="1" t="s">
        <v>197</v>
      </c>
      <c r="N6728">
        <v>111</v>
      </c>
      <c r="O6728" s="1" t="s">
        <v>198</v>
      </c>
      <c r="P6728" s="1" t="s">
        <v>198</v>
      </c>
      <c r="Q6728" s="1" t="s">
        <v>198</v>
      </c>
      <c r="W6728">
        <v>0</v>
      </c>
      <c r="X6728">
        <v>0</v>
      </c>
      <c r="Y6728">
        <v>858.22</v>
      </c>
      <c r="AG6728">
        <v>0</v>
      </c>
      <c r="AK6728">
        <v>0</v>
      </c>
      <c r="AL6728">
        <v>1</v>
      </c>
      <c r="AM6728">
        <v>858.22</v>
      </c>
      <c r="AN6728">
        <v>1</v>
      </c>
      <c r="AO6728">
        <v>9000</v>
      </c>
      <c r="AP6728">
        <v>72.090479999999999</v>
      </c>
      <c r="AV6728">
        <v>0</v>
      </c>
      <c r="AZ6728" s="1" t="s">
        <v>198</v>
      </c>
      <c r="BA6728" s="1" t="s">
        <v>198</v>
      </c>
      <c r="BB6728" s="1" t="s">
        <v>198</v>
      </c>
      <c r="BC6728">
        <v>0</v>
      </c>
      <c r="BD6728">
        <v>0</v>
      </c>
      <c r="BM6728">
        <v>0</v>
      </c>
      <c r="CC6728">
        <v>0</v>
      </c>
      <c r="CK6728">
        <v>0</v>
      </c>
      <c r="CO6728">
        <v>0</v>
      </c>
      <c r="CT6728">
        <v>0</v>
      </c>
      <c r="CY6728" s="1" t="s">
        <v>198</v>
      </c>
      <c r="CZ6728" s="1" t="s">
        <v>198</v>
      </c>
      <c r="DA6728" s="1" t="s">
        <v>198</v>
      </c>
      <c r="DB6728">
        <v>1</v>
      </c>
      <c r="DC6728">
        <v>858.22</v>
      </c>
      <c r="DD6728">
        <v>1</v>
      </c>
      <c r="DE6728">
        <v>9000</v>
      </c>
      <c r="DI6728" s="1" t="s">
        <v>222</v>
      </c>
      <c r="DM6728" s="1" t="s">
        <v>198</v>
      </c>
      <c r="DN6728" s="1" t="s">
        <v>198</v>
      </c>
      <c r="DO6728" s="1" t="s">
        <v>198</v>
      </c>
      <c r="DP6728">
        <v>0</v>
      </c>
      <c r="DQ6728" s="1" t="s">
        <v>198</v>
      </c>
      <c r="DR6728" s="1" t="s">
        <v>198</v>
      </c>
      <c r="DS6728" s="1" t="s">
        <v>198</v>
      </c>
      <c r="DT6728" s="1" t="s">
        <v>198</v>
      </c>
      <c r="DU6728" s="1" t="s">
        <v>198</v>
      </c>
      <c r="DV6728">
        <v>0</v>
      </c>
      <c r="EA6728">
        <v>0</v>
      </c>
      <c r="EB6728">
        <v>2</v>
      </c>
      <c r="EC6728">
        <v>1</v>
      </c>
      <c r="EG6728" s="1" t="s">
        <v>198</v>
      </c>
      <c r="EH6728" s="1" t="s">
        <v>198</v>
      </c>
      <c r="EI6728" s="1" t="s">
        <v>198</v>
      </c>
      <c r="EJ6728" s="1" t="s">
        <v>205</v>
      </c>
      <c r="EK6728">
        <v>0</v>
      </c>
      <c r="EO6728">
        <v>0</v>
      </c>
      <c r="EP6728" s="1" t="s">
        <v>198</v>
      </c>
      <c r="EQ6728" s="1" t="s">
        <v>198</v>
      </c>
      <c r="ER6728" s="1" t="s">
        <v>198</v>
      </c>
      <c r="ES6728">
        <v>0</v>
      </c>
      <c r="ET6728">
        <v>0</v>
      </c>
      <c r="EU6728">
        <v>72.090479999999999</v>
      </c>
      <c r="EV6728">
        <v>0</v>
      </c>
      <c r="EW6728">
        <v>0</v>
      </c>
      <c r="EX6728">
        <v>72.090479999999999</v>
      </c>
      <c r="FB6728">
        <v>0</v>
      </c>
      <c r="FF6728">
        <v>0</v>
      </c>
      <c r="FG6728">
        <v>1</v>
      </c>
      <c r="FH6728">
        <v>0</v>
      </c>
      <c r="FI6728" s="1" t="s">
        <v>198</v>
      </c>
      <c r="FJ6728" s="1" t="s">
        <v>198</v>
      </c>
      <c r="FK6728" s="1" t="s">
        <v>198</v>
      </c>
      <c r="FL6728" s="1" t="s">
        <v>198</v>
      </c>
      <c r="FM6728" s="1" t="s">
        <v>198</v>
      </c>
      <c r="FN6728" s="1" t="s">
        <v>198</v>
      </c>
      <c r="FO6728" s="1" t="s">
        <v>198</v>
      </c>
      <c r="FP6728" s="1" t="s">
        <v>198</v>
      </c>
      <c r="FQ6728" s="1" t="s">
        <v>198</v>
      </c>
      <c r="FR6728" s="1" t="s">
        <v>198</v>
      </c>
      <c r="FS6728" s="1" t="s">
        <v>198</v>
      </c>
      <c r="FT6728" s="1" t="s">
        <v>198</v>
      </c>
      <c r="FU6728" s="1" t="s">
        <v>198</v>
      </c>
      <c r="FV6728" s="1" t="s">
        <v>198</v>
      </c>
      <c r="FW6728" s="1" t="s">
        <v>198</v>
      </c>
      <c r="FX6728" s="1" t="s">
        <v>198</v>
      </c>
      <c r="FY6728" s="1" t="s">
        <v>198</v>
      </c>
      <c r="FZ6728" s="1" t="s">
        <v>198</v>
      </c>
      <c r="GA6728" s="1" t="s">
        <v>198</v>
      </c>
      <c r="GB6728">
        <v>1</v>
      </c>
      <c r="GC6728">
        <v>0</v>
      </c>
      <c r="GD6728">
        <v>0</v>
      </c>
      <c r="GE6728">
        <v>0</v>
      </c>
      <c r="GF6728">
        <v>0</v>
      </c>
      <c r="GG6728">
        <v>0</v>
      </c>
      <c r="GH6728">
        <v>0</v>
      </c>
    </row>
    <row r="6729" spans="1:190" x14ac:dyDescent="0.25">
      <c r="A6729">
        <v>6728</v>
      </c>
      <c r="B6729" s="1" t="s">
        <v>190</v>
      </c>
      <c r="C6729" s="1" t="s">
        <v>191</v>
      </c>
      <c r="D6729" s="1" t="s">
        <v>192</v>
      </c>
      <c r="E6729" s="1" t="s">
        <v>229</v>
      </c>
      <c r="F6729" s="1" t="s">
        <v>234</v>
      </c>
      <c r="G6729">
        <v>58</v>
      </c>
      <c r="H6729">
        <v>133</v>
      </c>
      <c r="I6729" s="1" t="s">
        <v>238</v>
      </c>
      <c r="J6729" s="1" t="s">
        <v>196</v>
      </c>
      <c r="K6729" s="2">
        <v>40856</v>
      </c>
      <c r="L6729">
        <v>121</v>
      </c>
      <c r="M6729" s="1" t="s">
        <v>197</v>
      </c>
      <c r="N6729">
        <v>113</v>
      </c>
      <c r="O6729" s="1" t="s">
        <v>198</v>
      </c>
      <c r="P6729" s="1" t="s">
        <v>198</v>
      </c>
      <c r="Q6729" s="1" t="s">
        <v>198</v>
      </c>
      <c r="W6729">
        <v>0</v>
      </c>
      <c r="X6729">
        <v>0</v>
      </c>
      <c r="Y6729">
        <v>131473.51999999999</v>
      </c>
      <c r="Z6729">
        <v>52239.74</v>
      </c>
      <c r="AG6729">
        <v>0</v>
      </c>
      <c r="AK6729">
        <v>0</v>
      </c>
      <c r="AL6729">
        <v>1</v>
      </c>
      <c r="AM6729">
        <v>3770</v>
      </c>
      <c r="AN6729">
        <v>1</v>
      </c>
      <c r="AO6729">
        <v>7000</v>
      </c>
      <c r="AP6729">
        <v>316.68</v>
      </c>
      <c r="AV6729">
        <v>0</v>
      </c>
      <c r="AY6729">
        <v>1</v>
      </c>
      <c r="AZ6729" s="1" t="s">
        <v>198</v>
      </c>
      <c r="BA6729" s="1" t="s">
        <v>198</v>
      </c>
      <c r="BB6729" s="1" t="s">
        <v>198</v>
      </c>
      <c r="BC6729">
        <v>0</v>
      </c>
      <c r="BD6729">
        <v>0</v>
      </c>
      <c r="BE6729">
        <v>1</v>
      </c>
      <c r="BF6729">
        <v>52239.74</v>
      </c>
      <c r="BG6729">
        <v>1</v>
      </c>
      <c r="BH6729">
        <v>1</v>
      </c>
      <c r="BI6729">
        <v>1</v>
      </c>
      <c r="BM6729">
        <v>0</v>
      </c>
      <c r="BN6729">
        <v>1</v>
      </c>
      <c r="BO6729">
        <v>1</v>
      </c>
      <c r="BP6729">
        <v>586.95000000000005</v>
      </c>
      <c r="BW6729">
        <v>1</v>
      </c>
      <c r="BX6729">
        <v>127411.35</v>
      </c>
      <c r="BY6729">
        <v>127703.52</v>
      </c>
      <c r="BZ6729">
        <v>1</v>
      </c>
      <c r="CA6729">
        <v>219839</v>
      </c>
      <c r="CB6729">
        <v>270000</v>
      </c>
      <c r="CC6729">
        <v>1529.8881696000001</v>
      </c>
      <c r="CK6729">
        <v>0</v>
      </c>
      <c r="CL6729">
        <v>1</v>
      </c>
      <c r="CM6729">
        <v>3</v>
      </c>
      <c r="CN6729">
        <v>20628.849999999999</v>
      </c>
      <c r="CO6729">
        <v>0</v>
      </c>
      <c r="CT6729">
        <v>0</v>
      </c>
      <c r="CY6729" s="1" t="s">
        <v>198</v>
      </c>
      <c r="CZ6729" s="1" t="s">
        <v>198</v>
      </c>
      <c r="DA6729" s="1" t="s">
        <v>198</v>
      </c>
      <c r="DB6729">
        <v>1</v>
      </c>
      <c r="DC6729">
        <v>131473.51999999999</v>
      </c>
      <c r="DD6729">
        <v>2</v>
      </c>
      <c r="DE6729">
        <v>226839</v>
      </c>
      <c r="DI6729" s="1" t="s">
        <v>222</v>
      </c>
      <c r="DJ6729">
        <v>1</v>
      </c>
      <c r="DK6729">
        <v>2</v>
      </c>
      <c r="DL6729">
        <v>20041.900000000001</v>
      </c>
      <c r="DM6729" s="1" t="s">
        <v>198</v>
      </c>
      <c r="DN6729" s="1" t="s">
        <v>198</v>
      </c>
      <c r="DO6729" s="1" t="s">
        <v>198</v>
      </c>
      <c r="DP6729">
        <v>0</v>
      </c>
      <c r="DQ6729" s="1" t="s">
        <v>198</v>
      </c>
      <c r="DR6729" s="1" t="s">
        <v>198</v>
      </c>
      <c r="DS6729" s="1" t="s">
        <v>198</v>
      </c>
      <c r="DT6729" s="1" t="s">
        <v>198</v>
      </c>
      <c r="DU6729" s="1" t="s">
        <v>198</v>
      </c>
      <c r="DV6729">
        <v>0</v>
      </c>
      <c r="EA6729">
        <v>0</v>
      </c>
      <c r="EB6729">
        <v>6</v>
      </c>
      <c r="EC6729">
        <v>5</v>
      </c>
      <c r="EG6729" s="1" t="s">
        <v>198</v>
      </c>
      <c r="EH6729" s="1" t="s">
        <v>198</v>
      </c>
      <c r="EI6729" s="1" t="s">
        <v>198</v>
      </c>
      <c r="EJ6729" s="1" t="s">
        <v>200</v>
      </c>
      <c r="EK6729">
        <v>0</v>
      </c>
      <c r="EL6729">
        <v>1</v>
      </c>
      <c r="EM6729">
        <v>52239.74</v>
      </c>
      <c r="EN6729">
        <v>1</v>
      </c>
      <c r="EO6729">
        <v>1032.5896479</v>
      </c>
      <c r="EP6729" s="1" t="s">
        <v>198</v>
      </c>
      <c r="EQ6729" s="1" t="s">
        <v>198</v>
      </c>
      <c r="ER6729" s="1" t="s">
        <v>198</v>
      </c>
      <c r="ES6729">
        <v>0</v>
      </c>
      <c r="ET6729">
        <v>0</v>
      </c>
      <c r="EU6729">
        <v>1846.5681695999999</v>
      </c>
      <c r="EV6729">
        <v>0</v>
      </c>
      <c r="EW6729">
        <v>1032.5896479</v>
      </c>
      <c r="EX6729">
        <v>2879.1578175</v>
      </c>
      <c r="FB6729">
        <v>0</v>
      </c>
      <c r="FF6729">
        <v>0</v>
      </c>
      <c r="FG6729">
        <v>1</v>
      </c>
      <c r="FH6729">
        <v>0</v>
      </c>
      <c r="FI6729" s="1" t="s">
        <v>198</v>
      </c>
      <c r="FJ6729" s="1" t="s">
        <v>198</v>
      </c>
      <c r="FK6729" s="1" t="s">
        <v>198</v>
      </c>
      <c r="FL6729" s="1" t="s">
        <v>198</v>
      </c>
      <c r="FM6729" s="1" t="s">
        <v>198</v>
      </c>
      <c r="FN6729" s="1" t="s">
        <v>198</v>
      </c>
      <c r="FO6729" s="1" t="s">
        <v>198</v>
      </c>
      <c r="FP6729" s="1" t="s">
        <v>198</v>
      </c>
      <c r="FQ6729" s="1" t="s">
        <v>198</v>
      </c>
      <c r="FR6729" s="1" t="s">
        <v>198</v>
      </c>
      <c r="FS6729" s="1" t="s">
        <v>198</v>
      </c>
      <c r="FT6729" s="1" t="s">
        <v>198</v>
      </c>
      <c r="FU6729" s="1" t="s">
        <v>198</v>
      </c>
      <c r="FV6729" s="1" t="s">
        <v>198</v>
      </c>
      <c r="FW6729" s="1" t="s">
        <v>198</v>
      </c>
      <c r="FX6729" s="1" t="s">
        <v>198</v>
      </c>
      <c r="FY6729" s="1" t="s">
        <v>198</v>
      </c>
      <c r="FZ6729" s="1" t="s">
        <v>198</v>
      </c>
      <c r="GA6729" s="1" t="s">
        <v>198</v>
      </c>
      <c r="GB6729">
        <v>5</v>
      </c>
      <c r="GC6729">
        <v>0</v>
      </c>
      <c r="GD6729">
        <v>0</v>
      </c>
      <c r="GE6729">
        <v>0</v>
      </c>
      <c r="GF6729">
        <v>0</v>
      </c>
      <c r="GG6729">
        <v>0</v>
      </c>
      <c r="GH6729">
        <v>0</v>
      </c>
    </row>
    <row r="6730" spans="1:190" x14ac:dyDescent="0.25">
      <c r="A6730">
        <v>6729</v>
      </c>
      <c r="B6730" s="1" t="s">
        <v>219</v>
      </c>
      <c r="C6730" s="1" t="s">
        <v>201</v>
      </c>
      <c r="D6730" s="1" t="s">
        <v>192</v>
      </c>
      <c r="E6730" s="1" t="s">
        <v>229</v>
      </c>
      <c r="F6730" s="1" t="s">
        <v>234</v>
      </c>
      <c r="G6730">
        <v>43</v>
      </c>
      <c r="H6730">
        <v>139</v>
      </c>
      <c r="I6730" s="1" t="s">
        <v>282</v>
      </c>
      <c r="J6730" s="1" t="s">
        <v>221</v>
      </c>
      <c r="K6730" s="2">
        <v>38126</v>
      </c>
      <c r="L6730">
        <v>211</v>
      </c>
      <c r="M6730" s="1" t="s">
        <v>213</v>
      </c>
      <c r="N6730">
        <v>113</v>
      </c>
      <c r="O6730" s="1" t="s">
        <v>198</v>
      </c>
      <c r="P6730" s="1" t="s">
        <v>198</v>
      </c>
      <c r="Q6730" s="1" t="s">
        <v>198</v>
      </c>
      <c r="W6730">
        <v>0</v>
      </c>
      <c r="X6730">
        <v>0</v>
      </c>
      <c r="Z6730">
        <v>52828.07</v>
      </c>
      <c r="AG6730">
        <v>0</v>
      </c>
      <c r="AK6730">
        <v>0</v>
      </c>
      <c r="AP6730">
        <v>0</v>
      </c>
      <c r="AV6730">
        <v>0</v>
      </c>
      <c r="AZ6730" s="1" t="s">
        <v>198</v>
      </c>
      <c r="BA6730" s="1" t="s">
        <v>198</v>
      </c>
      <c r="BB6730" s="1" t="s">
        <v>198</v>
      </c>
      <c r="BC6730">
        <v>0</v>
      </c>
      <c r="BD6730">
        <v>0</v>
      </c>
      <c r="BE6730">
        <v>1</v>
      </c>
      <c r="BF6730">
        <v>52828.07</v>
      </c>
      <c r="BG6730">
        <v>4</v>
      </c>
      <c r="BJ6730">
        <v>1</v>
      </c>
      <c r="BK6730">
        <v>50000</v>
      </c>
      <c r="BL6730">
        <v>3</v>
      </c>
      <c r="BM6730">
        <v>0</v>
      </c>
      <c r="CC6730">
        <v>0</v>
      </c>
      <c r="CK6730">
        <v>0</v>
      </c>
      <c r="CO6730">
        <v>0</v>
      </c>
      <c r="CT6730">
        <v>0</v>
      </c>
      <c r="CY6730" s="1" t="s">
        <v>198</v>
      </c>
      <c r="CZ6730" s="1" t="s">
        <v>198</v>
      </c>
      <c r="DA6730" s="1" t="s">
        <v>198</v>
      </c>
      <c r="DI6730" s="1" t="s">
        <v>222</v>
      </c>
      <c r="DM6730" s="1" t="s">
        <v>198</v>
      </c>
      <c r="DN6730" s="1" t="s">
        <v>198</v>
      </c>
      <c r="DO6730" s="1" t="s">
        <v>198</v>
      </c>
      <c r="DP6730">
        <v>0</v>
      </c>
      <c r="DQ6730" s="1" t="s">
        <v>198</v>
      </c>
      <c r="DR6730" s="1" t="s">
        <v>198</v>
      </c>
      <c r="DS6730" s="1" t="s">
        <v>198</v>
      </c>
      <c r="DT6730" s="1" t="s">
        <v>198</v>
      </c>
      <c r="DU6730" s="1" t="s">
        <v>198</v>
      </c>
      <c r="DV6730">
        <v>0</v>
      </c>
      <c r="EA6730">
        <v>0</v>
      </c>
      <c r="EB6730">
        <v>3</v>
      </c>
      <c r="EC6730">
        <v>2</v>
      </c>
      <c r="EG6730" s="1" t="s">
        <v>198</v>
      </c>
      <c r="EH6730" s="1" t="s">
        <v>198</v>
      </c>
      <c r="EI6730" s="1" t="s">
        <v>198</v>
      </c>
      <c r="EJ6730" s="1" t="s">
        <v>205</v>
      </c>
      <c r="EK6730">
        <v>0</v>
      </c>
      <c r="EL6730">
        <v>1</v>
      </c>
      <c r="EM6730">
        <v>2828.07</v>
      </c>
      <c r="EN6730">
        <v>1</v>
      </c>
      <c r="EO6730">
        <v>53.441743645000003</v>
      </c>
      <c r="EP6730" s="1" t="s">
        <v>198</v>
      </c>
      <c r="EQ6730" s="1" t="s">
        <v>198</v>
      </c>
      <c r="ER6730" s="1" t="s">
        <v>198</v>
      </c>
      <c r="ES6730">
        <v>0</v>
      </c>
      <c r="ET6730">
        <v>0</v>
      </c>
      <c r="EU6730">
        <v>0</v>
      </c>
      <c r="EV6730">
        <v>0</v>
      </c>
      <c r="EW6730">
        <v>53.441743645000003</v>
      </c>
      <c r="EX6730">
        <v>53.441743645000003</v>
      </c>
      <c r="FB6730">
        <v>0</v>
      </c>
      <c r="FF6730">
        <v>0</v>
      </c>
      <c r="FG6730">
        <v>1</v>
      </c>
      <c r="FH6730">
        <v>0</v>
      </c>
      <c r="FI6730" s="1" t="s">
        <v>198</v>
      </c>
      <c r="FJ6730" s="1" t="s">
        <v>198</v>
      </c>
      <c r="FK6730" s="1" t="s">
        <v>198</v>
      </c>
      <c r="FL6730" s="1" t="s">
        <v>198</v>
      </c>
      <c r="FM6730" s="1" t="s">
        <v>198</v>
      </c>
      <c r="FN6730" s="1" t="s">
        <v>198</v>
      </c>
      <c r="FO6730" s="1" t="s">
        <v>198</v>
      </c>
      <c r="FP6730" s="1" t="s">
        <v>198</v>
      </c>
      <c r="FQ6730" s="1" t="s">
        <v>198</v>
      </c>
      <c r="FR6730" s="1" t="s">
        <v>198</v>
      </c>
      <c r="FS6730" s="1" t="s">
        <v>198</v>
      </c>
      <c r="FT6730" s="1" t="s">
        <v>198</v>
      </c>
      <c r="FU6730" s="1" t="s">
        <v>198</v>
      </c>
      <c r="FV6730" s="1" t="s">
        <v>198</v>
      </c>
      <c r="FW6730" s="1" t="s">
        <v>198</v>
      </c>
      <c r="FX6730" s="1" t="s">
        <v>198</v>
      </c>
      <c r="FY6730" s="1" t="s">
        <v>198</v>
      </c>
      <c r="FZ6730" s="1" t="s">
        <v>198</v>
      </c>
      <c r="GA6730" s="1" t="s">
        <v>198</v>
      </c>
      <c r="GB6730">
        <v>2</v>
      </c>
      <c r="GC6730">
        <v>0</v>
      </c>
      <c r="GD6730">
        <v>0</v>
      </c>
      <c r="GE6730">
        <v>0</v>
      </c>
      <c r="GF6730">
        <v>0</v>
      </c>
      <c r="GG6730">
        <v>0</v>
      </c>
      <c r="GH6730">
        <v>0</v>
      </c>
    </row>
    <row r="6731" spans="1:190" x14ac:dyDescent="0.25">
      <c r="A6731">
        <v>6730</v>
      </c>
      <c r="B6731" s="1" t="s">
        <v>190</v>
      </c>
      <c r="C6731" s="1" t="s">
        <v>201</v>
      </c>
      <c r="D6731" s="1" t="s">
        <v>192</v>
      </c>
      <c r="E6731" s="1" t="s">
        <v>229</v>
      </c>
      <c r="F6731" s="1" t="s">
        <v>234</v>
      </c>
      <c r="G6731">
        <v>36</v>
      </c>
      <c r="H6731">
        <v>290</v>
      </c>
      <c r="I6731" s="1" t="s">
        <v>305</v>
      </c>
      <c r="J6731" s="1" t="s">
        <v>212</v>
      </c>
      <c r="K6731" s="2">
        <v>42859</v>
      </c>
      <c r="L6731">
        <v>55</v>
      </c>
      <c r="M6731" s="1" t="s">
        <v>197</v>
      </c>
      <c r="N6731">
        <v>113</v>
      </c>
      <c r="O6731" s="1" t="s">
        <v>198</v>
      </c>
      <c r="P6731" s="1" t="s">
        <v>198</v>
      </c>
      <c r="Q6731" s="1" t="s">
        <v>198</v>
      </c>
      <c r="W6731">
        <v>0</v>
      </c>
      <c r="X6731">
        <v>0</v>
      </c>
      <c r="Y6731">
        <v>364539.13</v>
      </c>
      <c r="Z6731">
        <v>12539.09</v>
      </c>
      <c r="AG6731">
        <v>0</v>
      </c>
      <c r="AK6731">
        <v>0</v>
      </c>
      <c r="AP6731">
        <v>0</v>
      </c>
      <c r="AV6731">
        <v>0</v>
      </c>
      <c r="AY6731">
        <v>1</v>
      </c>
      <c r="AZ6731" s="1" t="s">
        <v>198</v>
      </c>
      <c r="BA6731" s="1" t="s">
        <v>198</v>
      </c>
      <c r="BB6731" s="1" t="s">
        <v>198</v>
      </c>
      <c r="BC6731">
        <v>0</v>
      </c>
      <c r="BD6731">
        <v>0</v>
      </c>
      <c r="BE6731">
        <v>1</v>
      </c>
      <c r="BF6731">
        <v>12539.09</v>
      </c>
      <c r="BG6731">
        <v>1</v>
      </c>
      <c r="BH6731">
        <v>1</v>
      </c>
      <c r="BI6731">
        <v>1</v>
      </c>
      <c r="BM6731">
        <v>0</v>
      </c>
      <c r="BN6731">
        <v>1</v>
      </c>
      <c r="BO6731">
        <v>1</v>
      </c>
      <c r="BP6731">
        <v>0</v>
      </c>
      <c r="BW6731">
        <v>1</v>
      </c>
      <c r="BX6731">
        <v>363665.03</v>
      </c>
      <c r="BY6731">
        <v>364539.13</v>
      </c>
      <c r="BZ6731">
        <v>1</v>
      </c>
      <c r="CA6731">
        <v>390886</v>
      </c>
      <c r="CB6731">
        <v>448000</v>
      </c>
      <c r="CC6731">
        <v>4367.1787774000004</v>
      </c>
      <c r="CK6731">
        <v>0</v>
      </c>
      <c r="CL6731">
        <v>1</v>
      </c>
      <c r="CM6731">
        <v>2</v>
      </c>
      <c r="CN6731">
        <v>5886</v>
      </c>
      <c r="CO6731">
        <v>0</v>
      </c>
      <c r="CT6731">
        <v>0</v>
      </c>
      <c r="CY6731" s="1" t="s">
        <v>198</v>
      </c>
      <c r="CZ6731" s="1" t="s">
        <v>198</v>
      </c>
      <c r="DA6731" s="1" t="s">
        <v>198</v>
      </c>
      <c r="DB6731">
        <v>1</v>
      </c>
      <c r="DC6731">
        <v>364539.13</v>
      </c>
      <c r="DD6731">
        <v>1</v>
      </c>
      <c r="DE6731">
        <v>390886</v>
      </c>
      <c r="DI6731" s="1" t="s">
        <v>204</v>
      </c>
      <c r="DJ6731">
        <v>1</v>
      </c>
      <c r="DK6731">
        <v>1</v>
      </c>
      <c r="DL6731">
        <v>5886</v>
      </c>
      <c r="DM6731" s="1" t="s">
        <v>198</v>
      </c>
      <c r="DN6731" s="1" t="s">
        <v>198</v>
      </c>
      <c r="DO6731" s="1" t="s">
        <v>198</v>
      </c>
      <c r="DP6731">
        <v>0</v>
      </c>
      <c r="DQ6731" s="1" t="s">
        <v>198</v>
      </c>
      <c r="DR6731" s="1" t="s">
        <v>198</v>
      </c>
      <c r="DS6731" s="1" t="s">
        <v>198</v>
      </c>
      <c r="DT6731" s="1" t="s">
        <v>198</v>
      </c>
      <c r="DU6731" s="1" t="s">
        <v>198</v>
      </c>
      <c r="DV6731">
        <v>0</v>
      </c>
      <c r="EA6731">
        <v>0</v>
      </c>
      <c r="EB6731">
        <v>5</v>
      </c>
      <c r="EC6731">
        <v>4</v>
      </c>
      <c r="EG6731" s="1" t="s">
        <v>198</v>
      </c>
      <c r="EH6731" s="1" t="s">
        <v>198</v>
      </c>
      <c r="EI6731" s="1" t="s">
        <v>198</v>
      </c>
      <c r="EJ6731" s="1" t="s">
        <v>200</v>
      </c>
      <c r="EK6731">
        <v>0</v>
      </c>
      <c r="EL6731">
        <v>1</v>
      </c>
      <c r="EM6731">
        <v>12539.09</v>
      </c>
      <c r="EN6731">
        <v>1</v>
      </c>
      <c r="EO6731">
        <v>246.13347454999999</v>
      </c>
      <c r="EP6731" s="1" t="s">
        <v>198</v>
      </c>
      <c r="EQ6731" s="1" t="s">
        <v>198</v>
      </c>
      <c r="ER6731" s="1" t="s">
        <v>198</v>
      </c>
      <c r="ES6731">
        <v>0</v>
      </c>
      <c r="ET6731">
        <v>0</v>
      </c>
      <c r="EU6731">
        <v>4367.1787774000004</v>
      </c>
      <c r="EV6731">
        <v>0</v>
      </c>
      <c r="EW6731">
        <v>246.13347454999999</v>
      </c>
      <c r="EX6731">
        <v>4613.3122518999999</v>
      </c>
      <c r="FB6731">
        <v>0</v>
      </c>
      <c r="FF6731">
        <v>0</v>
      </c>
      <c r="FG6731">
        <v>1</v>
      </c>
      <c r="FH6731">
        <v>0</v>
      </c>
      <c r="FI6731" s="1" t="s">
        <v>198</v>
      </c>
      <c r="FJ6731" s="1" t="s">
        <v>198</v>
      </c>
      <c r="FK6731" s="1" t="s">
        <v>198</v>
      </c>
      <c r="FL6731" s="1" t="s">
        <v>198</v>
      </c>
      <c r="FM6731" s="1" t="s">
        <v>198</v>
      </c>
      <c r="FN6731" s="1" t="s">
        <v>198</v>
      </c>
      <c r="FO6731" s="1" t="s">
        <v>198</v>
      </c>
      <c r="FP6731" s="1" t="s">
        <v>198</v>
      </c>
      <c r="FQ6731" s="1" t="s">
        <v>198</v>
      </c>
      <c r="FR6731" s="1" t="s">
        <v>198</v>
      </c>
      <c r="FS6731" s="1" t="s">
        <v>198</v>
      </c>
      <c r="FT6731" s="1" t="s">
        <v>198</v>
      </c>
      <c r="FU6731" s="1" t="s">
        <v>198</v>
      </c>
      <c r="FV6731" s="1" t="s">
        <v>198</v>
      </c>
      <c r="FW6731" s="1" t="s">
        <v>198</v>
      </c>
      <c r="FX6731" s="1" t="s">
        <v>198</v>
      </c>
      <c r="FY6731" s="1" t="s">
        <v>198</v>
      </c>
      <c r="FZ6731" s="1" t="s">
        <v>198</v>
      </c>
      <c r="GA6731" s="1" t="s">
        <v>198</v>
      </c>
      <c r="GB6731">
        <v>4</v>
      </c>
      <c r="GC6731">
        <v>0</v>
      </c>
      <c r="GD6731">
        <v>0</v>
      </c>
      <c r="GE6731">
        <v>0</v>
      </c>
      <c r="GF6731">
        <v>0</v>
      </c>
      <c r="GG6731">
        <v>0</v>
      </c>
      <c r="GH6731">
        <v>0</v>
      </c>
    </row>
    <row r="6732" spans="1:190" x14ac:dyDescent="0.25">
      <c r="A6732">
        <v>6731</v>
      </c>
      <c r="B6732" s="1" t="s">
        <v>190</v>
      </c>
      <c r="C6732" s="1" t="s">
        <v>191</v>
      </c>
      <c r="D6732" s="1" t="s">
        <v>192</v>
      </c>
      <c r="E6732" s="1" t="s">
        <v>229</v>
      </c>
      <c r="F6732" s="1" t="s">
        <v>194</v>
      </c>
      <c r="G6732">
        <v>59</v>
      </c>
      <c r="H6732">
        <v>26</v>
      </c>
      <c r="I6732" s="1" t="s">
        <v>417</v>
      </c>
      <c r="J6732" s="1" t="s">
        <v>221</v>
      </c>
      <c r="K6732" s="2">
        <v>43311</v>
      </c>
      <c r="L6732">
        <v>41</v>
      </c>
      <c r="M6732" s="1" t="s">
        <v>197</v>
      </c>
      <c r="N6732">
        <v>200</v>
      </c>
      <c r="O6732" s="1" t="s">
        <v>198</v>
      </c>
      <c r="P6732" s="1" t="s">
        <v>198</v>
      </c>
      <c r="Q6732" s="1" t="s">
        <v>198</v>
      </c>
      <c r="W6732">
        <v>0</v>
      </c>
      <c r="X6732">
        <v>0</v>
      </c>
      <c r="Y6732">
        <v>75948.83</v>
      </c>
      <c r="Z6732">
        <v>1771.25</v>
      </c>
      <c r="AG6732">
        <v>0</v>
      </c>
      <c r="AK6732">
        <v>0</v>
      </c>
      <c r="AP6732">
        <v>0</v>
      </c>
      <c r="AV6732">
        <v>0</v>
      </c>
      <c r="AY6732">
        <v>1</v>
      </c>
      <c r="AZ6732" s="1" t="s">
        <v>198</v>
      </c>
      <c r="BA6732" s="1" t="s">
        <v>198</v>
      </c>
      <c r="BB6732" s="1" t="s">
        <v>198</v>
      </c>
      <c r="BC6732">
        <v>0</v>
      </c>
      <c r="BD6732">
        <v>0</v>
      </c>
      <c r="BE6732">
        <v>1</v>
      </c>
      <c r="BF6732">
        <v>1771.25</v>
      </c>
      <c r="BG6732">
        <v>1</v>
      </c>
      <c r="BH6732">
        <v>1</v>
      </c>
      <c r="BI6732">
        <v>1</v>
      </c>
      <c r="BM6732">
        <v>0</v>
      </c>
      <c r="CC6732">
        <v>0</v>
      </c>
      <c r="CK6732">
        <v>0</v>
      </c>
      <c r="CL6732">
        <v>1</v>
      </c>
      <c r="CM6732">
        <v>1</v>
      </c>
      <c r="CN6732">
        <v>9881.9599999999991</v>
      </c>
      <c r="CO6732">
        <v>0</v>
      </c>
      <c r="CT6732">
        <v>0</v>
      </c>
      <c r="CY6732" s="1" t="s">
        <v>198</v>
      </c>
      <c r="CZ6732" s="1" t="s">
        <v>198</v>
      </c>
      <c r="DA6732" s="1" t="s">
        <v>198</v>
      </c>
      <c r="DB6732">
        <v>1</v>
      </c>
      <c r="DC6732">
        <v>75948.83</v>
      </c>
      <c r="DD6732">
        <v>1</v>
      </c>
      <c r="DE6732">
        <v>74000</v>
      </c>
      <c r="DI6732" s="1" t="s">
        <v>262</v>
      </c>
      <c r="DM6732" s="1" t="s">
        <v>198</v>
      </c>
      <c r="DN6732" s="1" t="s">
        <v>198</v>
      </c>
      <c r="DO6732" s="1" t="s">
        <v>198</v>
      </c>
      <c r="DP6732">
        <v>0</v>
      </c>
      <c r="DQ6732" s="1" t="s">
        <v>198</v>
      </c>
      <c r="DR6732" s="1" t="s">
        <v>198</v>
      </c>
      <c r="DS6732" s="1" t="s">
        <v>198</v>
      </c>
      <c r="DT6732" s="1" t="s">
        <v>198</v>
      </c>
      <c r="DU6732" s="1" t="s">
        <v>198</v>
      </c>
      <c r="DV6732">
        <v>0</v>
      </c>
      <c r="DW6732">
        <v>1</v>
      </c>
      <c r="DX6732">
        <v>75948.83</v>
      </c>
      <c r="DY6732">
        <v>1</v>
      </c>
      <c r="DZ6732">
        <v>74000</v>
      </c>
      <c r="EA6732">
        <v>2597.4499860000001</v>
      </c>
      <c r="EB6732">
        <v>4</v>
      </c>
      <c r="EC6732">
        <v>3</v>
      </c>
      <c r="ED6732">
        <v>1</v>
      </c>
      <c r="EE6732">
        <v>1</v>
      </c>
      <c r="EF6732">
        <v>9881.9599999999991</v>
      </c>
      <c r="EG6732" s="1" t="s">
        <v>198</v>
      </c>
      <c r="EH6732" s="1" t="s">
        <v>198</v>
      </c>
      <c r="EI6732" s="1" t="s">
        <v>198</v>
      </c>
      <c r="EJ6732" s="1" t="s">
        <v>200</v>
      </c>
      <c r="EK6732">
        <v>0</v>
      </c>
      <c r="EL6732">
        <v>1</v>
      </c>
      <c r="EM6732">
        <v>1771.25</v>
      </c>
      <c r="EN6732">
        <v>1</v>
      </c>
      <c r="EO6732">
        <v>35.030704935000003</v>
      </c>
      <c r="EP6732" s="1" t="s">
        <v>198</v>
      </c>
      <c r="EQ6732" s="1" t="s">
        <v>198</v>
      </c>
      <c r="ER6732" s="1" t="s">
        <v>198</v>
      </c>
      <c r="ES6732">
        <v>0</v>
      </c>
      <c r="ET6732">
        <v>0</v>
      </c>
      <c r="EU6732">
        <v>2597.4499860000001</v>
      </c>
      <c r="EV6732">
        <v>0</v>
      </c>
      <c r="EW6732">
        <v>35.030704935000003</v>
      </c>
      <c r="EX6732">
        <v>2632.4806908999999</v>
      </c>
      <c r="FB6732">
        <v>0</v>
      </c>
      <c r="FF6732">
        <v>0</v>
      </c>
      <c r="FG6732">
        <v>1</v>
      </c>
      <c r="FH6732">
        <v>0</v>
      </c>
      <c r="FI6732" s="1" t="s">
        <v>198</v>
      </c>
      <c r="FJ6732" s="1" t="s">
        <v>198</v>
      </c>
      <c r="FK6732" s="1" t="s">
        <v>198</v>
      </c>
      <c r="FL6732" s="1" t="s">
        <v>198</v>
      </c>
      <c r="FM6732" s="1" t="s">
        <v>198</v>
      </c>
      <c r="FN6732" s="1" t="s">
        <v>198</v>
      </c>
      <c r="FO6732" s="1" t="s">
        <v>198</v>
      </c>
      <c r="FP6732" s="1" t="s">
        <v>198</v>
      </c>
      <c r="FQ6732" s="1" t="s">
        <v>198</v>
      </c>
      <c r="FR6732" s="1" t="s">
        <v>198</v>
      </c>
      <c r="FS6732" s="1" t="s">
        <v>198</v>
      </c>
      <c r="FT6732" s="1" t="s">
        <v>198</v>
      </c>
      <c r="FU6732" s="1" t="s">
        <v>198</v>
      </c>
      <c r="FV6732" s="1" t="s">
        <v>198</v>
      </c>
      <c r="FW6732" s="1" t="s">
        <v>198</v>
      </c>
      <c r="FX6732" s="1" t="s">
        <v>198</v>
      </c>
      <c r="FY6732" s="1" t="s">
        <v>198</v>
      </c>
      <c r="FZ6732" s="1" t="s">
        <v>198</v>
      </c>
      <c r="GA6732" s="1" t="s">
        <v>198</v>
      </c>
      <c r="GB6732">
        <v>3</v>
      </c>
      <c r="GC6732">
        <v>0</v>
      </c>
      <c r="GD6732">
        <v>0</v>
      </c>
      <c r="GE6732">
        <v>0</v>
      </c>
      <c r="GF6732">
        <v>0</v>
      </c>
      <c r="GG6732">
        <v>0</v>
      </c>
      <c r="GH6732">
        <v>0</v>
      </c>
    </row>
    <row r="6733" spans="1:190" x14ac:dyDescent="0.25">
      <c r="A6733">
        <v>6732</v>
      </c>
      <c r="B6733" s="1" t="s">
        <v>190</v>
      </c>
      <c r="C6733" s="1" t="s">
        <v>201</v>
      </c>
      <c r="D6733" s="1" t="s">
        <v>192</v>
      </c>
      <c r="E6733" s="1" t="s">
        <v>193</v>
      </c>
      <c r="F6733" s="1" t="s">
        <v>194</v>
      </c>
      <c r="G6733">
        <v>57</v>
      </c>
      <c r="H6733">
        <v>95</v>
      </c>
      <c r="I6733" s="1" t="s">
        <v>275</v>
      </c>
      <c r="J6733" s="1" t="s">
        <v>221</v>
      </c>
      <c r="K6733" s="2">
        <v>38321</v>
      </c>
      <c r="L6733">
        <v>205</v>
      </c>
      <c r="M6733" s="1" t="s">
        <v>197</v>
      </c>
      <c r="N6733">
        <v>115</v>
      </c>
      <c r="O6733" s="1" t="s">
        <v>198</v>
      </c>
      <c r="P6733" s="1" t="s">
        <v>198</v>
      </c>
      <c r="Q6733" s="1" t="s">
        <v>198</v>
      </c>
      <c r="W6733">
        <v>0</v>
      </c>
      <c r="X6733">
        <v>0</v>
      </c>
      <c r="Z6733">
        <v>6212.37</v>
      </c>
      <c r="AG6733">
        <v>0</v>
      </c>
      <c r="AK6733">
        <v>0</v>
      </c>
      <c r="AP6733">
        <v>0</v>
      </c>
      <c r="AV6733">
        <v>0</v>
      </c>
      <c r="AY6733">
        <v>1</v>
      </c>
      <c r="AZ6733" s="1" t="s">
        <v>198</v>
      </c>
      <c r="BA6733" s="1" t="s">
        <v>198</v>
      </c>
      <c r="BB6733" s="1" t="s">
        <v>198</v>
      </c>
      <c r="BC6733">
        <v>0</v>
      </c>
      <c r="BD6733">
        <v>0</v>
      </c>
      <c r="BE6733">
        <v>1</v>
      </c>
      <c r="BF6733">
        <v>6212.37</v>
      </c>
      <c r="BG6733">
        <v>1</v>
      </c>
      <c r="BH6733">
        <v>1</v>
      </c>
      <c r="BI6733">
        <v>1</v>
      </c>
      <c r="BM6733">
        <v>0</v>
      </c>
      <c r="CC6733">
        <v>0</v>
      </c>
      <c r="CK6733">
        <v>0</v>
      </c>
      <c r="CO6733">
        <v>0</v>
      </c>
      <c r="CT6733">
        <v>0</v>
      </c>
      <c r="CY6733" s="1" t="s">
        <v>198</v>
      </c>
      <c r="CZ6733" s="1" t="s">
        <v>198</v>
      </c>
      <c r="DA6733" s="1" t="s">
        <v>198</v>
      </c>
      <c r="DI6733" s="1" t="s">
        <v>204</v>
      </c>
      <c r="DM6733" s="1" t="s">
        <v>198</v>
      </c>
      <c r="DN6733" s="1" t="s">
        <v>198</v>
      </c>
      <c r="DO6733" s="1" t="s">
        <v>198</v>
      </c>
      <c r="DP6733">
        <v>0</v>
      </c>
      <c r="DQ6733" s="1" t="s">
        <v>198</v>
      </c>
      <c r="DR6733" s="1" t="s">
        <v>198</v>
      </c>
      <c r="DS6733" s="1" t="s">
        <v>198</v>
      </c>
      <c r="DT6733" s="1" t="s">
        <v>198</v>
      </c>
      <c r="DU6733" s="1" t="s">
        <v>198</v>
      </c>
      <c r="DV6733">
        <v>0</v>
      </c>
      <c r="EA6733">
        <v>0</v>
      </c>
      <c r="EB6733">
        <v>2</v>
      </c>
      <c r="EC6733">
        <v>1</v>
      </c>
      <c r="EG6733" s="1" t="s">
        <v>198</v>
      </c>
      <c r="EH6733" s="1" t="s">
        <v>198</v>
      </c>
      <c r="EI6733" s="1" t="s">
        <v>198</v>
      </c>
      <c r="EJ6733" s="1" t="s">
        <v>205</v>
      </c>
      <c r="EK6733">
        <v>0</v>
      </c>
      <c r="EL6733">
        <v>1</v>
      </c>
      <c r="EM6733">
        <v>6212.37</v>
      </c>
      <c r="EN6733">
        <v>1</v>
      </c>
      <c r="EO6733">
        <v>28.809373645000001</v>
      </c>
      <c r="EP6733" s="1" t="s">
        <v>198</v>
      </c>
      <c r="EQ6733" s="1" t="s">
        <v>198</v>
      </c>
      <c r="ER6733" s="1" t="s">
        <v>198</v>
      </c>
      <c r="ES6733">
        <v>0</v>
      </c>
      <c r="ET6733">
        <v>0</v>
      </c>
      <c r="EU6733">
        <v>0</v>
      </c>
      <c r="EV6733">
        <v>0</v>
      </c>
      <c r="EW6733">
        <v>28.809373645000001</v>
      </c>
      <c r="EX6733">
        <v>28.809373645000001</v>
      </c>
      <c r="FB6733">
        <v>0</v>
      </c>
      <c r="FF6733">
        <v>0</v>
      </c>
      <c r="FG6733">
        <v>1</v>
      </c>
      <c r="FH6733">
        <v>0</v>
      </c>
      <c r="FI6733" s="1" t="s">
        <v>198</v>
      </c>
      <c r="FJ6733" s="1" t="s">
        <v>198</v>
      </c>
      <c r="FK6733" s="1" t="s">
        <v>198</v>
      </c>
      <c r="FL6733" s="1" t="s">
        <v>198</v>
      </c>
      <c r="FM6733" s="1" t="s">
        <v>198</v>
      </c>
      <c r="FN6733" s="1" t="s">
        <v>198</v>
      </c>
      <c r="FO6733" s="1" t="s">
        <v>198</v>
      </c>
      <c r="FP6733" s="1" t="s">
        <v>198</v>
      </c>
      <c r="FQ6733" s="1" t="s">
        <v>198</v>
      </c>
      <c r="FR6733" s="1" t="s">
        <v>198</v>
      </c>
      <c r="FS6733" s="1" t="s">
        <v>198</v>
      </c>
      <c r="FT6733" s="1" t="s">
        <v>198</v>
      </c>
      <c r="FU6733" s="1" t="s">
        <v>198</v>
      </c>
      <c r="FV6733" s="1" t="s">
        <v>198</v>
      </c>
      <c r="FW6733" s="1" t="s">
        <v>198</v>
      </c>
      <c r="FX6733" s="1" t="s">
        <v>198</v>
      </c>
      <c r="FY6733" s="1" t="s">
        <v>198</v>
      </c>
      <c r="FZ6733" s="1" t="s">
        <v>198</v>
      </c>
      <c r="GA6733" s="1" t="s">
        <v>198</v>
      </c>
      <c r="GB6733">
        <v>1</v>
      </c>
      <c r="GC6733">
        <v>0</v>
      </c>
      <c r="GD6733">
        <v>0</v>
      </c>
      <c r="GE6733">
        <v>0</v>
      </c>
      <c r="GF6733">
        <v>0</v>
      </c>
      <c r="GG6733">
        <v>0</v>
      </c>
      <c r="GH6733">
        <v>0</v>
      </c>
    </row>
    <row r="6734" spans="1:190" x14ac:dyDescent="0.25">
      <c r="A6734">
        <v>6733</v>
      </c>
      <c r="B6734" s="1" t="s">
        <v>190</v>
      </c>
      <c r="C6734" s="1" t="s">
        <v>201</v>
      </c>
      <c r="D6734" s="1" t="s">
        <v>192</v>
      </c>
      <c r="E6734" s="1" t="s">
        <v>193</v>
      </c>
      <c r="F6734" s="1" t="s">
        <v>194</v>
      </c>
      <c r="G6734">
        <v>30</v>
      </c>
      <c r="H6734">
        <v>219</v>
      </c>
      <c r="I6734" s="1" t="s">
        <v>493</v>
      </c>
      <c r="J6734" s="1" t="s">
        <v>228</v>
      </c>
      <c r="K6734" s="2">
        <v>37848</v>
      </c>
      <c r="L6734">
        <v>220</v>
      </c>
      <c r="M6734" s="1" t="s">
        <v>213</v>
      </c>
      <c r="N6734">
        <v>113</v>
      </c>
      <c r="O6734" s="1" t="s">
        <v>198</v>
      </c>
      <c r="P6734" s="1" t="s">
        <v>198</v>
      </c>
      <c r="Q6734" s="1" t="s">
        <v>198</v>
      </c>
      <c r="W6734">
        <v>0</v>
      </c>
      <c r="X6734">
        <v>0</v>
      </c>
      <c r="Z6734">
        <v>3.49</v>
      </c>
      <c r="AG6734">
        <v>0</v>
      </c>
      <c r="AK6734">
        <v>0</v>
      </c>
      <c r="AP6734">
        <v>0</v>
      </c>
      <c r="AV6734">
        <v>0</v>
      </c>
      <c r="AY6734">
        <v>1</v>
      </c>
      <c r="AZ6734" s="1" t="s">
        <v>198</v>
      </c>
      <c r="BA6734" s="1" t="s">
        <v>198</v>
      </c>
      <c r="BB6734" s="1" t="s">
        <v>198</v>
      </c>
      <c r="BC6734">
        <v>0</v>
      </c>
      <c r="BD6734">
        <v>0</v>
      </c>
      <c r="BE6734">
        <v>1</v>
      </c>
      <c r="BF6734">
        <v>3.49</v>
      </c>
      <c r="BG6734">
        <v>1</v>
      </c>
      <c r="BH6734">
        <v>1</v>
      </c>
      <c r="BI6734">
        <v>1</v>
      </c>
      <c r="BM6734">
        <v>0</v>
      </c>
      <c r="CC6734">
        <v>0</v>
      </c>
      <c r="CK6734">
        <v>0</v>
      </c>
      <c r="CO6734">
        <v>0</v>
      </c>
      <c r="CT6734">
        <v>0</v>
      </c>
      <c r="CY6734" s="1" t="s">
        <v>198</v>
      </c>
      <c r="CZ6734" s="1" t="s">
        <v>198</v>
      </c>
      <c r="DA6734" s="1" t="s">
        <v>198</v>
      </c>
      <c r="DI6734" s="1" t="s">
        <v>204</v>
      </c>
      <c r="DM6734" s="1" t="s">
        <v>198</v>
      </c>
      <c r="DN6734" s="1" t="s">
        <v>198</v>
      </c>
      <c r="DO6734" s="1" t="s">
        <v>198</v>
      </c>
      <c r="DP6734">
        <v>0</v>
      </c>
      <c r="DQ6734" s="1" t="s">
        <v>198</v>
      </c>
      <c r="DR6734" s="1" t="s">
        <v>198</v>
      </c>
      <c r="DS6734" s="1" t="s">
        <v>198</v>
      </c>
      <c r="DT6734" s="1" t="s">
        <v>198</v>
      </c>
      <c r="DU6734" s="1" t="s">
        <v>198</v>
      </c>
      <c r="DV6734">
        <v>0</v>
      </c>
      <c r="EA6734">
        <v>0</v>
      </c>
      <c r="EB6734">
        <v>2</v>
      </c>
      <c r="EC6734">
        <v>1</v>
      </c>
      <c r="EG6734" s="1" t="s">
        <v>198</v>
      </c>
      <c r="EH6734" s="1" t="s">
        <v>198</v>
      </c>
      <c r="EI6734" s="1" t="s">
        <v>198</v>
      </c>
      <c r="EJ6734" s="1" t="s">
        <v>205</v>
      </c>
      <c r="EK6734">
        <v>0</v>
      </c>
      <c r="EL6734">
        <v>1</v>
      </c>
      <c r="EM6734">
        <v>3.49</v>
      </c>
      <c r="EN6734">
        <v>1</v>
      </c>
      <c r="EO6734">
        <v>0.32202551610000002</v>
      </c>
      <c r="EP6734" s="1" t="s">
        <v>198</v>
      </c>
      <c r="EQ6734" s="1" t="s">
        <v>198</v>
      </c>
      <c r="ER6734" s="1" t="s">
        <v>198</v>
      </c>
      <c r="ES6734">
        <v>0</v>
      </c>
      <c r="ET6734">
        <v>0</v>
      </c>
      <c r="EU6734">
        <v>0</v>
      </c>
      <c r="EV6734">
        <v>0</v>
      </c>
      <c r="EW6734">
        <v>0.32202551610000002</v>
      </c>
      <c r="EX6734">
        <v>0.32202551610000002</v>
      </c>
      <c r="FB6734">
        <v>0</v>
      </c>
      <c r="FF6734">
        <v>0</v>
      </c>
      <c r="FG6734">
        <v>1</v>
      </c>
      <c r="FH6734">
        <v>0</v>
      </c>
      <c r="FI6734" s="1" t="s">
        <v>198</v>
      </c>
      <c r="FJ6734" s="1" t="s">
        <v>198</v>
      </c>
      <c r="FK6734" s="1" t="s">
        <v>198</v>
      </c>
      <c r="FL6734" s="1" t="s">
        <v>198</v>
      </c>
      <c r="FM6734" s="1" t="s">
        <v>198</v>
      </c>
      <c r="FN6734" s="1" t="s">
        <v>198</v>
      </c>
      <c r="FO6734" s="1" t="s">
        <v>198</v>
      </c>
      <c r="FP6734" s="1" t="s">
        <v>198</v>
      </c>
      <c r="FQ6734" s="1" t="s">
        <v>198</v>
      </c>
      <c r="FR6734" s="1" t="s">
        <v>198</v>
      </c>
      <c r="FS6734" s="1" t="s">
        <v>198</v>
      </c>
      <c r="FT6734" s="1" t="s">
        <v>198</v>
      </c>
      <c r="FU6734" s="1" t="s">
        <v>198</v>
      </c>
      <c r="FV6734" s="1" t="s">
        <v>198</v>
      </c>
      <c r="FW6734" s="1" t="s">
        <v>198</v>
      </c>
      <c r="FX6734" s="1" t="s">
        <v>198</v>
      </c>
      <c r="FY6734" s="1" t="s">
        <v>198</v>
      </c>
      <c r="FZ6734" s="1" t="s">
        <v>198</v>
      </c>
      <c r="GA6734" s="1" t="s">
        <v>198</v>
      </c>
      <c r="GB6734">
        <v>1</v>
      </c>
      <c r="GC6734">
        <v>0</v>
      </c>
      <c r="GD6734">
        <v>0</v>
      </c>
      <c r="GE6734">
        <v>0</v>
      </c>
      <c r="GF6734">
        <v>0</v>
      </c>
      <c r="GG6734">
        <v>0</v>
      </c>
      <c r="GH6734">
        <v>0</v>
      </c>
    </row>
    <row r="6735" spans="1:190" x14ac:dyDescent="0.25">
      <c r="A6735">
        <v>6734</v>
      </c>
      <c r="B6735" s="1" t="s">
        <v>219</v>
      </c>
      <c r="C6735" s="1" t="s">
        <v>191</v>
      </c>
      <c r="D6735" s="1" t="s">
        <v>192</v>
      </c>
      <c r="E6735" s="1" t="s">
        <v>193</v>
      </c>
      <c r="F6735" s="1" t="s">
        <v>194</v>
      </c>
      <c r="G6735">
        <v>48</v>
      </c>
      <c r="H6735">
        <v>907</v>
      </c>
      <c r="I6735" s="1" t="s">
        <v>198</v>
      </c>
      <c r="J6735" s="1" t="s">
        <v>198</v>
      </c>
      <c r="K6735" s="2">
        <v>37849</v>
      </c>
      <c r="L6735">
        <v>220</v>
      </c>
      <c r="M6735" s="1" t="s">
        <v>259</v>
      </c>
      <c r="N6735">
        <v>113</v>
      </c>
      <c r="O6735" s="1" t="s">
        <v>198</v>
      </c>
      <c r="P6735" s="1" t="s">
        <v>198</v>
      </c>
      <c r="Q6735" s="1" t="s">
        <v>198</v>
      </c>
      <c r="W6735">
        <v>0</v>
      </c>
      <c r="X6735">
        <v>0</v>
      </c>
      <c r="Z6735">
        <v>3720.29</v>
      </c>
      <c r="AG6735">
        <v>0</v>
      </c>
      <c r="AK6735">
        <v>0</v>
      </c>
      <c r="AP6735">
        <v>0</v>
      </c>
      <c r="AV6735">
        <v>0</v>
      </c>
      <c r="AY6735">
        <v>1</v>
      </c>
      <c r="AZ6735" s="1" t="s">
        <v>198</v>
      </c>
      <c r="BA6735" s="1" t="s">
        <v>198</v>
      </c>
      <c r="BB6735" s="1" t="s">
        <v>198</v>
      </c>
      <c r="BC6735">
        <v>0</v>
      </c>
      <c r="BD6735">
        <v>0</v>
      </c>
      <c r="BE6735">
        <v>1</v>
      </c>
      <c r="BF6735">
        <v>3720.29</v>
      </c>
      <c r="BG6735">
        <v>1</v>
      </c>
      <c r="BH6735">
        <v>1</v>
      </c>
      <c r="BI6735">
        <v>1</v>
      </c>
      <c r="BM6735">
        <v>0</v>
      </c>
      <c r="CC6735">
        <v>0</v>
      </c>
      <c r="CK6735">
        <v>0</v>
      </c>
      <c r="CO6735">
        <v>0</v>
      </c>
      <c r="CT6735">
        <v>0</v>
      </c>
      <c r="CY6735" s="1" t="s">
        <v>198</v>
      </c>
      <c r="CZ6735" s="1" t="s">
        <v>198</v>
      </c>
      <c r="DA6735" s="1" t="s">
        <v>198</v>
      </c>
      <c r="DI6735" s="1" t="s">
        <v>199</v>
      </c>
      <c r="DM6735" s="1" t="s">
        <v>198</v>
      </c>
      <c r="DN6735" s="1" t="s">
        <v>198</v>
      </c>
      <c r="DO6735" s="1" t="s">
        <v>198</v>
      </c>
      <c r="DP6735">
        <v>0</v>
      </c>
      <c r="DQ6735" s="1" t="s">
        <v>198</v>
      </c>
      <c r="DR6735" s="1" t="s">
        <v>198</v>
      </c>
      <c r="DS6735" s="1" t="s">
        <v>198</v>
      </c>
      <c r="DT6735" s="1" t="s">
        <v>198</v>
      </c>
      <c r="DU6735" s="1" t="s">
        <v>198</v>
      </c>
      <c r="DV6735">
        <v>0</v>
      </c>
      <c r="EA6735">
        <v>0</v>
      </c>
      <c r="EB6735">
        <v>2</v>
      </c>
      <c r="EC6735">
        <v>1</v>
      </c>
      <c r="EG6735" s="1" t="s">
        <v>198</v>
      </c>
      <c r="EH6735" s="1" t="s">
        <v>198</v>
      </c>
      <c r="EI6735" s="1" t="s">
        <v>198</v>
      </c>
      <c r="EJ6735" s="1" t="s">
        <v>205</v>
      </c>
      <c r="EK6735">
        <v>0</v>
      </c>
      <c r="EL6735">
        <v>1</v>
      </c>
      <c r="EM6735">
        <v>3720.29</v>
      </c>
      <c r="EN6735">
        <v>1</v>
      </c>
      <c r="EO6735">
        <v>96.723133838999999</v>
      </c>
      <c r="EP6735" s="1" t="s">
        <v>198</v>
      </c>
      <c r="EQ6735" s="1" t="s">
        <v>198</v>
      </c>
      <c r="ER6735" s="1" t="s">
        <v>198</v>
      </c>
      <c r="ES6735">
        <v>0</v>
      </c>
      <c r="ET6735">
        <v>0</v>
      </c>
      <c r="EU6735">
        <v>0</v>
      </c>
      <c r="EV6735">
        <v>0</v>
      </c>
      <c r="EW6735">
        <v>96.723133838999999</v>
      </c>
      <c r="EX6735">
        <v>96.723133838999999</v>
      </c>
      <c r="FB6735">
        <v>0</v>
      </c>
      <c r="FF6735">
        <v>0</v>
      </c>
      <c r="FG6735">
        <v>1</v>
      </c>
      <c r="FH6735">
        <v>0</v>
      </c>
      <c r="FI6735" s="1" t="s">
        <v>198</v>
      </c>
      <c r="FJ6735" s="1" t="s">
        <v>198</v>
      </c>
      <c r="FK6735" s="1" t="s">
        <v>198</v>
      </c>
      <c r="FL6735" s="1" t="s">
        <v>198</v>
      </c>
      <c r="FM6735" s="1" t="s">
        <v>198</v>
      </c>
      <c r="FN6735" s="1" t="s">
        <v>198</v>
      </c>
      <c r="FO6735" s="1" t="s">
        <v>198</v>
      </c>
      <c r="FP6735" s="1" t="s">
        <v>198</v>
      </c>
      <c r="FQ6735" s="1" t="s">
        <v>198</v>
      </c>
      <c r="FR6735" s="1" t="s">
        <v>198</v>
      </c>
      <c r="FS6735" s="1" t="s">
        <v>198</v>
      </c>
      <c r="FT6735" s="1" t="s">
        <v>198</v>
      </c>
      <c r="FU6735" s="1" t="s">
        <v>198</v>
      </c>
      <c r="FV6735" s="1" t="s">
        <v>198</v>
      </c>
      <c r="FW6735" s="1" t="s">
        <v>198</v>
      </c>
      <c r="FX6735" s="1" t="s">
        <v>198</v>
      </c>
      <c r="FY6735" s="1" t="s">
        <v>198</v>
      </c>
      <c r="FZ6735" s="1" t="s">
        <v>198</v>
      </c>
      <c r="GA6735" s="1" t="s">
        <v>198</v>
      </c>
      <c r="GB6735">
        <v>1</v>
      </c>
      <c r="GC6735">
        <v>0</v>
      </c>
      <c r="GD6735">
        <v>0</v>
      </c>
      <c r="GE6735">
        <v>0</v>
      </c>
      <c r="GF6735">
        <v>0</v>
      </c>
      <c r="GG6735">
        <v>0</v>
      </c>
      <c r="GH6735">
        <v>0</v>
      </c>
    </row>
    <row r="6736" spans="1:190" x14ac:dyDescent="0.25">
      <c r="A6736">
        <v>6735</v>
      </c>
      <c r="B6736" s="1" t="s">
        <v>339</v>
      </c>
      <c r="C6736" s="1" t="s">
        <v>201</v>
      </c>
      <c r="D6736" s="1" t="s">
        <v>192</v>
      </c>
      <c r="E6736" s="1" t="s">
        <v>193</v>
      </c>
      <c r="F6736" s="1" t="s">
        <v>194</v>
      </c>
      <c r="G6736">
        <v>55</v>
      </c>
      <c r="H6736">
        <v>51</v>
      </c>
      <c r="I6736" s="1" t="s">
        <v>362</v>
      </c>
      <c r="J6736" s="1" t="s">
        <v>210</v>
      </c>
      <c r="K6736" s="2">
        <v>36830</v>
      </c>
      <c r="L6736">
        <v>254</v>
      </c>
      <c r="M6736" s="1" t="s">
        <v>197</v>
      </c>
      <c r="N6736">
        <v>113</v>
      </c>
      <c r="O6736" s="1" t="s">
        <v>198</v>
      </c>
      <c r="P6736" s="1" t="s">
        <v>198</v>
      </c>
      <c r="Q6736" s="1" t="s">
        <v>198</v>
      </c>
      <c r="W6736">
        <v>0</v>
      </c>
      <c r="X6736">
        <v>0</v>
      </c>
      <c r="Z6736">
        <v>398.56</v>
      </c>
      <c r="AG6736">
        <v>0</v>
      </c>
      <c r="AK6736">
        <v>0</v>
      </c>
      <c r="AP6736">
        <v>0</v>
      </c>
      <c r="AV6736">
        <v>0</v>
      </c>
      <c r="AY6736">
        <v>1</v>
      </c>
      <c r="AZ6736" s="1" t="s">
        <v>198</v>
      </c>
      <c r="BA6736" s="1" t="s">
        <v>198</v>
      </c>
      <c r="BB6736" s="1" t="s">
        <v>198</v>
      </c>
      <c r="BC6736">
        <v>0</v>
      </c>
      <c r="BD6736">
        <v>0</v>
      </c>
      <c r="BE6736">
        <v>1</v>
      </c>
      <c r="BF6736">
        <v>398.56</v>
      </c>
      <c r="BG6736">
        <v>2</v>
      </c>
      <c r="BH6736">
        <v>1</v>
      </c>
      <c r="BI6736">
        <v>1</v>
      </c>
      <c r="BM6736">
        <v>0</v>
      </c>
      <c r="BN6736">
        <v>1</v>
      </c>
      <c r="BO6736">
        <v>1</v>
      </c>
      <c r="BP6736">
        <v>123.07</v>
      </c>
      <c r="CC6736">
        <v>0</v>
      </c>
      <c r="CK6736">
        <v>0</v>
      </c>
      <c r="CL6736">
        <v>1</v>
      </c>
      <c r="CM6736">
        <v>1</v>
      </c>
      <c r="CN6736">
        <v>123.07</v>
      </c>
      <c r="CO6736">
        <v>0</v>
      </c>
      <c r="CT6736">
        <v>0</v>
      </c>
      <c r="CY6736" s="1" t="s">
        <v>198</v>
      </c>
      <c r="CZ6736" s="1" t="s">
        <v>198</v>
      </c>
      <c r="DA6736" s="1" t="s">
        <v>198</v>
      </c>
      <c r="DI6736" s="1" t="s">
        <v>204</v>
      </c>
      <c r="DM6736" s="1" t="s">
        <v>198</v>
      </c>
      <c r="DN6736" s="1" t="s">
        <v>198</v>
      </c>
      <c r="DO6736" s="1" t="s">
        <v>198</v>
      </c>
      <c r="DP6736">
        <v>0</v>
      </c>
      <c r="DQ6736" s="1" t="s">
        <v>198</v>
      </c>
      <c r="DR6736" s="1" t="s">
        <v>198</v>
      </c>
      <c r="DS6736" s="1" t="s">
        <v>198</v>
      </c>
      <c r="DT6736" s="1" t="s">
        <v>198</v>
      </c>
      <c r="DU6736" s="1" t="s">
        <v>198</v>
      </c>
      <c r="DV6736">
        <v>0</v>
      </c>
      <c r="EA6736">
        <v>0</v>
      </c>
      <c r="EB6736">
        <v>3</v>
      </c>
      <c r="EC6736">
        <v>2</v>
      </c>
      <c r="EG6736" s="1" t="s">
        <v>198</v>
      </c>
      <c r="EH6736" s="1" t="s">
        <v>198</v>
      </c>
      <c r="EI6736" s="1" t="s">
        <v>198</v>
      </c>
      <c r="EJ6736" s="1" t="s">
        <v>205</v>
      </c>
      <c r="EK6736">
        <v>0</v>
      </c>
      <c r="EL6736">
        <v>1</v>
      </c>
      <c r="EM6736">
        <v>398.56</v>
      </c>
      <c r="EN6736">
        <v>2</v>
      </c>
      <c r="EO6736">
        <v>10.155860129000001</v>
      </c>
      <c r="EP6736" s="1" t="s">
        <v>198</v>
      </c>
      <c r="EQ6736" s="1" t="s">
        <v>198</v>
      </c>
      <c r="ER6736" s="1" t="s">
        <v>198</v>
      </c>
      <c r="ES6736">
        <v>0</v>
      </c>
      <c r="ET6736">
        <v>0</v>
      </c>
      <c r="EU6736">
        <v>0</v>
      </c>
      <c r="EV6736">
        <v>0</v>
      </c>
      <c r="EW6736">
        <v>10.155860129000001</v>
      </c>
      <c r="EX6736">
        <v>10.155860129000001</v>
      </c>
      <c r="FB6736">
        <v>0</v>
      </c>
      <c r="FF6736">
        <v>0</v>
      </c>
      <c r="FG6736">
        <v>1</v>
      </c>
      <c r="FH6736">
        <v>0</v>
      </c>
      <c r="FI6736" s="1" t="s">
        <v>198</v>
      </c>
      <c r="FJ6736" s="1" t="s">
        <v>198</v>
      </c>
      <c r="FK6736" s="1" t="s">
        <v>198</v>
      </c>
      <c r="FL6736" s="1" t="s">
        <v>198</v>
      </c>
      <c r="FM6736" s="1" t="s">
        <v>198</v>
      </c>
      <c r="FN6736" s="1" t="s">
        <v>198</v>
      </c>
      <c r="FO6736" s="1" t="s">
        <v>198</v>
      </c>
      <c r="FP6736" s="1" t="s">
        <v>198</v>
      </c>
      <c r="FQ6736" s="1" t="s">
        <v>198</v>
      </c>
      <c r="FR6736" s="1" t="s">
        <v>198</v>
      </c>
      <c r="FS6736" s="1" t="s">
        <v>198</v>
      </c>
      <c r="FT6736" s="1" t="s">
        <v>198</v>
      </c>
      <c r="FU6736" s="1" t="s">
        <v>198</v>
      </c>
      <c r="FV6736" s="1" t="s">
        <v>198</v>
      </c>
      <c r="FW6736" s="1" t="s">
        <v>198</v>
      </c>
      <c r="FX6736" s="1" t="s">
        <v>198</v>
      </c>
      <c r="FY6736" s="1" t="s">
        <v>198</v>
      </c>
      <c r="FZ6736" s="1" t="s">
        <v>198</v>
      </c>
      <c r="GA6736" s="1" t="s">
        <v>198</v>
      </c>
      <c r="GB6736">
        <v>2</v>
      </c>
      <c r="GC6736">
        <v>0</v>
      </c>
      <c r="GD6736">
        <v>0</v>
      </c>
      <c r="GE6736">
        <v>0</v>
      </c>
      <c r="GF6736">
        <v>0</v>
      </c>
      <c r="GG6736">
        <v>0</v>
      </c>
      <c r="GH6736">
        <v>0</v>
      </c>
    </row>
    <row r="6737" spans="1:190" x14ac:dyDescent="0.25">
      <c r="A6737">
        <v>6736</v>
      </c>
      <c r="B6737" s="1" t="s">
        <v>190</v>
      </c>
      <c r="C6737" s="1" t="s">
        <v>201</v>
      </c>
      <c r="D6737" s="1" t="s">
        <v>192</v>
      </c>
      <c r="E6737" s="1" t="s">
        <v>193</v>
      </c>
      <c r="F6737" s="1" t="s">
        <v>194</v>
      </c>
      <c r="G6737">
        <v>40</v>
      </c>
      <c r="H6737">
        <v>276</v>
      </c>
      <c r="I6737" s="1" t="s">
        <v>277</v>
      </c>
      <c r="J6737" s="1" t="s">
        <v>210</v>
      </c>
      <c r="K6737" s="2">
        <v>39969</v>
      </c>
      <c r="L6737">
        <v>150</v>
      </c>
      <c r="M6737" s="1" t="s">
        <v>213</v>
      </c>
      <c r="N6737">
        <v>113</v>
      </c>
      <c r="O6737" s="1" t="s">
        <v>198</v>
      </c>
      <c r="P6737" s="1" t="s">
        <v>198</v>
      </c>
      <c r="Q6737" s="1" t="s">
        <v>198</v>
      </c>
      <c r="W6737">
        <v>0</v>
      </c>
      <c r="X6737">
        <v>0</v>
      </c>
      <c r="Z6737">
        <v>10.47</v>
      </c>
      <c r="AG6737">
        <v>0</v>
      </c>
      <c r="AK6737">
        <v>0</v>
      </c>
      <c r="AP6737">
        <v>0</v>
      </c>
      <c r="AV6737">
        <v>0</v>
      </c>
      <c r="AY6737">
        <v>1</v>
      </c>
      <c r="AZ6737" s="1" t="s">
        <v>198</v>
      </c>
      <c r="BA6737" s="1" t="s">
        <v>198</v>
      </c>
      <c r="BB6737" s="1" t="s">
        <v>198</v>
      </c>
      <c r="BC6737">
        <v>0</v>
      </c>
      <c r="BD6737">
        <v>0</v>
      </c>
      <c r="BE6737">
        <v>1</v>
      </c>
      <c r="BF6737">
        <v>10.47</v>
      </c>
      <c r="BG6737">
        <v>1</v>
      </c>
      <c r="BH6737">
        <v>1</v>
      </c>
      <c r="BI6737">
        <v>1</v>
      </c>
      <c r="BM6737">
        <v>0</v>
      </c>
      <c r="BQ6737">
        <v>1</v>
      </c>
      <c r="BR6737">
        <v>1</v>
      </c>
      <c r="BS6737">
        <v>62</v>
      </c>
      <c r="CC6737">
        <v>0</v>
      </c>
      <c r="CK6737">
        <v>0</v>
      </c>
      <c r="CL6737">
        <v>1</v>
      </c>
      <c r="CM6737">
        <v>1</v>
      </c>
      <c r="CN6737">
        <v>62</v>
      </c>
      <c r="CO6737">
        <v>0</v>
      </c>
      <c r="CT6737">
        <v>0</v>
      </c>
      <c r="CY6737" s="1" t="s">
        <v>198</v>
      </c>
      <c r="CZ6737" s="1" t="s">
        <v>198</v>
      </c>
      <c r="DA6737" s="1" t="s">
        <v>198</v>
      </c>
      <c r="DI6737" s="1" t="s">
        <v>204</v>
      </c>
      <c r="DM6737" s="1" t="s">
        <v>198</v>
      </c>
      <c r="DN6737" s="1" t="s">
        <v>198</v>
      </c>
      <c r="DO6737" s="1" t="s">
        <v>198</v>
      </c>
      <c r="DP6737">
        <v>0</v>
      </c>
      <c r="DQ6737" s="1" t="s">
        <v>198</v>
      </c>
      <c r="DR6737" s="1" t="s">
        <v>198</v>
      </c>
      <c r="DS6737" s="1" t="s">
        <v>198</v>
      </c>
      <c r="DT6737" s="1" t="s">
        <v>198</v>
      </c>
      <c r="DU6737" s="1" t="s">
        <v>198</v>
      </c>
      <c r="DV6737">
        <v>0</v>
      </c>
      <c r="EA6737">
        <v>0</v>
      </c>
      <c r="EB6737">
        <v>3</v>
      </c>
      <c r="EC6737">
        <v>2</v>
      </c>
      <c r="EG6737" s="1" t="s">
        <v>198</v>
      </c>
      <c r="EH6737" s="1" t="s">
        <v>198</v>
      </c>
      <c r="EI6737" s="1" t="s">
        <v>198</v>
      </c>
      <c r="EJ6737" s="1" t="s">
        <v>205</v>
      </c>
      <c r="EK6737">
        <v>0</v>
      </c>
      <c r="EL6737">
        <v>1</v>
      </c>
      <c r="EM6737">
        <v>10.47</v>
      </c>
      <c r="EN6737">
        <v>1</v>
      </c>
      <c r="EO6737">
        <v>3.1520749355</v>
      </c>
      <c r="EP6737" s="1" t="s">
        <v>198</v>
      </c>
      <c r="EQ6737" s="1" t="s">
        <v>198</v>
      </c>
      <c r="ER6737" s="1" t="s">
        <v>198</v>
      </c>
      <c r="ES6737">
        <v>0</v>
      </c>
      <c r="ET6737">
        <v>0</v>
      </c>
      <c r="EU6737">
        <v>0</v>
      </c>
      <c r="EV6737">
        <v>0</v>
      </c>
      <c r="EW6737">
        <v>3.1520749355</v>
      </c>
      <c r="EX6737">
        <v>3.1520749355</v>
      </c>
      <c r="FB6737">
        <v>0</v>
      </c>
      <c r="FF6737">
        <v>0</v>
      </c>
      <c r="FG6737">
        <v>1</v>
      </c>
      <c r="FH6737">
        <v>0</v>
      </c>
      <c r="FI6737" s="1" t="s">
        <v>198</v>
      </c>
      <c r="FJ6737" s="1" t="s">
        <v>198</v>
      </c>
      <c r="FK6737" s="1" t="s">
        <v>198</v>
      </c>
      <c r="FL6737" s="1" t="s">
        <v>198</v>
      </c>
      <c r="FM6737" s="1" t="s">
        <v>198</v>
      </c>
      <c r="FN6737" s="1" t="s">
        <v>198</v>
      </c>
      <c r="FO6737" s="1" t="s">
        <v>198</v>
      </c>
      <c r="FP6737" s="1" t="s">
        <v>198</v>
      </c>
      <c r="FQ6737" s="1" t="s">
        <v>198</v>
      </c>
      <c r="FR6737" s="1" t="s">
        <v>198</v>
      </c>
      <c r="FS6737" s="1" t="s">
        <v>198</v>
      </c>
      <c r="FT6737" s="1" t="s">
        <v>198</v>
      </c>
      <c r="FU6737" s="1" t="s">
        <v>198</v>
      </c>
      <c r="FV6737" s="1" t="s">
        <v>198</v>
      </c>
      <c r="FW6737" s="1" t="s">
        <v>198</v>
      </c>
      <c r="FX6737" s="1" t="s">
        <v>198</v>
      </c>
      <c r="FY6737" s="1" t="s">
        <v>198</v>
      </c>
      <c r="FZ6737" s="1" t="s">
        <v>198</v>
      </c>
      <c r="GA6737" s="1" t="s">
        <v>198</v>
      </c>
      <c r="GB6737">
        <v>2</v>
      </c>
      <c r="GC6737">
        <v>0</v>
      </c>
      <c r="GD6737">
        <v>0</v>
      </c>
      <c r="GE6737">
        <v>0</v>
      </c>
      <c r="GF6737">
        <v>0</v>
      </c>
      <c r="GG6737">
        <v>0</v>
      </c>
      <c r="GH6737">
        <v>0</v>
      </c>
    </row>
    <row r="6738" spans="1:190" x14ac:dyDescent="0.25">
      <c r="A6738">
        <v>6737</v>
      </c>
      <c r="B6738" s="1" t="s">
        <v>190</v>
      </c>
      <c r="C6738" s="1" t="s">
        <v>201</v>
      </c>
      <c r="D6738" s="1" t="s">
        <v>192</v>
      </c>
      <c r="E6738" s="1" t="s">
        <v>193</v>
      </c>
      <c r="F6738" s="1" t="s">
        <v>194</v>
      </c>
      <c r="G6738">
        <v>45</v>
      </c>
      <c r="H6738">
        <v>46</v>
      </c>
      <c r="I6738" s="1" t="s">
        <v>273</v>
      </c>
      <c r="J6738" s="1" t="s">
        <v>210</v>
      </c>
      <c r="K6738" s="2">
        <v>40987</v>
      </c>
      <c r="L6738">
        <v>117</v>
      </c>
      <c r="M6738" s="1" t="s">
        <v>197</v>
      </c>
      <c r="N6738">
        <v>113</v>
      </c>
      <c r="O6738" s="1" t="s">
        <v>198</v>
      </c>
      <c r="P6738" s="1" t="s">
        <v>198</v>
      </c>
      <c r="Q6738" s="1" t="s">
        <v>198</v>
      </c>
      <c r="W6738">
        <v>0</v>
      </c>
      <c r="X6738">
        <v>0</v>
      </c>
      <c r="Z6738">
        <v>15.85</v>
      </c>
      <c r="AG6738">
        <v>0</v>
      </c>
      <c r="AK6738">
        <v>0</v>
      </c>
      <c r="AP6738">
        <v>0</v>
      </c>
      <c r="AV6738">
        <v>0</v>
      </c>
      <c r="AY6738">
        <v>1</v>
      </c>
      <c r="AZ6738" s="1" t="s">
        <v>198</v>
      </c>
      <c r="BA6738" s="1" t="s">
        <v>198</v>
      </c>
      <c r="BB6738" s="1" t="s">
        <v>198</v>
      </c>
      <c r="BC6738">
        <v>0</v>
      </c>
      <c r="BD6738">
        <v>0</v>
      </c>
      <c r="BE6738">
        <v>1</v>
      </c>
      <c r="BF6738">
        <v>15.85</v>
      </c>
      <c r="BG6738">
        <v>1</v>
      </c>
      <c r="BH6738">
        <v>1</v>
      </c>
      <c r="BI6738">
        <v>1</v>
      </c>
      <c r="BM6738">
        <v>0</v>
      </c>
      <c r="CC6738">
        <v>0</v>
      </c>
      <c r="CK6738">
        <v>0</v>
      </c>
      <c r="CO6738">
        <v>0</v>
      </c>
      <c r="CT6738">
        <v>0</v>
      </c>
      <c r="CY6738" s="1" t="s">
        <v>198</v>
      </c>
      <c r="CZ6738" s="1" t="s">
        <v>198</v>
      </c>
      <c r="DA6738" s="1" t="s">
        <v>198</v>
      </c>
      <c r="DI6738" s="1" t="s">
        <v>204</v>
      </c>
      <c r="DM6738" s="1" t="s">
        <v>198</v>
      </c>
      <c r="DN6738" s="1" t="s">
        <v>198</v>
      </c>
      <c r="DO6738" s="1" t="s">
        <v>198</v>
      </c>
      <c r="DP6738">
        <v>0</v>
      </c>
      <c r="DQ6738" s="1" t="s">
        <v>198</v>
      </c>
      <c r="DR6738" s="1" t="s">
        <v>198</v>
      </c>
      <c r="DS6738" s="1" t="s">
        <v>198</v>
      </c>
      <c r="DT6738" s="1" t="s">
        <v>198</v>
      </c>
      <c r="DU6738" s="1" t="s">
        <v>198</v>
      </c>
      <c r="DV6738">
        <v>0</v>
      </c>
      <c r="EA6738">
        <v>0</v>
      </c>
      <c r="EB6738">
        <v>2</v>
      </c>
      <c r="EC6738">
        <v>1</v>
      </c>
      <c r="EG6738" s="1" t="s">
        <v>198</v>
      </c>
      <c r="EH6738" s="1" t="s">
        <v>198</v>
      </c>
      <c r="EI6738" s="1" t="s">
        <v>198</v>
      </c>
      <c r="EJ6738" s="1" t="s">
        <v>205</v>
      </c>
      <c r="EK6738">
        <v>0</v>
      </c>
      <c r="EL6738">
        <v>1</v>
      </c>
      <c r="EM6738">
        <v>15.85</v>
      </c>
      <c r="EN6738">
        <v>1</v>
      </c>
      <c r="EO6738">
        <v>0.51904887099999997</v>
      </c>
      <c r="EP6738" s="1" t="s">
        <v>198</v>
      </c>
      <c r="EQ6738" s="1" t="s">
        <v>198</v>
      </c>
      <c r="ER6738" s="1" t="s">
        <v>198</v>
      </c>
      <c r="ES6738">
        <v>0</v>
      </c>
      <c r="ET6738">
        <v>0</v>
      </c>
      <c r="EU6738">
        <v>0</v>
      </c>
      <c r="EV6738">
        <v>0</v>
      </c>
      <c r="EW6738">
        <v>0.51904887099999997</v>
      </c>
      <c r="EX6738">
        <v>0.51904887099999997</v>
      </c>
      <c r="FB6738">
        <v>0</v>
      </c>
      <c r="FF6738">
        <v>0</v>
      </c>
      <c r="FG6738">
        <v>1</v>
      </c>
      <c r="FH6738">
        <v>0</v>
      </c>
      <c r="FI6738" s="1" t="s">
        <v>198</v>
      </c>
      <c r="FJ6738" s="1" t="s">
        <v>198</v>
      </c>
      <c r="FK6738" s="1" t="s">
        <v>198</v>
      </c>
      <c r="FL6738" s="1" t="s">
        <v>198</v>
      </c>
      <c r="FM6738" s="1" t="s">
        <v>198</v>
      </c>
      <c r="FN6738" s="1" t="s">
        <v>198</v>
      </c>
      <c r="FO6738" s="1" t="s">
        <v>198</v>
      </c>
      <c r="FP6738" s="1" t="s">
        <v>198</v>
      </c>
      <c r="FQ6738" s="1" t="s">
        <v>198</v>
      </c>
      <c r="FR6738" s="1" t="s">
        <v>198</v>
      </c>
      <c r="FS6738" s="1" t="s">
        <v>198</v>
      </c>
      <c r="FT6738" s="1" t="s">
        <v>198</v>
      </c>
      <c r="FU6738" s="1" t="s">
        <v>198</v>
      </c>
      <c r="FV6738" s="1" t="s">
        <v>198</v>
      </c>
      <c r="FW6738" s="1" t="s">
        <v>198</v>
      </c>
      <c r="FX6738" s="1" t="s">
        <v>198</v>
      </c>
      <c r="FY6738" s="1" t="s">
        <v>198</v>
      </c>
      <c r="FZ6738" s="1" t="s">
        <v>198</v>
      </c>
      <c r="GA6738" s="1" t="s">
        <v>198</v>
      </c>
      <c r="GB6738">
        <v>1</v>
      </c>
      <c r="GC6738">
        <v>0</v>
      </c>
      <c r="GD6738">
        <v>0</v>
      </c>
      <c r="GE6738">
        <v>0</v>
      </c>
      <c r="GF6738">
        <v>0</v>
      </c>
      <c r="GG6738">
        <v>0</v>
      </c>
      <c r="GH6738">
        <v>0</v>
      </c>
    </row>
    <row r="6739" spans="1:190" x14ac:dyDescent="0.25">
      <c r="A6739">
        <v>6738</v>
      </c>
      <c r="B6739" s="1" t="s">
        <v>190</v>
      </c>
      <c r="C6739" s="1" t="s">
        <v>191</v>
      </c>
      <c r="D6739" s="1" t="s">
        <v>192</v>
      </c>
      <c r="E6739" s="1" t="s">
        <v>193</v>
      </c>
      <c r="F6739" s="1" t="s">
        <v>194</v>
      </c>
      <c r="G6739">
        <v>44</v>
      </c>
      <c r="H6739">
        <v>269</v>
      </c>
      <c r="I6739" s="1" t="s">
        <v>360</v>
      </c>
      <c r="J6739" s="1" t="s">
        <v>210</v>
      </c>
      <c r="K6739" s="2">
        <v>39871</v>
      </c>
      <c r="L6739">
        <v>154</v>
      </c>
      <c r="M6739" s="1" t="s">
        <v>197</v>
      </c>
      <c r="N6739">
        <v>115</v>
      </c>
      <c r="O6739" s="1" t="s">
        <v>198</v>
      </c>
      <c r="P6739" s="1" t="s">
        <v>198</v>
      </c>
      <c r="Q6739" s="1" t="s">
        <v>198</v>
      </c>
      <c r="R6739">
        <v>1</v>
      </c>
      <c r="S6739">
        <v>43681.18</v>
      </c>
      <c r="T6739">
        <v>43807.199999999997</v>
      </c>
      <c r="U6739">
        <v>1</v>
      </c>
      <c r="V6739">
        <v>52108</v>
      </c>
      <c r="W6739">
        <v>773.19708000000003</v>
      </c>
      <c r="X6739">
        <v>0</v>
      </c>
      <c r="Y6739">
        <v>43807.199999999997</v>
      </c>
      <c r="Z6739">
        <v>1043.76</v>
      </c>
      <c r="AG6739">
        <v>0</v>
      </c>
      <c r="AK6739">
        <v>0</v>
      </c>
      <c r="AP6739">
        <v>0</v>
      </c>
      <c r="AV6739">
        <v>0</v>
      </c>
      <c r="AZ6739" s="1" t="s">
        <v>198</v>
      </c>
      <c r="BA6739" s="1" t="s">
        <v>198</v>
      </c>
      <c r="BB6739" s="1" t="s">
        <v>198</v>
      </c>
      <c r="BC6739">
        <v>0</v>
      </c>
      <c r="BD6739">
        <v>0</v>
      </c>
      <c r="BE6739">
        <v>1</v>
      </c>
      <c r="BF6739">
        <v>1043.76</v>
      </c>
      <c r="BG6739">
        <v>1</v>
      </c>
      <c r="BM6739">
        <v>0</v>
      </c>
      <c r="BT6739">
        <v>1</v>
      </c>
      <c r="BU6739">
        <v>1</v>
      </c>
      <c r="BV6739">
        <v>2108</v>
      </c>
      <c r="CC6739">
        <v>0</v>
      </c>
      <c r="CK6739">
        <v>0</v>
      </c>
      <c r="CL6739">
        <v>1</v>
      </c>
      <c r="CM6739">
        <v>1</v>
      </c>
      <c r="CN6739">
        <v>2108</v>
      </c>
      <c r="CO6739">
        <v>0</v>
      </c>
      <c r="CT6739">
        <v>0</v>
      </c>
      <c r="CY6739" s="1" t="s">
        <v>198</v>
      </c>
      <c r="CZ6739" s="1" t="s">
        <v>198</v>
      </c>
      <c r="DA6739" s="1" t="s">
        <v>198</v>
      </c>
      <c r="DB6739">
        <v>1</v>
      </c>
      <c r="DC6739">
        <v>43807.199999999997</v>
      </c>
      <c r="DD6739">
        <v>1</v>
      </c>
      <c r="DE6739">
        <v>52108</v>
      </c>
      <c r="DI6739" s="1" t="s">
        <v>204</v>
      </c>
      <c r="DM6739" s="1" t="s">
        <v>198</v>
      </c>
      <c r="DN6739" s="1" t="s">
        <v>198</v>
      </c>
      <c r="DO6739" s="1" t="s">
        <v>198</v>
      </c>
      <c r="DP6739">
        <v>0</v>
      </c>
      <c r="DQ6739" s="1" t="s">
        <v>198</v>
      </c>
      <c r="DR6739" s="1" t="s">
        <v>198</v>
      </c>
      <c r="DS6739" s="1" t="s">
        <v>198</v>
      </c>
      <c r="DT6739" s="1" t="s">
        <v>198</v>
      </c>
      <c r="DU6739" s="1" t="s">
        <v>198</v>
      </c>
      <c r="DV6739">
        <v>0</v>
      </c>
      <c r="EA6739">
        <v>0</v>
      </c>
      <c r="EB6739">
        <v>4</v>
      </c>
      <c r="EC6739">
        <v>3</v>
      </c>
      <c r="EG6739" s="1" t="s">
        <v>198</v>
      </c>
      <c r="EH6739" s="1" t="s">
        <v>198</v>
      </c>
      <c r="EI6739" s="1" t="s">
        <v>198</v>
      </c>
      <c r="EJ6739" s="1" t="s">
        <v>200</v>
      </c>
      <c r="EK6739">
        <v>0</v>
      </c>
      <c r="EL6739">
        <v>1</v>
      </c>
      <c r="EM6739">
        <v>1043.76</v>
      </c>
      <c r="EN6739">
        <v>1</v>
      </c>
      <c r="EO6739">
        <v>22.787644645</v>
      </c>
      <c r="EP6739" s="1" t="s">
        <v>198</v>
      </c>
      <c r="EQ6739" s="1" t="s">
        <v>198</v>
      </c>
      <c r="ER6739" s="1" t="s">
        <v>198</v>
      </c>
      <c r="ES6739">
        <v>0</v>
      </c>
      <c r="ET6739">
        <v>0</v>
      </c>
      <c r="EU6739">
        <v>773.19708000000003</v>
      </c>
      <c r="EV6739">
        <v>0</v>
      </c>
      <c r="EW6739">
        <v>22.787644645</v>
      </c>
      <c r="EX6739">
        <v>795.98472464999998</v>
      </c>
      <c r="FB6739">
        <v>0</v>
      </c>
      <c r="FF6739">
        <v>0</v>
      </c>
      <c r="FG6739">
        <v>1</v>
      </c>
      <c r="FH6739">
        <v>0</v>
      </c>
      <c r="FI6739" s="1" t="s">
        <v>198</v>
      </c>
      <c r="FJ6739" s="1" t="s">
        <v>198</v>
      </c>
      <c r="FK6739" s="1" t="s">
        <v>198</v>
      </c>
      <c r="FL6739" s="1" t="s">
        <v>198</v>
      </c>
      <c r="FM6739" s="1" t="s">
        <v>198</v>
      </c>
      <c r="FN6739" s="1" t="s">
        <v>198</v>
      </c>
      <c r="FO6739" s="1" t="s">
        <v>198</v>
      </c>
      <c r="FP6739" s="1" t="s">
        <v>198</v>
      </c>
      <c r="FQ6739" s="1" t="s">
        <v>198</v>
      </c>
      <c r="FR6739" s="1" t="s">
        <v>198</v>
      </c>
      <c r="FS6739" s="1" t="s">
        <v>198</v>
      </c>
      <c r="FT6739" s="1" t="s">
        <v>198</v>
      </c>
      <c r="FU6739" s="1" t="s">
        <v>198</v>
      </c>
      <c r="FV6739" s="1" t="s">
        <v>198</v>
      </c>
      <c r="FW6739" s="1" t="s">
        <v>198</v>
      </c>
      <c r="FX6739" s="1" t="s">
        <v>198</v>
      </c>
      <c r="FY6739" s="1" t="s">
        <v>198</v>
      </c>
      <c r="FZ6739" s="1" t="s">
        <v>198</v>
      </c>
      <c r="GA6739" s="1" t="s">
        <v>198</v>
      </c>
      <c r="GB6739">
        <v>3</v>
      </c>
      <c r="GC6739">
        <v>0</v>
      </c>
      <c r="GD6739">
        <v>0</v>
      </c>
      <c r="GE6739">
        <v>0</v>
      </c>
      <c r="GF6739">
        <v>0</v>
      </c>
      <c r="GG6739">
        <v>0</v>
      </c>
      <c r="GH6739">
        <v>0</v>
      </c>
    </row>
    <row r="6740" spans="1:190" x14ac:dyDescent="0.25">
      <c r="A6740">
        <v>6739</v>
      </c>
      <c r="B6740" s="1" t="s">
        <v>190</v>
      </c>
      <c r="C6740" s="1" t="s">
        <v>201</v>
      </c>
      <c r="D6740" s="1" t="s">
        <v>192</v>
      </c>
      <c r="E6740" s="1" t="s">
        <v>229</v>
      </c>
      <c r="F6740" s="1" t="s">
        <v>243</v>
      </c>
      <c r="G6740">
        <v>60</v>
      </c>
      <c r="H6740">
        <v>261</v>
      </c>
      <c r="I6740" s="1" t="s">
        <v>361</v>
      </c>
      <c r="J6740" s="1" t="s">
        <v>210</v>
      </c>
      <c r="K6740" s="2">
        <v>30656</v>
      </c>
      <c r="L6740">
        <v>456</v>
      </c>
      <c r="M6740" s="1" t="s">
        <v>259</v>
      </c>
      <c r="N6740">
        <v>113</v>
      </c>
      <c r="O6740" s="1" t="s">
        <v>198</v>
      </c>
      <c r="P6740" s="1" t="s">
        <v>198</v>
      </c>
      <c r="Q6740" s="1" t="s">
        <v>198</v>
      </c>
      <c r="W6740">
        <v>0</v>
      </c>
      <c r="X6740">
        <v>0</v>
      </c>
      <c r="Z6740">
        <v>522377.45</v>
      </c>
      <c r="AG6740">
        <v>0</v>
      </c>
      <c r="AK6740">
        <v>0</v>
      </c>
      <c r="AP6740">
        <v>0</v>
      </c>
      <c r="AV6740">
        <v>0</v>
      </c>
      <c r="AY6740">
        <v>1</v>
      </c>
      <c r="AZ6740" s="1" t="s">
        <v>198</v>
      </c>
      <c r="BA6740" s="1" t="s">
        <v>198</v>
      </c>
      <c r="BB6740" s="1" t="s">
        <v>198</v>
      </c>
      <c r="BC6740">
        <v>0</v>
      </c>
      <c r="BD6740">
        <v>0</v>
      </c>
      <c r="BE6740">
        <v>1</v>
      </c>
      <c r="BF6740">
        <v>522377.45</v>
      </c>
      <c r="BG6740">
        <v>1</v>
      </c>
      <c r="BH6740">
        <v>1</v>
      </c>
      <c r="BI6740">
        <v>1</v>
      </c>
      <c r="BM6740">
        <v>0</v>
      </c>
      <c r="CC6740">
        <v>0</v>
      </c>
      <c r="CK6740">
        <v>0</v>
      </c>
      <c r="CO6740">
        <v>0</v>
      </c>
      <c r="CT6740">
        <v>0</v>
      </c>
      <c r="CY6740" s="1" t="s">
        <v>198</v>
      </c>
      <c r="CZ6740" s="1" t="s">
        <v>198</v>
      </c>
      <c r="DA6740" s="1" t="s">
        <v>198</v>
      </c>
      <c r="DI6740" s="1" t="s">
        <v>204</v>
      </c>
      <c r="DM6740" s="1" t="s">
        <v>198</v>
      </c>
      <c r="DN6740" s="1" t="s">
        <v>198</v>
      </c>
      <c r="DO6740" s="1" t="s">
        <v>198</v>
      </c>
      <c r="DP6740">
        <v>0</v>
      </c>
      <c r="DQ6740" s="1" t="s">
        <v>198</v>
      </c>
      <c r="DR6740" s="1" t="s">
        <v>198</v>
      </c>
      <c r="DS6740" s="1" t="s">
        <v>198</v>
      </c>
      <c r="DT6740" s="1" t="s">
        <v>198</v>
      </c>
      <c r="DU6740" s="1" t="s">
        <v>198</v>
      </c>
      <c r="DV6740">
        <v>0</v>
      </c>
      <c r="EA6740">
        <v>0</v>
      </c>
      <c r="EB6740">
        <v>2</v>
      </c>
      <c r="EC6740">
        <v>1</v>
      </c>
      <c r="EG6740" s="1" t="s">
        <v>198</v>
      </c>
      <c r="EH6740" s="1" t="s">
        <v>198</v>
      </c>
      <c r="EI6740" s="1" t="s">
        <v>198</v>
      </c>
      <c r="EJ6740" s="1" t="s">
        <v>200</v>
      </c>
      <c r="EK6740">
        <v>0</v>
      </c>
      <c r="EL6740">
        <v>1</v>
      </c>
      <c r="EM6740">
        <v>522377.45</v>
      </c>
      <c r="EN6740">
        <v>1</v>
      </c>
      <c r="EO6740">
        <v>5155.0421438000003</v>
      </c>
      <c r="EP6740" s="1" t="s">
        <v>198</v>
      </c>
      <c r="EQ6740" s="1" t="s">
        <v>198</v>
      </c>
      <c r="ER6740" s="1" t="s">
        <v>198</v>
      </c>
      <c r="ES6740">
        <v>0</v>
      </c>
      <c r="ET6740">
        <v>0</v>
      </c>
      <c r="EU6740">
        <v>0</v>
      </c>
      <c r="EV6740">
        <v>0</v>
      </c>
      <c r="EW6740">
        <v>5155.0421438000003</v>
      </c>
      <c r="EX6740">
        <v>5155.0421438000003</v>
      </c>
      <c r="FB6740">
        <v>0</v>
      </c>
      <c r="FF6740">
        <v>0</v>
      </c>
      <c r="FG6740">
        <v>1</v>
      </c>
      <c r="FH6740">
        <v>0</v>
      </c>
      <c r="FI6740" s="1" t="s">
        <v>198</v>
      </c>
      <c r="FJ6740" s="1" t="s">
        <v>198</v>
      </c>
      <c r="FK6740" s="1" t="s">
        <v>198</v>
      </c>
      <c r="FL6740" s="1" t="s">
        <v>198</v>
      </c>
      <c r="FM6740" s="1" t="s">
        <v>198</v>
      </c>
      <c r="FN6740" s="1" t="s">
        <v>198</v>
      </c>
      <c r="FO6740" s="1" t="s">
        <v>198</v>
      </c>
      <c r="FP6740" s="1" t="s">
        <v>198</v>
      </c>
      <c r="FQ6740" s="1" t="s">
        <v>198</v>
      </c>
      <c r="FR6740" s="1" t="s">
        <v>198</v>
      </c>
      <c r="FS6740" s="1" t="s">
        <v>198</v>
      </c>
      <c r="FT6740" s="1" t="s">
        <v>198</v>
      </c>
      <c r="FU6740" s="1" t="s">
        <v>198</v>
      </c>
      <c r="FV6740" s="1" t="s">
        <v>198</v>
      </c>
      <c r="FW6740" s="1" t="s">
        <v>198</v>
      </c>
      <c r="FX6740" s="1" t="s">
        <v>198</v>
      </c>
      <c r="FY6740" s="1" t="s">
        <v>198</v>
      </c>
      <c r="FZ6740" s="1" t="s">
        <v>198</v>
      </c>
      <c r="GA6740" s="1" t="s">
        <v>198</v>
      </c>
      <c r="GB6740">
        <v>1</v>
      </c>
      <c r="GC6740">
        <v>0</v>
      </c>
      <c r="GD6740">
        <v>0</v>
      </c>
      <c r="GE6740">
        <v>0</v>
      </c>
      <c r="GF6740">
        <v>0</v>
      </c>
      <c r="GG6740">
        <v>0</v>
      </c>
      <c r="GH6740">
        <v>0</v>
      </c>
    </row>
    <row r="6741" spans="1:190" x14ac:dyDescent="0.25">
      <c r="A6741">
        <v>6740</v>
      </c>
      <c r="B6741" s="1" t="s">
        <v>339</v>
      </c>
      <c r="C6741" s="1" t="s">
        <v>201</v>
      </c>
      <c r="D6741" s="1" t="s">
        <v>192</v>
      </c>
      <c r="E6741" s="1" t="s">
        <v>193</v>
      </c>
      <c r="F6741" s="1" t="s">
        <v>194</v>
      </c>
      <c r="G6741">
        <v>64</v>
      </c>
      <c r="H6741">
        <v>266</v>
      </c>
      <c r="I6741" s="1" t="s">
        <v>400</v>
      </c>
      <c r="J6741" s="1" t="s">
        <v>210</v>
      </c>
      <c r="K6741" s="2">
        <v>33186</v>
      </c>
      <c r="L6741">
        <v>373</v>
      </c>
      <c r="M6741" s="1" t="s">
        <v>197</v>
      </c>
      <c r="N6741">
        <v>113</v>
      </c>
      <c r="O6741" s="1" t="s">
        <v>198</v>
      </c>
      <c r="P6741" s="1" t="s">
        <v>198</v>
      </c>
      <c r="Q6741" s="1" t="s">
        <v>198</v>
      </c>
      <c r="W6741">
        <v>0</v>
      </c>
      <c r="X6741">
        <v>0</v>
      </c>
      <c r="Y6741">
        <v>27952.77</v>
      </c>
      <c r="Z6741">
        <v>145.21</v>
      </c>
      <c r="AG6741">
        <v>0</v>
      </c>
      <c r="AH6741">
        <v>1</v>
      </c>
      <c r="AI6741">
        <v>0</v>
      </c>
      <c r="AJ6741">
        <v>1</v>
      </c>
      <c r="AK6741">
        <v>0</v>
      </c>
      <c r="AL6741">
        <v>1</v>
      </c>
      <c r="AM6741">
        <v>-22.77</v>
      </c>
      <c r="AN6741">
        <v>1</v>
      </c>
      <c r="AO6741">
        <v>67500</v>
      </c>
      <c r="AP6741">
        <v>0</v>
      </c>
      <c r="AV6741">
        <v>0</v>
      </c>
      <c r="AZ6741" s="1" t="s">
        <v>198</v>
      </c>
      <c r="BA6741" s="1" t="s">
        <v>198</v>
      </c>
      <c r="BB6741" s="1" t="s">
        <v>198</v>
      </c>
      <c r="BC6741">
        <v>0</v>
      </c>
      <c r="BD6741">
        <v>0</v>
      </c>
      <c r="BE6741">
        <v>1</v>
      </c>
      <c r="BF6741">
        <v>145.21</v>
      </c>
      <c r="BG6741">
        <v>2</v>
      </c>
      <c r="BM6741">
        <v>0</v>
      </c>
      <c r="BN6741">
        <v>1</v>
      </c>
      <c r="BO6741">
        <v>1</v>
      </c>
      <c r="BP6741">
        <v>116</v>
      </c>
      <c r="CC6741">
        <v>0</v>
      </c>
      <c r="CK6741">
        <v>0</v>
      </c>
      <c r="CL6741">
        <v>1</v>
      </c>
      <c r="CM6741">
        <v>1</v>
      </c>
      <c r="CN6741">
        <v>116</v>
      </c>
      <c r="CO6741">
        <v>0</v>
      </c>
      <c r="CT6741">
        <v>0</v>
      </c>
      <c r="CY6741" s="1" t="s">
        <v>198</v>
      </c>
      <c r="CZ6741" s="1" t="s">
        <v>198</v>
      </c>
      <c r="DA6741" s="1" t="s">
        <v>198</v>
      </c>
      <c r="DB6741">
        <v>1</v>
      </c>
      <c r="DC6741">
        <v>27952.77</v>
      </c>
      <c r="DD6741">
        <v>2</v>
      </c>
      <c r="DE6741">
        <v>67500</v>
      </c>
      <c r="DI6741" s="1" t="s">
        <v>222</v>
      </c>
      <c r="DM6741" s="1" t="s">
        <v>356</v>
      </c>
      <c r="DN6741" s="1" t="s">
        <v>597</v>
      </c>
      <c r="DO6741" s="1" t="s">
        <v>356</v>
      </c>
      <c r="DP6741">
        <v>970</v>
      </c>
      <c r="DQ6741" s="1" t="s">
        <v>198</v>
      </c>
      <c r="DR6741" s="1" t="s">
        <v>198</v>
      </c>
      <c r="DS6741" s="1" t="s">
        <v>198</v>
      </c>
      <c r="DT6741" s="1" t="s">
        <v>198</v>
      </c>
      <c r="DU6741" s="1" t="s">
        <v>198</v>
      </c>
      <c r="DV6741">
        <v>0</v>
      </c>
      <c r="EA6741">
        <v>0</v>
      </c>
      <c r="EB6741">
        <v>6</v>
      </c>
      <c r="EC6741">
        <v>5</v>
      </c>
      <c r="EG6741" s="1" t="s">
        <v>198</v>
      </c>
      <c r="EH6741" s="1" t="s">
        <v>198</v>
      </c>
      <c r="EI6741" s="1" t="s">
        <v>198</v>
      </c>
      <c r="EJ6741" s="1" t="s">
        <v>200</v>
      </c>
      <c r="EK6741">
        <v>0</v>
      </c>
      <c r="EL6741">
        <v>1</v>
      </c>
      <c r="EM6741">
        <v>145.21</v>
      </c>
      <c r="EN6741">
        <v>1</v>
      </c>
      <c r="EO6741">
        <v>2.744469</v>
      </c>
      <c r="EP6741" s="1" t="s">
        <v>198</v>
      </c>
      <c r="EQ6741" s="1" t="s">
        <v>198</v>
      </c>
      <c r="ER6741" s="1" t="s">
        <v>198</v>
      </c>
      <c r="ES6741">
        <v>0</v>
      </c>
      <c r="ET6741">
        <v>0</v>
      </c>
      <c r="EU6741">
        <v>970.47148259999994</v>
      </c>
      <c r="EV6741">
        <v>0</v>
      </c>
      <c r="EW6741">
        <v>2.744469</v>
      </c>
      <c r="EX6741">
        <v>973.21595160000004</v>
      </c>
      <c r="FB6741">
        <v>0</v>
      </c>
      <c r="FF6741">
        <v>0</v>
      </c>
      <c r="FG6741">
        <v>1</v>
      </c>
      <c r="FH6741">
        <v>0</v>
      </c>
      <c r="FI6741" s="1" t="s">
        <v>198</v>
      </c>
      <c r="FJ6741" s="1" t="s">
        <v>198</v>
      </c>
      <c r="FK6741" s="1" t="s">
        <v>198</v>
      </c>
      <c r="FL6741" s="1" t="s">
        <v>198</v>
      </c>
      <c r="FM6741" s="1" t="s">
        <v>198</v>
      </c>
      <c r="FN6741" s="1" t="s">
        <v>198</v>
      </c>
      <c r="FO6741" s="1" t="s">
        <v>198</v>
      </c>
      <c r="FP6741" s="1" t="s">
        <v>198</v>
      </c>
      <c r="FQ6741" s="1" t="s">
        <v>198</v>
      </c>
      <c r="FR6741" s="1" t="s">
        <v>198</v>
      </c>
      <c r="FS6741" s="1" t="s">
        <v>198</v>
      </c>
      <c r="FT6741" s="1" t="s">
        <v>198</v>
      </c>
      <c r="FU6741" s="1" t="s">
        <v>198</v>
      </c>
      <c r="FV6741" s="1" t="s">
        <v>198</v>
      </c>
      <c r="FW6741" s="1" t="s">
        <v>198</v>
      </c>
      <c r="FX6741" s="1" t="s">
        <v>198</v>
      </c>
      <c r="FY6741" s="1" t="s">
        <v>198</v>
      </c>
      <c r="FZ6741" s="1" t="s">
        <v>198</v>
      </c>
      <c r="GA6741" s="1" t="s">
        <v>198</v>
      </c>
      <c r="GB6741">
        <v>4</v>
      </c>
      <c r="GC6741">
        <v>0</v>
      </c>
      <c r="GD6741">
        <v>0</v>
      </c>
      <c r="GE6741">
        <v>0</v>
      </c>
      <c r="GF6741">
        <v>0</v>
      </c>
      <c r="GG6741">
        <v>0</v>
      </c>
      <c r="GH6741">
        <v>0</v>
      </c>
    </row>
    <row r="6742" spans="1:190" x14ac:dyDescent="0.25">
      <c r="A6742">
        <v>6741</v>
      </c>
      <c r="B6742" s="1" t="s">
        <v>219</v>
      </c>
      <c r="C6742" s="1" t="s">
        <v>201</v>
      </c>
      <c r="D6742" s="1" t="s">
        <v>192</v>
      </c>
      <c r="E6742" s="1" t="s">
        <v>193</v>
      </c>
      <c r="F6742" s="1" t="s">
        <v>194</v>
      </c>
      <c r="G6742">
        <v>82</v>
      </c>
      <c r="H6742">
        <v>66</v>
      </c>
      <c r="I6742" s="1" t="s">
        <v>351</v>
      </c>
      <c r="J6742" s="1" t="s">
        <v>210</v>
      </c>
      <c r="K6742" s="2">
        <v>33835</v>
      </c>
      <c r="L6742">
        <v>352</v>
      </c>
      <c r="M6742" s="1" t="s">
        <v>197</v>
      </c>
      <c r="N6742">
        <v>113</v>
      </c>
      <c r="O6742" s="1" t="s">
        <v>198</v>
      </c>
      <c r="P6742" s="1" t="s">
        <v>198</v>
      </c>
      <c r="Q6742" s="1" t="s">
        <v>198</v>
      </c>
      <c r="W6742">
        <v>0</v>
      </c>
      <c r="X6742">
        <v>0</v>
      </c>
      <c r="Z6742">
        <v>4725.63</v>
      </c>
      <c r="AG6742">
        <v>0</v>
      </c>
      <c r="AK6742">
        <v>0</v>
      </c>
      <c r="AP6742">
        <v>0</v>
      </c>
      <c r="AV6742">
        <v>0</v>
      </c>
      <c r="AY6742">
        <v>1</v>
      </c>
      <c r="AZ6742" s="1" t="s">
        <v>198</v>
      </c>
      <c r="BA6742" s="1" t="s">
        <v>198</v>
      </c>
      <c r="BB6742" s="1" t="s">
        <v>198</v>
      </c>
      <c r="BC6742">
        <v>0</v>
      </c>
      <c r="BD6742">
        <v>0</v>
      </c>
      <c r="BE6742">
        <v>1</v>
      </c>
      <c r="BF6742">
        <v>4725.63</v>
      </c>
      <c r="BG6742">
        <v>1</v>
      </c>
      <c r="BH6742">
        <v>1</v>
      </c>
      <c r="BI6742">
        <v>1</v>
      </c>
      <c r="BM6742">
        <v>0</v>
      </c>
      <c r="CC6742">
        <v>0</v>
      </c>
      <c r="CK6742">
        <v>0</v>
      </c>
      <c r="CO6742">
        <v>0</v>
      </c>
      <c r="CT6742">
        <v>0</v>
      </c>
      <c r="CY6742" s="1" t="s">
        <v>198</v>
      </c>
      <c r="CZ6742" s="1" t="s">
        <v>198</v>
      </c>
      <c r="DA6742" s="1" t="s">
        <v>198</v>
      </c>
      <c r="DI6742" s="1" t="s">
        <v>204</v>
      </c>
      <c r="DM6742" s="1" t="s">
        <v>198</v>
      </c>
      <c r="DN6742" s="1" t="s">
        <v>198</v>
      </c>
      <c r="DO6742" s="1" t="s">
        <v>198</v>
      </c>
      <c r="DP6742">
        <v>0</v>
      </c>
      <c r="DQ6742" s="1" t="s">
        <v>198</v>
      </c>
      <c r="DR6742" s="1" t="s">
        <v>198</v>
      </c>
      <c r="DS6742" s="1" t="s">
        <v>198</v>
      </c>
      <c r="DT6742" s="1" t="s">
        <v>198</v>
      </c>
      <c r="DU6742" s="1" t="s">
        <v>198</v>
      </c>
      <c r="DV6742">
        <v>0</v>
      </c>
      <c r="EA6742">
        <v>0</v>
      </c>
      <c r="EB6742">
        <v>2</v>
      </c>
      <c r="EC6742">
        <v>1</v>
      </c>
      <c r="EG6742" s="1" t="s">
        <v>198</v>
      </c>
      <c r="EH6742" s="1" t="s">
        <v>198</v>
      </c>
      <c r="EI6742" s="1" t="s">
        <v>198</v>
      </c>
      <c r="EJ6742" s="1" t="s">
        <v>205</v>
      </c>
      <c r="EK6742">
        <v>0</v>
      </c>
      <c r="EL6742">
        <v>1</v>
      </c>
      <c r="EM6742">
        <v>4725.63</v>
      </c>
      <c r="EN6742">
        <v>1</v>
      </c>
      <c r="EO6742">
        <v>88.095052160999998</v>
      </c>
      <c r="EP6742" s="1" t="s">
        <v>198</v>
      </c>
      <c r="EQ6742" s="1" t="s">
        <v>198</v>
      </c>
      <c r="ER6742" s="1" t="s">
        <v>198</v>
      </c>
      <c r="ES6742">
        <v>0</v>
      </c>
      <c r="ET6742">
        <v>0</v>
      </c>
      <c r="EU6742">
        <v>0</v>
      </c>
      <c r="EV6742">
        <v>0</v>
      </c>
      <c r="EW6742">
        <v>88.095052160999998</v>
      </c>
      <c r="EX6742">
        <v>88.095052160999998</v>
      </c>
      <c r="FB6742">
        <v>0</v>
      </c>
      <c r="FF6742">
        <v>0</v>
      </c>
      <c r="FG6742">
        <v>1</v>
      </c>
      <c r="FH6742">
        <v>0</v>
      </c>
      <c r="FI6742" s="1" t="s">
        <v>198</v>
      </c>
      <c r="FJ6742" s="1" t="s">
        <v>198</v>
      </c>
      <c r="FK6742" s="1" t="s">
        <v>198</v>
      </c>
      <c r="FL6742" s="1" t="s">
        <v>198</v>
      </c>
      <c r="FM6742" s="1" t="s">
        <v>198</v>
      </c>
      <c r="FN6742" s="1" t="s">
        <v>198</v>
      </c>
      <c r="FO6742" s="1" t="s">
        <v>198</v>
      </c>
      <c r="FP6742" s="1" t="s">
        <v>198</v>
      </c>
      <c r="FQ6742" s="1" t="s">
        <v>198</v>
      </c>
      <c r="FR6742" s="1" t="s">
        <v>198</v>
      </c>
      <c r="FS6742" s="1" t="s">
        <v>198</v>
      </c>
      <c r="FT6742" s="1" t="s">
        <v>198</v>
      </c>
      <c r="FU6742" s="1" t="s">
        <v>198</v>
      </c>
      <c r="FV6742" s="1" t="s">
        <v>198</v>
      </c>
      <c r="FW6742" s="1" t="s">
        <v>198</v>
      </c>
      <c r="FX6742" s="1" t="s">
        <v>198</v>
      </c>
      <c r="FY6742" s="1" t="s">
        <v>198</v>
      </c>
      <c r="FZ6742" s="1" t="s">
        <v>198</v>
      </c>
      <c r="GA6742" s="1" t="s">
        <v>198</v>
      </c>
      <c r="GB6742">
        <v>1</v>
      </c>
      <c r="GC6742">
        <v>0</v>
      </c>
      <c r="GD6742">
        <v>0</v>
      </c>
      <c r="GE6742">
        <v>0</v>
      </c>
      <c r="GF6742">
        <v>0</v>
      </c>
      <c r="GG6742">
        <v>0</v>
      </c>
      <c r="GH6742">
        <v>0</v>
      </c>
    </row>
    <row r="6743" spans="1:190" x14ac:dyDescent="0.25">
      <c r="A6743">
        <v>6742</v>
      </c>
      <c r="B6743" s="1" t="s">
        <v>219</v>
      </c>
      <c r="C6743" s="1" t="s">
        <v>191</v>
      </c>
      <c r="D6743" s="1" t="s">
        <v>192</v>
      </c>
      <c r="E6743" s="1" t="s">
        <v>193</v>
      </c>
      <c r="F6743" s="1" t="s">
        <v>194</v>
      </c>
      <c r="G6743">
        <v>40</v>
      </c>
      <c r="H6743">
        <v>268</v>
      </c>
      <c r="I6743" s="1" t="s">
        <v>271</v>
      </c>
      <c r="J6743" s="1" t="s">
        <v>210</v>
      </c>
      <c r="K6743" s="2">
        <v>34502</v>
      </c>
      <c r="L6743">
        <v>330</v>
      </c>
      <c r="M6743" s="1" t="s">
        <v>213</v>
      </c>
      <c r="N6743">
        <v>200</v>
      </c>
      <c r="O6743" s="1" t="s">
        <v>198</v>
      </c>
      <c r="P6743" s="1" t="s">
        <v>198</v>
      </c>
      <c r="Q6743" s="1" t="s">
        <v>198</v>
      </c>
      <c r="W6743">
        <v>0</v>
      </c>
      <c r="X6743">
        <v>0</v>
      </c>
      <c r="Z6743">
        <v>5045.2299999999996</v>
      </c>
      <c r="AG6743">
        <v>0</v>
      </c>
      <c r="AK6743">
        <v>0</v>
      </c>
      <c r="AP6743">
        <v>0</v>
      </c>
      <c r="AV6743">
        <v>0</v>
      </c>
      <c r="AZ6743" s="1" t="s">
        <v>198</v>
      </c>
      <c r="BA6743" s="1" t="s">
        <v>198</v>
      </c>
      <c r="BB6743" s="1" t="s">
        <v>198</v>
      </c>
      <c r="BC6743">
        <v>0</v>
      </c>
      <c r="BD6743">
        <v>0</v>
      </c>
      <c r="BE6743">
        <v>1</v>
      </c>
      <c r="BF6743">
        <v>5045.2299999999996</v>
      </c>
      <c r="BG6743">
        <v>1</v>
      </c>
      <c r="BM6743">
        <v>0</v>
      </c>
      <c r="CC6743">
        <v>0</v>
      </c>
      <c r="CK6743">
        <v>0</v>
      </c>
      <c r="CO6743">
        <v>0</v>
      </c>
      <c r="CT6743">
        <v>0</v>
      </c>
      <c r="CY6743" s="1" t="s">
        <v>198</v>
      </c>
      <c r="CZ6743" s="1" t="s">
        <v>198</v>
      </c>
      <c r="DA6743" s="1" t="s">
        <v>198</v>
      </c>
      <c r="DI6743" s="1" t="s">
        <v>204</v>
      </c>
      <c r="DM6743" s="1" t="s">
        <v>198</v>
      </c>
      <c r="DN6743" s="1" t="s">
        <v>198</v>
      </c>
      <c r="DO6743" s="1" t="s">
        <v>198</v>
      </c>
      <c r="DP6743">
        <v>0</v>
      </c>
      <c r="DQ6743" s="1" t="s">
        <v>198</v>
      </c>
      <c r="DR6743" s="1" t="s">
        <v>198</v>
      </c>
      <c r="DS6743" s="1" t="s">
        <v>198</v>
      </c>
      <c r="DT6743" s="1" t="s">
        <v>198</v>
      </c>
      <c r="DU6743" s="1" t="s">
        <v>198</v>
      </c>
      <c r="DV6743">
        <v>0</v>
      </c>
      <c r="EA6743">
        <v>0</v>
      </c>
      <c r="EB6743">
        <v>2</v>
      </c>
      <c r="EC6743">
        <v>1</v>
      </c>
      <c r="EG6743" s="1" t="s">
        <v>198</v>
      </c>
      <c r="EH6743" s="1" t="s">
        <v>198</v>
      </c>
      <c r="EI6743" s="1" t="s">
        <v>198</v>
      </c>
      <c r="EJ6743" s="1" t="s">
        <v>205</v>
      </c>
      <c r="EK6743">
        <v>0</v>
      </c>
      <c r="EL6743">
        <v>1</v>
      </c>
      <c r="EM6743">
        <v>5045.2299999999996</v>
      </c>
      <c r="EN6743">
        <v>1</v>
      </c>
      <c r="EO6743">
        <v>84.505942160999993</v>
      </c>
      <c r="EP6743" s="1" t="s">
        <v>198</v>
      </c>
      <c r="EQ6743" s="1" t="s">
        <v>198</v>
      </c>
      <c r="ER6743" s="1" t="s">
        <v>198</v>
      </c>
      <c r="ES6743">
        <v>0</v>
      </c>
      <c r="ET6743">
        <v>0</v>
      </c>
      <c r="EU6743">
        <v>0</v>
      </c>
      <c r="EV6743">
        <v>0</v>
      </c>
      <c r="EW6743">
        <v>84.505942160999993</v>
      </c>
      <c r="EX6743">
        <v>84.505942160999993</v>
      </c>
      <c r="FB6743">
        <v>0</v>
      </c>
      <c r="FF6743">
        <v>0</v>
      </c>
      <c r="FG6743">
        <v>1</v>
      </c>
      <c r="FH6743">
        <v>0</v>
      </c>
      <c r="FI6743" s="1" t="s">
        <v>198</v>
      </c>
      <c r="FJ6743" s="1" t="s">
        <v>198</v>
      </c>
      <c r="FK6743" s="1" t="s">
        <v>198</v>
      </c>
      <c r="FL6743" s="1" t="s">
        <v>198</v>
      </c>
      <c r="FM6743" s="1" t="s">
        <v>198</v>
      </c>
      <c r="FN6743" s="1" t="s">
        <v>198</v>
      </c>
      <c r="FO6743" s="1" t="s">
        <v>198</v>
      </c>
      <c r="FP6743" s="1" t="s">
        <v>198</v>
      </c>
      <c r="FQ6743" s="1" t="s">
        <v>198</v>
      </c>
      <c r="FR6743" s="1" t="s">
        <v>198</v>
      </c>
      <c r="FS6743" s="1" t="s">
        <v>198</v>
      </c>
      <c r="FT6743" s="1" t="s">
        <v>198</v>
      </c>
      <c r="FU6743" s="1" t="s">
        <v>198</v>
      </c>
      <c r="FV6743" s="1" t="s">
        <v>198</v>
      </c>
      <c r="FW6743" s="1" t="s">
        <v>198</v>
      </c>
      <c r="FX6743" s="1" t="s">
        <v>198</v>
      </c>
      <c r="FY6743" s="1" t="s">
        <v>198</v>
      </c>
      <c r="FZ6743" s="1" t="s">
        <v>198</v>
      </c>
      <c r="GA6743" s="1" t="s">
        <v>198</v>
      </c>
      <c r="GB6743">
        <v>1</v>
      </c>
      <c r="GC6743">
        <v>0</v>
      </c>
      <c r="GD6743">
        <v>0</v>
      </c>
      <c r="GE6743">
        <v>0</v>
      </c>
      <c r="GF6743">
        <v>0</v>
      </c>
      <c r="GG6743">
        <v>0</v>
      </c>
      <c r="GH6743">
        <v>0</v>
      </c>
    </row>
    <row r="6744" spans="1:190" x14ac:dyDescent="0.25">
      <c r="A6744">
        <v>6743</v>
      </c>
      <c r="B6744" s="1" t="s">
        <v>223</v>
      </c>
      <c r="C6744" s="1" t="s">
        <v>201</v>
      </c>
      <c r="D6744" s="1" t="s">
        <v>192</v>
      </c>
      <c r="E6744" s="1" t="s">
        <v>229</v>
      </c>
      <c r="F6744" s="1" t="s">
        <v>234</v>
      </c>
      <c r="G6744">
        <v>66</v>
      </c>
      <c r="H6744">
        <v>21</v>
      </c>
      <c r="I6744" s="1" t="s">
        <v>257</v>
      </c>
      <c r="J6744" s="1" t="s">
        <v>212</v>
      </c>
      <c r="K6744" s="2">
        <v>32445</v>
      </c>
      <c r="L6744">
        <v>398</v>
      </c>
      <c r="M6744" s="1" t="s">
        <v>213</v>
      </c>
      <c r="N6744">
        <v>115</v>
      </c>
      <c r="O6744" s="1" t="s">
        <v>198</v>
      </c>
      <c r="P6744" s="1" t="s">
        <v>198</v>
      </c>
      <c r="Q6744" s="1" t="s">
        <v>198</v>
      </c>
      <c r="W6744">
        <v>0</v>
      </c>
      <c r="X6744">
        <v>0</v>
      </c>
      <c r="Y6744">
        <v>98751.8</v>
      </c>
      <c r="Z6744">
        <v>539.39</v>
      </c>
      <c r="AG6744">
        <v>0</v>
      </c>
      <c r="AH6744">
        <v>1</v>
      </c>
      <c r="AI6744">
        <v>280.17</v>
      </c>
      <c r="AJ6744">
        <v>1</v>
      </c>
      <c r="AK6744">
        <v>3.966164129</v>
      </c>
      <c r="AP6744">
        <v>0</v>
      </c>
      <c r="AV6744">
        <v>0</v>
      </c>
      <c r="AZ6744" s="1" t="s">
        <v>198</v>
      </c>
      <c r="BA6744" s="1" t="s">
        <v>198</v>
      </c>
      <c r="BB6744" s="1" t="s">
        <v>198</v>
      </c>
      <c r="BC6744">
        <v>0</v>
      </c>
      <c r="BD6744">
        <v>0</v>
      </c>
      <c r="BE6744">
        <v>1</v>
      </c>
      <c r="BF6744">
        <v>539.39</v>
      </c>
      <c r="BG6744">
        <v>2</v>
      </c>
      <c r="BM6744">
        <v>0</v>
      </c>
      <c r="BN6744">
        <v>1</v>
      </c>
      <c r="BO6744">
        <v>1</v>
      </c>
      <c r="BP6744">
        <v>773.07</v>
      </c>
      <c r="BW6744">
        <v>1</v>
      </c>
      <c r="BX6744">
        <v>98531.98</v>
      </c>
      <c r="BY6744">
        <v>98751.8</v>
      </c>
      <c r="BZ6744">
        <v>1</v>
      </c>
      <c r="CA6744">
        <v>419160</v>
      </c>
      <c r="CB6744">
        <v>598800</v>
      </c>
      <c r="CC6744">
        <v>1183.046564</v>
      </c>
      <c r="CK6744">
        <v>0</v>
      </c>
      <c r="CL6744">
        <v>1</v>
      </c>
      <c r="CM6744">
        <v>1</v>
      </c>
      <c r="CN6744">
        <v>773.07</v>
      </c>
      <c r="CO6744">
        <v>0</v>
      </c>
      <c r="CT6744">
        <v>0</v>
      </c>
      <c r="CY6744" s="1" t="s">
        <v>198</v>
      </c>
      <c r="CZ6744" s="1" t="s">
        <v>198</v>
      </c>
      <c r="DA6744" s="1" t="s">
        <v>198</v>
      </c>
      <c r="DB6744">
        <v>1</v>
      </c>
      <c r="DC6744">
        <v>98751.8</v>
      </c>
      <c r="DD6744">
        <v>1</v>
      </c>
      <c r="DE6744">
        <v>419160</v>
      </c>
      <c r="DI6744" s="1" t="s">
        <v>247</v>
      </c>
      <c r="DM6744" s="1" t="s">
        <v>198</v>
      </c>
      <c r="DN6744" s="1" t="s">
        <v>198</v>
      </c>
      <c r="DO6744" s="1" t="s">
        <v>198</v>
      </c>
      <c r="DP6744">
        <v>0</v>
      </c>
      <c r="DQ6744" s="1" t="s">
        <v>198</v>
      </c>
      <c r="DR6744" s="1" t="s">
        <v>198</v>
      </c>
      <c r="DS6744" s="1" t="s">
        <v>198</v>
      </c>
      <c r="DT6744" s="1" t="s">
        <v>198</v>
      </c>
      <c r="DU6744" s="1" t="s">
        <v>198</v>
      </c>
      <c r="DV6744">
        <v>0</v>
      </c>
      <c r="EA6744">
        <v>0</v>
      </c>
      <c r="EB6744">
        <v>4</v>
      </c>
      <c r="EC6744">
        <v>4</v>
      </c>
      <c r="EG6744" s="1" t="s">
        <v>198</v>
      </c>
      <c r="EH6744" s="1" t="s">
        <v>198</v>
      </c>
      <c r="EI6744" s="1" t="s">
        <v>198</v>
      </c>
      <c r="EJ6744" s="1" t="s">
        <v>200</v>
      </c>
      <c r="EK6744">
        <v>0</v>
      </c>
      <c r="EL6744">
        <v>1</v>
      </c>
      <c r="EM6744">
        <v>259.22000000000003</v>
      </c>
      <c r="EN6744">
        <v>1</v>
      </c>
      <c r="EO6744">
        <v>6.7082074838999999</v>
      </c>
      <c r="EP6744" s="1" t="s">
        <v>198</v>
      </c>
      <c r="EQ6744" s="1" t="s">
        <v>198</v>
      </c>
      <c r="ER6744" s="1" t="s">
        <v>198</v>
      </c>
      <c r="ES6744">
        <v>0</v>
      </c>
      <c r="ET6744">
        <v>0</v>
      </c>
      <c r="EU6744">
        <v>1183.046564</v>
      </c>
      <c r="EV6744">
        <v>0</v>
      </c>
      <c r="EW6744">
        <v>10.674371613</v>
      </c>
      <c r="EX6744">
        <v>1193.7209356000001</v>
      </c>
      <c r="FB6744">
        <v>0</v>
      </c>
      <c r="FF6744">
        <v>0</v>
      </c>
      <c r="FG6744">
        <v>0</v>
      </c>
      <c r="FH6744">
        <v>0</v>
      </c>
      <c r="FI6744" s="1" t="s">
        <v>198</v>
      </c>
      <c r="FJ6744" s="1" t="s">
        <v>198</v>
      </c>
      <c r="FK6744" s="1" t="s">
        <v>198</v>
      </c>
      <c r="FL6744" s="1" t="s">
        <v>198</v>
      </c>
      <c r="FM6744" s="1" t="s">
        <v>198</v>
      </c>
      <c r="FN6744" s="1" t="s">
        <v>198</v>
      </c>
      <c r="FO6744" s="1" t="s">
        <v>198</v>
      </c>
      <c r="FP6744" s="1" t="s">
        <v>198</v>
      </c>
      <c r="FQ6744" s="1" t="s">
        <v>198</v>
      </c>
      <c r="FR6744" s="1" t="s">
        <v>198</v>
      </c>
      <c r="FS6744" s="1" t="s">
        <v>198</v>
      </c>
      <c r="FT6744" s="1" t="s">
        <v>198</v>
      </c>
      <c r="FU6744" s="1" t="s">
        <v>198</v>
      </c>
      <c r="FV6744" s="1" t="s">
        <v>198</v>
      </c>
      <c r="FW6744" s="1" t="s">
        <v>198</v>
      </c>
      <c r="FX6744" s="1" t="s">
        <v>198</v>
      </c>
      <c r="FY6744" s="1" t="s">
        <v>198</v>
      </c>
      <c r="FZ6744" s="1" t="s">
        <v>198</v>
      </c>
      <c r="GA6744" s="1" t="s">
        <v>198</v>
      </c>
      <c r="GB6744">
        <v>3</v>
      </c>
      <c r="GC6744">
        <v>0</v>
      </c>
      <c r="GD6744">
        <v>0</v>
      </c>
      <c r="GE6744">
        <v>0</v>
      </c>
      <c r="GF6744">
        <v>0</v>
      </c>
      <c r="GG6744">
        <v>0</v>
      </c>
      <c r="GH6744">
        <v>0</v>
      </c>
    </row>
    <row r="6745" spans="1:190" x14ac:dyDescent="0.25">
      <c r="A6745">
        <v>6744</v>
      </c>
      <c r="B6745" s="1" t="s">
        <v>219</v>
      </c>
      <c r="C6745" s="1" t="s">
        <v>201</v>
      </c>
      <c r="D6745" s="1" t="s">
        <v>192</v>
      </c>
      <c r="E6745" s="1" t="s">
        <v>229</v>
      </c>
      <c r="F6745" s="1" t="s">
        <v>234</v>
      </c>
      <c r="G6745">
        <v>65</v>
      </c>
      <c r="H6745">
        <v>261</v>
      </c>
      <c r="I6745" s="1" t="s">
        <v>361</v>
      </c>
      <c r="J6745" s="1" t="s">
        <v>210</v>
      </c>
      <c r="K6745" s="2">
        <v>35634</v>
      </c>
      <c r="L6745">
        <v>293</v>
      </c>
      <c r="M6745" s="1" t="s">
        <v>213</v>
      </c>
      <c r="N6745">
        <v>200</v>
      </c>
      <c r="O6745" s="1" t="s">
        <v>198</v>
      </c>
      <c r="P6745" s="1" t="s">
        <v>198</v>
      </c>
      <c r="Q6745" s="1" t="s">
        <v>198</v>
      </c>
      <c r="W6745">
        <v>0</v>
      </c>
      <c r="X6745">
        <v>0</v>
      </c>
      <c r="Y6745">
        <v>117256.26</v>
      </c>
      <c r="Z6745">
        <v>118224.81</v>
      </c>
      <c r="AG6745">
        <v>0</v>
      </c>
      <c r="AK6745">
        <v>0</v>
      </c>
      <c r="AP6745">
        <v>0</v>
      </c>
      <c r="AV6745">
        <v>0</v>
      </c>
      <c r="AY6745">
        <v>1</v>
      </c>
      <c r="AZ6745" s="1" t="s">
        <v>198</v>
      </c>
      <c r="BA6745" s="1" t="s">
        <v>198</v>
      </c>
      <c r="BB6745" s="1" t="s">
        <v>198</v>
      </c>
      <c r="BC6745">
        <v>0</v>
      </c>
      <c r="BD6745">
        <v>0</v>
      </c>
      <c r="BE6745">
        <v>1</v>
      </c>
      <c r="BF6745">
        <v>118224.81</v>
      </c>
      <c r="BG6745">
        <v>1</v>
      </c>
      <c r="BH6745">
        <v>1</v>
      </c>
      <c r="BI6745">
        <v>1</v>
      </c>
      <c r="BM6745">
        <v>0</v>
      </c>
      <c r="BW6745">
        <v>1</v>
      </c>
      <c r="BX6745">
        <v>116962.09</v>
      </c>
      <c r="BY6745">
        <v>117256.26</v>
      </c>
      <c r="BZ6745">
        <v>1</v>
      </c>
      <c r="CA6745">
        <v>125950</v>
      </c>
      <c r="CB6745">
        <v>259000</v>
      </c>
      <c r="CC6745">
        <v>1404.7299948</v>
      </c>
      <c r="CK6745">
        <v>0</v>
      </c>
      <c r="CL6745">
        <v>1</v>
      </c>
      <c r="CM6745">
        <v>2</v>
      </c>
      <c r="CN6745">
        <v>25900.32</v>
      </c>
      <c r="CO6745">
        <v>0</v>
      </c>
      <c r="CT6745">
        <v>0</v>
      </c>
      <c r="CY6745" s="1" t="s">
        <v>198</v>
      </c>
      <c r="CZ6745" s="1" t="s">
        <v>198</v>
      </c>
      <c r="DA6745" s="1" t="s">
        <v>198</v>
      </c>
      <c r="DB6745">
        <v>1</v>
      </c>
      <c r="DC6745">
        <v>117256.26</v>
      </c>
      <c r="DD6745">
        <v>1</v>
      </c>
      <c r="DE6745">
        <v>125950</v>
      </c>
      <c r="DI6745" s="1" t="s">
        <v>204</v>
      </c>
      <c r="DJ6745">
        <v>1</v>
      </c>
      <c r="DK6745">
        <v>2</v>
      </c>
      <c r="DL6745">
        <v>25900.32</v>
      </c>
      <c r="DM6745" s="1" t="s">
        <v>198</v>
      </c>
      <c r="DN6745" s="1" t="s">
        <v>198</v>
      </c>
      <c r="DO6745" s="1" t="s">
        <v>198</v>
      </c>
      <c r="DP6745">
        <v>0</v>
      </c>
      <c r="DQ6745" s="1" t="s">
        <v>198</v>
      </c>
      <c r="DR6745" s="1" t="s">
        <v>198</v>
      </c>
      <c r="DS6745" s="1" t="s">
        <v>198</v>
      </c>
      <c r="DT6745" s="1" t="s">
        <v>198</v>
      </c>
      <c r="DU6745" s="1" t="s">
        <v>198</v>
      </c>
      <c r="DV6745">
        <v>0</v>
      </c>
      <c r="EA6745">
        <v>0</v>
      </c>
      <c r="EB6745">
        <v>4</v>
      </c>
      <c r="EC6745">
        <v>3</v>
      </c>
      <c r="EG6745" s="1" t="s">
        <v>198</v>
      </c>
      <c r="EH6745" s="1" t="s">
        <v>198</v>
      </c>
      <c r="EI6745" s="1" t="s">
        <v>198</v>
      </c>
      <c r="EJ6745" s="1" t="s">
        <v>200</v>
      </c>
      <c r="EK6745">
        <v>0</v>
      </c>
      <c r="EL6745">
        <v>1</v>
      </c>
      <c r="EM6745">
        <v>118224.81</v>
      </c>
      <c r="EN6745">
        <v>1</v>
      </c>
      <c r="EO6745">
        <v>2211.5429503999999</v>
      </c>
      <c r="EP6745" s="1" t="s">
        <v>198</v>
      </c>
      <c r="EQ6745" s="1" t="s">
        <v>198</v>
      </c>
      <c r="ER6745" s="1" t="s">
        <v>198</v>
      </c>
      <c r="ES6745">
        <v>0</v>
      </c>
      <c r="ET6745">
        <v>0</v>
      </c>
      <c r="EU6745">
        <v>1404.7299948</v>
      </c>
      <c r="EV6745">
        <v>0</v>
      </c>
      <c r="EW6745">
        <v>2211.5429503999999</v>
      </c>
      <c r="EX6745">
        <v>3616.2729451999999</v>
      </c>
      <c r="FB6745">
        <v>0</v>
      </c>
      <c r="FF6745">
        <v>0</v>
      </c>
      <c r="FG6745">
        <v>1</v>
      </c>
      <c r="FH6745">
        <v>0</v>
      </c>
      <c r="FI6745" s="1" t="s">
        <v>198</v>
      </c>
      <c r="FJ6745" s="1" t="s">
        <v>198</v>
      </c>
      <c r="FK6745" s="1" t="s">
        <v>198</v>
      </c>
      <c r="FL6745" s="1" t="s">
        <v>198</v>
      </c>
      <c r="FM6745" s="1" t="s">
        <v>198</v>
      </c>
      <c r="FN6745" s="1" t="s">
        <v>198</v>
      </c>
      <c r="FO6745" s="1" t="s">
        <v>198</v>
      </c>
      <c r="FP6745" s="1" t="s">
        <v>198</v>
      </c>
      <c r="FQ6745" s="1" t="s">
        <v>198</v>
      </c>
      <c r="FR6745" s="1" t="s">
        <v>198</v>
      </c>
      <c r="FS6745" s="1" t="s">
        <v>198</v>
      </c>
      <c r="FT6745" s="1" t="s">
        <v>198</v>
      </c>
      <c r="FU6745" s="1" t="s">
        <v>198</v>
      </c>
      <c r="FV6745" s="1" t="s">
        <v>198</v>
      </c>
      <c r="FW6745" s="1" t="s">
        <v>198</v>
      </c>
      <c r="FX6745" s="1" t="s">
        <v>198</v>
      </c>
      <c r="FY6745" s="1" t="s">
        <v>198</v>
      </c>
      <c r="FZ6745" s="1" t="s">
        <v>198</v>
      </c>
      <c r="GA6745" s="1" t="s">
        <v>198</v>
      </c>
      <c r="GB6745">
        <v>3</v>
      </c>
      <c r="GC6745">
        <v>0</v>
      </c>
      <c r="GD6745">
        <v>0</v>
      </c>
      <c r="GE6745">
        <v>0</v>
      </c>
      <c r="GF6745">
        <v>0</v>
      </c>
      <c r="GG6745">
        <v>0</v>
      </c>
      <c r="GH6745">
        <v>0</v>
      </c>
    </row>
    <row r="6746" spans="1:190" x14ac:dyDescent="0.25">
      <c r="A6746">
        <v>6745</v>
      </c>
      <c r="B6746" s="1" t="s">
        <v>190</v>
      </c>
      <c r="C6746" s="1" t="s">
        <v>201</v>
      </c>
      <c r="D6746" s="1" t="s">
        <v>192</v>
      </c>
      <c r="E6746" s="1" t="s">
        <v>193</v>
      </c>
      <c r="F6746" s="1" t="s">
        <v>194</v>
      </c>
      <c r="G6746">
        <v>43</v>
      </c>
      <c r="H6746">
        <v>266</v>
      </c>
      <c r="I6746" s="1" t="s">
        <v>400</v>
      </c>
      <c r="J6746" s="1" t="s">
        <v>210</v>
      </c>
      <c r="K6746" s="2">
        <v>40228</v>
      </c>
      <c r="L6746">
        <v>142</v>
      </c>
      <c r="M6746" s="1" t="s">
        <v>197</v>
      </c>
      <c r="N6746">
        <v>113</v>
      </c>
      <c r="O6746" s="1" t="s">
        <v>198</v>
      </c>
      <c r="P6746" s="1" t="s">
        <v>198</v>
      </c>
      <c r="Q6746" s="1" t="s">
        <v>198</v>
      </c>
      <c r="W6746">
        <v>0</v>
      </c>
      <c r="X6746">
        <v>0</v>
      </c>
      <c r="Z6746">
        <v>223.16</v>
      </c>
      <c r="AG6746">
        <v>0</v>
      </c>
      <c r="AK6746">
        <v>0</v>
      </c>
      <c r="AP6746">
        <v>0</v>
      </c>
      <c r="AV6746">
        <v>0</v>
      </c>
      <c r="AY6746">
        <v>1</v>
      </c>
      <c r="AZ6746" s="1" t="s">
        <v>198</v>
      </c>
      <c r="BA6746" s="1" t="s">
        <v>198</v>
      </c>
      <c r="BB6746" s="1" t="s">
        <v>198</v>
      </c>
      <c r="BC6746">
        <v>0</v>
      </c>
      <c r="BD6746">
        <v>0</v>
      </c>
      <c r="BE6746">
        <v>1</v>
      </c>
      <c r="BF6746">
        <v>223.16</v>
      </c>
      <c r="BG6746">
        <v>1</v>
      </c>
      <c r="BH6746">
        <v>1</v>
      </c>
      <c r="BI6746">
        <v>1</v>
      </c>
      <c r="BM6746">
        <v>0</v>
      </c>
      <c r="CC6746">
        <v>0</v>
      </c>
      <c r="CK6746">
        <v>0</v>
      </c>
      <c r="CO6746">
        <v>0</v>
      </c>
      <c r="CT6746">
        <v>0</v>
      </c>
      <c r="CY6746" s="1" t="s">
        <v>198</v>
      </c>
      <c r="CZ6746" s="1" t="s">
        <v>198</v>
      </c>
      <c r="DA6746" s="1" t="s">
        <v>198</v>
      </c>
      <c r="DI6746" s="1" t="s">
        <v>204</v>
      </c>
      <c r="DM6746" s="1" t="s">
        <v>198</v>
      </c>
      <c r="DN6746" s="1" t="s">
        <v>198</v>
      </c>
      <c r="DO6746" s="1" t="s">
        <v>198</v>
      </c>
      <c r="DP6746">
        <v>0</v>
      </c>
      <c r="DQ6746" s="1" t="s">
        <v>198</v>
      </c>
      <c r="DR6746" s="1" t="s">
        <v>198</v>
      </c>
      <c r="DS6746" s="1" t="s">
        <v>198</v>
      </c>
      <c r="DT6746" s="1" t="s">
        <v>198</v>
      </c>
      <c r="DU6746" s="1" t="s">
        <v>198</v>
      </c>
      <c r="DV6746">
        <v>0</v>
      </c>
      <c r="EA6746">
        <v>0</v>
      </c>
      <c r="EB6746">
        <v>2</v>
      </c>
      <c r="EC6746">
        <v>1</v>
      </c>
      <c r="EG6746" s="1" t="s">
        <v>198</v>
      </c>
      <c r="EH6746" s="1" t="s">
        <v>198</v>
      </c>
      <c r="EI6746" s="1" t="s">
        <v>198</v>
      </c>
      <c r="EJ6746" s="1" t="s">
        <v>205</v>
      </c>
      <c r="EK6746">
        <v>0</v>
      </c>
      <c r="EL6746">
        <v>1</v>
      </c>
      <c r="EM6746">
        <v>223.16</v>
      </c>
      <c r="EN6746">
        <v>1</v>
      </c>
      <c r="EO6746">
        <v>11.398504644999999</v>
      </c>
      <c r="EP6746" s="1" t="s">
        <v>198</v>
      </c>
      <c r="EQ6746" s="1" t="s">
        <v>198</v>
      </c>
      <c r="ER6746" s="1" t="s">
        <v>198</v>
      </c>
      <c r="ES6746">
        <v>0</v>
      </c>
      <c r="ET6746">
        <v>0</v>
      </c>
      <c r="EU6746">
        <v>0</v>
      </c>
      <c r="EV6746">
        <v>0</v>
      </c>
      <c r="EW6746">
        <v>11.398504644999999</v>
      </c>
      <c r="EX6746">
        <v>11.398504644999999</v>
      </c>
      <c r="FB6746">
        <v>0</v>
      </c>
      <c r="FF6746">
        <v>0</v>
      </c>
      <c r="FG6746">
        <v>1</v>
      </c>
      <c r="FH6746">
        <v>0</v>
      </c>
      <c r="FI6746" s="1" t="s">
        <v>198</v>
      </c>
      <c r="FJ6746" s="1" t="s">
        <v>198</v>
      </c>
      <c r="FK6746" s="1" t="s">
        <v>198</v>
      </c>
      <c r="FL6746" s="1" t="s">
        <v>198</v>
      </c>
      <c r="FM6746" s="1" t="s">
        <v>198</v>
      </c>
      <c r="FN6746" s="1" t="s">
        <v>198</v>
      </c>
      <c r="FO6746" s="1" t="s">
        <v>198</v>
      </c>
      <c r="FP6746" s="1" t="s">
        <v>198</v>
      </c>
      <c r="FQ6746" s="1" t="s">
        <v>198</v>
      </c>
      <c r="FR6746" s="1" t="s">
        <v>198</v>
      </c>
      <c r="FS6746" s="1" t="s">
        <v>198</v>
      </c>
      <c r="FT6746" s="1" t="s">
        <v>198</v>
      </c>
      <c r="FU6746" s="1" t="s">
        <v>198</v>
      </c>
      <c r="FV6746" s="1" t="s">
        <v>198</v>
      </c>
      <c r="FW6746" s="1" t="s">
        <v>198</v>
      </c>
      <c r="FX6746" s="1" t="s">
        <v>198</v>
      </c>
      <c r="FY6746" s="1" t="s">
        <v>198</v>
      </c>
      <c r="FZ6746" s="1" t="s">
        <v>198</v>
      </c>
      <c r="GA6746" s="1" t="s">
        <v>198</v>
      </c>
      <c r="GB6746">
        <v>1</v>
      </c>
      <c r="GC6746">
        <v>0</v>
      </c>
      <c r="GD6746">
        <v>0</v>
      </c>
      <c r="GE6746">
        <v>0</v>
      </c>
      <c r="GF6746">
        <v>0</v>
      </c>
      <c r="GG6746">
        <v>0</v>
      </c>
      <c r="GH6746">
        <v>0</v>
      </c>
    </row>
    <row r="6747" spans="1:190" x14ac:dyDescent="0.25">
      <c r="A6747">
        <v>6746</v>
      </c>
      <c r="B6747" s="1" t="s">
        <v>219</v>
      </c>
      <c r="C6747" s="1" t="s">
        <v>201</v>
      </c>
      <c r="D6747" s="1" t="s">
        <v>192</v>
      </c>
      <c r="E6747" s="1" t="s">
        <v>193</v>
      </c>
      <c r="F6747" s="1" t="s">
        <v>194</v>
      </c>
      <c r="G6747">
        <v>52</v>
      </c>
      <c r="H6747">
        <v>907</v>
      </c>
      <c r="I6747" s="1" t="s">
        <v>198</v>
      </c>
      <c r="J6747" s="1" t="s">
        <v>198</v>
      </c>
      <c r="K6747" s="2">
        <v>38861</v>
      </c>
      <c r="L6747">
        <v>187</v>
      </c>
      <c r="M6747" s="1" t="s">
        <v>197</v>
      </c>
      <c r="N6747">
        <v>113</v>
      </c>
      <c r="O6747" s="1" t="s">
        <v>198</v>
      </c>
      <c r="P6747" s="1" t="s">
        <v>198</v>
      </c>
      <c r="Q6747" s="1" t="s">
        <v>198</v>
      </c>
      <c r="W6747">
        <v>0</v>
      </c>
      <c r="X6747">
        <v>0</v>
      </c>
      <c r="Y6747">
        <v>3624.25</v>
      </c>
      <c r="AG6747">
        <v>0</v>
      </c>
      <c r="AK6747">
        <v>0</v>
      </c>
      <c r="AL6747">
        <v>1</v>
      </c>
      <c r="AM6747">
        <v>3624.25</v>
      </c>
      <c r="AN6747">
        <v>1</v>
      </c>
      <c r="AO6747">
        <v>12800</v>
      </c>
      <c r="AP6747">
        <v>304.43700000000001</v>
      </c>
      <c r="AV6747">
        <v>0</v>
      </c>
      <c r="AZ6747" s="1" t="s">
        <v>198</v>
      </c>
      <c r="BA6747" s="1" t="s">
        <v>198</v>
      </c>
      <c r="BB6747" s="1" t="s">
        <v>198</v>
      </c>
      <c r="BC6747">
        <v>0</v>
      </c>
      <c r="BD6747">
        <v>0</v>
      </c>
      <c r="BM6747">
        <v>0</v>
      </c>
      <c r="CC6747">
        <v>0</v>
      </c>
      <c r="CK6747">
        <v>0</v>
      </c>
      <c r="CO6747">
        <v>0</v>
      </c>
      <c r="CT6747">
        <v>0</v>
      </c>
      <c r="CY6747" s="1" t="s">
        <v>198</v>
      </c>
      <c r="CZ6747" s="1" t="s">
        <v>198</v>
      </c>
      <c r="DA6747" s="1" t="s">
        <v>198</v>
      </c>
      <c r="DB6747">
        <v>1</v>
      </c>
      <c r="DC6747">
        <v>3624.25</v>
      </c>
      <c r="DD6747">
        <v>1</v>
      </c>
      <c r="DE6747">
        <v>12800</v>
      </c>
      <c r="DI6747" s="1" t="s">
        <v>222</v>
      </c>
      <c r="DM6747" s="1" t="s">
        <v>198</v>
      </c>
      <c r="DN6747" s="1" t="s">
        <v>198</v>
      </c>
      <c r="DO6747" s="1" t="s">
        <v>198</v>
      </c>
      <c r="DP6747">
        <v>0</v>
      </c>
      <c r="DQ6747" s="1" t="s">
        <v>198</v>
      </c>
      <c r="DR6747" s="1" t="s">
        <v>198</v>
      </c>
      <c r="DS6747" s="1" t="s">
        <v>198</v>
      </c>
      <c r="DT6747" s="1" t="s">
        <v>198</v>
      </c>
      <c r="DU6747" s="1" t="s">
        <v>198</v>
      </c>
      <c r="DV6747">
        <v>0</v>
      </c>
      <c r="EA6747">
        <v>0</v>
      </c>
      <c r="EB6747">
        <v>1</v>
      </c>
      <c r="EC6747">
        <v>1</v>
      </c>
      <c r="EG6747" s="1" t="s">
        <v>198</v>
      </c>
      <c r="EH6747" s="1" t="s">
        <v>198</v>
      </c>
      <c r="EI6747" s="1" t="s">
        <v>198</v>
      </c>
      <c r="EJ6747" s="1" t="s">
        <v>205</v>
      </c>
      <c r="EK6747">
        <v>0</v>
      </c>
      <c r="EO6747">
        <v>0</v>
      </c>
      <c r="EP6747" s="1" t="s">
        <v>198</v>
      </c>
      <c r="EQ6747" s="1" t="s">
        <v>198</v>
      </c>
      <c r="ER6747" s="1" t="s">
        <v>198</v>
      </c>
      <c r="ES6747">
        <v>0</v>
      </c>
      <c r="ET6747">
        <v>0</v>
      </c>
      <c r="EU6747">
        <v>304.43700000000001</v>
      </c>
      <c r="EV6747">
        <v>0</v>
      </c>
      <c r="EW6747">
        <v>0</v>
      </c>
      <c r="EX6747">
        <v>304.43700000000001</v>
      </c>
      <c r="FB6747">
        <v>0</v>
      </c>
      <c r="FF6747">
        <v>0</v>
      </c>
      <c r="FG6747">
        <v>0</v>
      </c>
      <c r="FH6747">
        <v>0</v>
      </c>
      <c r="FI6747" s="1" t="s">
        <v>198</v>
      </c>
      <c r="FJ6747" s="1" t="s">
        <v>198</v>
      </c>
      <c r="FK6747" s="1" t="s">
        <v>198</v>
      </c>
      <c r="FL6747" s="1" t="s">
        <v>198</v>
      </c>
      <c r="FM6747" s="1" t="s">
        <v>198</v>
      </c>
      <c r="FN6747" s="1" t="s">
        <v>198</v>
      </c>
      <c r="FO6747" s="1" t="s">
        <v>198</v>
      </c>
      <c r="FP6747" s="1" t="s">
        <v>198</v>
      </c>
      <c r="FQ6747" s="1" t="s">
        <v>198</v>
      </c>
      <c r="FR6747" s="1" t="s">
        <v>198</v>
      </c>
      <c r="FS6747" s="1" t="s">
        <v>198</v>
      </c>
      <c r="FT6747" s="1" t="s">
        <v>198</v>
      </c>
      <c r="FU6747" s="1" t="s">
        <v>198</v>
      </c>
      <c r="FV6747" s="1" t="s">
        <v>198</v>
      </c>
      <c r="FW6747" s="1" t="s">
        <v>198</v>
      </c>
      <c r="FX6747" s="1" t="s">
        <v>198</v>
      </c>
      <c r="FY6747" s="1" t="s">
        <v>198</v>
      </c>
      <c r="FZ6747" s="1" t="s">
        <v>198</v>
      </c>
      <c r="GA6747" s="1" t="s">
        <v>198</v>
      </c>
      <c r="GB6747">
        <v>1</v>
      </c>
      <c r="GC6747">
        <v>0</v>
      </c>
      <c r="GD6747">
        <v>0</v>
      </c>
      <c r="GE6747">
        <v>0</v>
      </c>
      <c r="GF6747">
        <v>0</v>
      </c>
      <c r="GG6747">
        <v>0</v>
      </c>
      <c r="GH6747">
        <v>0</v>
      </c>
    </row>
    <row r="6748" spans="1:190" x14ac:dyDescent="0.25">
      <c r="A6748">
        <v>6747</v>
      </c>
      <c r="B6748" s="1" t="s">
        <v>219</v>
      </c>
      <c r="C6748" s="1" t="s">
        <v>191</v>
      </c>
      <c r="D6748" s="1" t="s">
        <v>192</v>
      </c>
      <c r="E6748" s="1" t="s">
        <v>193</v>
      </c>
      <c r="F6748" s="1" t="s">
        <v>194</v>
      </c>
      <c r="G6748">
        <v>63</v>
      </c>
      <c r="H6748">
        <v>46</v>
      </c>
      <c r="I6748" s="1" t="s">
        <v>273</v>
      </c>
      <c r="J6748" s="1" t="s">
        <v>210</v>
      </c>
      <c r="K6748" s="2">
        <v>35767</v>
      </c>
      <c r="L6748">
        <v>288</v>
      </c>
      <c r="M6748" s="1" t="s">
        <v>197</v>
      </c>
      <c r="N6748">
        <v>113</v>
      </c>
      <c r="O6748" s="1" t="s">
        <v>198</v>
      </c>
      <c r="P6748" s="1" t="s">
        <v>198</v>
      </c>
      <c r="Q6748" s="1" t="s">
        <v>198</v>
      </c>
      <c r="W6748">
        <v>0</v>
      </c>
      <c r="X6748">
        <v>0</v>
      </c>
      <c r="Z6748">
        <v>214.58</v>
      </c>
      <c r="AG6748">
        <v>0</v>
      </c>
      <c r="AK6748">
        <v>0</v>
      </c>
      <c r="AP6748">
        <v>0</v>
      </c>
      <c r="AV6748">
        <v>0</v>
      </c>
      <c r="AY6748">
        <v>1</v>
      </c>
      <c r="AZ6748" s="1" t="s">
        <v>198</v>
      </c>
      <c r="BA6748" s="1" t="s">
        <v>198</v>
      </c>
      <c r="BB6748" s="1" t="s">
        <v>198</v>
      </c>
      <c r="BC6748">
        <v>0</v>
      </c>
      <c r="BD6748">
        <v>0</v>
      </c>
      <c r="BE6748">
        <v>1</v>
      </c>
      <c r="BF6748">
        <v>214.58</v>
      </c>
      <c r="BG6748">
        <v>1</v>
      </c>
      <c r="BH6748">
        <v>1</v>
      </c>
      <c r="BI6748">
        <v>1</v>
      </c>
      <c r="BM6748">
        <v>0</v>
      </c>
      <c r="CC6748">
        <v>0</v>
      </c>
      <c r="CK6748">
        <v>0</v>
      </c>
      <c r="CO6748">
        <v>0</v>
      </c>
      <c r="CT6748">
        <v>0</v>
      </c>
      <c r="CY6748" s="1" t="s">
        <v>198</v>
      </c>
      <c r="CZ6748" s="1" t="s">
        <v>198</v>
      </c>
      <c r="DA6748" s="1" t="s">
        <v>198</v>
      </c>
      <c r="DI6748" s="1" t="s">
        <v>204</v>
      </c>
      <c r="DM6748" s="1" t="s">
        <v>198</v>
      </c>
      <c r="DN6748" s="1" t="s">
        <v>198</v>
      </c>
      <c r="DO6748" s="1" t="s">
        <v>198</v>
      </c>
      <c r="DP6748">
        <v>0</v>
      </c>
      <c r="DQ6748" s="1" t="s">
        <v>198</v>
      </c>
      <c r="DR6748" s="1" t="s">
        <v>198</v>
      </c>
      <c r="DS6748" s="1" t="s">
        <v>198</v>
      </c>
      <c r="DT6748" s="1" t="s">
        <v>198</v>
      </c>
      <c r="DU6748" s="1" t="s">
        <v>198</v>
      </c>
      <c r="DV6748">
        <v>0</v>
      </c>
      <c r="EA6748">
        <v>0</v>
      </c>
      <c r="EB6748">
        <v>2</v>
      </c>
      <c r="EC6748">
        <v>1</v>
      </c>
      <c r="EG6748" s="1" t="s">
        <v>198</v>
      </c>
      <c r="EH6748" s="1" t="s">
        <v>198</v>
      </c>
      <c r="EI6748" s="1" t="s">
        <v>198</v>
      </c>
      <c r="EJ6748" s="1" t="s">
        <v>205</v>
      </c>
      <c r="EK6748">
        <v>0</v>
      </c>
      <c r="EL6748">
        <v>1</v>
      </c>
      <c r="EM6748">
        <v>214.58</v>
      </c>
      <c r="EN6748">
        <v>1</v>
      </c>
      <c r="EO6748">
        <v>1.5861855484</v>
      </c>
      <c r="EP6748" s="1" t="s">
        <v>198</v>
      </c>
      <c r="EQ6748" s="1" t="s">
        <v>198</v>
      </c>
      <c r="ER6748" s="1" t="s">
        <v>198</v>
      </c>
      <c r="ES6748">
        <v>0</v>
      </c>
      <c r="ET6748">
        <v>0</v>
      </c>
      <c r="EU6748">
        <v>0</v>
      </c>
      <c r="EV6748">
        <v>0</v>
      </c>
      <c r="EW6748">
        <v>1.5861855484</v>
      </c>
      <c r="EX6748">
        <v>1.5861855484</v>
      </c>
      <c r="FB6748">
        <v>0</v>
      </c>
      <c r="FF6748">
        <v>0</v>
      </c>
      <c r="FG6748">
        <v>1</v>
      </c>
      <c r="FH6748">
        <v>0</v>
      </c>
      <c r="FI6748" s="1" t="s">
        <v>198</v>
      </c>
      <c r="FJ6748" s="1" t="s">
        <v>198</v>
      </c>
      <c r="FK6748" s="1" t="s">
        <v>198</v>
      </c>
      <c r="FL6748" s="1" t="s">
        <v>198</v>
      </c>
      <c r="FM6748" s="1" t="s">
        <v>198</v>
      </c>
      <c r="FN6748" s="1" t="s">
        <v>198</v>
      </c>
      <c r="FO6748" s="1" t="s">
        <v>198</v>
      </c>
      <c r="FP6748" s="1" t="s">
        <v>198</v>
      </c>
      <c r="FQ6748" s="1" t="s">
        <v>198</v>
      </c>
      <c r="FR6748" s="1" t="s">
        <v>198</v>
      </c>
      <c r="FS6748" s="1" t="s">
        <v>198</v>
      </c>
      <c r="FT6748" s="1" t="s">
        <v>198</v>
      </c>
      <c r="FU6748" s="1" t="s">
        <v>198</v>
      </c>
      <c r="FV6748" s="1" t="s">
        <v>198</v>
      </c>
      <c r="FW6748" s="1" t="s">
        <v>198</v>
      </c>
      <c r="FX6748" s="1" t="s">
        <v>198</v>
      </c>
      <c r="FY6748" s="1" t="s">
        <v>198</v>
      </c>
      <c r="FZ6748" s="1" t="s">
        <v>198</v>
      </c>
      <c r="GA6748" s="1" t="s">
        <v>198</v>
      </c>
      <c r="GB6748">
        <v>1</v>
      </c>
      <c r="GC6748">
        <v>0</v>
      </c>
      <c r="GD6748">
        <v>0</v>
      </c>
      <c r="GE6748">
        <v>0</v>
      </c>
      <c r="GF6748">
        <v>0</v>
      </c>
      <c r="GG6748">
        <v>0</v>
      </c>
      <c r="GH6748">
        <v>0</v>
      </c>
    </row>
    <row r="6749" spans="1:190" x14ac:dyDescent="0.25">
      <c r="A6749">
        <v>6748</v>
      </c>
      <c r="B6749" s="1" t="s">
        <v>190</v>
      </c>
      <c r="C6749" s="1" t="s">
        <v>201</v>
      </c>
      <c r="D6749" s="1" t="s">
        <v>192</v>
      </c>
      <c r="E6749" s="1" t="s">
        <v>193</v>
      </c>
      <c r="F6749" s="1" t="s">
        <v>194</v>
      </c>
      <c r="G6749">
        <v>71</v>
      </c>
      <c r="H6749">
        <v>264</v>
      </c>
      <c r="I6749" s="1" t="s">
        <v>372</v>
      </c>
      <c r="J6749" s="1" t="s">
        <v>210</v>
      </c>
      <c r="K6749" s="2">
        <v>36819</v>
      </c>
      <c r="L6749">
        <v>254</v>
      </c>
      <c r="M6749" s="1" t="s">
        <v>213</v>
      </c>
      <c r="N6749">
        <v>200</v>
      </c>
      <c r="O6749" s="1" t="s">
        <v>198</v>
      </c>
      <c r="P6749" s="1" t="s">
        <v>198</v>
      </c>
      <c r="Q6749" s="1" t="s">
        <v>198</v>
      </c>
      <c r="W6749">
        <v>0</v>
      </c>
      <c r="X6749">
        <v>0</v>
      </c>
      <c r="Z6749">
        <v>6769.03</v>
      </c>
      <c r="AG6749">
        <v>0</v>
      </c>
      <c r="AK6749">
        <v>0</v>
      </c>
      <c r="AP6749">
        <v>0</v>
      </c>
      <c r="AV6749">
        <v>0</v>
      </c>
      <c r="AY6749">
        <v>1</v>
      </c>
      <c r="AZ6749" s="1" t="s">
        <v>198</v>
      </c>
      <c r="BA6749" s="1" t="s">
        <v>198</v>
      </c>
      <c r="BB6749" s="1" t="s">
        <v>198</v>
      </c>
      <c r="BC6749">
        <v>0</v>
      </c>
      <c r="BD6749">
        <v>0</v>
      </c>
      <c r="BE6749">
        <v>1</v>
      </c>
      <c r="BF6749">
        <v>6769.03</v>
      </c>
      <c r="BG6749">
        <v>1</v>
      </c>
      <c r="BH6749">
        <v>1</v>
      </c>
      <c r="BI6749">
        <v>1</v>
      </c>
      <c r="BM6749">
        <v>0</v>
      </c>
      <c r="CC6749">
        <v>0</v>
      </c>
      <c r="CK6749">
        <v>0</v>
      </c>
      <c r="CO6749">
        <v>0</v>
      </c>
      <c r="CT6749">
        <v>0</v>
      </c>
      <c r="CY6749" s="1" t="s">
        <v>198</v>
      </c>
      <c r="CZ6749" s="1" t="s">
        <v>198</v>
      </c>
      <c r="DA6749" s="1" t="s">
        <v>198</v>
      </c>
      <c r="DI6749" s="1" t="s">
        <v>204</v>
      </c>
      <c r="DM6749" s="1" t="s">
        <v>198</v>
      </c>
      <c r="DN6749" s="1" t="s">
        <v>198</v>
      </c>
      <c r="DO6749" s="1" t="s">
        <v>198</v>
      </c>
      <c r="DP6749">
        <v>0</v>
      </c>
      <c r="DQ6749" s="1" t="s">
        <v>198</v>
      </c>
      <c r="DR6749" s="1" t="s">
        <v>198</v>
      </c>
      <c r="DS6749" s="1" t="s">
        <v>198</v>
      </c>
      <c r="DT6749" s="1" t="s">
        <v>198</v>
      </c>
      <c r="DU6749" s="1" t="s">
        <v>198</v>
      </c>
      <c r="DV6749">
        <v>0</v>
      </c>
      <c r="EA6749">
        <v>0</v>
      </c>
      <c r="EB6749">
        <v>2</v>
      </c>
      <c r="EC6749">
        <v>1</v>
      </c>
      <c r="EG6749" s="1" t="s">
        <v>198</v>
      </c>
      <c r="EH6749" s="1" t="s">
        <v>198</v>
      </c>
      <c r="EI6749" s="1" t="s">
        <v>198</v>
      </c>
      <c r="EJ6749" s="1" t="s">
        <v>205</v>
      </c>
      <c r="EK6749">
        <v>0</v>
      </c>
      <c r="EL6749">
        <v>1</v>
      </c>
      <c r="EM6749">
        <v>6769.03</v>
      </c>
      <c r="EN6749">
        <v>1</v>
      </c>
      <c r="EO6749">
        <v>125.07082926</v>
      </c>
      <c r="EP6749" s="1" t="s">
        <v>198</v>
      </c>
      <c r="EQ6749" s="1" t="s">
        <v>198</v>
      </c>
      <c r="ER6749" s="1" t="s">
        <v>198</v>
      </c>
      <c r="ES6749">
        <v>0</v>
      </c>
      <c r="ET6749">
        <v>0</v>
      </c>
      <c r="EU6749">
        <v>0</v>
      </c>
      <c r="EV6749">
        <v>0</v>
      </c>
      <c r="EW6749">
        <v>125.07082926</v>
      </c>
      <c r="EX6749">
        <v>125.07082926</v>
      </c>
      <c r="FB6749">
        <v>0</v>
      </c>
      <c r="FF6749">
        <v>0</v>
      </c>
      <c r="FG6749">
        <v>1</v>
      </c>
      <c r="FH6749">
        <v>0</v>
      </c>
      <c r="FI6749" s="1" t="s">
        <v>198</v>
      </c>
      <c r="FJ6749" s="1" t="s">
        <v>198</v>
      </c>
      <c r="FK6749" s="1" t="s">
        <v>198</v>
      </c>
      <c r="FL6749" s="1" t="s">
        <v>198</v>
      </c>
      <c r="FM6749" s="1" t="s">
        <v>198</v>
      </c>
      <c r="FN6749" s="1" t="s">
        <v>198</v>
      </c>
      <c r="FO6749" s="1" t="s">
        <v>198</v>
      </c>
      <c r="FP6749" s="1" t="s">
        <v>198</v>
      </c>
      <c r="FQ6749" s="1" t="s">
        <v>198</v>
      </c>
      <c r="FR6749" s="1" t="s">
        <v>198</v>
      </c>
      <c r="FS6749" s="1" t="s">
        <v>198</v>
      </c>
      <c r="FT6749" s="1" t="s">
        <v>198</v>
      </c>
      <c r="FU6749" s="1" t="s">
        <v>198</v>
      </c>
      <c r="FV6749" s="1" t="s">
        <v>198</v>
      </c>
      <c r="FW6749" s="1" t="s">
        <v>198</v>
      </c>
      <c r="FX6749" s="1" t="s">
        <v>198</v>
      </c>
      <c r="FY6749" s="1" t="s">
        <v>198</v>
      </c>
      <c r="FZ6749" s="1" t="s">
        <v>198</v>
      </c>
      <c r="GA6749" s="1" t="s">
        <v>198</v>
      </c>
      <c r="GB6749">
        <v>1</v>
      </c>
      <c r="GC6749">
        <v>0</v>
      </c>
      <c r="GD6749">
        <v>0</v>
      </c>
      <c r="GE6749">
        <v>0</v>
      </c>
      <c r="GF6749">
        <v>0</v>
      </c>
      <c r="GG6749">
        <v>0</v>
      </c>
      <c r="GH6749">
        <v>0</v>
      </c>
    </row>
    <row r="6750" spans="1:190" x14ac:dyDescent="0.25">
      <c r="A6750">
        <v>6749</v>
      </c>
      <c r="B6750" s="1" t="s">
        <v>339</v>
      </c>
      <c r="C6750" s="1" t="s">
        <v>201</v>
      </c>
      <c r="D6750" s="1" t="s">
        <v>192</v>
      </c>
      <c r="E6750" s="1" t="s">
        <v>193</v>
      </c>
      <c r="F6750" s="1" t="s">
        <v>194</v>
      </c>
      <c r="G6750">
        <v>46</v>
      </c>
      <c r="H6750">
        <v>276</v>
      </c>
      <c r="I6750" s="1" t="s">
        <v>277</v>
      </c>
      <c r="J6750" s="1" t="s">
        <v>210</v>
      </c>
      <c r="K6750" s="2">
        <v>37025</v>
      </c>
      <c r="L6750">
        <v>247</v>
      </c>
      <c r="M6750" s="1" t="s">
        <v>213</v>
      </c>
      <c r="N6750">
        <v>200</v>
      </c>
      <c r="O6750" s="1" t="s">
        <v>198</v>
      </c>
      <c r="P6750" s="1" t="s">
        <v>198</v>
      </c>
      <c r="Q6750" s="1" t="s">
        <v>198</v>
      </c>
      <c r="W6750">
        <v>0</v>
      </c>
      <c r="X6750">
        <v>0</v>
      </c>
      <c r="Z6750">
        <v>99.29</v>
      </c>
      <c r="AG6750">
        <v>0</v>
      </c>
      <c r="AK6750">
        <v>0</v>
      </c>
      <c r="AP6750">
        <v>0</v>
      </c>
      <c r="AV6750">
        <v>0</v>
      </c>
      <c r="AY6750">
        <v>1</v>
      </c>
      <c r="AZ6750" s="1" t="s">
        <v>198</v>
      </c>
      <c r="BA6750" s="1" t="s">
        <v>198</v>
      </c>
      <c r="BB6750" s="1" t="s">
        <v>198</v>
      </c>
      <c r="BC6750">
        <v>0</v>
      </c>
      <c r="BD6750">
        <v>0</v>
      </c>
      <c r="BE6750">
        <v>1</v>
      </c>
      <c r="BF6750">
        <v>99.29</v>
      </c>
      <c r="BG6750">
        <v>1</v>
      </c>
      <c r="BH6750">
        <v>1</v>
      </c>
      <c r="BI6750">
        <v>1</v>
      </c>
      <c r="BM6750">
        <v>0</v>
      </c>
      <c r="BQ6750">
        <v>1</v>
      </c>
      <c r="BR6750">
        <v>1</v>
      </c>
      <c r="BS6750">
        <v>21</v>
      </c>
      <c r="CC6750">
        <v>0</v>
      </c>
      <c r="CK6750">
        <v>0</v>
      </c>
      <c r="CL6750">
        <v>1</v>
      </c>
      <c r="CM6750">
        <v>1</v>
      </c>
      <c r="CN6750">
        <v>21</v>
      </c>
      <c r="CO6750">
        <v>0</v>
      </c>
      <c r="CT6750">
        <v>0</v>
      </c>
      <c r="CY6750" s="1" t="s">
        <v>198</v>
      </c>
      <c r="CZ6750" s="1" t="s">
        <v>198</v>
      </c>
      <c r="DA6750" s="1" t="s">
        <v>198</v>
      </c>
      <c r="DI6750" s="1" t="s">
        <v>204</v>
      </c>
      <c r="DM6750" s="1" t="s">
        <v>198</v>
      </c>
      <c r="DN6750" s="1" t="s">
        <v>198</v>
      </c>
      <c r="DO6750" s="1" t="s">
        <v>198</v>
      </c>
      <c r="DP6750">
        <v>0</v>
      </c>
      <c r="DQ6750" s="1" t="s">
        <v>198</v>
      </c>
      <c r="DR6750" s="1" t="s">
        <v>198</v>
      </c>
      <c r="DS6750" s="1" t="s">
        <v>198</v>
      </c>
      <c r="DT6750" s="1" t="s">
        <v>198</v>
      </c>
      <c r="DU6750" s="1" t="s">
        <v>198</v>
      </c>
      <c r="DV6750">
        <v>0</v>
      </c>
      <c r="EA6750">
        <v>0</v>
      </c>
      <c r="EB6750">
        <v>3</v>
      </c>
      <c r="EC6750">
        <v>2</v>
      </c>
      <c r="EG6750" s="1" t="s">
        <v>198</v>
      </c>
      <c r="EH6750" s="1" t="s">
        <v>198</v>
      </c>
      <c r="EI6750" s="1" t="s">
        <v>198</v>
      </c>
      <c r="EJ6750" s="1" t="s">
        <v>205</v>
      </c>
      <c r="EK6750">
        <v>0</v>
      </c>
      <c r="EL6750">
        <v>1</v>
      </c>
      <c r="EM6750">
        <v>99.29</v>
      </c>
      <c r="EN6750">
        <v>1</v>
      </c>
      <c r="EO6750">
        <v>3.3751680968</v>
      </c>
      <c r="EP6750" s="1" t="s">
        <v>198</v>
      </c>
      <c r="EQ6750" s="1" t="s">
        <v>198</v>
      </c>
      <c r="ER6750" s="1" t="s">
        <v>198</v>
      </c>
      <c r="ES6750">
        <v>0</v>
      </c>
      <c r="ET6750">
        <v>0</v>
      </c>
      <c r="EU6750">
        <v>0</v>
      </c>
      <c r="EV6750">
        <v>0</v>
      </c>
      <c r="EW6750">
        <v>3.3751680968</v>
      </c>
      <c r="EX6750">
        <v>3.3751680968</v>
      </c>
      <c r="FB6750">
        <v>0</v>
      </c>
      <c r="FF6750">
        <v>0</v>
      </c>
      <c r="FG6750">
        <v>1</v>
      </c>
      <c r="FH6750">
        <v>0</v>
      </c>
      <c r="FI6750" s="1" t="s">
        <v>198</v>
      </c>
      <c r="FJ6750" s="1" t="s">
        <v>198</v>
      </c>
      <c r="FK6750" s="1" t="s">
        <v>198</v>
      </c>
      <c r="FL6750" s="1" t="s">
        <v>198</v>
      </c>
      <c r="FM6750" s="1" t="s">
        <v>198</v>
      </c>
      <c r="FN6750" s="1" t="s">
        <v>198</v>
      </c>
      <c r="FO6750" s="1" t="s">
        <v>198</v>
      </c>
      <c r="FP6750" s="1" t="s">
        <v>198</v>
      </c>
      <c r="FQ6750" s="1" t="s">
        <v>198</v>
      </c>
      <c r="FR6750" s="1" t="s">
        <v>198</v>
      </c>
      <c r="FS6750" s="1" t="s">
        <v>198</v>
      </c>
      <c r="FT6750" s="1" t="s">
        <v>198</v>
      </c>
      <c r="FU6750" s="1" t="s">
        <v>198</v>
      </c>
      <c r="FV6750" s="1" t="s">
        <v>198</v>
      </c>
      <c r="FW6750" s="1" t="s">
        <v>198</v>
      </c>
      <c r="FX6750" s="1" t="s">
        <v>198</v>
      </c>
      <c r="FY6750" s="1" t="s">
        <v>198</v>
      </c>
      <c r="FZ6750" s="1" t="s">
        <v>198</v>
      </c>
      <c r="GA6750" s="1" t="s">
        <v>198</v>
      </c>
      <c r="GB6750">
        <v>2</v>
      </c>
      <c r="GC6750">
        <v>0</v>
      </c>
      <c r="GD6750">
        <v>0</v>
      </c>
      <c r="GE6750">
        <v>0</v>
      </c>
      <c r="GF6750">
        <v>0</v>
      </c>
      <c r="GG6750">
        <v>0</v>
      </c>
      <c r="GH6750">
        <v>0</v>
      </c>
    </row>
    <row r="6751" spans="1:190" x14ac:dyDescent="0.25">
      <c r="A6751">
        <v>6750</v>
      </c>
      <c r="B6751" s="1" t="s">
        <v>219</v>
      </c>
      <c r="C6751" s="1" t="s">
        <v>201</v>
      </c>
      <c r="D6751" s="1" t="s">
        <v>192</v>
      </c>
      <c r="E6751" s="1" t="s">
        <v>193</v>
      </c>
      <c r="F6751" s="1" t="s">
        <v>194</v>
      </c>
      <c r="G6751">
        <v>63</v>
      </c>
      <c r="H6751">
        <v>269</v>
      </c>
      <c r="I6751" s="1" t="s">
        <v>360</v>
      </c>
      <c r="J6751" s="1" t="s">
        <v>210</v>
      </c>
      <c r="K6751" s="2">
        <v>37448</v>
      </c>
      <c r="L6751">
        <v>233</v>
      </c>
      <c r="M6751" s="1" t="s">
        <v>197</v>
      </c>
      <c r="N6751">
        <v>200</v>
      </c>
      <c r="O6751" s="1" t="s">
        <v>198</v>
      </c>
      <c r="P6751" s="1" t="s">
        <v>198</v>
      </c>
      <c r="Q6751" s="1" t="s">
        <v>198</v>
      </c>
      <c r="W6751">
        <v>0</v>
      </c>
      <c r="X6751">
        <v>0</v>
      </c>
      <c r="Z6751">
        <v>2394.14</v>
      </c>
      <c r="AG6751">
        <v>0</v>
      </c>
      <c r="AK6751">
        <v>0</v>
      </c>
      <c r="AP6751">
        <v>0</v>
      </c>
      <c r="AV6751">
        <v>0</v>
      </c>
      <c r="AY6751">
        <v>1</v>
      </c>
      <c r="AZ6751" s="1" t="s">
        <v>198</v>
      </c>
      <c r="BA6751" s="1" t="s">
        <v>198</v>
      </c>
      <c r="BB6751" s="1" t="s">
        <v>198</v>
      </c>
      <c r="BC6751">
        <v>0</v>
      </c>
      <c r="BD6751">
        <v>0</v>
      </c>
      <c r="BE6751">
        <v>1</v>
      </c>
      <c r="BF6751">
        <v>2394.14</v>
      </c>
      <c r="BG6751">
        <v>1</v>
      </c>
      <c r="BH6751">
        <v>1</v>
      </c>
      <c r="BI6751">
        <v>1</v>
      </c>
      <c r="BM6751">
        <v>0</v>
      </c>
      <c r="CC6751">
        <v>0</v>
      </c>
      <c r="CK6751">
        <v>0</v>
      </c>
      <c r="CO6751">
        <v>0</v>
      </c>
      <c r="CT6751">
        <v>0</v>
      </c>
      <c r="CY6751" s="1" t="s">
        <v>198</v>
      </c>
      <c r="CZ6751" s="1" t="s">
        <v>198</v>
      </c>
      <c r="DA6751" s="1" t="s">
        <v>198</v>
      </c>
      <c r="DI6751" s="1" t="s">
        <v>204</v>
      </c>
      <c r="DM6751" s="1" t="s">
        <v>198</v>
      </c>
      <c r="DN6751" s="1" t="s">
        <v>198</v>
      </c>
      <c r="DO6751" s="1" t="s">
        <v>198</v>
      </c>
      <c r="DP6751">
        <v>0</v>
      </c>
      <c r="DQ6751" s="1" t="s">
        <v>198</v>
      </c>
      <c r="DR6751" s="1" t="s">
        <v>198</v>
      </c>
      <c r="DS6751" s="1" t="s">
        <v>198</v>
      </c>
      <c r="DT6751" s="1" t="s">
        <v>198</v>
      </c>
      <c r="DU6751" s="1" t="s">
        <v>198</v>
      </c>
      <c r="DV6751">
        <v>0</v>
      </c>
      <c r="EA6751">
        <v>0</v>
      </c>
      <c r="EB6751">
        <v>2</v>
      </c>
      <c r="EC6751">
        <v>1</v>
      </c>
      <c r="EG6751" s="1" t="s">
        <v>198</v>
      </c>
      <c r="EH6751" s="1" t="s">
        <v>198</v>
      </c>
      <c r="EI6751" s="1" t="s">
        <v>198</v>
      </c>
      <c r="EJ6751" s="1" t="s">
        <v>205</v>
      </c>
      <c r="EK6751">
        <v>0</v>
      </c>
      <c r="EL6751">
        <v>1</v>
      </c>
      <c r="EM6751">
        <v>2394.14</v>
      </c>
      <c r="EN6751">
        <v>1</v>
      </c>
      <c r="EO6751">
        <v>42.658116968000002</v>
      </c>
      <c r="EP6751" s="1" t="s">
        <v>198</v>
      </c>
      <c r="EQ6751" s="1" t="s">
        <v>198</v>
      </c>
      <c r="ER6751" s="1" t="s">
        <v>198</v>
      </c>
      <c r="ES6751">
        <v>0</v>
      </c>
      <c r="ET6751">
        <v>0</v>
      </c>
      <c r="EU6751">
        <v>0</v>
      </c>
      <c r="EV6751">
        <v>0</v>
      </c>
      <c r="EW6751">
        <v>42.658116968000002</v>
      </c>
      <c r="EX6751">
        <v>42.658116968000002</v>
      </c>
      <c r="FB6751">
        <v>0</v>
      </c>
      <c r="FF6751">
        <v>0</v>
      </c>
      <c r="FG6751">
        <v>1</v>
      </c>
      <c r="FH6751">
        <v>0</v>
      </c>
      <c r="FI6751" s="1" t="s">
        <v>198</v>
      </c>
      <c r="FJ6751" s="1" t="s">
        <v>198</v>
      </c>
      <c r="FK6751" s="1" t="s">
        <v>198</v>
      </c>
      <c r="FL6751" s="1" t="s">
        <v>198</v>
      </c>
      <c r="FM6751" s="1" t="s">
        <v>198</v>
      </c>
      <c r="FN6751" s="1" t="s">
        <v>198</v>
      </c>
      <c r="FO6751" s="1" t="s">
        <v>198</v>
      </c>
      <c r="FP6751" s="1" t="s">
        <v>198</v>
      </c>
      <c r="FQ6751" s="1" t="s">
        <v>198</v>
      </c>
      <c r="FR6751" s="1" t="s">
        <v>198</v>
      </c>
      <c r="FS6751" s="1" t="s">
        <v>198</v>
      </c>
      <c r="FT6751" s="1" t="s">
        <v>198</v>
      </c>
      <c r="FU6751" s="1" t="s">
        <v>198</v>
      </c>
      <c r="FV6751" s="1" t="s">
        <v>198</v>
      </c>
      <c r="FW6751" s="1" t="s">
        <v>198</v>
      </c>
      <c r="FX6751" s="1" t="s">
        <v>198</v>
      </c>
      <c r="FY6751" s="1" t="s">
        <v>198</v>
      </c>
      <c r="FZ6751" s="1" t="s">
        <v>198</v>
      </c>
      <c r="GA6751" s="1" t="s">
        <v>198</v>
      </c>
      <c r="GB6751">
        <v>1</v>
      </c>
      <c r="GC6751">
        <v>0</v>
      </c>
      <c r="GD6751">
        <v>0</v>
      </c>
      <c r="GE6751">
        <v>0</v>
      </c>
      <c r="GF6751">
        <v>0</v>
      </c>
      <c r="GG6751">
        <v>0</v>
      </c>
      <c r="GH6751">
        <v>0</v>
      </c>
    </row>
    <row r="6752" spans="1:190" x14ac:dyDescent="0.25">
      <c r="A6752">
        <v>6751</v>
      </c>
      <c r="B6752" s="1" t="s">
        <v>190</v>
      </c>
      <c r="C6752" s="1" t="s">
        <v>191</v>
      </c>
      <c r="D6752" s="1" t="s">
        <v>192</v>
      </c>
      <c r="E6752" s="1" t="s">
        <v>193</v>
      </c>
      <c r="F6752" s="1" t="s">
        <v>194</v>
      </c>
      <c r="G6752">
        <v>47</v>
      </c>
      <c r="H6752">
        <v>272</v>
      </c>
      <c r="I6752" s="1" t="s">
        <v>380</v>
      </c>
      <c r="J6752" s="1" t="s">
        <v>210</v>
      </c>
      <c r="K6752" s="2">
        <v>34808</v>
      </c>
      <c r="L6752">
        <v>320</v>
      </c>
      <c r="M6752" s="1" t="s">
        <v>197</v>
      </c>
      <c r="N6752">
        <v>113</v>
      </c>
      <c r="O6752" s="1" t="s">
        <v>198</v>
      </c>
      <c r="P6752" s="1" t="s">
        <v>198</v>
      </c>
      <c r="Q6752" s="1" t="s">
        <v>198</v>
      </c>
      <c r="R6752">
        <v>1</v>
      </c>
      <c r="S6752">
        <v>18736.34</v>
      </c>
      <c r="T6752">
        <v>18792.57</v>
      </c>
      <c r="U6752">
        <v>1</v>
      </c>
      <c r="V6752">
        <v>20000</v>
      </c>
      <c r="W6752">
        <v>331.68886049999998</v>
      </c>
      <c r="X6752">
        <v>0</v>
      </c>
      <c r="Y6752">
        <v>18792.57</v>
      </c>
      <c r="Z6752">
        <v>58.07</v>
      </c>
      <c r="AG6752">
        <v>0</v>
      </c>
      <c r="AK6752">
        <v>0</v>
      </c>
      <c r="AP6752">
        <v>0</v>
      </c>
      <c r="AV6752">
        <v>0</v>
      </c>
      <c r="AY6752">
        <v>1</v>
      </c>
      <c r="AZ6752" s="1" t="s">
        <v>198</v>
      </c>
      <c r="BA6752" s="1" t="s">
        <v>198</v>
      </c>
      <c r="BB6752" s="1" t="s">
        <v>198</v>
      </c>
      <c r="BC6752">
        <v>0</v>
      </c>
      <c r="BD6752">
        <v>0</v>
      </c>
      <c r="BE6752">
        <v>1</v>
      </c>
      <c r="BF6752">
        <v>58.07</v>
      </c>
      <c r="BG6752">
        <v>1</v>
      </c>
      <c r="BH6752">
        <v>1</v>
      </c>
      <c r="BI6752">
        <v>1</v>
      </c>
      <c r="BM6752">
        <v>0</v>
      </c>
      <c r="CC6752">
        <v>0</v>
      </c>
      <c r="CK6752">
        <v>0</v>
      </c>
      <c r="CO6752">
        <v>0</v>
      </c>
      <c r="CT6752">
        <v>0</v>
      </c>
      <c r="CY6752" s="1" t="s">
        <v>198</v>
      </c>
      <c r="CZ6752" s="1" t="s">
        <v>198</v>
      </c>
      <c r="DA6752" s="1" t="s">
        <v>198</v>
      </c>
      <c r="DB6752">
        <v>1</v>
      </c>
      <c r="DC6752">
        <v>18792.57</v>
      </c>
      <c r="DD6752">
        <v>1</v>
      </c>
      <c r="DE6752">
        <v>20000</v>
      </c>
      <c r="DI6752" s="1" t="s">
        <v>204</v>
      </c>
      <c r="DM6752" s="1" t="s">
        <v>198</v>
      </c>
      <c r="DN6752" s="1" t="s">
        <v>198</v>
      </c>
      <c r="DO6752" s="1" t="s">
        <v>198</v>
      </c>
      <c r="DP6752">
        <v>0</v>
      </c>
      <c r="DQ6752" s="1" t="s">
        <v>198</v>
      </c>
      <c r="DR6752" s="1" t="s">
        <v>198</v>
      </c>
      <c r="DS6752" s="1" t="s">
        <v>198</v>
      </c>
      <c r="DT6752" s="1" t="s">
        <v>198</v>
      </c>
      <c r="DU6752" s="1" t="s">
        <v>198</v>
      </c>
      <c r="DV6752">
        <v>0</v>
      </c>
      <c r="EA6752">
        <v>0</v>
      </c>
      <c r="EB6752">
        <v>3</v>
      </c>
      <c r="EC6752">
        <v>2</v>
      </c>
      <c r="EG6752" s="1" t="s">
        <v>198</v>
      </c>
      <c r="EH6752" s="1" t="s">
        <v>198</v>
      </c>
      <c r="EI6752" s="1" t="s">
        <v>198</v>
      </c>
      <c r="EJ6752" s="1" t="s">
        <v>205</v>
      </c>
      <c r="EK6752">
        <v>0</v>
      </c>
      <c r="EL6752">
        <v>1</v>
      </c>
      <c r="EM6752">
        <v>58.07</v>
      </c>
      <c r="EN6752">
        <v>1</v>
      </c>
      <c r="EO6752">
        <v>2.4489095806000001</v>
      </c>
      <c r="EP6752" s="1" t="s">
        <v>198</v>
      </c>
      <c r="EQ6752" s="1" t="s">
        <v>198</v>
      </c>
      <c r="ER6752" s="1" t="s">
        <v>198</v>
      </c>
      <c r="ES6752">
        <v>0</v>
      </c>
      <c r="ET6752">
        <v>0</v>
      </c>
      <c r="EU6752">
        <v>331.68886049999998</v>
      </c>
      <c r="EV6752">
        <v>0</v>
      </c>
      <c r="EW6752">
        <v>2.4489095806000001</v>
      </c>
      <c r="EX6752">
        <v>334.13777008</v>
      </c>
      <c r="FB6752">
        <v>0</v>
      </c>
      <c r="FF6752">
        <v>0</v>
      </c>
      <c r="FG6752">
        <v>1</v>
      </c>
      <c r="FH6752">
        <v>0</v>
      </c>
      <c r="FI6752" s="1" t="s">
        <v>198</v>
      </c>
      <c r="FJ6752" s="1" t="s">
        <v>198</v>
      </c>
      <c r="FK6752" s="1" t="s">
        <v>198</v>
      </c>
      <c r="FL6752" s="1" t="s">
        <v>198</v>
      </c>
      <c r="FM6752" s="1" t="s">
        <v>198</v>
      </c>
      <c r="FN6752" s="1" t="s">
        <v>198</v>
      </c>
      <c r="FO6752" s="1" t="s">
        <v>198</v>
      </c>
      <c r="FP6752" s="1" t="s">
        <v>198</v>
      </c>
      <c r="FQ6752" s="1" t="s">
        <v>198</v>
      </c>
      <c r="FR6752" s="1" t="s">
        <v>198</v>
      </c>
      <c r="FS6752" s="1" t="s">
        <v>198</v>
      </c>
      <c r="FT6752" s="1" t="s">
        <v>198</v>
      </c>
      <c r="FU6752" s="1" t="s">
        <v>198</v>
      </c>
      <c r="FV6752" s="1" t="s">
        <v>198</v>
      </c>
      <c r="FW6752" s="1" t="s">
        <v>198</v>
      </c>
      <c r="FX6752" s="1" t="s">
        <v>198</v>
      </c>
      <c r="FY6752" s="1" t="s">
        <v>198</v>
      </c>
      <c r="FZ6752" s="1" t="s">
        <v>198</v>
      </c>
      <c r="GA6752" s="1" t="s">
        <v>198</v>
      </c>
      <c r="GB6752">
        <v>2</v>
      </c>
      <c r="GC6752">
        <v>0</v>
      </c>
      <c r="GD6752">
        <v>0</v>
      </c>
      <c r="GE6752">
        <v>0</v>
      </c>
      <c r="GF6752">
        <v>0</v>
      </c>
      <c r="GG6752">
        <v>0</v>
      </c>
      <c r="GH6752">
        <v>0</v>
      </c>
    </row>
    <row r="6753" spans="1:190" x14ac:dyDescent="0.25">
      <c r="A6753">
        <v>6752</v>
      </c>
      <c r="B6753" s="1" t="s">
        <v>219</v>
      </c>
      <c r="C6753" s="1" t="s">
        <v>201</v>
      </c>
      <c r="D6753" s="1" t="s">
        <v>192</v>
      </c>
      <c r="E6753" s="1" t="s">
        <v>229</v>
      </c>
      <c r="F6753" s="1" t="s">
        <v>234</v>
      </c>
      <c r="G6753">
        <v>61</v>
      </c>
      <c r="H6753">
        <v>150</v>
      </c>
      <c r="I6753" s="1" t="s">
        <v>327</v>
      </c>
      <c r="J6753" s="1" t="s">
        <v>210</v>
      </c>
      <c r="K6753" s="2">
        <v>37565</v>
      </c>
      <c r="L6753">
        <v>229</v>
      </c>
      <c r="M6753" s="1" t="s">
        <v>213</v>
      </c>
      <c r="N6753">
        <v>200</v>
      </c>
      <c r="O6753" s="1" t="s">
        <v>198</v>
      </c>
      <c r="P6753" s="1" t="s">
        <v>198</v>
      </c>
      <c r="Q6753" s="1" t="s">
        <v>198</v>
      </c>
      <c r="W6753">
        <v>0</v>
      </c>
      <c r="X6753">
        <v>0</v>
      </c>
      <c r="Z6753">
        <v>81599.86</v>
      </c>
      <c r="AG6753">
        <v>0</v>
      </c>
      <c r="AK6753">
        <v>0</v>
      </c>
      <c r="AP6753">
        <v>0</v>
      </c>
      <c r="AV6753">
        <v>0</v>
      </c>
      <c r="AY6753">
        <v>1</v>
      </c>
      <c r="AZ6753" s="1" t="s">
        <v>198</v>
      </c>
      <c r="BA6753" s="1" t="s">
        <v>198</v>
      </c>
      <c r="BB6753" s="1" t="s">
        <v>198</v>
      </c>
      <c r="BC6753">
        <v>0</v>
      </c>
      <c r="BD6753">
        <v>0</v>
      </c>
      <c r="BE6753">
        <v>1</v>
      </c>
      <c r="BF6753">
        <v>81599.86</v>
      </c>
      <c r="BG6753">
        <v>2</v>
      </c>
      <c r="BH6753">
        <v>1</v>
      </c>
      <c r="BI6753">
        <v>2</v>
      </c>
      <c r="BJ6753">
        <v>1</v>
      </c>
      <c r="BK6753">
        <v>80000</v>
      </c>
      <c r="BL6753">
        <v>1</v>
      </c>
      <c r="BM6753">
        <v>0</v>
      </c>
      <c r="CC6753">
        <v>0</v>
      </c>
      <c r="CK6753">
        <v>0</v>
      </c>
      <c r="CO6753">
        <v>0</v>
      </c>
      <c r="CT6753">
        <v>0</v>
      </c>
      <c r="CY6753" s="1" t="s">
        <v>198</v>
      </c>
      <c r="CZ6753" s="1" t="s">
        <v>198</v>
      </c>
      <c r="DA6753" s="1" t="s">
        <v>198</v>
      </c>
      <c r="DI6753" s="1" t="s">
        <v>222</v>
      </c>
      <c r="DM6753" s="1" t="s">
        <v>198</v>
      </c>
      <c r="DN6753" s="1" t="s">
        <v>198</v>
      </c>
      <c r="DO6753" s="1" t="s">
        <v>198</v>
      </c>
      <c r="DP6753">
        <v>0</v>
      </c>
      <c r="DQ6753" s="1" t="s">
        <v>198</v>
      </c>
      <c r="DR6753" s="1" t="s">
        <v>198</v>
      </c>
      <c r="DS6753" s="1" t="s">
        <v>198</v>
      </c>
      <c r="DT6753" s="1" t="s">
        <v>198</v>
      </c>
      <c r="DU6753" s="1" t="s">
        <v>198</v>
      </c>
      <c r="DV6753">
        <v>0</v>
      </c>
      <c r="EA6753">
        <v>0</v>
      </c>
      <c r="EB6753">
        <v>3</v>
      </c>
      <c r="EC6753">
        <v>2</v>
      </c>
      <c r="EG6753" s="1" t="s">
        <v>198</v>
      </c>
      <c r="EH6753" s="1" t="s">
        <v>198</v>
      </c>
      <c r="EI6753" s="1" t="s">
        <v>198</v>
      </c>
      <c r="EJ6753" s="1" t="s">
        <v>205</v>
      </c>
      <c r="EK6753">
        <v>0</v>
      </c>
      <c r="EL6753">
        <v>1</v>
      </c>
      <c r="EM6753">
        <v>1599.86</v>
      </c>
      <c r="EN6753">
        <v>1</v>
      </c>
      <c r="EO6753">
        <v>41.831284644999997</v>
      </c>
      <c r="EP6753" s="1" t="s">
        <v>198</v>
      </c>
      <c r="EQ6753" s="1" t="s">
        <v>198</v>
      </c>
      <c r="ER6753" s="1" t="s">
        <v>198</v>
      </c>
      <c r="ES6753">
        <v>0</v>
      </c>
      <c r="ET6753">
        <v>0</v>
      </c>
      <c r="EU6753">
        <v>0</v>
      </c>
      <c r="EV6753">
        <v>0</v>
      </c>
      <c r="EW6753">
        <v>41.831284644999997</v>
      </c>
      <c r="EX6753">
        <v>41.831284644999997</v>
      </c>
      <c r="FB6753">
        <v>0</v>
      </c>
      <c r="FF6753">
        <v>0</v>
      </c>
      <c r="FG6753">
        <v>1</v>
      </c>
      <c r="FH6753">
        <v>0</v>
      </c>
      <c r="FI6753" s="1" t="s">
        <v>198</v>
      </c>
      <c r="FJ6753" s="1" t="s">
        <v>198</v>
      </c>
      <c r="FK6753" s="1" t="s">
        <v>198</v>
      </c>
      <c r="FL6753" s="1" t="s">
        <v>198</v>
      </c>
      <c r="FM6753" s="1" t="s">
        <v>198</v>
      </c>
      <c r="FN6753" s="1" t="s">
        <v>198</v>
      </c>
      <c r="FO6753" s="1" t="s">
        <v>198</v>
      </c>
      <c r="FP6753" s="1" t="s">
        <v>198</v>
      </c>
      <c r="FQ6753" s="1" t="s">
        <v>198</v>
      </c>
      <c r="FR6753" s="1" t="s">
        <v>198</v>
      </c>
      <c r="FS6753" s="1" t="s">
        <v>198</v>
      </c>
      <c r="FT6753" s="1" t="s">
        <v>198</v>
      </c>
      <c r="FU6753" s="1" t="s">
        <v>198</v>
      </c>
      <c r="FV6753" s="1" t="s">
        <v>198</v>
      </c>
      <c r="FW6753" s="1" t="s">
        <v>198</v>
      </c>
      <c r="FX6753" s="1" t="s">
        <v>198</v>
      </c>
      <c r="FY6753" s="1" t="s">
        <v>198</v>
      </c>
      <c r="FZ6753" s="1" t="s">
        <v>198</v>
      </c>
      <c r="GA6753" s="1" t="s">
        <v>198</v>
      </c>
      <c r="GB6753">
        <v>2</v>
      </c>
      <c r="GC6753">
        <v>0</v>
      </c>
      <c r="GD6753">
        <v>0</v>
      </c>
      <c r="GE6753">
        <v>0</v>
      </c>
      <c r="GF6753">
        <v>0</v>
      </c>
      <c r="GG6753">
        <v>0</v>
      </c>
      <c r="GH6753">
        <v>0</v>
      </c>
    </row>
    <row r="6754" spans="1:190" x14ac:dyDescent="0.25">
      <c r="A6754">
        <v>6753</v>
      </c>
      <c r="B6754" s="1" t="s">
        <v>190</v>
      </c>
      <c r="C6754" s="1" t="s">
        <v>191</v>
      </c>
      <c r="D6754" s="1" t="s">
        <v>192</v>
      </c>
      <c r="E6754" s="1" t="s">
        <v>193</v>
      </c>
      <c r="F6754" s="1" t="s">
        <v>194</v>
      </c>
      <c r="G6754">
        <v>73</v>
      </c>
      <c r="H6754">
        <v>261</v>
      </c>
      <c r="I6754" s="1" t="s">
        <v>361</v>
      </c>
      <c r="J6754" s="1" t="s">
        <v>210</v>
      </c>
      <c r="K6754" s="2">
        <v>33064</v>
      </c>
      <c r="L6754">
        <v>377</v>
      </c>
      <c r="M6754" s="1" t="s">
        <v>213</v>
      </c>
      <c r="N6754">
        <v>200</v>
      </c>
      <c r="O6754" s="1" t="s">
        <v>198</v>
      </c>
      <c r="P6754" s="1" t="s">
        <v>198</v>
      </c>
      <c r="Q6754" s="1" t="s">
        <v>198</v>
      </c>
      <c r="W6754">
        <v>0</v>
      </c>
      <c r="X6754">
        <v>0</v>
      </c>
      <c r="Z6754">
        <v>163.69</v>
      </c>
      <c r="AG6754">
        <v>0</v>
      </c>
      <c r="AK6754">
        <v>0</v>
      </c>
      <c r="AP6754">
        <v>0</v>
      </c>
      <c r="AV6754">
        <v>0</v>
      </c>
      <c r="AY6754">
        <v>1</v>
      </c>
      <c r="AZ6754" s="1" t="s">
        <v>198</v>
      </c>
      <c r="BA6754" s="1" t="s">
        <v>198</v>
      </c>
      <c r="BB6754" s="1" t="s">
        <v>198</v>
      </c>
      <c r="BC6754">
        <v>0</v>
      </c>
      <c r="BD6754">
        <v>0</v>
      </c>
      <c r="BE6754">
        <v>1</v>
      </c>
      <c r="BF6754">
        <v>163.69</v>
      </c>
      <c r="BG6754">
        <v>1</v>
      </c>
      <c r="BH6754">
        <v>1</v>
      </c>
      <c r="BI6754">
        <v>1</v>
      </c>
      <c r="BM6754">
        <v>0</v>
      </c>
      <c r="CC6754">
        <v>0</v>
      </c>
      <c r="CK6754">
        <v>0</v>
      </c>
      <c r="CO6754">
        <v>0</v>
      </c>
      <c r="CT6754">
        <v>0</v>
      </c>
      <c r="CY6754" s="1" t="s">
        <v>198</v>
      </c>
      <c r="CZ6754" s="1" t="s">
        <v>198</v>
      </c>
      <c r="DA6754" s="1" t="s">
        <v>198</v>
      </c>
      <c r="DI6754" s="1" t="s">
        <v>204</v>
      </c>
      <c r="DM6754" s="1" t="s">
        <v>198</v>
      </c>
      <c r="DN6754" s="1" t="s">
        <v>198</v>
      </c>
      <c r="DO6754" s="1" t="s">
        <v>198</v>
      </c>
      <c r="DP6754">
        <v>0</v>
      </c>
      <c r="DQ6754" s="1" t="s">
        <v>198</v>
      </c>
      <c r="DR6754" s="1" t="s">
        <v>198</v>
      </c>
      <c r="DS6754" s="1" t="s">
        <v>198</v>
      </c>
      <c r="DT6754" s="1" t="s">
        <v>198</v>
      </c>
      <c r="DU6754" s="1" t="s">
        <v>198</v>
      </c>
      <c r="DV6754">
        <v>0</v>
      </c>
      <c r="EA6754">
        <v>0</v>
      </c>
      <c r="EB6754">
        <v>2</v>
      </c>
      <c r="EC6754">
        <v>1</v>
      </c>
      <c r="EG6754" s="1" t="s">
        <v>198</v>
      </c>
      <c r="EH6754" s="1" t="s">
        <v>198</v>
      </c>
      <c r="EI6754" s="1" t="s">
        <v>198</v>
      </c>
      <c r="EJ6754" s="1" t="s">
        <v>205</v>
      </c>
      <c r="EK6754">
        <v>0</v>
      </c>
      <c r="EL6754">
        <v>1</v>
      </c>
      <c r="EM6754">
        <v>163.69</v>
      </c>
      <c r="EN6754">
        <v>1</v>
      </c>
      <c r="EO6754">
        <v>9.9526119676999993</v>
      </c>
      <c r="EP6754" s="1" t="s">
        <v>198</v>
      </c>
      <c r="EQ6754" s="1" t="s">
        <v>198</v>
      </c>
      <c r="ER6754" s="1" t="s">
        <v>198</v>
      </c>
      <c r="ES6754">
        <v>0</v>
      </c>
      <c r="ET6754">
        <v>0</v>
      </c>
      <c r="EU6754">
        <v>0</v>
      </c>
      <c r="EV6754">
        <v>0</v>
      </c>
      <c r="EW6754">
        <v>9.9526119676999993</v>
      </c>
      <c r="EX6754">
        <v>9.9526119676999993</v>
      </c>
      <c r="FB6754">
        <v>0</v>
      </c>
      <c r="FF6754">
        <v>0</v>
      </c>
      <c r="FG6754">
        <v>1</v>
      </c>
      <c r="FH6754">
        <v>0</v>
      </c>
      <c r="FI6754" s="1" t="s">
        <v>198</v>
      </c>
      <c r="FJ6754" s="1" t="s">
        <v>198</v>
      </c>
      <c r="FK6754" s="1" t="s">
        <v>198</v>
      </c>
      <c r="FL6754" s="1" t="s">
        <v>198</v>
      </c>
      <c r="FM6754" s="1" t="s">
        <v>198</v>
      </c>
      <c r="FN6754" s="1" t="s">
        <v>198</v>
      </c>
      <c r="FO6754" s="1" t="s">
        <v>198</v>
      </c>
      <c r="FP6754" s="1" t="s">
        <v>198</v>
      </c>
      <c r="FQ6754" s="1" t="s">
        <v>198</v>
      </c>
      <c r="FR6754" s="1" t="s">
        <v>198</v>
      </c>
      <c r="FS6754" s="1" t="s">
        <v>198</v>
      </c>
      <c r="FT6754" s="1" t="s">
        <v>198</v>
      </c>
      <c r="FU6754" s="1" t="s">
        <v>198</v>
      </c>
      <c r="FV6754" s="1" t="s">
        <v>198</v>
      </c>
      <c r="FW6754" s="1" t="s">
        <v>198</v>
      </c>
      <c r="FX6754" s="1" t="s">
        <v>198</v>
      </c>
      <c r="FY6754" s="1" t="s">
        <v>198</v>
      </c>
      <c r="FZ6754" s="1" t="s">
        <v>198</v>
      </c>
      <c r="GA6754" s="1" t="s">
        <v>198</v>
      </c>
      <c r="GB6754">
        <v>1</v>
      </c>
      <c r="GC6754">
        <v>0</v>
      </c>
      <c r="GD6754">
        <v>0</v>
      </c>
      <c r="GE6754">
        <v>0</v>
      </c>
      <c r="GF6754">
        <v>0</v>
      </c>
      <c r="GG6754">
        <v>0</v>
      </c>
      <c r="GH6754">
        <v>0</v>
      </c>
    </row>
    <row r="6755" spans="1:190" x14ac:dyDescent="0.25">
      <c r="A6755">
        <v>6754</v>
      </c>
      <c r="B6755" s="1" t="s">
        <v>219</v>
      </c>
      <c r="C6755" s="1" t="s">
        <v>201</v>
      </c>
      <c r="D6755" s="1" t="s">
        <v>192</v>
      </c>
      <c r="E6755" s="1" t="s">
        <v>229</v>
      </c>
      <c r="F6755" s="1" t="s">
        <v>234</v>
      </c>
      <c r="G6755">
        <v>47</v>
      </c>
      <c r="H6755">
        <v>264</v>
      </c>
      <c r="I6755" s="1" t="s">
        <v>372</v>
      </c>
      <c r="J6755" s="1" t="s">
        <v>210</v>
      </c>
      <c r="K6755" s="2">
        <v>33837</v>
      </c>
      <c r="L6755">
        <v>352</v>
      </c>
      <c r="M6755" s="1" t="s">
        <v>259</v>
      </c>
      <c r="N6755">
        <v>112</v>
      </c>
      <c r="O6755" s="1" t="s">
        <v>198</v>
      </c>
      <c r="P6755" s="1" t="s">
        <v>198</v>
      </c>
      <c r="Q6755" s="1" t="s">
        <v>198</v>
      </c>
      <c r="W6755">
        <v>0</v>
      </c>
      <c r="X6755">
        <v>0</v>
      </c>
      <c r="Y6755">
        <v>35691.97</v>
      </c>
      <c r="Z6755">
        <v>36742.43</v>
      </c>
      <c r="AG6755">
        <v>0</v>
      </c>
      <c r="AK6755">
        <v>0</v>
      </c>
      <c r="AP6755">
        <v>0</v>
      </c>
      <c r="AV6755">
        <v>0</v>
      </c>
      <c r="AY6755">
        <v>1</v>
      </c>
      <c r="AZ6755" s="1" t="s">
        <v>198</v>
      </c>
      <c r="BA6755" s="1" t="s">
        <v>198</v>
      </c>
      <c r="BB6755" s="1" t="s">
        <v>198</v>
      </c>
      <c r="BC6755">
        <v>0</v>
      </c>
      <c r="BD6755">
        <v>0</v>
      </c>
      <c r="BE6755">
        <v>1</v>
      </c>
      <c r="BF6755">
        <v>36742.43</v>
      </c>
      <c r="BG6755">
        <v>3</v>
      </c>
      <c r="BH6755">
        <v>1</v>
      </c>
      <c r="BI6755">
        <v>1</v>
      </c>
      <c r="BJ6755">
        <v>1</v>
      </c>
      <c r="BK6755">
        <v>30000</v>
      </c>
      <c r="BL6755">
        <v>2</v>
      </c>
      <c r="BM6755">
        <v>0</v>
      </c>
      <c r="CC6755">
        <v>0</v>
      </c>
      <c r="CD6755">
        <v>1</v>
      </c>
      <c r="CE6755">
        <v>1</v>
      </c>
      <c r="CF6755">
        <v>1</v>
      </c>
      <c r="CG6755">
        <v>961.79</v>
      </c>
      <c r="CH6755">
        <v>35691.97</v>
      </c>
      <c r="CI6755">
        <v>1</v>
      </c>
      <c r="CJ6755">
        <v>40962</v>
      </c>
      <c r="CK6755">
        <v>913.0005926</v>
      </c>
      <c r="CL6755">
        <v>1</v>
      </c>
      <c r="CM6755">
        <v>1</v>
      </c>
      <c r="CN6755">
        <v>961.79</v>
      </c>
      <c r="CO6755">
        <v>0</v>
      </c>
      <c r="CT6755">
        <v>0</v>
      </c>
      <c r="CY6755" s="1" t="s">
        <v>198</v>
      </c>
      <c r="CZ6755" s="1" t="s">
        <v>198</v>
      </c>
      <c r="DA6755" s="1" t="s">
        <v>198</v>
      </c>
      <c r="DB6755">
        <v>1</v>
      </c>
      <c r="DC6755">
        <v>35691.97</v>
      </c>
      <c r="DD6755">
        <v>1</v>
      </c>
      <c r="DE6755">
        <v>40962</v>
      </c>
      <c r="DI6755" s="1" t="s">
        <v>247</v>
      </c>
      <c r="DM6755" s="1" t="s">
        <v>198</v>
      </c>
      <c r="DN6755" s="1" t="s">
        <v>198</v>
      </c>
      <c r="DO6755" s="1" t="s">
        <v>198</v>
      </c>
      <c r="DP6755">
        <v>0</v>
      </c>
      <c r="DQ6755" s="1" t="s">
        <v>198</v>
      </c>
      <c r="DR6755" s="1" t="s">
        <v>198</v>
      </c>
      <c r="DS6755" s="1" t="s">
        <v>198</v>
      </c>
      <c r="DT6755" s="1" t="s">
        <v>198</v>
      </c>
      <c r="DU6755" s="1" t="s">
        <v>198</v>
      </c>
      <c r="DV6755">
        <v>0</v>
      </c>
      <c r="EA6755">
        <v>0</v>
      </c>
      <c r="EB6755">
        <v>5</v>
      </c>
      <c r="EC6755">
        <v>4</v>
      </c>
      <c r="EG6755" s="1" t="s">
        <v>198</v>
      </c>
      <c r="EH6755" s="1" t="s">
        <v>198</v>
      </c>
      <c r="EI6755" s="1" t="s">
        <v>198</v>
      </c>
      <c r="EJ6755" s="1" t="s">
        <v>200</v>
      </c>
      <c r="EK6755">
        <v>0</v>
      </c>
      <c r="EL6755">
        <v>1</v>
      </c>
      <c r="EM6755">
        <v>6742.43</v>
      </c>
      <c r="EN6755">
        <v>1</v>
      </c>
      <c r="EO6755">
        <v>127.32346539</v>
      </c>
      <c r="EP6755" s="1" t="s">
        <v>198</v>
      </c>
      <c r="EQ6755" s="1" t="s">
        <v>198</v>
      </c>
      <c r="ER6755" s="1" t="s">
        <v>198</v>
      </c>
      <c r="ES6755">
        <v>0</v>
      </c>
      <c r="ET6755">
        <v>0</v>
      </c>
      <c r="EU6755">
        <v>913.0005926</v>
      </c>
      <c r="EV6755">
        <v>0</v>
      </c>
      <c r="EW6755">
        <v>127.32346539</v>
      </c>
      <c r="EX6755">
        <v>1040.3240579999999</v>
      </c>
      <c r="FB6755">
        <v>0</v>
      </c>
      <c r="FF6755">
        <v>0</v>
      </c>
      <c r="FG6755">
        <v>1</v>
      </c>
      <c r="FH6755">
        <v>0</v>
      </c>
      <c r="FI6755" s="1" t="s">
        <v>198</v>
      </c>
      <c r="FJ6755" s="1" t="s">
        <v>198</v>
      </c>
      <c r="FK6755" s="1" t="s">
        <v>198</v>
      </c>
      <c r="FL6755" s="1" t="s">
        <v>198</v>
      </c>
      <c r="FM6755" s="1" t="s">
        <v>198</v>
      </c>
      <c r="FN6755" s="1" t="s">
        <v>198</v>
      </c>
      <c r="FO6755" s="1" t="s">
        <v>198</v>
      </c>
      <c r="FP6755" s="1" t="s">
        <v>198</v>
      </c>
      <c r="FQ6755" s="1" t="s">
        <v>198</v>
      </c>
      <c r="FR6755" s="1" t="s">
        <v>198</v>
      </c>
      <c r="FS6755" s="1" t="s">
        <v>198</v>
      </c>
      <c r="FT6755" s="1" t="s">
        <v>198</v>
      </c>
      <c r="FU6755" s="1" t="s">
        <v>198</v>
      </c>
      <c r="FV6755" s="1" t="s">
        <v>198</v>
      </c>
      <c r="FW6755" s="1" t="s">
        <v>198</v>
      </c>
      <c r="FX6755" s="1" t="s">
        <v>198</v>
      </c>
      <c r="FY6755" s="1" t="s">
        <v>198</v>
      </c>
      <c r="FZ6755" s="1" t="s">
        <v>198</v>
      </c>
      <c r="GA6755" s="1" t="s">
        <v>198</v>
      </c>
      <c r="GB6755">
        <v>4</v>
      </c>
      <c r="GC6755">
        <v>0</v>
      </c>
      <c r="GD6755">
        <v>0</v>
      </c>
      <c r="GE6755">
        <v>0</v>
      </c>
      <c r="GF6755">
        <v>0</v>
      </c>
      <c r="GG6755">
        <v>0</v>
      </c>
      <c r="GH6755">
        <v>0</v>
      </c>
    </row>
    <row r="6756" spans="1:190" x14ac:dyDescent="0.25">
      <c r="A6756">
        <v>6755</v>
      </c>
      <c r="B6756" s="1" t="s">
        <v>219</v>
      </c>
      <c r="C6756" s="1" t="s">
        <v>201</v>
      </c>
      <c r="D6756" s="1" t="s">
        <v>192</v>
      </c>
      <c r="E6756" s="1" t="s">
        <v>229</v>
      </c>
      <c r="F6756" s="1" t="s">
        <v>234</v>
      </c>
      <c r="G6756">
        <v>60</v>
      </c>
      <c r="H6756">
        <v>66</v>
      </c>
      <c r="I6756" s="1" t="s">
        <v>351</v>
      </c>
      <c r="J6756" s="1" t="s">
        <v>210</v>
      </c>
      <c r="K6756" s="2">
        <v>34429</v>
      </c>
      <c r="L6756">
        <v>332</v>
      </c>
      <c r="M6756" s="1" t="s">
        <v>197</v>
      </c>
      <c r="N6756">
        <v>115</v>
      </c>
      <c r="O6756" s="1" t="s">
        <v>198</v>
      </c>
      <c r="P6756" s="1" t="s">
        <v>198</v>
      </c>
      <c r="Q6756" s="1" t="s">
        <v>198</v>
      </c>
      <c r="W6756">
        <v>0</v>
      </c>
      <c r="X6756">
        <v>0</v>
      </c>
      <c r="Z6756">
        <v>30127.67</v>
      </c>
      <c r="AG6756">
        <v>0</v>
      </c>
      <c r="AH6756">
        <v>1</v>
      </c>
      <c r="AI6756">
        <v>40.74</v>
      </c>
      <c r="AJ6756">
        <v>1</v>
      </c>
      <c r="AK6756">
        <v>0.30794632259999999</v>
      </c>
      <c r="AP6756">
        <v>0</v>
      </c>
      <c r="AV6756">
        <v>0</v>
      </c>
      <c r="AY6756">
        <v>1</v>
      </c>
      <c r="AZ6756" s="1" t="s">
        <v>198</v>
      </c>
      <c r="BA6756" s="1" t="s">
        <v>198</v>
      </c>
      <c r="BB6756" s="1" t="s">
        <v>198</v>
      </c>
      <c r="BC6756">
        <v>0</v>
      </c>
      <c r="BD6756">
        <v>0</v>
      </c>
      <c r="BE6756">
        <v>1</v>
      </c>
      <c r="BF6756">
        <v>30127.67</v>
      </c>
      <c r="BG6756">
        <v>3</v>
      </c>
      <c r="BH6756">
        <v>1</v>
      </c>
      <c r="BI6756">
        <v>1</v>
      </c>
      <c r="BJ6756">
        <v>1</v>
      </c>
      <c r="BK6756">
        <v>10000</v>
      </c>
      <c r="BL6756">
        <v>1</v>
      </c>
      <c r="BM6756">
        <v>0</v>
      </c>
      <c r="CC6756">
        <v>0</v>
      </c>
      <c r="CK6756">
        <v>0</v>
      </c>
      <c r="CO6756">
        <v>0</v>
      </c>
      <c r="CT6756">
        <v>0</v>
      </c>
      <c r="CY6756" s="1" t="s">
        <v>198</v>
      </c>
      <c r="CZ6756" s="1" t="s">
        <v>198</v>
      </c>
      <c r="DA6756" s="1" t="s">
        <v>198</v>
      </c>
      <c r="DI6756" s="1" t="s">
        <v>247</v>
      </c>
      <c r="DM6756" s="1" t="s">
        <v>198</v>
      </c>
      <c r="DN6756" s="1" t="s">
        <v>198</v>
      </c>
      <c r="DO6756" s="1" t="s">
        <v>198</v>
      </c>
      <c r="DP6756">
        <v>0</v>
      </c>
      <c r="DQ6756" s="1" t="s">
        <v>198</v>
      </c>
      <c r="DR6756" s="1" t="s">
        <v>198</v>
      </c>
      <c r="DS6756" s="1" t="s">
        <v>198</v>
      </c>
      <c r="DT6756" s="1" t="s">
        <v>198</v>
      </c>
      <c r="DU6756" s="1" t="s">
        <v>198</v>
      </c>
      <c r="DV6756">
        <v>0</v>
      </c>
      <c r="EA6756">
        <v>0</v>
      </c>
      <c r="EB6756">
        <v>4</v>
      </c>
      <c r="EC6756">
        <v>3</v>
      </c>
      <c r="EG6756" s="1" t="s">
        <v>198</v>
      </c>
      <c r="EH6756" s="1" t="s">
        <v>198</v>
      </c>
      <c r="EI6756" s="1" t="s">
        <v>198</v>
      </c>
      <c r="EJ6756" s="1" t="s">
        <v>205</v>
      </c>
      <c r="EK6756">
        <v>0</v>
      </c>
      <c r="EL6756">
        <v>1</v>
      </c>
      <c r="EM6756">
        <v>20086.93</v>
      </c>
      <c r="EN6756">
        <v>1</v>
      </c>
      <c r="EO6756">
        <v>402.26719151999998</v>
      </c>
      <c r="EP6756" s="1" t="s">
        <v>198</v>
      </c>
      <c r="EQ6756" s="1" t="s">
        <v>198</v>
      </c>
      <c r="ER6756" s="1" t="s">
        <v>198</v>
      </c>
      <c r="ES6756">
        <v>0</v>
      </c>
      <c r="ET6756">
        <v>0</v>
      </c>
      <c r="EU6756">
        <v>0</v>
      </c>
      <c r="EV6756">
        <v>0</v>
      </c>
      <c r="EW6756">
        <v>402.57513784000002</v>
      </c>
      <c r="EX6756">
        <v>402.57513784000002</v>
      </c>
      <c r="FB6756">
        <v>0</v>
      </c>
      <c r="FF6756">
        <v>0</v>
      </c>
      <c r="FG6756">
        <v>1</v>
      </c>
      <c r="FH6756">
        <v>0</v>
      </c>
      <c r="FI6756" s="1" t="s">
        <v>198</v>
      </c>
      <c r="FJ6756" s="1" t="s">
        <v>198</v>
      </c>
      <c r="FK6756" s="1" t="s">
        <v>198</v>
      </c>
      <c r="FL6756" s="1" t="s">
        <v>198</v>
      </c>
      <c r="FM6756" s="1" t="s">
        <v>198</v>
      </c>
      <c r="FN6756" s="1" t="s">
        <v>198</v>
      </c>
      <c r="FO6756" s="1" t="s">
        <v>198</v>
      </c>
      <c r="FP6756" s="1" t="s">
        <v>198</v>
      </c>
      <c r="FQ6756" s="1" t="s">
        <v>198</v>
      </c>
      <c r="FR6756" s="1" t="s">
        <v>198</v>
      </c>
      <c r="FS6756" s="1" t="s">
        <v>198</v>
      </c>
      <c r="FT6756" s="1" t="s">
        <v>198</v>
      </c>
      <c r="FU6756" s="1" t="s">
        <v>198</v>
      </c>
      <c r="FV6756" s="1" t="s">
        <v>198</v>
      </c>
      <c r="FW6756" s="1" t="s">
        <v>198</v>
      </c>
      <c r="FX6756" s="1" t="s">
        <v>198</v>
      </c>
      <c r="FY6756" s="1" t="s">
        <v>198</v>
      </c>
      <c r="FZ6756" s="1" t="s">
        <v>198</v>
      </c>
      <c r="GA6756" s="1" t="s">
        <v>198</v>
      </c>
      <c r="GB6756">
        <v>2</v>
      </c>
      <c r="GC6756">
        <v>0</v>
      </c>
      <c r="GD6756">
        <v>0</v>
      </c>
      <c r="GE6756">
        <v>0</v>
      </c>
      <c r="GF6756">
        <v>0</v>
      </c>
      <c r="GG6756">
        <v>0</v>
      </c>
      <c r="GH6756">
        <v>0</v>
      </c>
    </row>
    <row r="6757" spans="1:190" x14ac:dyDescent="0.25">
      <c r="A6757">
        <v>6756</v>
      </c>
      <c r="B6757" s="1" t="s">
        <v>219</v>
      </c>
      <c r="C6757" s="1" t="s">
        <v>201</v>
      </c>
      <c r="D6757" s="1" t="s">
        <v>192</v>
      </c>
      <c r="E6757" s="1" t="s">
        <v>224</v>
      </c>
      <c r="F6757" s="1" t="s">
        <v>194</v>
      </c>
      <c r="G6757">
        <v>72</v>
      </c>
      <c r="H6757">
        <v>51</v>
      </c>
      <c r="I6757" s="1" t="s">
        <v>362</v>
      </c>
      <c r="J6757" s="1" t="s">
        <v>210</v>
      </c>
      <c r="K6757" s="2">
        <v>34178</v>
      </c>
      <c r="L6757">
        <v>341</v>
      </c>
      <c r="M6757" s="1" t="s">
        <v>197</v>
      </c>
      <c r="N6757">
        <v>113</v>
      </c>
      <c r="O6757" s="1" t="s">
        <v>198</v>
      </c>
      <c r="P6757" s="1" t="s">
        <v>198</v>
      </c>
      <c r="Q6757" s="1" t="s">
        <v>198</v>
      </c>
      <c r="W6757">
        <v>0</v>
      </c>
      <c r="X6757">
        <v>0</v>
      </c>
      <c r="Z6757">
        <v>1790.14</v>
      </c>
      <c r="AG6757">
        <v>0</v>
      </c>
      <c r="AK6757">
        <v>0</v>
      </c>
      <c r="AP6757">
        <v>0</v>
      </c>
      <c r="AV6757">
        <v>0</v>
      </c>
      <c r="AY6757">
        <v>1</v>
      </c>
      <c r="AZ6757" s="1" t="s">
        <v>198</v>
      </c>
      <c r="BA6757" s="1" t="s">
        <v>198</v>
      </c>
      <c r="BB6757" s="1" t="s">
        <v>198</v>
      </c>
      <c r="BC6757">
        <v>0</v>
      </c>
      <c r="BD6757">
        <v>0</v>
      </c>
      <c r="BE6757">
        <v>1</v>
      </c>
      <c r="BF6757">
        <v>1790.14</v>
      </c>
      <c r="BG6757">
        <v>1</v>
      </c>
      <c r="BH6757">
        <v>1</v>
      </c>
      <c r="BI6757">
        <v>1</v>
      </c>
      <c r="BM6757">
        <v>0</v>
      </c>
      <c r="CC6757">
        <v>0</v>
      </c>
      <c r="CK6757">
        <v>0</v>
      </c>
      <c r="CO6757">
        <v>0</v>
      </c>
      <c r="CT6757">
        <v>0</v>
      </c>
      <c r="CY6757" s="1" t="s">
        <v>198</v>
      </c>
      <c r="CZ6757" s="1" t="s">
        <v>198</v>
      </c>
      <c r="DA6757" s="1" t="s">
        <v>198</v>
      </c>
      <c r="DI6757" s="1" t="s">
        <v>222</v>
      </c>
      <c r="DM6757" s="1" t="s">
        <v>198</v>
      </c>
      <c r="DN6757" s="1" t="s">
        <v>198</v>
      </c>
      <c r="DO6757" s="1" t="s">
        <v>198</v>
      </c>
      <c r="DP6757">
        <v>0</v>
      </c>
      <c r="DQ6757" s="1" t="s">
        <v>198</v>
      </c>
      <c r="DR6757" s="1" t="s">
        <v>198</v>
      </c>
      <c r="DS6757" s="1" t="s">
        <v>198</v>
      </c>
      <c r="DT6757" s="1" t="s">
        <v>198</v>
      </c>
      <c r="DU6757" s="1" t="s">
        <v>198</v>
      </c>
      <c r="DV6757">
        <v>0</v>
      </c>
      <c r="EA6757">
        <v>0</v>
      </c>
      <c r="EB6757">
        <v>2</v>
      </c>
      <c r="EC6757">
        <v>1</v>
      </c>
      <c r="EG6757" s="1" t="s">
        <v>198</v>
      </c>
      <c r="EH6757" s="1" t="s">
        <v>198</v>
      </c>
      <c r="EI6757" s="1" t="s">
        <v>198</v>
      </c>
      <c r="EJ6757" s="1" t="s">
        <v>205</v>
      </c>
      <c r="EK6757">
        <v>0</v>
      </c>
      <c r="EL6757">
        <v>1</v>
      </c>
      <c r="EM6757">
        <v>1790.14</v>
      </c>
      <c r="EN6757">
        <v>1</v>
      </c>
      <c r="EO6757">
        <v>35.357839548000001</v>
      </c>
      <c r="EP6757" s="1" t="s">
        <v>198</v>
      </c>
      <c r="EQ6757" s="1" t="s">
        <v>198</v>
      </c>
      <c r="ER6757" s="1" t="s">
        <v>198</v>
      </c>
      <c r="ES6757">
        <v>0</v>
      </c>
      <c r="ET6757">
        <v>0</v>
      </c>
      <c r="EU6757">
        <v>0</v>
      </c>
      <c r="EV6757">
        <v>0</v>
      </c>
      <c r="EW6757">
        <v>35.357839548000001</v>
      </c>
      <c r="EX6757">
        <v>35.357839548000001</v>
      </c>
      <c r="FB6757">
        <v>0</v>
      </c>
      <c r="FF6757">
        <v>0</v>
      </c>
      <c r="FG6757">
        <v>1</v>
      </c>
      <c r="FH6757">
        <v>0</v>
      </c>
      <c r="FI6757" s="1" t="s">
        <v>198</v>
      </c>
      <c r="FJ6757" s="1" t="s">
        <v>198</v>
      </c>
      <c r="FK6757" s="1" t="s">
        <v>198</v>
      </c>
      <c r="FL6757" s="1" t="s">
        <v>198</v>
      </c>
      <c r="FM6757" s="1" t="s">
        <v>198</v>
      </c>
      <c r="FN6757" s="1" t="s">
        <v>198</v>
      </c>
      <c r="FO6757" s="1" t="s">
        <v>198</v>
      </c>
      <c r="FP6757" s="1" t="s">
        <v>198</v>
      </c>
      <c r="FQ6757" s="1" t="s">
        <v>198</v>
      </c>
      <c r="FR6757" s="1" t="s">
        <v>198</v>
      </c>
      <c r="FS6757" s="1" t="s">
        <v>198</v>
      </c>
      <c r="FT6757" s="1" t="s">
        <v>198</v>
      </c>
      <c r="FU6757" s="1" t="s">
        <v>198</v>
      </c>
      <c r="FV6757" s="1" t="s">
        <v>198</v>
      </c>
      <c r="FW6757" s="1" t="s">
        <v>198</v>
      </c>
      <c r="FX6757" s="1" t="s">
        <v>198</v>
      </c>
      <c r="FY6757" s="1" t="s">
        <v>198</v>
      </c>
      <c r="FZ6757" s="1" t="s">
        <v>198</v>
      </c>
      <c r="GA6757" s="1" t="s">
        <v>198</v>
      </c>
      <c r="GB6757">
        <v>1</v>
      </c>
      <c r="GC6757">
        <v>0</v>
      </c>
      <c r="GD6757">
        <v>0</v>
      </c>
      <c r="GE6757">
        <v>0</v>
      </c>
      <c r="GF6757">
        <v>0</v>
      </c>
      <c r="GG6757">
        <v>0</v>
      </c>
      <c r="GH6757">
        <v>0</v>
      </c>
    </row>
    <row r="6758" spans="1:190" x14ac:dyDescent="0.25">
      <c r="A6758">
        <v>6757</v>
      </c>
      <c r="B6758" s="1" t="s">
        <v>219</v>
      </c>
      <c r="C6758" s="1" t="s">
        <v>201</v>
      </c>
      <c r="D6758" s="1" t="s">
        <v>256</v>
      </c>
      <c r="E6758" s="1" t="s">
        <v>224</v>
      </c>
      <c r="F6758" s="1" t="s">
        <v>243</v>
      </c>
      <c r="G6758">
        <v>65</v>
      </c>
      <c r="H6758">
        <v>907</v>
      </c>
      <c r="I6758" s="1" t="s">
        <v>198</v>
      </c>
      <c r="J6758" s="1" t="s">
        <v>198</v>
      </c>
      <c r="K6758" s="2">
        <v>38884</v>
      </c>
      <c r="L6758">
        <v>186</v>
      </c>
      <c r="M6758" s="1" t="s">
        <v>197</v>
      </c>
      <c r="N6758">
        <v>113</v>
      </c>
      <c r="O6758" s="1" t="s">
        <v>198</v>
      </c>
      <c r="P6758" s="1" t="s">
        <v>198</v>
      </c>
      <c r="Q6758" s="1" t="s">
        <v>198</v>
      </c>
      <c r="W6758">
        <v>0</v>
      </c>
      <c r="X6758">
        <v>0</v>
      </c>
      <c r="Y6758">
        <v>25</v>
      </c>
      <c r="Z6758">
        <v>441410.71409999998</v>
      </c>
      <c r="AG6758">
        <v>0</v>
      </c>
      <c r="AH6758">
        <v>1</v>
      </c>
      <c r="AI6758">
        <v>408735.97</v>
      </c>
      <c r="AJ6758">
        <v>1</v>
      </c>
      <c r="AK6758">
        <v>7617.3119767999997</v>
      </c>
      <c r="AL6758">
        <v>1</v>
      </c>
      <c r="AM6758">
        <v>25</v>
      </c>
      <c r="AN6758">
        <v>1</v>
      </c>
      <c r="AO6758">
        <v>115000</v>
      </c>
      <c r="AP6758">
        <v>2.1</v>
      </c>
      <c r="AV6758">
        <v>0</v>
      </c>
      <c r="AZ6758" s="1" t="s">
        <v>198</v>
      </c>
      <c r="BA6758" s="1" t="s">
        <v>198</v>
      </c>
      <c r="BB6758" s="1" t="s">
        <v>198</v>
      </c>
      <c r="BC6758">
        <v>0</v>
      </c>
      <c r="BD6758">
        <v>0</v>
      </c>
      <c r="BE6758">
        <v>1</v>
      </c>
      <c r="BF6758">
        <v>432671.72</v>
      </c>
      <c r="BG6758">
        <v>2</v>
      </c>
      <c r="BM6758">
        <v>0</v>
      </c>
      <c r="BN6758">
        <v>1</v>
      </c>
      <c r="BO6758">
        <v>1</v>
      </c>
      <c r="BP6758">
        <v>456</v>
      </c>
      <c r="BQ6758">
        <v>1</v>
      </c>
      <c r="BR6758">
        <v>1</v>
      </c>
      <c r="BS6758">
        <v>300</v>
      </c>
      <c r="CC6758">
        <v>0</v>
      </c>
      <c r="CK6758">
        <v>0</v>
      </c>
      <c r="CL6758">
        <v>1</v>
      </c>
      <c r="CM6758">
        <v>2</v>
      </c>
      <c r="CN6758">
        <v>756</v>
      </c>
      <c r="CO6758">
        <v>1</v>
      </c>
      <c r="CP6758">
        <v>1</v>
      </c>
      <c r="CQ6758">
        <v>8738.9940960000004</v>
      </c>
      <c r="CR6758">
        <v>5</v>
      </c>
      <c r="CS6758">
        <v>8738.9940960000004</v>
      </c>
      <c r="CT6758">
        <v>1</v>
      </c>
      <c r="CU6758">
        <v>8738.9940960000004</v>
      </c>
      <c r="CY6758" s="1" t="s">
        <v>198</v>
      </c>
      <c r="CZ6758" s="1" t="s">
        <v>198</v>
      </c>
      <c r="DA6758" s="1" t="s">
        <v>198</v>
      </c>
      <c r="DB6758">
        <v>1</v>
      </c>
      <c r="DC6758">
        <v>25</v>
      </c>
      <c r="DD6758">
        <v>1</v>
      </c>
      <c r="DE6758">
        <v>115000</v>
      </c>
      <c r="DI6758" s="1" t="s">
        <v>436</v>
      </c>
      <c r="DM6758" s="1" t="s">
        <v>198</v>
      </c>
      <c r="DN6758" s="1" t="s">
        <v>198</v>
      </c>
      <c r="DO6758" s="1" t="s">
        <v>198</v>
      </c>
      <c r="DP6758">
        <v>0</v>
      </c>
      <c r="DQ6758" s="1" t="s">
        <v>198</v>
      </c>
      <c r="DR6758" s="1" t="s">
        <v>198</v>
      </c>
      <c r="DS6758" s="1" t="s">
        <v>198</v>
      </c>
      <c r="DT6758" s="1" t="s">
        <v>198</v>
      </c>
      <c r="DU6758" s="1" t="s">
        <v>198</v>
      </c>
      <c r="DV6758">
        <v>0</v>
      </c>
      <c r="EA6758">
        <v>0</v>
      </c>
      <c r="EB6758">
        <v>7</v>
      </c>
      <c r="EC6758">
        <v>6</v>
      </c>
      <c r="EG6758" s="1" t="s">
        <v>198</v>
      </c>
      <c r="EH6758" s="1" t="s">
        <v>198</v>
      </c>
      <c r="EI6758" s="1" t="s">
        <v>198</v>
      </c>
      <c r="EJ6758" s="1" t="s">
        <v>200</v>
      </c>
      <c r="EK6758">
        <v>0</v>
      </c>
      <c r="EL6758">
        <v>1</v>
      </c>
      <c r="EM6758">
        <v>23935.75</v>
      </c>
      <c r="EN6758">
        <v>1</v>
      </c>
      <c r="EO6758">
        <v>468.30813241999999</v>
      </c>
      <c r="EP6758" s="1" t="s">
        <v>198</v>
      </c>
      <c r="EQ6758" s="1" t="s">
        <v>198</v>
      </c>
      <c r="ER6758" s="1" t="s">
        <v>198</v>
      </c>
      <c r="ES6758">
        <v>0</v>
      </c>
      <c r="ET6758">
        <v>0</v>
      </c>
      <c r="EU6758">
        <v>2.1</v>
      </c>
      <c r="EV6758">
        <v>0</v>
      </c>
      <c r="EW6758">
        <v>8085.6201092000001</v>
      </c>
      <c r="EX6758">
        <v>8087.7201091999996</v>
      </c>
      <c r="EY6758">
        <v>1</v>
      </c>
      <c r="EZ6758">
        <v>8738.9940960000004</v>
      </c>
      <c r="FA6758">
        <v>5</v>
      </c>
      <c r="FB6758">
        <v>0</v>
      </c>
      <c r="FC6758">
        <v>1</v>
      </c>
      <c r="FD6758">
        <v>8738.9940960000004</v>
      </c>
      <c r="FE6758">
        <v>5</v>
      </c>
      <c r="FF6758">
        <v>0</v>
      </c>
      <c r="FG6758">
        <v>1</v>
      </c>
      <c r="FH6758">
        <v>0</v>
      </c>
      <c r="FI6758" s="1" t="s">
        <v>198</v>
      </c>
      <c r="FJ6758" s="1" t="s">
        <v>198</v>
      </c>
      <c r="FK6758" s="1" t="s">
        <v>198</v>
      </c>
      <c r="FL6758" s="1" t="s">
        <v>198</v>
      </c>
      <c r="FM6758" s="1" t="s">
        <v>198</v>
      </c>
      <c r="FN6758" s="1" t="s">
        <v>198</v>
      </c>
      <c r="FO6758" s="1" t="s">
        <v>198</v>
      </c>
      <c r="FP6758" s="1" t="s">
        <v>198</v>
      </c>
      <c r="FQ6758" s="1" t="s">
        <v>198</v>
      </c>
      <c r="FR6758" s="1" t="s">
        <v>198</v>
      </c>
      <c r="FS6758" s="1" t="s">
        <v>198</v>
      </c>
      <c r="FT6758" s="1" t="s">
        <v>198</v>
      </c>
      <c r="FU6758" s="1" t="s">
        <v>198</v>
      </c>
      <c r="FV6758" s="1" t="s">
        <v>198</v>
      </c>
      <c r="FW6758" s="1" t="s">
        <v>198</v>
      </c>
      <c r="FX6758" s="1" t="s">
        <v>198</v>
      </c>
      <c r="FY6758" s="1" t="s">
        <v>198</v>
      </c>
      <c r="FZ6758" s="1" t="s">
        <v>198</v>
      </c>
      <c r="GA6758" s="1" t="s">
        <v>198</v>
      </c>
      <c r="GB6758">
        <v>5</v>
      </c>
      <c r="GC6758">
        <v>0</v>
      </c>
      <c r="GD6758">
        <v>0</v>
      </c>
      <c r="GE6758">
        <v>1</v>
      </c>
      <c r="GF6758">
        <v>8738.9940960000004</v>
      </c>
      <c r="GG6758">
        <v>1</v>
      </c>
      <c r="GH6758">
        <v>8738.9940960000004</v>
      </c>
    </row>
    <row r="6759" spans="1:190" x14ac:dyDescent="0.25">
      <c r="A6759">
        <v>6758</v>
      </c>
      <c r="B6759" s="1" t="s">
        <v>219</v>
      </c>
      <c r="C6759" s="1" t="s">
        <v>201</v>
      </c>
      <c r="D6759" s="1" t="s">
        <v>256</v>
      </c>
      <c r="E6759" s="1" t="s">
        <v>224</v>
      </c>
      <c r="F6759" s="1" t="s">
        <v>243</v>
      </c>
      <c r="G6759">
        <v>58</v>
      </c>
      <c r="H6759">
        <v>268</v>
      </c>
      <c r="I6759" s="1" t="s">
        <v>271</v>
      </c>
      <c r="J6759" s="1" t="s">
        <v>210</v>
      </c>
      <c r="K6759" s="2">
        <v>34083</v>
      </c>
      <c r="L6759">
        <v>344</v>
      </c>
      <c r="M6759" s="1" t="s">
        <v>259</v>
      </c>
      <c r="N6759">
        <v>112</v>
      </c>
      <c r="O6759" s="1" t="s">
        <v>198</v>
      </c>
      <c r="P6759" s="1" t="s">
        <v>198</v>
      </c>
      <c r="Q6759" s="1" t="s">
        <v>198</v>
      </c>
      <c r="W6759">
        <v>0</v>
      </c>
      <c r="X6759">
        <v>0</v>
      </c>
      <c r="Z6759">
        <v>54130.65</v>
      </c>
      <c r="AG6759">
        <v>0</v>
      </c>
      <c r="AK6759">
        <v>0</v>
      </c>
      <c r="AP6759">
        <v>0</v>
      </c>
      <c r="AV6759">
        <v>0</v>
      </c>
      <c r="AY6759">
        <v>1</v>
      </c>
      <c r="AZ6759" s="1" t="s">
        <v>198</v>
      </c>
      <c r="BA6759" s="1" t="s">
        <v>198</v>
      </c>
      <c r="BB6759" s="1" t="s">
        <v>198</v>
      </c>
      <c r="BC6759">
        <v>0</v>
      </c>
      <c r="BD6759">
        <v>0</v>
      </c>
      <c r="BE6759">
        <v>1</v>
      </c>
      <c r="BF6759">
        <v>54130.65</v>
      </c>
      <c r="BG6759">
        <v>1</v>
      </c>
      <c r="BH6759">
        <v>1</v>
      </c>
      <c r="BI6759">
        <v>1</v>
      </c>
      <c r="BM6759">
        <v>0</v>
      </c>
      <c r="CC6759">
        <v>0</v>
      </c>
      <c r="CK6759">
        <v>0</v>
      </c>
      <c r="CO6759">
        <v>0</v>
      </c>
      <c r="CT6759">
        <v>0</v>
      </c>
      <c r="CY6759" s="1" t="s">
        <v>198</v>
      </c>
      <c r="CZ6759" s="1" t="s">
        <v>198</v>
      </c>
      <c r="DA6759" s="1" t="s">
        <v>198</v>
      </c>
      <c r="DI6759" s="1" t="s">
        <v>222</v>
      </c>
      <c r="DM6759" s="1" t="s">
        <v>198</v>
      </c>
      <c r="DN6759" s="1" t="s">
        <v>198</v>
      </c>
      <c r="DO6759" s="1" t="s">
        <v>198</v>
      </c>
      <c r="DP6759">
        <v>0</v>
      </c>
      <c r="DQ6759" s="1" t="s">
        <v>198</v>
      </c>
      <c r="DR6759" s="1" t="s">
        <v>198</v>
      </c>
      <c r="DS6759" s="1" t="s">
        <v>198</v>
      </c>
      <c r="DT6759" s="1" t="s">
        <v>198</v>
      </c>
      <c r="DU6759" s="1" t="s">
        <v>198</v>
      </c>
      <c r="DV6759">
        <v>0</v>
      </c>
      <c r="EA6759">
        <v>0</v>
      </c>
      <c r="EB6759">
        <v>2</v>
      </c>
      <c r="EC6759">
        <v>1</v>
      </c>
      <c r="EG6759" s="1" t="s">
        <v>198</v>
      </c>
      <c r="EH6759" s="1" t="s">
        <v>198</v>
      </c>
      <c r="EI6759" s="1" t="s">
        <v>198</v>
      </c>
      <c r="EJ6759" s="1" t="s">
        <v>200</v>
      </c>
      <c r="EK6759">
        <v>0</v>
      </c>
      <c r="EL6759">
        <v>1</v>
      </c>
      <c r="EM6759">
        <v>54130.65</v>
      </c>
      <c r="EN6759">
        <v>1</v>
      </c>
      <c r="EO6759">
        <v>988.81510790000004</v>
      </c>
      <c r="EP6759" s="1" t="s">
        <v>198</v>
      </c>
      <c r="EQ6759" s="1" t="s">
        <v>198</v>
      </c>
      <c r="ER6759" s="1" t="s">
        <v>198</v>
      </c>
      <c r="ES6759">
        <v>0</v>
      </c>
      <c r="ET6759">
        <v>0</v>
      </c>
      <c r="EU6759">
        <v>0</v>
      </c>
      <c r="EV6759">
        <v>0</v>
      </c>
      <c r="EW6759">
        <v>988.81510790000004</v>
      </c>
      <c r="EX6759">
        <v>988.81510790000004</v>
      </c>
      <c r="FB6759">
        <v>0</v>
      </c>
      <c r="FF6759">
        <v>0</v>
      </c>
      <c r="FG6759">
        <v>1</v>
      </c>
      <c r="FH6759">
        <v>0</v>
      </c>
      <c r="FI6759" s="1" t="s">
        <v>198</v>
      </c>
      <c r="FJ6759" s="1" t="s">
        <v>198</v>
      </c>
      <c r="FK6759" s="1" t="s">
        <v>198</v>
      </c>
      <c r="FL6759" s="1" t="s">
        <v>198</v>
      </c>
      <c r="FM6759" s="1" t="s">
        <v>198</v>
      </c>
      <c r="FN6759" s="1" t="s">
        <v>198</v>
      </c>
      <c r="FO6759" s="1" t="s">
        <v>198</v>
      </c>
      <c r="FP6759" s="1" t="s">
        <v>198</v>
      </c>
      <c r="FQ6759" s="1" t="s">
        <v>198</v>
      </c>
      <c r="FR6759" s="1" t="s">
        <v>198</v>
      </c>
      <c r="FS6759" s="1" t="s">
        <v>198</v>
      </c>
      <c r="FT6759" s="1" t="s">
        <v>198</v>
      </c>
      <c r="FU6759" s="1" t="s">
        <v>198</v>
      </c>
      <c r="FV6759" s="1" t="s">
        <v>198</v>
      </c>
      <c r="FW6759" s="1" t="s">
        <v>198</v>
      </c>
      <c r="FX6759" s="1" t="s">
        <v>198</v>
      </c>
      <c r="FY6759" s="1" t="s">
        <v>198</v>
      </c>
      <c r="FZ6759" s="1" t="s">
        <v>198</v>
      </c>
      <c r="GA6759" s="1" t="s">
        <v>198</v>
      </c>
      <c r="GB6759">
        <v>1</v>
      </c>
      <c r="GC6759">
        <v>0</v>
      </c>
      <c r="GD6759">
        <v>0</v>
      </c>
      <c r="GE6759">
        <v>0</v>
      </c>
      <c r="GF6759">
        <v>0</v>
      </c>
      <c r="GG6759">
        <v>0</v>
      </c>
      <c r="GH6759">
        <v>0</v>
      </c>
    </row>
    <row r="6760" spans="1:190" x14ac:dyDescent="0.25">
      <c r="A6760">
        <v>6759</v>
      </c>
      <c r="B6760" s="1" t="s">
        <v>219</v>
      </c>
      <c r="C6760" s="1" t="s">
        <v>191</v>
      </c>
      <c r="D6760" s="1" t="s">
        <v>256</v>
      </c>
      <c r="E6760" s="1" t="s">
        <v>224</v>
      </c>
      <c r="F6760" s="1" t="s">
        <v>243</v>
      </c>
      <c r="G6760">
        <v>64</v>
      </c>
      <c r="H6760">
        <v>61</v>
      </c>
      <c r="I6760" s="1" t="s">
        <v>366</v>
      </c>
      <c r="J6760" s="1" t="s">
        <v>196</v>
      </c>
      <c r="K6760" s="2">
        <v>44119</v>
      </c>
      <c r="L6760">
        <v>14</v>
      </c>
      <c r="M6760" s="1" t="s">
        <v>197</v>
      </c>
      <c r="N6760">
        <v>200</v>
      </c>
      <c r="O6760" s="1" t="s">
        <v>198</v>
      </c>
      <c r="P6760" s="1" t="s">
        <v>198</v>
      </c>
      <c r="Q6760" s="1" t="s">
        <v>198</v>
      </c>
      <c r="W6760">
        <v>0</v>
      </c>
      <c r="X6760">
        <v>0</v>
      </c>
      <c r="Z6760">
        <v>867472.13317000004</v>
      </c>
      <c r="AG6760">
        <v>0</v>
      </c>
      <c r="AK6760">
        <v>0</v>
      </c>
      <c r="AP6760">
        <v>0</v>
      </c>
      <c r="AV6760">
        <v>0</v>
      </c>
      <c r="AY6760">
        <v>1</v>
      </c>
      <c r="AZ6760" s="1" t="s">
        <v>198</v>
      </c>
      <c r="BA6760" s="1" t="s">
        <v>198</v>
      </c>
      <c r="BB6760" s="1" t="s">
        <v>198</v>
      </c>
      <c r="BC6760">
        <v>0</v>
      </c>
      <c r="BD6760">
        <v>0</v>
      </c>
      <c r="BE6760">
        <v>1</v>
      </c>
      <c r="BF6760">
        <v>676997.48</v>
      </c>
      <c r="BG6760">
        <v>8</v>
      </c>
      <c r="BH6760">
        <v>1</v>
      </c>
      <c r="BI6760">
        <v>1</v>
      </c>
      <c r="BJ6760">
        <v>1</v>
      </c>
      <c r="BK6760">
        <v>660000</v>
      </c>
      <c r="BL6760">
        <v>7</v>
      </c>
      <c r="BM6760">
        <v>0</v>
      </c>
      <c r="CC6760">
        <v>0</v>
      </c>
      <c r="CK6760">
        <v>0</v>
      </c>
      <c r="CO6760">
        <v>1</v>
      </c>
      <c r="CP6760">
        <v>1</v>
      </c>
      <c r="CQ6760">
        <v>190474.65317000001</v>
      </c>
      <c r="CR6760">
        <v>3</v>
      </c>
      <c r="CS6760">
        <v>190474.65317000001</v>
      </c>
      <c r="CT6760">
        <v>1</v>
      </c>
      <c r="CU6760">
        <v>190474.65317000001</v>
      </c>
      <c r="CY6760" s="1" t="s">
        <v>198</v>
      </c>
      <c r="CZ6760" s="1" t="s">
        <v>198</v>
      </c>
      <c r="DA6760" s="1" t="s">
        <v>198</v>
      </c>
      <c r="DI6760" s="1" t="s">
        <v>204</v>
      </c>
      <c r="DM6760" s="1" t="s">
        <v>198</v>
      </c>
      <c r="DN6760" s="1" t="s">
        <v>198</v>
      </c>
      <c r="DO6760" s="1" t="s">
        <v>198</v>
      </c>
      <c r="DP6760">
        <v>0</v>
      </c>
      <c r="DQ6760" s="1" t="s">
        <v>198</v>
      </c>
      <c r="DR6760" s="1" t="s">
        <v>198</v>
      </c>
      <c r="DS6760" s="1" t="s">
        <v>198</v>
      </c>
      <c r="DT6760" s="1" t="s">
        <v>198</v>
      </c>
      <c r="DU6760" s="1" t="s">
        <v>198</v>
      </c>
      <c r="DV6760">
        <v>0</v>
      </c>
      <c r="EA6760">
        <v>0</v>
      </c>
      <c r="EB6760">
        <v>4</v>
      </c>
      <c r="EC6760">
        <v>3</v>
      </c>
      <c r="EG6760" s="1" t="s">
        <v>198</v>
      </c>
      <c r="EH6760" s="1" t="s">
        <v>198</v>
      </c>
      <c r="EI6760" s="1" t="s">
        <v>198</v>
      </c>
      <c r="EJ6760" s="1" t="s">
        <v>205</v>
      </c>
      <c r="EK6760">
        <v>0</v>
      </c>
      <c r="EL6760">
        <v>1</v>
      </c>
      <c r="EM6760">
        <v>16997.48</v>
      </c>
      <c r="EN6760">
        <v>1</v>
      </c>
      <c r="EO6760">
        <v>321.19969587000003</v>
      </c>
      <c r="EP6760" s="1" t="s">
        <v>198</v>
      </c>
      <c r="EQ6760" s="1" t="s">
        <v>198</v>
      </c>
      <c r="ER6760" s="1" t="s">
        <v>198</v>
      </c>
      <c r="ES6760">
        <v>0</v>
      </c>
      <c r="ET6760">
        <v>0</v>
      </c>
      <c r="EU6760">
        <v>0</v>
      </c>
      <c r="EV6760">
        <v>0</v>
      </c>
      <c r="EW6760">
        <v>321.19969587000003</v>
      </c>
      <c r="EX6760">
        <v>321.19969587000003</v>
      </c>
      <c r="EY6760">
        <v>1</v>
      </c>
      <c r="EZ6760">
        <v>190474.65317000001</v>
      </c>
      <c r="FA6760">
        <v>3</v>
      </c>
      <c r="FB6760">
        <v>0</v>
      </c>
      <c r="FC6760">
        <v>1</v>
      </c>
      <c r="FD6760">
        <v>190474.65317000001</v>
      </c>
      <c r="FE6760">
        <v>3</v>
      </c>
      <c r="FF6760">
        <v>0</v>
      </c>
      <c r="FG6760">
        <v>1</v>
      </c>
      <c r="FH6760">
        <v>0</v>
      </c>
      <c r="FI6760" s="1" t="s">
        <v>198</v>
      </c>
      <c r="FJ6760" s="1" t="s">
        <v>198</v>
      </c>
      <c r="FK6760" s="1" t="s">
        <v>198</v>
      </c>
      <c r="FL6760" s="1" t="s">
        <v>198</v>
      </c>
      <c r="FM6760" s="1" t="s">
        <v>198</v>
      </c>
      <c r="FN6760" s="1" t="s">
        <v>198</v>
      </c>
      <c r="FO6760" s="1" t="s">
        <v>198</v>
      </c>
      <c r="FP6760" s="1" t="s">
        <v>198</v>
      </c>
      <c r="FQ6760" s="1" t="s">
        <v>198</v>
      </c>
      <c r="FR6760" s="1" t="s">
        <v>198</v>
      </c>
      <c r="FS6760" s="1" t="s">
        <v>198</v>
      </c>
      <c r="FT6760" s="1" t="s">
        <v>198</v>
      </c>
      <c r="FU6760" s="1" t="s">
        <v>198</v>
      </c>
      <c r="FV6760" s="1" t="s">
        <v>198</v>
      </c>
      <c r="FW6760" s="1" t="s">
        <v>198</v>
      </c>
      <c r="FX6760" s="1" t="s">
        <v>198</v>
      </c>
      <c r="FY6760" s="1" t="s">
        <v>198</v>
      </c>
      <c r="FZ6760" s="1" t="s">
        <v>198</v>
      </c>
      <c r="GA6760" s="1" t="s">
        <v>198</v>
      </c>
      <c r="GB6760">
        <v>3</v>
      </c>
      <c r="GC6760">
        <v>0</v>
      </c>
      <c r="GD6760">
        <v>0</v>
      </c>
      <c r="GE6760">
        <v>1</v>
      </c>
      <c r="GF6760">
        <v>190474.65317000001</v>
      </c>
      <c r="GG6760">
        <v>1</v>
      </c>
      <c r="GH6760">
        <v>190474.65317000001</v>
      </c>
    </row>
    <row r="6761" spans="1:190" x14ac:dyDescent="0.25">
      <c r="A6761">
        <v>6760</v>
      </c>
      <c r="B6761" s="1" t="s">
        <v>219</v>
      </c>
      <c r="C6761" s="1" t="s">
        <v>191</v>
      </c>
      <c r="D6761" s="1" t="s">
        <v>192</v>
      </c>
      <c r="E6761" s="1" t="s">
        <v>229</v>
      </c>
      <c r="F6761" s="1" t="s">
        <v>234</v>
      </c>
      <c r="G6761">
        <v>33</v>
      </c>
      <c r="H6761">
        <v>116</v>
      </c>
      <c r="I6761" s="1" t="s">
        <v>295</v>
      </c>
      <c r="J6761" s="1" t="s">
        <v>296</v>
      </c>
      <c r="K6761" s="2">
        <v>32224</v>
      </c>
      <c r="L6761">
        <v>405</v>
      </c>
      <c r="M6761" s="1" t="s">
        <v>213</v>
      </c>
      <c r="N6761">
        <v>113</v>
      </c>
      <c r="O6761" s="1" t="s">
        <v>198</v>
      </c>
      <c r="P6761" s="1" t="s">
        <v>198</v>
      </c>
      <c r="Q6761" s="1" t="s">
        <v>198</v>
      </c>
      <c r="W6761">
        <v>0</v>
      </c>
      <c r="X6761">
        <v>0</v>
      </c>
      <c r="Y6761">
        <v>409003.39</v>
      </c>
      <c r="Z6761">
        <v>2353.75</v>
      </c>
      <c r="AG6761">
        <v>0</v>
      </c>
      <c r="AK6761">
        <v>0</v>
      </c>
      <c r="AL6761">
        <v>1</v>
      </c>
      <c r="AM6761">
        <v>455.01</v>
      </c>
      <c r="AN6761">
        <v>1</v>
      </c>
      <c r="AO6761">
        <v>13000</v>
      </c>
      <c r="AP6761">
        <v>38.220840000000003</v>
      </c>
      <c r="AV6761">
        <v>0</v>
      </c>
      <c r="AZ6761" s="1" t="s">
        <v>198</v>
      </c>
      <c r="BA6761" s="1" t="s">
        <v>198</v>
      </c>
      <c r="BB6761" s="1" t="s">
        <v>198</v>
      </c>
      <c r="BC6761">
        <v>0</v>
      </c>
      <c r="BD6761">
        <v>0</v>
      </c>
      <c r="BE6761">
        <v>1</v>
      </c>
      <c r="BF6761">
        <v>2353.75</v>
      </c>
      <c r="BG6761">
        <v>1</v>
      </c>
      <c r="BM6761">
        <v>0</v>
      </c>
      <c r="BW6761">
        <v>1</v>
      </c>
      <c r="BX6761">
        <v>407602.07</v>
      </c>
      <c r="BY6761">
        <v>408548.38</v>
      </c>
      <c r="BZ6761">
        <v>1</v>
      </c>
      <c r="CA6761">
        <v>448900</v>
      </c>
      <c r="CB6761">
        <v>489200</v>
      </c>
      <c r="CC6761">
        <v>4894.4095924000003</v>
      </c>
      <c r="CK6761">
        <v>0</v>
      </c>
      <c r="CL6761">
        <v>1</v>
      </c>
      <c r="CM6761">
        <v>1</v>
      </c>
      <c r="CN6761">
        <v>8620</v>
      </c>
      <c r="CO6761">
        <v>0</v>
      </c>
      <c r="CT6761">
        <v>0</v>
      </c>
      <c r="CY6761" s="1" t="s">
        <v>198</v>
      </c>
      <c r="CZ6761" s="1" t="s">
        <v>198</v>
      </c>
      <c r="DA6761" s="1" t="s">
        <v>198</v>
      </c>
      <c r="DB6761">
        <v>1</v>
      </c>
      <c r="DC6761">
        <v>409003.39</v>
      </c>
      <c r="DD6761">
        <v>2</v>
      </c>
      <c r="DE6761">
        <v>461900</v>
      </c>
      <c r="DI6761" s="1" t="s">
        <v>222</v>
      </c>
      <c r="DJ6761">
        <v>1</v>
      </c>
      <c r="DK6761">
        <v>1</v>
      </c>
      <c r="DL6761">
        <v>8620</v>
      </c>
      <c r="DM6761" s="1" t="s">
        <v>198</v>
      </c>
      <c r="DN6761" s="1" t="s">
        <v>198</v>
      </c>
      <c r="DO6761" s="1" t="s">
        <v>198</v>
      </c>
      <c r="DP6761">
        <v>0</v>
      </c>
      <c r="DQ6761" s="1" t="s">
        <v>198</v>
      </c>
      <c r="DR6761" s="1" t="s">
        <v>198</v>
      </c>
      <c r="DS6761" s="1" t="s">
        <v>198</v>
      </c>
      <c r="DT6761" s="1" t="s">
        <v>198</v>
      </c>
      <c r="DU6761" s="1" t="s">
        <v>198</v>
      </c>
      <c r="DV6761">
        <v>0</v>
      </c>
      <c r="EA6761">
        <v>0</v>
      </c>
      <c r="EB6761">
        <v>5</v>
      </c>
      <c r="EC6761">
        <v>4</v>
      </c>
      <c r="EG6761" s="1" t="s">
        <v>198</v>
      </c>
      <c r="EH6761" s="1" t="s">
        <v>198</v>
      </c>
      <c r="EI6761" s="1" t="s">
        <v>198</v>
      </c>
      <c r="EJ6761" s="1" t="s">
        <v>200</v>
      </c>
      <c r="EK6761">
        <v>0</v>
      </c>
      <c r="EL6761">
        <v>1</v>
      </c>
      <c r="EM6761">
        <v>2353.75</v>
      </c>
      <c r="EN6761">
        <v>1</v>
      </c>
      <c r="EO6761">
        <v>49.050310355000001</v>
      </c>
      <c r="EP6761" s="1" t="s">
        <v>198</v>
      </c>
      <c r="EQ6761" s="1" t="s">
        <v>198</v>
      </c>
      <c r="ER6761" s="1" t="s">
        <v>198</v>
      </c>
      <c r="ES6761">
        <v>0</v>
      </c>
      <c r="ET6761">
        <v>0</v>
      </c>
      <c r="EU6761">
        <v>4932.6304324000002</v>
      </c>
      <c r="EV6761">
        <v>0</v>
      </c>
      <c r="EW6761">
        <v>49.050310355000001</v>
      </c>
      <c r="EX6761">
        <v>4981.6807428000002</v>
      </c>
      <c r="FB6761">
        <v>0</v>
      </c>
      <c r="FF6761">
        <v>0</v>
      </c>
      <c r="FG6761">
        <v>1</v>
      </c>
      <c r="FH6761">
        <v>0</v>
      </c>
      <c r="FI6761" s="1" t="s">
        <v>198</v>
      </c>
      <c r="FJ6761" s="1" t="s">
        <v>198</v>
      </c>
      <c r="FK6761" s="1" t="s">
        <v>198</v>
      </c>
      <c r="FL6761" s="1" t="s">
        <v>198</v>
      </c>
      <c r="FM6761" s="1" t="s">
        <v>198</v>
      </c>
      <c r="FN6761" s="1" t="s">
        <v>198</v>
      </c>
      <c r="FO6761" s="1" t="s">
        <v>198</v>
      </c>
      <c r="FP6761" s="1" t="s">
        <v>198</v>
      </c>
      <c r="FQ6761" s="1" t="s">
        <v>198</v>
      </c>
      <c r="FR6761" s="1" t="s">
        <v>198</v>
      </c>
      <c r="FS6761" s="1" t="s">
        <v>198</v>
      </c>
      <c r="FT6761" s="1" t="s">
        <v>198</v>
      </c>
      <c r="FU6761" s="1" t="s">
        <v>198</v>
      </c>
      <c r="FV6761" s="1" t="s">
        <v>198</v>
      </c>
      <c r="FW6761" s="1" t="s">
        <v>198</v>
      </c>
      <c r="FX6761" s="1" t="s">
        <v>198</v>
      </c>
      <c r="FY6761" s="1" t="s">
        <v>198</v>
      </c>
      <c r="FZ6761" s="1" t="s">
        <v>198</v>
      </c>
      <c r="GA6761" s="1" t="s">
        <v>198</v>
      </c>
      <c r="GB6761">
        <v>4</v>
      </c>
      <c r="GC6761">
        <v>0</v>
      </c>
      <c r="GD6761">
        <v>0</v>
      </c>
      <c r="GE6761">
        <v>0</v>
      </c>
      <c r="GF6761">
        <v>0</v>
      </c>
      <c r="GG6761">
        <v>0</v>
      </c>
      <c r="GH6761">
        <v>0</v>
      </c>
    </row>
    <row r="6762" spans="1:190" x14ac:dyDescent="0.25">
      <c r="A6762">
        <v>6761</v>
      </c>
      <c r="B6762" s="1" t="s">
        <v>219</v>
      </c>
      <c r="C6762" s="1" t="s">
        <v>201</v>
      </c>
      <c r="D6762" s="1" t="s">
        <v>256</v>
      </c>
      <c r="E6762" s="1" t="s">
        <v>224</v>
      </c>
      <c r="F6762" s="1" t="s">
        <v>243</v>
      </c>
      <c r="G6762">
        <v>63</v>
      </c>
      <c r="H6762">
        <v>907</v>
      </c>
      <c r="I6762" s="1" t="s">
        <v>198</v>
      </c>
      <c r="J6762" s="1" t="s">
        <v>198</v>
      </c>
      <c r="K6762" s="2">
        <v>34754</v>
      </c>
      <c r="L6762">
        <v>322</v>
      </c>
      <c r="M6762" s="1" t="s">
        <v>197</v>
      </c>
      <c r="N6762">
        <v>115</v>
      </c>
      <c r="O6762" s="1" t="s">
        <v>198</v>
      </c>
      <c r="P6762" s="1" t="s">
        <v>198</v>
      </c>
      <c r="Q6762" s="1" t="s">
        <v>198</v>
      </c>
      <c r="W6762">
        <v>0</v>
      </c>
      <c r="X6762">
        <v>0</v>
      </c>
      <c r="Y6762">
        <v>0</v>
      </c>
      <c r="Z6762">
        <v>8887.5962278999996</v>
      </c>
      <c r="AG6762">
        <v>0</v>
      </c>
      <c r="AH6762">
        <v>1</v>
      </c>
      <c r="AI6762">
        <v>6748.13</v>
      </c>
      <c r="AJ6762">
        <v>1</v>
      </c>
      <c r="AK6762">
        <v>772.22005780999996</v>
      </c>
      <c r="AP6762">
        <v>0</v>
      </c>
      <c r="AV6762">
        <v>0</v>
      </c>
      <c r="AY6762">
        <v>1</v>
      </c>
      <c r="AZ6762" s="1" t="s">
        <v>198</v>
      </c>
      <c r="BA6762" s="1" t="s">
        <v>198</v>
      </c>
      <c r="BB6762" s="1" t="s">
        <v>198</v>
      </c>
      <c r="BC6762">
        <v>0</v>
      </c>
      <c r="BD6762">
        <v>0</v>
      </c>
      <c r="BE6762">
        <v>1</v>
      </c>
      <c r="BF6762">
        <v>8887.5962278999996</v>
      </c>
      <c r="BG6762">
        <v>4</v>
      </c>
      <c r="BH6762">
        <v>1</v>
      </c>
      <c r="BI6762">
        <v>1</v>
      </c>
      <c r="BM6762">
        <v>0</v>
      </c>
      <c r="BN6762">
        <v>1</v>
      </c>
      <c r="BO6762">
        <v>6</v>
      </c>
      <c r="BP6762">
        <v>4371.74</v>
      </c>
      <c r="CC6762">
        <v>0</v>
      </c>
      <c r="CK6762">
        <v>0</v>
      </c>
      <c r="CL6762">
        <v>1</v>
      </c>
      <c r="CM6762">
        <v>6</v>
      </c>
      <c r="CN6762">
        <v>4371.74</v>
      </c>
      <c r="CO6762">
        <v>0</v>
      </c>
      <c r="CT6762">
        <v>0</v>
      </c>
      <c r="CY6762" s="1" t="s">
        <v>198</v>
      </c>
      <c r="CZ6762" s="1" t="s">
        <v>198</v>
      </c>
      <c r="DA6762" s="1" t="s">
        <v>198</v>
      </c>
      <c r="DB6762">
        <v>1</v>
      </c>
      <c r="DC6762">
        <v>0</v>
      </c>
      <c r="DD6762">
        <v>1</v>
      </c>
      <c r="DF6762">
        <v>1</v>
      </c>
      <c r="DG6762">
        <v>312.52622794000001</v>
      </c>
      <c r="DH6762">
        <v>2</v>
      </c>
      <c r="DI6762" s="1" t="s">
        <v>337</v>
      </c>
      <c r="DM6762" s="1" t="s">
        <v>356</v>
      </c>
      <c r="DN6762" s="1" t="s">
        <v>357</v>
      </c>
      <c r="DO6762" s="1" t="s">
        <v>356</v>
      </c>
      <c r="DP6762">
        <v>0</v>
      </c>
      <c r="DQ6762" s="1" t="s">
        <v>198</v>
      </c>
      <c r="DR6762" s="1" t="s">
        <v>198</v>
      </c>
      <c r="DS6762" s="1" t="s">
        <v>198</v>
      </c>
      <c r="DT6762" s="1" t="s">
        <v>198</v>
      </c>
      <c r="DU6762" s="1" t="s">
        <v>198</v>
      </c>
      <c r="DV6762">
        <v>0</v>
      </c>
      <c r="EA6762">
        <v>0</v>
      </c>
      <c r="EB6762">
        <v>6</v>
      </c>
      <c r="EC6762">
        <v>5</v>
      </c>
      <c r="EG6762" s="1" t="s">
        <v>198</v>
      </c>
      <c r="EH6762" s="1" t="s">
        <v>198</v>
      </c>
      <c r="EI6762" s="1" t="s">
        <v>198</v>
      </c>
      <c r="EJ6762" s="1" t="s">
        <v>200</v>
      </c>
      <c r="EK6762">
        <v>0</v>
      </c>
      <c r="EL6762">
        <v>1</v>
      </c>
      <c r="EM6762">
        <v>1826.94</v>
      </c>
      <c r="EN6762">
        <v>1</v>
      </c>
      <c r="EO6762">
        <v>53.363784193999997</v>
      </c>
      <c r="EP6762" s="1" t="s">
        <v>198</v>
      </c>
      <c r="EQ6762" s="1" t="s">
        <v>198</v>
      </c>
      <c r="ER6762" s="1" t="s">
        <v>198</v>
      </c>
      <c r="ES6762">
        <v>0</v>
      </c>
      <c r="ET6762">
        <v>0</v>
      </c>
      <c r="EU6762">
        <v>0</v>
      </c>
      <c r="EV6762">
        <v>0</v>
      </c>
      <c r="EW6762">
        <v>825.583842</v>
      </c>
      <c r="EX6762">
        <v>825.583842</v>
      </c>
      <c r="FB6762">
        <v>0</v>
      </c>
      <c r="FF6762">
        <v>0</v>
      </c>
      <c r="FG6762">
        <v>1</v>
      </c>
      <c r="FH6762">
        <v>0</v>
      </c>
      <c r="FI6762" s="1" t="s">
        <v>198</v>
      </c>
      <c r="FJ6762" s="1" t="s">
        <v>198</v>
      </c>
      <c r="FK6762" s="1" t="s">
        <v>198</v>
      </c>
      <c r="FL6762" s="1" t="s">
        <v>198</v>
      </c>
      <c r="FM6762" s="1" t="s">
        <v>198</v>
      </c>
      <c r="FN6762" s="1" t="s">
        <v>198</v>
      </c>
      <c r="FO6762" s="1" t="s">
        <v>198</v>
      </c>
      <c r="FP6762" s="1" t="s">
        <v>198</v>
      </c>
      <c r="FQ6762" s="1" t="s">
        <v>198</v>
      </c>
      <c r="FR6762" s="1" t="s">
        <v>198</v>
      </c>
      <c r="FS6762" s="1" t="s">
        <v>198</v>
      </c>
      <c r="FT6762" s="1" t="s">
        <v>198</v>
      </c>
      <c r="FU6762" s="1" t="s">
        <v>198</v>
      </c>
      <c r="FV6762" s="1" t="s">
        <v>198</v>
      </c>
      <c r="FW6762" s="1" t="s">
        <v>198</v>
      </c>
      <c r="FX6762" s="1" t="s">
        <v>198</v>
      </c>
      <c r="FY6762" s="1" t="s">
        <v>198</v>
      </c>
      <c r="FZ6762" s="1" t="s">
        <v>198</v>
      </c>
      <c r="GA6762" s="1" t="s">
        <v>198</v>
      </c>
      <c r="GB6762">
        <v>4</v>
      </c>
      <c r="GC6762">
        <v>0</v>
      </c>
      <c r="GD6762">
        <v>0</v>
      </c>
      <c r="GE6762">
        <v>0</v>
      </c>
      <c r="GF6762">
        <v>0</v>
      </c>
      <c r="GG6762">
        <v>0</v>
      </c>
      <c r="GH6762">
        <v>0</v>
      </c>
    </row>
    <row r="6763" spans="1:190" x14ac:dyDescent="0.25">
      <c r="A6763">
        <v>6762</v>
      </c>
      <c r="B6763" s="1" t="s">
        <v>219</v>
      </c>
      <c r="C6763" s="1" t="s">
        <v>191</v>
      </c>
      <c r="D6763" s="1" t="s">
        <v>192</v>
      </c>
      <c r="E6763" s="1" t="s">
        <v>229</v>
      </c>
      <c r="F6763" s="1" t="s">
        <v>234</v>
      </c>
      <c r="G6763">
        <v>53</v>
      </c>
      <c r="H6763">
        <v>266</v>
      </c>
      <c r="I6763" s="1" t="s">
        <v>400</v>
      </c>
      <c r="J6763" s="1" t="s">
        <v>210</v>
      </c>
      <c r="K6763" s="2">
        <v>35553</v>
      </c>
      <c r="L6763">
        <v>295</v>
      </c>
      <c r="M6763" s="1" t="s">
        <v>197</v>
      </c>
      <c r="N6763">
        <v>115</v>
      </c>
      <c r="O6763" s="1" t="s">
        <v>198</v>
      </c>
      <c r="P6763" s="1" t="s">
        <v>198</v>
      </c>
      <c r="Q6763" s="1" t="s">
        <v>198</v>
      </c>
      <c r="W6763">
        <v>0</v>
      </c>
      <c r="X6763">
        <v>0</v>
      </c>
      <c r="Y6763">
        <v>1547.89</v>
      </c>
      <c r="AG6763">
        <v>0</v>
      </c>
      <c r="AK6763">
        <v>0</v>
      </c>
      <c r="AL6763">
        <v>1</v>
      </c>
      <c r="AM6763">
        <v>1547.89</v>
      </c>
      <c r="AN6763">
        <v>1</v>
      </c>
      <c r="AO6763">
        <v>15300</v>
      </c>
      <c r="AP6763">
        <v>130.02276000000001</v>
      </c>
      <c r="AV6763">
        <v>0</v>
      </c>
      <c r="AW6763">
        <v>1</v>
      </c>
      <c r="AX6763">
        <v>0</v>
      </c>
      <c r="AZ6763" s="1" t="s">
        <v>198</v>
      </c>
      <c r="BA6763" s="1" t="s">
        <v>198</v>
      </c>
      <c r="BB6763" s="1" t="s">
        <v>198</v>
      </c>
      <c r="BC6763">
        <v>0</v>
      </c>
      <c r="BD6763">
        <v>0</v>
      </c>
      <c r="BM6763">
        <v>0</v>
      </c>
      <c r="CC6763">
        <v>0</v>
      </c>
      <c r="CK6763">
        <v>0</v>
      </c>
      <c r="CL6763">
        <v>1</v>
      </c>
      <c r="CN6763">
        <v>0</v>
      </c>
      <c r="CO6763">
        <v>0</v>
      </c>
      <c r="CT6763">
        <v>0</v>
      </c>
      <c r="CY6763" s="1" t="s">
        <v>198</v>
      </c>
      <c r="CZ6763" s="1" t="s">
        <v>198</v>
      </c>
      <c r="DA6763" s="1" t="s">
        <v>198</v>
      </c>
      <c r="DB6763">
        <v>1</v>
      </c>
      <c r="DC6763">
        <v>1547.89</v>
      </c>
      <c r="DD6763">
        <v>1</v>
      </c>
      <c r="DE6763">
        <v>15300</v>
      </c>
      <c r="DI6763" s="1" t="s">
        <v>354</v>
      </c>
      <c r="DM6763" s="1" t="s">
        <v>198</v>
      </c>
      <c r="DN6763" s="1" t="s">
        <v>198</v>
      </c>
      <c r="DO6763" s="1" t="s">
        <v>198</v>
      </c>
      <c r="DP6763">
        <v>0</v>
      </c>
      <c r="DQ6763" s="1" t="s">
        <v>198</v>
      </c>
      <c r="DR6763" s="1" t="s">
        <v>198</v>
      </c>
      <c r="DS6763" s="1" t="s">
        <v>198</v>
      </c>
      <c r="DT6763" s="1" t="s">
        <v>198</v>
      </c>
      <c r="DU6763" s="1" t="s">
        <v>198</v>
      </c>
      <c r="DV6763">
        <v>0</v>
      </c>
      <c r="EA6763">
        <v>0</v>
      </c>
      <c r="EB6763">
        <v>3</v>
      </c>
      <c r="EC6763">
        <v>2</v>
      </c>
      <c r="EG6763" s="1" t="s">
        <v>198</v>
      </c>
      <c r="EH6763" s="1" t="s">
        <v>198</v>
      </c>
      <c r="EI6763" s="1" t="s">
        <v>198</v>
      </c>
      <c r="EJ6763" s="1" t="s">
        <v>205</v>
      </c>
      <c r="EK6763">
        <v>0</v>
      </c>
      <c r="EO6763">
        <v>0</v>
      </c>
      <c r="EP6763" s="1" t="s">
        <v>198</v>
      </c>
      <c r="EQ6763" s="1" t="s">
        <v>198</v>
      </c>
      <c r="ER6763" s="1" t="s">
        <v>198</v>
      </c>
      <c r="ES6763">
        <v>0</v>
      </c>
      <c r="ET6763">
        <v>0</v>
      </c>
      <c r="EU6763">
        <v>130.02276000000001</v>
      </c>
      <c r="EV6763">
        <v>0</v>
      </c>
      <c r="EW6763">
        <v>0</v>
      </c>
      <c r="EX6763">
        <v>130.02276000000001</v>
      </c>
      <c r="FB6763">
        <v>0</v>
      </c>
      <c r="FF6763">
        <v>0</v>
      </c>
      <c r="FG6763">
        <v>1</v>
      </c>
      <c r="FH6763">
        <v>0</v>
      </c>
      <c r="FI6763" s="1" t="s">
        <v>198</v>
      </c>
      <c r="FJ6763" s="1" t="s">
        <v>198</v>
      </c>
      <c r="FK6763" s="1" t="s">
        <v>198</v>
      </c>
      <c r="FL6763" s="1" t="s">
        <v>198</v>
      </c>
      <c r="FM6763" s="1" t="s">
        <v>198</v>
      </c>
      <c r="FN6763" s="1" t="s">
        <v>198</v>
      </c>
      <c r="FO6763" s="1" t="s">
        <v>198</v>
      </c>
      <c r="FP6763" s="1" t="s">
        <v>198</v>
      </c>
      <c r="FQ6763" s="1" t="s">
        <v>198</v>
      </c>
      <c r="FR6763" s="1" t="s">
        <v>198</v>
      </c>
      <c r="FS6763" s="1" t="s">
        <v>198</v>
      </c>
      <c r="FT6763" s="1" t="s">
        <v>198</v>
      </c>
      <c r="FU6763" s="1" t="s">
        <v>198</v>
      </c>
      <c r="FV6763" s="1" t="s">
        <v>198</v>
      </c>
      <c r="FW6763" s="1" t="s">
        <v>198</v>
      </c>
      <c r="FX6763" s="1" t="s">
        <v>198</v>
      </c>
      <c r="FY6763" s="1" t="s">
        <v>198</v>
      </c>
      <c r="FZ6763" s="1" t="s">
        <v>198</v>
      </c>
      <c r="GA6763" s="1" t="s">
        <v>198</v>
      </c>
      <c r="GB6763">
        <v>2</v>
      </c>
      <c r="GC6763">
        <v>0</v>
      </c>
      <c r="GD6763">
        <v>0</v>
      </c>
      <c r="GE6763">
        <v>0</v>
      </c>
      <c r="GF6763">
        <v>0</v>
      </c>
      <c r="GG6763">
        <v>0</v>
      </c>
      <c r="GH6763">
        <v>0</v>
      </c>
    </row>
    <row r="6764" spans="1:190" x14ac:dyDescent="0.25">
      <c r="A6764">
        <v>6763</v>
      </c>
      <c r="B6764" s="1" t="s">
        <v>190</v>
      </c>
      <c r="C6764" s="1" t="s">
        <v>191</v>
      </c>
      <c r="D6764" s="1" t="s">
        <v>192</v>
      </c>
      <c r="E6764" s="1" t="s">
        <v>193</v>
      </c>
      <c r="F6764" s="1" t="s">
        <v>194</v>
      </c>
      <c r="G6764">
        <v>51</v>
      </c>
      <c r="H6764">
        <v>272</v>
      </c>
      <c r="I6764" s="1" t="s">
        <v>380</v>
      </c>
      <c r="J6764" s="1" t="s">
        <v>210</v>
      </c>
      <c r="K6764" s="2">
        <v>35681</v>
      </c>
      <c r="L6764">
        <v>291</v>
      </c>
      <c r="M6764" s="1" t="s">
        <v>197</v>
      </c>
      <c r="N6764">
        <v>200</v>
      </c>
      <c r="O6764" s="1" t="s">
        <v>198</v>
      </c>
      <c r="P6764" s="1" t="s">
        <v>198</v>
      </c>
      <c r="Q6764" s="1" t="s">
        <v>198</v>
      </c>
      <c r="W6764">
        <v>0</v>
      </c>
      <c r="X6764">
        <v>0</v>
      </c>
      <c r="Z6764">
        <v>1261.8900000000001</v>
      </c>
      <c r="AG6764">
        <v>0</v>
      </c>
      <c r="AK6764">
        <v>0</v>
      </c>
      <c r="AP6764">
        <v>0</v>
      </c>
      <c r="AV6764">
        <v>0</v>
      </c>
      <c r="AY6764">
        <v>1</v>
      </c>
      <c r="AZ6764" s="1" t="s">
        <v>198</v>
      </c>
      <c r="BA6764" s="1" t="s">
        <v>198</v>
      </c>
      <c r="BB6764" s="1" t="s">
        <v>198</v>
      </c>
      <c r="BC6764">
        <v>0</v>
      </c>
      <c r="BD6764">
        <v>0</v>
      </c>
      <c r="BE6764">
        <v>1</v>
      </c>
      <c r="BF6764">
        <v>1261.8900000000001</v>
      </c>
      <c r="BG6764">
        <v>1</v>
      </c>
      <c r="BH6764">
        <v>1</v>
      </c>
      <c r="BI6764">
        <v>1</v>
      </c>
      <c r="BM6764">
        <v>0</v>
      </c>
      <c r="CC6764">
        <v>0</v>
      </c>
      <c r="CK6764">
        <v>0</v>
      </c>
      <c r="CO6764">
        <v>0</v>
      </c>
      <c r="CT6764">
        <v>0</v>
      </c>
      <c r="CY6764" s="1" t="s">
        <v>198</v>
      </c>
      <c r="CZ6764" s="1" t="s">
        <v>198</v>
      </c>
      <c r="DA6764" s="1" t="s">
        <v>198</v>
      </c>
      <c r="DI6764" s="1" t="s">
        <v>204</v>
      </c>
      <c r="DM6764" s="1" t="s">
        <v>198</v>
      </c>
      <c r="DN6764" s="1" t="s">
        <v>198</v>
      </c>
      <c r="DO6764" s="1" t="s">
        <v>198</v>
      </c>
      <c r="DP6764">
        <v>0</v>
      </c>
      <c r="DQ6764" s="1" t="s">
        <v>198</v>
      </c>
      <c r="DR6764" s="1" t="s">
        <v>198</v>
      </c>
      <c r="DS6764" s="1" t="s">
        <v>198</v>
      </c>
      <c r="DT6764" s="1" t="s">
        <v>198</v>
      </c>
      <c r="DU6764" s="1" t="s">
        <v>198</v>
      </c>
      <c r="DV6764">
        <v>0</v>
      </c>
      <c r="EA6764">
        <v>0</v>
      </c>
      <c r="EB6764">
        <v>1</v>
      </c>
      <c r="EC6764">
        <v>1</v>
      </c>
      <c r="EG6764" s="1" t="s">
        <v>198</v>
      </c>
      <c r="EH6764" s="1" t="s">
        <v>198</v>
      </c>
      <c r="EI6764" s="1" t="s">
        <v>198</v>
      </c>
      <c r="EJ6764" s="1" t="s">
        <v>205</v>
      </c>
      <c r="EK6764">
        <v>0</v>
      </c>
      <c r="EL6764">
        <v>1</v>
      </c>
      <c r="EM6764">
        <v>1261.8900000000001</v>
      </c>
      <c r="EN6764">
        <v>1</v>
      </c>
      <c r="EO6764">
        <v>39.411609097000003</v>
      </c>
      <c r="EP6764" s="1" t="s">
        <v>198</v>
      </c>
      <c r="EQ6764" s="1" t="s">
        <v>198</v>
      </c>
      <c r="ER6764" s="1" t="s">
        <v>198</v>
      </c>
      <c r="ES6764">
        <v>0</v>
      </c>
      <c r="ET6764">
        <v>0</v>
      </c>
      <c r="EU6764">
        <v>0</v>
      </c>
      <c r="EV6764">
        <v>0</v>
      </c>
      <c r="EW6764">
        <v>39.411609097000003</v>
      </c>
      <c r="EX6764">
        <v>39.411609097000003</v>
      </c>
      <c r="FB6764">
        <v>0</v>
      </c>
      <c r="FF6764">
        <v>0</v>
      </c>
      <c r="FG6764">
        <v>0</v>
      </c>
      <c r="FH6764">
        <v>0</v>
      </c>
      <c r="FI6764" s="1" t="s">
        <v>198</v>
      </c>
      <c r="FJ6764" s="1" t="s">
        <v>198</v>
      </c>
      <c r="FK6764" s="1" t="s">
        <v>198</v>
      </c>
      <c r="FL6764" s="1" t="s">
        <v>198</v>
      </c>
      <c r="FM6764" s="1" t="s">
        <v>198</v>
      </c>
      <c r="FN6764" s="1" t="s">
        <v>198</v>
      </c>
      <c r="FO6764" s="1" t="s">
        <v>198</v>
      </c>
      <c r="FP6764" s="1" t="s">
        <v>198</v>
      </c>
      <c r="FQ6764" s="1" t="s">
        <v>198</v>
      </c>
      <c r="FR6764" s="1" t="s">
        <v>198</v>
      </c>
      <c r="FS6764" s="1" t="s">
        <v>198</v>
      </c>
      <c r="FT6764" s="1" t="s">
        <v>198</v>
      </c>
      <c r="FU6764" s="1" t="s">
        <v>198</v>
      </c>
      <c r="FV6764" s="1" t="s">
        <v>198</v>
      </c>
      <c r="FW6764" s="1" t="s">
        <v>198</v>
      </c>
      <c r="FX6764" s="1" t="s">
        <v>198</v>
      </c>
      <c r="FY6764" s="1" t="s">
        <v>198</v>
      </c>
      <c r="FZ6764" s="1" t="s">
        <v>198</v>
      </c>
      <c r="GA6764" s="1" t="s">
        <v>198</v>
      </c>
      <c r="GB6764">
        <v>1</v>
      </c>
      <c r="GC6764">
        <v>0</v>
      </c>
      <c r="GD6764">
        <v>0</v>
      </c>
      <c r="GE6764">
        <v>0</v>
      </c>
      <c r="GF6764">
        <v>0</v>
      </c>
      <c r="GG6764">
        <v>0</v>
      </c>
      <c r="GH6764">
        <v>0</v>
      </c>
    </row>
    <row r="6765" spans="1:190" x14ac:dyDescent="0.25">
      <c r="A6765">
        <v>6764</v>
      </c>
      <c r="B6765" s="1" t="s">
        <v>219</v>
      </c>
      <c r="C6765" s="1" t="s">
        <v>201</v>
      </c>
      <c r="D6765" s="1" t="s">
        <v>192</v>
      </c>
      <c r="E6765" s="1" t="s">
        <v>229</v>
      </c>
      <c r="F6765" s="1" t="s">
        <v>234</v>
      </c>
      <c r="G6765">
        <v>58</v>
      </c>
      <c r="H6765">
        <v>275</v>
      </c>
      <c r="I6765" s="1" t="s">
        <v>323</v>
      </c>
      <c r="J6765" s="1" t="s">
        <v>210</v>
      </c>
      <c r="K6765" s="2">
        <v>35797</v>
      </c>
      <c r="L6765">
        <v>287</v>
      </c>
      <c r="M6765" s="1" t="s">
        <v>197</v>
      </c>
      <c r="N6765">
        <v>113</v>
      </c>
      <c r="O6765" s="1" t="s">
        <v>198</v>
      </c>
      <c r="P6765" s="1" t="s">
        <v>198</v>
      </c>
      <c r="Q6765" s="1" t="s">
        <v>198</v>
      </c>
      <c r="W6765">
        <v>0</v>
      </c>
      <c r="X6765">
        <v>0</v>
      </c>
      <c r="Z6765">
        <v>54588.88</v>
      </c>
      <c r="AG6765">
        <v>0</v>
      </c>
      <c r="AK6765">
        <v>0</v>
      </c>
      <c r="AP6765">
        <v>0</v>
      </c>
      <c r="AV6765">
        <v>0</v>
      </c>
      <c r="AZ6765" s="1" t="s">
        <v>198</v>
      </c>
      <c r="BA6765" s="1" t="s">
        <v>198</v>
      </c>
      <c r="BB6765" s="1" t="s">
        <v>198</v>
      </c>
      <c r="BC6765">
        <v>0</v>
      </c>
      <c r="BD6765">
        <v>0</v>
      </c>
      <c r="BE6765">
        <v>1</v>
      </c>
      <c r="BF6765">
        <v>54588.88</v>
      </c>
      <c r="BG6765">
        <v>2</v>
      </c>
      <c r="BM6765">
        <v>0</v>
      </c>
      <c r="CC6765">
        <v>0</v>
      </c>
      <c r="CK6765">
        <v>0</v>
      </c>
      <c r="CO6765">
        <v>0</v>
      </c>
      <c r="CT6765">
        <v>0</v>
      </c>
      <c r="CY6765" s="1" t="s">
        <v>198</v>
      </c>
      <c r="CZ6765" s="1" t="s">
        <v>198</v>
      </c>
      <c r="DA6765" s="1" t="s">
        <v>198</v>
      </c>
      <c r="DI6765" s="1" t="s">
        <v>204</v>
      </c>
      <c r="DM6765" s="1" t="s">
        <v>198</v>
      </c>
      <c r="DN6765" s="1" t="s">
        <v>198</v>
      </c>
      <c r="DO6765" s="1" t="s">
        <v>198</v>
      </c>
      <c r="DP6765">
        <v>0</v>
      </c>
      <c r="DQ6765" s="1" t="s">
        <v>198</v>
      </c>
      <c r="DR6765" s="1" t="s">
        <v>198</v>
      </c>
      <c r="DS6765" s="1" t="s">
        <v>198</v>
      </c>
      <c r="DT6765" s="1" t="s">
        <v>198</v>
      </c>
      <c r="DU6765" s="1" t="s">
        <v>198</v>
      </c>
      <c r="DV6765">
        <v>0</v>
      </c>
      <c r="EA6765">
        <v>0</v>
      </c>
      <c r="EB6765">
        <v>2</v>
      </c>
      <c r="EC6765">
        <v>1</v>
      </c>
      <c r="EG6765" s="1" t="s">
        <v>198</v>
      </c>
      <c r="EH6765" s="1" t="s">
        <v>198</v>
      </c>
      <c r="EI6765" s="1" t="s">
        <v>198</v>
      </c>
      <c r="EJ6765" s="1" t="s">
        <v>200</v>
      </c>
      <c r="EK6765">
        <v>0</v>
      </c>
      <c r="EL6765">
        <v>1</v>
      </c>
      <c r="EM6765">
        <v>54588.88</v>
      </c>
      <c r="EN6765">
        <v>2</v>
      </c>
      <c r="EO6765">
        <v>1074.6577678000001</v>
      </c>
      <c r="EP6765" s="1" t="s">
        <v>198</v>
      </c>
      <c r="EQ6765" s="1" t="s">
        <v>198</v>
      </c>
      <c r="ER6765" s="1" t="s">
        <v>198</v>
      </c>
      <c r="ES6765">
        <v>0</v>
      </c>
      <c r="ET6765">
        <v>0</v>
      </c>
      <c r="EU6765">
        <v>0</v>
      </c>
      <c r="EV6765">
        <v>0</v>
      </c>
      <c r="EW6765">
        <v>1074.6577678000001</v>
      </c>
      <c r="EX6765">
        <v>1074.6577678000001</v>
      </c>
      <c r="FB6765">
        <v>0</v>
      </c>
      <c r="FF6765">
        <v>0</v>
      </c>
      <c r="FG6765">
        <v>1</v>
      </c>
      <c r="FH6765">
        <v>0</v>
      </c>
      <c r="FI6765" s="1" t="s">
        <v>198</v>
      </c>
      <c r="FJ6765" s="1" t="s">
        <v>198</v>
      </c>
      <c r="FK6765" s="1" t="s">
        <v>198</v>
      </c>
      <c r="FL6765" s="1" t="s">
        <v>198</v>
      </c>
      <c r="FM6765" s="1" t="s">
        <v>198</v>
      </c>
      <c r="FN6765" s="1" t="s">
        <v>198</v>
      </c>
      <c r="FO6765" s="1" t="s">
        <v>198</v>
      </c>
      <c r="FP6765" s="1" t="s">
        <v>198</v>
      </c>
      <c r="FQ6765" s="1" t="s">
        <v>198</v>
      </c>
      <c r="FR6765" s="1" t="s">
        <v>198</v>
      </c>
      <c r="FS6765" s="1" t="s">
        <v>198</v>
      </c>
      <c r="FT6765" s="1" t="s">
        <v>198</v>
      </c>
      <c r="FU6765" s="1" t="s">
        <v>198</v>
      </c>
      <c r="FV6765" s="1" t="s">
        <v>198</v>
      </c>
      <c r="FW6765" s="1" t="s">
        <v>198</v>
      </c>
      <c r="FX6765" s="1" t="s">
        <v>198</v>
      </c>
      <c r="FY6765" s="1" t="s">
        <v>198</v>
      </c>
      <c r="FZ6765" s="1" t="s">
        <v>198</v>
      </c>
      <c r="GA6765" s="1" t="s">
        <v>198</v>
      </c>
      <c r="GB6765">
        <v>1</v>
      </c>
      <c r="GC6765">
        <v>0</v>
      </c>
      <c r="GD6765">
        <v>0</v>
      </c>
      <c r="GE6765">
        <v>0</v>
      </c>
      <c r="GF6765">
        <v>0</v>
      </c>
      <c r="GG6765">
        <v>0</v>
      </c>
      <c r="GH6765">
        <v>0</v>
      </c>
    </row>
    <row r="6766" spans="1:190" x14ac:dyDescent="0.25">
      <c r="A6766">
        <v>6765</v>
      </c>
      <c r="B6766" s="1" t="s">
        <v>339</v>
      </c>
      <c r="C6766" s="1" t="s">
        <v>191</v>
      </c>
      <c r="D6766" s="1" t="s">
        <v>192</v>
      </c>
      <c r="E6766" s="1" t="s">
        <v>193</v>
      </c>
      <c r="F6766" s="1" t="s">
        <v>194</v>
      </c>
      <c r="G6766">
        <v>47</v>
      </c>
      <c r="H6766">
        <v>275</v>
      </c>
      <c r="I6766" s="1" t="s">
        <v>323</v>
      </c>
      <c r="J6766" s="1" t="s">
        <v>210</v>
      </c>
      <c r="K6766" s="2">
        <v>36068</v>
      </c>
      <c r="L6766">
        <v>279</v>
      </c>
      <c r="M6766" s="1" t="s">
        <v>197</v>
      </c>
      <c r="N6766">
        <v>112</v>
      </c>
      <c r="O6766" s="1" t="s">
        <v>198</v>
      </c>
      <c r="P6766" s="1" t="s">
        <v>198</v>
      </c>
      <c r="Q6766" s="1" t="s">
        <v>198</v>
      </c>
      <c r="R6766">
        <v>1</v>
      </c>
      <c r="S6766">
        <v>157017.74</v>
      </c>
      <c r="T6766">
        <v>157430.07</v>
      </c>
      <c r="U6766">
        <v>1</v>
      </c>
      <c r="V6766">
        <v>165328</v>
      </c>
      <c r="W6766">
        <v>2778.6407355000001</v>
      </c>
      <c r="X6766">
        <v>0</v>
      </c>
      <c r="Y6766">
        <v>157430.07</v>
      </c>
      <c r="Z6766">
        <v>2783.31</v>
      </c>
      <c r="AG6766">
        <v>0</v>
      </c>
      <c r="AK6766">
        <v>0</v>
      </c>
      <c r="AP6766">
        <v>0</v>
      </c>
      <c r="AV6766">
        <v>0</v>
      </c>
      <c r="AY6766">
        <v>1</v>
      </c>
      <c r="AZ6766" s="1" t="s">
        <v>198</v>
      </c>
      <c r="BA6766" s="1" t="s">
        <v>198</v>
      </c>
      <c r="BB6766" s="1" t="s">
        <v>198</v>
      </c>
      <c r="BC6766">
        <v>0</v>
      </c>
      <c r="BD6766">
        <v>0</v>
      </c>
      <c r="BE6766">
        <v>1</v>
      </c>
      <c r="BF6766">
        <v>2783.31</v>
      </c>
      <c r="BG6766">
        <v>1</v>
      </c>
      <c r="BH6766">
        <v>1</v>
      </c>
      <c r="BI6766">
        <v>1</v>
      </c>
      <c r="BM6766">
        <v>0</v>
      </c>
      <c r="BT6766">
        <v>1</v>
      </c>
      <c r="BU6766">
        <v>1</v>
      </c>
      <c r="BV6766">
        <v>5328</v>
      </c>
      <c r="CC6766">
        <v>0</v>
      </c>
      <c r="CK6766">
        <v>0</v>
      </c>
      <c r="CL6766">
        <v>1</v>
      </c>
      <c r="CM6766">
        <v>1</v>
      </c>
      <c r="CN6766">
        <v>5328</v>
      </c>
      <c r="CO6766">
        <v>0</v>
      </c>
      <c r="CT6766">
        <v>0</v>
      </c>
      <c r="CY6766" s="1" t="s">
        <v>198</v>
      </c>
      <c r="CZ6766" s="1" t="s">
        <v>198</v>
      </c>
      <c r="DA6766" s="1" t="s">
        <v>198</v>
      </c>
      <c r="DB6766">
        <v>1</v>
      </c>
      <c r="DC6766">
        <v>157430.07</v>
      </c>
      <c r="DD6766">
        <v>1</v>
      </c>
      <c r="DE6766">
        <v>165328</v>
      </c>
      <c r="DI6766" s="1" t="s">
        <v>204</v>
      </c>
      <c r="DM6766" s="1" t="s">
        <v>198</v>
      </c>
      <c r="DN6766" s="1" t="s">
        <v>198</v>
      </c>
      <c r="DO6766" s="1" t="s">
        <v>198</v>
      </c>
      <c r="DP6766">
        <v>0</v>
      </c>
      <c r="DQ6766" s="1" t="s">
        <v>198</v>
      </c>
      <c r="DR6766" s="1" t="s">
        <v>198</v>
      </c>
      <c r="DS6766" s="1" t="s">
        <v>198</v>
      </c>
      <c r="DT6766" s="1" t="s">
        <v>198</v>
      </c>
      <c r="DU6766" s="1" t="s">
        <v>198</v>
      </c>
      <c r="DV6766">
        <v>0</v>
      </c>
      <c r="EA6766">
        <v>0</v>
      </c>
      <c r="EB6766">
        <v>4</v>
      </c>
      <c r="EC6766">
        <v>3</v>
      </c>
      <c r="EG6766" s="1" t="s">
        <v>198</v>
      </c>
      <c r="EH6766" s="1" t="s">
        <v>198</v>
      </c>
      <c r="EI6766" s="1" t="s">
        <v>198</v>
      </c>
      <c r="EJ6766" s="1" t="s">
        <v>200</v>
      </c>
      <c r="EK6766">
        <v>0</v>
      </c>
      <c r="EL6766">
        <v>1</v>
      </c>
      <c r="EM6766">
        <v>2783.31</v>
      </c>
      <c r="EN6766">
        <v>1</v>
      </c>
      <c r="EO6766">
        <v>42.191268676999997</v>
      </c>
      <c r="EP6766" s="1" t="s">
        <v>198</v>
      </c>
      <c r="EQ6766" s="1" t="s">
        <v>198</v>
      </c>
      <c r="ER6766" s="1" t="s">
        <v>198</v>
      </c>
      <c r="ES6766">
        <v>0</v>
      </c>
      <c r="ET6766">
        <v>0</v>
      </c>
      <c r="EU6766">
        <v>2778.6407355000001</v>
      </c>
      <c r="EV6766">
        <v>0</v>
      </c>
      <c r="EW6766">
        <v>42.191268676999997</v>
      </c>
      <c r="EX6766">
        <v>2820.8320042</v>
      </c>
      <c r="FB6766">
        <v>0</v>
      </c>
      <c r="FF6766">
        <v>0</v>
      </c>
      <c r="FG6766">
        <v>1</v>
      </c>
      <c r="FH6766">
        <v>0</v>
      </c>
      <c r="FI6766" s="1" t="s">
        <v>198</v>
      </c>
      <c r="FJ6766" s="1" t="s">
        <v>198</v>
      </c>
      <c r="FK6766" s="1" t="s">
        <v>198</v>
      </c>
      <c r="FL6766" s="1" t="s">
        <v>198</v>
      </c>
      <c r="FM6766" s="1" t="s">
        <v>198</v>
      </c>
      <c r="FN6766" s="1" t="s">
        <v>198</v>
      </c>
      <c r="FO6766" s="1" t="s">
        <v>198</v>
      </c>
      <c r="FP6766" s="1" t="s">
        <v>198</v>
      </c>
      <c r="FQ6766" s="1" t="s">
        <v>198</v>
      </c>
      <c r="FR6766" s="1" t="s">
        <v>198</v>
      </c>
      <c r="FS6766" s="1" t="s">
        <v>198</v>
      </c>
      <c r="FT6766" s="1" t="s">
        <v>198</v>
      </c>
      <c r="FU6766" s="1" t="s">
        <v>198</v>
      </c>
      <c r="FV6766" s="1" t="s">
        <v>198</v>
      </c>
      <c r="FW6766" s="1" t="s">
        <v>198</v>
      </c>
      <c r="FX6766" s="1" t="s">
        <v>198</v>
      </c>
      <c r="FY6766" s="1" t="s">
        <v>198</v>
      </c>
      <c r="FZ6766" s="1" t="s">
        <v>198</v>
      </c>
      <c r="GA6766" s="1" t="s">
        <v>198</v>
      </c>
      <c r="GB6766">
        <v>3</v>
      </c>
      <c r="GC6766">
        <v>0</v>
      </c>
      <c r="GD6766">
        <v>0</v>
      </c>
      <c r="GE6766">
        <v>0</v>
      </c>
      <c r="GF6766">
        <v>0</v>
      </c>
      <c r="GG6766">
        <v>0</v>
      </c>
      <c r="GH6766">
        <v>0</v>
      </c>
    </row>
    <row r="6767" spans="1:190" x14ac:dyDescent="0.25">
      <c r="A6767">
        <v>6766</v>
      </c>
      <c r="B6767" s="1" t="s">
        <v>219</v>
      </c>
      <c r="C6767" s="1" t="s">
        <v>191</v>
      </c>
      <c r="D6767" s="1" t="s">
        <v>192</v>
      </c>
      <c r="E6767" s="1" t="s">
        <v>193</v>
      </c>
      <c r="F6767" s="1" t="s">
        <v>194</v>
      </c>
      <c r="G6767">
        <v>56</v>
      </c>
      <c r="H6767">
        <v>66</v>
      </c>
      <c r="I6767" s="1" t="s">
        <v>351</v>
      </c>
      <c r="J6767" s="1" t="s">
        <v>210</v>
      </c>
      <c r="K6767" s="2">
        <v>36152</v>
      </c>
      <c r="L6767">
        <v>276</v>
      </c>
      <c r="M6767" s="1" t="s">
        <v>197</v>
      </c>
      <c r="N6767">
        <v>200</v>
      </c>
      <c r="O6767" s="1" t="s">
        <v>198</v>
      </c>
      <c r="P6767" s="1" t="s">
        <v>198</v>
      </c>
      <c r="Q6767" s="1" t="s">
        <v>198</v>
      </c>
      <c r="W6767">
        <v>0</v>
      </c>
      <c r="X6767">
        <v>0</v>
      </c>
      <c r="Z6767">
        <v>30225.18</v>
      </c>
      <c r="AG6767">
        <v>0</v>
      </c>
      <c r="AK6767">
        <v>0</v>
      </c>
      <c r="AP6767">
        <v>0</v>
      </c>
      <c r="AV6767">
        <v>0</v>
      </c>
      <c r="AY6767">
        <v>1</v>
      </c>
      <c r="AZ6767" s="1" t="s">
        <v>198</v>
      </c>
      <c r="BA6767" s="1" t="s">
        <v>198</v>
      </c>
      <c r="BB6767" s="1" t="s">
        <v>198</v>
      </c>
      <c r="BC6767">
        <v>0</v>
      </c>
      <c r="BD6767">
        <v>0</v>
      </c>
      <c r="BE6767">
        <v>1</v>
      </c>
      <c r="BF6767">
        <v>30225.18</v>
      </c>
      <c r="BG6767">
        <v>2</v>
      </c>
      <c r="BH6767">
        <v>1</v>
      </c>
      <c r="BI6767">
        <v>1</v>
      </c>
      <c r="BJ6767">
        <v>1</v>
      </c>
      <c r="BK6767">
        <v>25018.9</v>
      </c>
      <c r="BL6767">
        <v>1</v>
      </c>
      <c r="BM6767">
        <v>0</v>
      </c>
      <c r="CC6767">
        <v>0</v>
      </c>
      <c r="CK6767">
        <v>0</v>
      </c>
      <c r="CO6767">
        <v>0</v>
      </c>
      <c r="CT6767">
        <v>0</v>
      </c>
      <c r="CY6767" s="1" t="s">
        <v>198</v>
      </c>
      <c r="CZ6767" s="1" t="s">
        <v>198</v>
      </c>
      <c r="DA6767" s="1" t="s">
        <v>198</v>
      </c>
      <c r="DI6767" s="1" t="s">
        <v>204</v>
      </c>
      <c r="DM6767" s="1" t="s">
        <v>198</v>
      </c>
      <c r="DN6767" s="1" t="s">
        <v>198</v>
      </c>
      <c r="DO6767" s="1" t="s">
        <v>198</v>
      </c>
      <c r="DP6767">
        <v>0</v>
      </c>
      <c r="DQ6767" s="1" t="s">
        <v>198</v>
      </c>
      <c r="DR6767" s="1" t="s">
        <v>198</v>
      </c>
      <c r="DS6767" s="1" t="s">
        <v>198</v>
      </c>
      <c r="DT6767" s="1" t="s">
        <v>198</v>
      </c>
      <c r="DU6767" s="1" t="s">
        <v>198</v>
      </c>
      <c r="DV6767">
        <v>0</v>
      </c>
      <c r="EA6767">
        <v>0</v>
      </c>
      <c r="EB6767">
        <v>2</v>
      </c>
      <c r="EC6767">
        <v>2</v>
      </c>
      <c r="EG6767" s="1" t="s">
        <v>198</v>
      </c>
      <c r="EH6767" s="1" t="s">
        <v>198</v>
      </c>
      <c r="EI6767" s="1" t="s">
        <v>198</v>
      </c>
      <c r="EJ6767" s="1" t="s">
        <v>205</v>
      </c>
      <c r="EK6767">
        <v>0</v>
      </c>
      <c r="EL6767">
        <v>1</v>
      </c>
      <c r="EM6767">
        <v>5206.28</v>
      </c>
      <c r="EN6767">
        <v>1</v>
      </c>
      <c r="EO6767">
        <v>101.4470791</v>
      </c>
      <c r="EP6767" s="1" t="s">
        <v>198</v>
      </c>
      <c r="EQ6767" s="1" t="s">
        <v>198</v>
      </c>
      <c r="ER6767" s="1" t="s">
        <v>198</v>
      </c>
      <c r="ES6767">
        <v>0</v>
      </c>
      <c r="ET6767">
        <v>0</v>
      </c>
      <c r="EU6767">
        <v>0</v>
      </c>
      <c r="EV6767">
        <v>0</v>
      </c>
      <c r="EW6767">
        <v>101.4470791</v>
      </c>
      <c r="EX6767">
        <v>101.4470791</v>
      </c>
      <c r="FB6767">
        <v>0</v>
      </c>
      <c r="FF6767">
        <v>0</v>
      </c>
      <c r="FG6767">
        <v>0</v>
      </c>
      <c r="FH6767">
        <v>0</v>
      </c>
      <c r="FI6767" s="1" t="s">
        <v>198</v>
      </c>
      <c r="FJ6767" s="1" t="s">
        <v>198</v>
      </c>
      <c r="FK6767" s="1" t="s">
        <v>198</v>
      </c>
      <c r="FL6767" s="1" t="s">
        <v>198</v>
      </c>
      <c r="FM6767" s="1" t="s">
        <v>198</v>
      </c>
      <c r="FN6767" s="1" t="s">
        <v>198</v>
      </c>
      <c r="FO6767" s="1" t="s">
        <v>198</v>
      </c>
      <c r="FP6767" s="1" t="s">
        <v>198</v>
      </c>
      <c r="FQ6767" s="1" t="s">
        <v>198</v>
      </c>
      <c r="FR6767" s="1" t="s">
        <v>198</v>
      </c>
      <c r="FS6767" s="1" t="s">
        <v>198</v>
      </c>
      <c r="FT6767" s="1" t="s">
        <v>198</v>
      </c>
      <c r="FU6767" s="1" t="s">
        <v>198</v>
      </c>
      <c r="FV6767" s="1" t="s">
        <v>198</v>
      </c>
      <c r="FW6767" s="1" t="s">
        <v>198</v>
      </c>
      <c r="FX6767" s="1" t="s">
        <v>198</v>
      </c>
      <c r="FY6767" s="1" t="s">
        <v>198</v>
      </c>
      <c r="FZ6767" s="1" t="s">
        <v>198</v>
      </c>
      <c r="GA6767" s="1" t="s">
        <v>198</v>
      </c>
      <c r="GB6767">
        <v>2</v>
      </c>
      <c r="GC6767">
        <v>0</v>
      </c>
      <c r="GD6767">
        <v>0</v>
      </c>
      <c r="GE6767">
        <v>0</v>
      </c>
      <c r="GF6767">
        <v>0</v>
      </c>
      <c r="GG6767">
        <v>0</v>
      </c>
      <c r="GH6767">
        <v>0</v>
      </c>
    </row>
    <row r="6768" spans="1:190" x14ac:dyDescent="0.25">
      <c r="A6768">
        <v>6767</v>
      </c>
      <c r="B6768" s="1" t="s">
        <v>190</v>
      </c>
      <c r="C6768" s="1" t="s">
        <v>191</v>
      </c>
      <c r="D6768" s="1" t="s">
        <v>192</v>
      </c>
      <c r="E6768" s="1" t="s">
        <v>193</v>
      </c>
      <c r="F6768" s="1" t="s">
        <v>194</v>
      </c>
      <c r="G6768">
        <v>48</v>
      </c>
      <c r="H6768">
        <v>150</v>
      </c>
      <c r="I6768" s="1" t="s">
        <v>327</v>
      </c>
      <c r="J6768" s="1" t="s">
        <v>210</v>
      </c>
      <c r="K6768" s="2">
        <v>43885</v>
      </c>
      <c r="L6768">
        <v>22</v>
      </c>
      <c r="M6768" s="1" t="s">
        <v>197</v>
      </c>
      <c r="N6768">
        <v>113</v>
      </c>
      <c r="O6768" s="1" t="s">
        <v>198</v>
      </c>
      <c r="P6768" s="1" t="s">
        <v>198</v>
      </c>
      <c r="Q6768" s="1" t="s">
        <v>198</v>
      </c>
      <c r="W6768">
        <v>0</v>
      </c>
      <c r="X6768">
        <v>0</v>
      </c>
      <c r="Z6768">
        <v>98.16</v>
      </c>
      <c r="AG6768">
        <v>0</v>
      </c>
      <c r="AK6768">
        <v>0</v>
      </c>
      <c r="AP6768">
        <v>0</v>
      </c>
      <c r="AV6768">
        <v>0</v>
      </c>
      <c r="AY6768">
        <v>1</v>
      </c>
      <c r="AZ6768" s="1" t="s">
        <v>198</v>
      </c>
      <c r="BA6768" s="1" t="s">
        <v>198</v>
      </c>
      <c r="BB6768" s="1" t="s">
        <v>198</v>
      </c>
      <c r="BC6768">
        <v>0</v>
      </c>
      <c r="BD6768">
        <v>0</v>
      </c>
      <c r="BE6768">
        <v>1</v>
      </c>
      <c r="BF6768">
        <v>98.16</v>
      </c>
      <c r="BG6768">
        <v>1</v>
      </c>
      <c r="BH6768">
        <v>1</v>
      </c>
      <c r="BI6768">
        <v>1</v>
      </c>
      <c r="BM6768">
        <v>0</v>
      </c>
      <c r="CC6768">
        <v>0</v>
      </c>
      <c r="CK6768">
        <v>0</v>
      </c>
      <c r="CO6768">
        <v>0</v>
      </c>
      <c r="CT6768">
        <v>0</v>
      </c>
      <c r="CY6768" s="1" t="s">
        <v>198</v>
      </c>
      <c r="CZ6768" s="1" t="s">
        <v>198</v>
      </c>
      <c r="DA6768" s="1" t="s">
        <v>198</v>
      </c>
      <c r="DI6768" s="1" t="s">
        <v>204</v>
      </c>
      <c r="DM6768" s="1" t="s">
        <v>198</v>
      </c>
      <c r="DN6768" s="1" t="s">
        <v>198</v>
      </c>
      <c r="DO6768" s="1" t="s">
        <v>198</v>
      </c>
      <c r="DP6768">
        <v>0</v>
      </c>
      <c r="DQ6768" s="1" t="s">
        <v>198</v>
      </c>
      <c r="DR6768" s="1" t="s">
        <v>198</v>
      </c>
      <c r="DS6768" s="1" t="s">
        <v>198</v>
      </c>
      <c r="DT6768" s="1" t="s">
        <v>198</v>
      </c>
      <c r="DU6768" s="1" t="s">
        <v>198</v>
      </c>
      <c r="DV6768">
        <v>0</v>
      </c>
      <c r="EA6768">
        <v>0</v>
      </c>
      <c r="EB6768">
        <v>2</v>
      </c>
      <c r="EC6768">
        <v>1</v>
      </c>
      <c r="EG6768" s="1" t="s">
        <v>198</v>
      </c>
      <c r="EH6768" s="1" t="s">
        <v>198</v>
      </c>
      <c r="EI6768" s="1" t="s">
        <v>198</v>
      </c>
      <c r="EJ6768" s="1" t="s">
        <v>205</v>
      </c>
      <c r="EK6768">
        <v>0</v>
      </c>
      <c r="EL6768">
        <v>1</v>
      </c>
      <c r="EM6768">
        <v>98.16</v>
      </c>
      <c r="EN6768">
        <v>1</v>
      </c>
      <c r="EO6768">
        <v>2.5255033548000001</v>
      </c>
      <c r="EP6768" s="1" t="s">
        <v>198</v>
      </c>
      <c r="EQ6768" s="1" t="s">
        <v>198</v>
      </c>
      <c r="ER6768" s="1" t="s">
        <v>198</v>
      </c>
      <c r="ES6768">
        <v>0</v>
      </c>
      <c r="ET6768">
        <v>0</v>
      </c>
      <c r="EU6768">
        <v>0</v>
      </c>
      <c r="EV6768">
        <v>0</v>
      </c>
      <c r="EW6768">
        <v>2.5255033548000001</v>
      </c>
      <c r="EX6768">
        <v>2.5255033548000001</v>
      </c>
      <c r="FB6768">
        <v>0</v>
      </c>
      <c r="FF6768">
        <v>0</v>
      </c>
      <c r="FG6768">
        <v>1</v>
      </c>
      <c r="FH6768">
        <v>0</v>
      </c>
      <c r="FI6768" s="1" t="s">
        <v>198</v>
      </c>
      <c r="FJ6768" s="1" t="s">
        <v>198</v>
      </c>
      <c r="FK6768" s="1" t="s">
        <v>198</v>
      </c>
      <c r="FL6768" s="1" t="s">
        <v>198</v>
      </c>
      <c r="FM6768" s="1" t="s">
        <v>198</v>
      </c>
      <c r="FN6768" s="1" t="s">
        <v>198</v>
      </c>
      <c r="FO6768" s="1" t="s">
        <v>198</v>
      </c>
      <c r="FP6768" s="1" t="s">
        <v>198</v>
      </c>
      <c r="FQ6768" s="1" t="s">
        <v>198</v>
      </c>
      <c r="FR6768" s="1" t="s">
        <v>198</v>
      </c>
      <c r="FS6768" s="1" t="s">
        <v>198</v>
      </c>
      <c r="FT6768" s="1" t="s">
        <v>198</v>
      </c>
      <c r="FU6768" s="1" t="s">
        <v>198</v>
      </c>
      <c r="FV6768" s="1" t="s">
        <v>198</v>
      </c>
      <c r="FW6768" s="1" t="s">
        <v>198</v>
      </c>
      <c r="FX6768" s="1" t="s">
        <v>198</v>
      </c>
      <c r="FY6768" s="1" t="s">
        <v>198</v>
      </c>
      <c r="FZ6768" s="1" t="s">
        <v>198</v>
      </c>
      <c r="GA6768" s="1" t="s">
        <v>198</v>
      </c>
      <c r="GB6768">
        <v>1</v>
      </c>
      <c r="GC6768">
        <v>0</v>
      </c>
      <c r="GD6768">
        <v>0</v>
      </c>
      <c r="GE6768">
        <v>0</v>
      </c>
      <c r="GF6768">
        <v>0</v>
      </c>
      <c r="GG6768">
        <v>0</v>
      </c>
      <c r="GH6768">
        <v>0</v>
      </c>
    </row>
    <row r="6769" spans="1:190" x14ac:dyDescent="0.25">
      <c r="A6769">
        <v>6768</v>
      </c>
      <c r="B6769" s="1" t="s">
        <v>219</v>
      </c>
      <c r="C6769" s="1" t="s">
        <v>191</v>
      </c>
      <c r="D6769" s="1" t="s">
        <v>192</v>
      </c>
      <c r="E6769" s="1" t="s">
        <v>193</v>
      </c>
      <c r="F6769" s="1" t="s">
        <v>194</v>
      </c>
      <c r="G6769">
        <v>37</v>
      </c>
      <c r="H6769">
        <v>907</v>
      </c>
      <c r="I6769" s="1" t="s">
        <v>198</v>
      </c>
      <c r="J6769" s="1" t="s">
        <v>198</v>
      </c>
      <c r="K6769" s="2">
        <v>42195</v>
      </c>
      <c r="L6769">
        <v>77</v>
      </c>
      <c r="M6769" s="1" t="s">
        <v>213</v>
      </c>
      <c r="N6769">
        <v>112</v>
      </c>
      <c r="O6769" s="1" t="s">
        <v>198</v>
      </c>
      <c r="P6769" s="1" t="s">
        <v>198</v>
      </c>
      <c r="Q6769" s="1" t="s">
        <v>198</v>
      </c>
      <c r="W6769">
        <v>0</v>
      </c>
      <c r="X6769">
        <v>0</v>
      </c>
      <c r="Y6769">
        <v>1681.42</v>
      </c>
      <c r="AG6769">
        <v>0</v>
      </c>
      <c r="AK6769">
        <v>0</v>
      </c>
      <c r="AL6769">
        <v>1</v>
      </c>
      <c r="AM6769">
        <v>1681.42</v>
      </c>
      <c r="AN6769">
        <v>1</v>
      </c>
      <c r="AO6769">
        <v>4000</v>
      </c>
      <c r="AP6769">
        <v>141.23928000000001</v>
      </c>
      <c r="AV6769">
        <v>0</v>
      </c>
      <c r="AZ6769" s="1" t="s">
        <v>198</v>
      </c>
      <c r="BA6769" s="1" t="s">
        <v>198</v>
      </c>
      <c r="BB6769" s="1" t="s">
        <v>198</v>
      </c>
      <c r="BC6769">
        <v>0</v>
      </c>
      <c r="BD6769">
        <v>0</v>
      </c>
      <c r="BM6769">
        <v>0</v>
      </c>
      <c r="CC6769">
        <v>0</v>
      </c>
      <c r="CK6769">
        <v>0</v>
      </c>
      <c r="CO6769">
        <v>0</v>
      </c>
      <c r="CT6769">
        <v>0</v>
      </c>
      <c r="CY6769" s="1" t="s">
        <v>198</v>
      </c>
      <c r="CZ6769" s="1" t="s">
        <v>198</v>
      </c>
      <c r="DA6769" s="1" t="s">
        <v>198</v>
      </c>
      <c r="DB6769">
        <v>1</v>
      </c>
      <c r="DC6769">
        <v>1681.42</v>
      </c>
      <c r="DD6769">
        <v>1</v>
      </c>
      <c r="DE6769">
        <v>4000</v>
      </c>
      <c r="DI6769" s="1" t="s">
        <v>222</v>
      </c>
      <c r="DM6769" s="1" t="s">
        <v>198</v>
      </c>
      <c r="DN6769" s="1" t="s">
        <v>198</v>
      </c>
      <c r="DO6769" s="1" t="s">
        <v>198</v>
      </c>
      <c r="DP6769">
        <v>0</v>
      </c>
      <c r="DQ6769" s="1" t="s">
        <v>198</v>
      </c>
      <c r="DR6769" s="1" t="s">
        <v>198</v>
      </c>
      <c r="DS6769" s="1" t="s">
        <v>198</v>
      </c>
      <c r="DT6769" s="1" t="s">
        <v>198</v>
      </c>
      <c r="DU6769" s="1" t="s">
        <v>198</v>
      </c>
      <c r="DV6769">
        <v>0</v>
      </c>
      <c r="EA6769">
        <v>0</v>
      </c>
      <c r="EB6769">
        <v>2</v>
      </c>
      <c r="EC6769">
        <v>1</v>
      </c>
      <c r="EG6769" s="1" t="s">
        <v>198</v>
      </c>
      <c r="EH6769" s="1" t="s">
        <v>198</v>
      </c>
      <c r="EI6769" s="1" t="s">
        <v>198</v>
      </c>
      <c r="EJ6769" s="1" t="s">
        <v>205</v>
      </c>
      <c r="EK6769">
        <v>0</v>
      </c>
      <c r="EO6769">
        <v>0</v>
      </c>
      <c r="EP6769" s="1" t="s">
        <v>198</v>
      </c>
      <c r="EQ6769" s="1" t="s">
        <v>198</v>
      </c>
      <c r="ER6769" s="1" t="s">
        <v>198</v>
      </c>
      <c r="ES6769">
        <v>0</v>
      </c>
      <c r="ET6769">
        <v>0</v>
      </c>
      <c r="EU6769">
        <v>141.23928000000001</v>
      </c>
      <c r="EV6769">
        <v>0</v>
      </c>
      <c r="EW6769">
        <v>0</v>
      </c>
      <c r="EX6769">
        <v>141.23928000000001</v>
      </c>
      <c r="FB6769">
        <v>0</v>
      </c>
      <c r="FF6769">
        <v>0</v>
      </c>
      <c r="FG6769">
        <v>1</v>
      </c>
      <c r="FH6769">
        <v>0</v>
      </c>
      <c r="FI6769" s="1" t="s">
        <v>198</v>
      </c>
      <c r="FJ6769" s="1" t="s">
        <v>198</v>
      </c>
      <c r="FK6769" s="1" t="s">
        <v>198</v>
      </c>
      <c r="FL6769" s="1" t="s">
        <v>198</v>
      </c>
      <c r="FM6769" s="1" t="s">
        <v>198</v>
      </c>
      <c r="FN6769" s="1" t="s">
        <v>198</v>
      </c>
      <c r="FO6769" s="1" t="s">
        <v>198</v>
      </c>
      <c r="FP6769" s="1" t="s">
        <v>198</v>
      </c>
      <c r="FQ6769" s="1" t="s">
        <v>198</v>
      </c>
      <c r="FR6769" s="1" t="s">
        <v>198</v>
      </c>
      <c r="FS6769" s="1" t="s">
        <v>198</v>
      </c>
      <c r="FT6769" s="1" t="s">
        <v>198</v>
      </c>
      <c r="FU6769" s="1" t="s">
        <v>198</v>
      </c>
      <c r="FV6769" s="1" t="s">
        <v>198</v>
      </c>
      <c r="FW6769" s="1" t="s">
        <v>198</v>
      </c>
      <c r="FX6769" s="1" t="s">
        <v>198</v>
      </c>
      <c r="FY6769" s="1" t="s">
        <v>198</v>
      </c>
      <c r="FZ6769" s="1" t="s">
        <v>198</v>
      </c>
      <c r="GA6769" s="1" t="s">
        <v>198</v>
      </c>
      <c r="GB6769">
        <v>1</v>
      </c>
      <c r="GC6769">
        <v>0</v>
      </c>
      <c r="GD6769">
        <v>0</v>
      </c>
      <c r="GE6769">
        <v>0</v>
      </c>
      <c r="GF6769">
        <v>0</v>
      </c>
      <c r="GG6769">
        <v>0</v>
      </c>
      <c r="GH6769">
        <v>0</v>
      </c>
    </row>
    <row r="6770" spans="1:190" x14ac:dyDescent="0.25">
      <c r="A6770">
        <v>6769</v>
      </c>
      <c r="B6770" s="1" t="s">
        <v>219</v>
      </c>
      <c r="C6770" s="1" t="s">
        <v>191</v>
      </c>
      <c r="D6770" s="1" t="s">
        <v>192</v>
      </c>
      <c r="E6770" s="1" t="s">
        <v>193</v>
      </c>
      <c r="F6770" s="1" t="s">
        <v>194</v>
      </c>
      <c r="G6770">
        <v>49</v>
      </c>
      <c r="H6770">
        <v>271</v>
      </c>
      <c r="I6770" s="1" t="s">
        <v>374</v>
      </c>
      <c r="J6770" s="1" t="s">
        <v>210</v>
      </c>
      <c r="K6770" s="2">
        <v>37204</v>
      </c>
      <c r="L6770">
        <v>241</v>
      </c>
      <c r="M6770" s="1" t="s">
        <v>197</v>
      </c>
      <c r="N6770">
        <v>200</v>
      </c>
      <c r="O6770" s="1" t="s">
        <v>198</v>
      </c>
      <c r="P6770" s="1" t="s">
        <v>198</v>
      </c>
      <c r="Q6770" s="1" t="s">
        <v>198</v>
      </c>
      <c r="W6770">
        <v>0</v>
      </c>
      <c r="X6770">
        <v>0</v>
      </c>
      <c r="Z6770">
        <v>54.24</v>
      </c>
      <c r="AG6770">
        <v>0</v>
      </c>
      <c r="AK6770">
        <v>0</v>
      </c>
      <c r="AP6770">
        <v>0</v>
      </c>
      <c r="AV6770">
        <v>0</v>
      </c>
      <c r="AY6770">
        <v>1</v>
      </c>
      <c r="AZ6770" s="1" t="s">
        <v>198</v>
      </c>
      <c r="BA6770" s="1" t="s">
        <v>198</v>
      </c>
      <c r="BB6770" s="1" t="s">
        <v>198</v>
      </c>
      <c r="BC6770">
        <v>0</v>
      </c>
      <c r="BD6770">
        <v>0</v>
      </c>
      <c r="BE6770">
        <v>1</v>
      </c>
      <c r="BF6770">
        <v>54.24</v>
      </c>
      <c r="BG6770">
        <v>1</v>
      </c>
      <c r="BH6770">
        <v>1</v>
      </c>
      <c r="BI6770">
        <v>1</v>
      </c>
      <c r="BM6770">
        <v>0</v>
      </c>
      <c r="CC6770">
        <v>0</v>
      </c>
      <c r="CK6770">
        <v>0</v>
      </c>
      <c r="CO6770">
        <v>0</v>
      </c>
      <c r="CT6770">
        <v>0</v>
      </c>
      <c r="CY6770" s="1" t="s">
        <v>198</v>
      </c>
      <c r="CZ6770" s="1" t="s">
        <v>198</v>
      </c>
      <c r="DA6770" s="1" t="s">
        <v>198</v>
      </c>
      <c r="DI6770" s="1" t="s">
        <v>204</v>
      </c>
      <c r="DM6770" s="1" t="s">
        <v>198</v>
      </c>
      <c r="DN6770" s="1" t="s">
        <v>198</v>
      </c>
      <c r="DO6770" s="1" t="s">
        <v>198</v>
      </c>
      <c r="DP6770">
        <v>0</v>
      </c>
      <c r="DQ6770" s="1" t="s">
        <v>198</v>
      </c>
      <c r="DR6770" s="1" t="s">
        <v>198</v>
      </c>
      <c r="DS6770" s="1" t="s">
        <v>198</v>
      </c>
      <c r="DT6770" s="1" t="s">
        <v>198</v>
      </c>
      <c r="DU6770" s="1" t="s">
        <v>198</v>
      </c>
      <c r="DV6770">
        <v>0</v>
      </c>
      <c r="EA6770">
        <v>0</v>
      </c>
      <c r="EB6770">
        <v>2</v>
      </c>
      <c r="EC6770">
        <v>1</v>
      </c>
      <c r="EG6770" s="1" t="s">
        <v>198</v>
      </c>
      <c r="EH6770" s="1" t="s">
        <v>198</v>
      </c>
      <c r="EI6770" s="1" t="s">
        <v>198</v>
      </c>
      <c r="EJ6770" s="1" t="s">
        <v>205</v>
      </c>
      <c r="EK6770">
        <v>0</v>
      </c>
      <c r="EL6770">
        <v>1</v>
      </c>
      <c r="EM6770">
        <v>54.24</v>
      </c>
      <c r="EN6770">
        <v>1</v>
      </c>
      <c r="EO6770">
        <v>7.9449747097000003</v>
      </c>
      <c r="EP6770" s="1" t="s">
        <v>198</v>
      </c>
      <c r="EQ6770" s="1" t="s">
        <v>198</v>
      </c>
      <c r="ER6770" s="1" t="s">
        <v>198</v>
      </c>
      <c r="ES6770">
        <v>0</v>
      </c>
      <c r="ET6770">
        <v>0</v>
      </c>
      <c r="EU6770">
        <v>0</v>
      </c>
      <c r="EV6770">
        <v>0</v>
      </c>
      <c r="EW6770">
        <v>7.9449747097000003</v>
      </c>
      <c r="EX6770">
        <v>7.9449747097000003</v>
      </c>
      <c r="FB6770">
        <v>0</v>
      </c>
      <c r="FF6770">
        <v>0</v>
      </c>
      <c r="FG6770">
        <v>1</v>
      </c>
      <c r="FH6770">
        <v>0</v>
      </c>
      <c r="FI6770" s="1" t="s">
        <v>198</v>
      </c>
      <c r="FJ6770" s="1" t="s">
        <v>198</v>
      </c>
      <c r="FK6770" s="1" t="s">
        <v>198</v>
      </c>
      <c r="FL6770" s="1" t="s">
        <v>198</v>
      </c>
      <c r="FM6770" s="1" t="s">
        <v>198</v>
      </c>
      <c r="FN6770" s="1" t="s">
        <v>198</v>
      </c>
      <c r="FO6770" s="1" t="s">
        <v>198</v>
      </c>
      <c r="FP6770" s="1" t="s">
        <v>198</v>
      </c>
      <c r="FQ6770" s="1" t="s">
        <v>198</v>
      </c>
      <c r="FR6770" s="1" t="s">
        <v>198</v>
      </c>
      <c r="FS6770" s="1" t="s">
        <v>198</v>
      </c>
      <c r="FT6770" s="1" t="s">
        <v>198</v>
      </c>
      <c r="FU6770" s="1" t="s">
        <v>198</v>
      </c>
      <c r="FV6770" s="1" t="s">
        <v>198</v>
      </c>
      <c r="FW6770" s="1" t="s">
        <v>198</v>
      </c>
      <c r="FX6770" s="1" t="s">
        <v>198</v>
      </c>
      <c r="FY6770" s="1" t="s">
        <v>198</v>
      </c>
      <c r="FZ6770" s="1" t="s">
        <v>198</v>
      </c>
      <c r="GA6770" s="1" t="s">
        <v>198</v>
      </c>
      <c r="GB6770">
        <v>1</v>
      </c>
      <c r="GC6770">
        <v>0</v>
      </c>
      <c r="GD6770">
        <v>0</v>
      </c>
      <c r="GE6770">
        <v>0</v>
      </c>
      <c r="GF6770">
        <v>0</v>
      </c>
      <c r="GG6770">
        <v>0</v>
      </c>
      <c r="GH6770">
        <v>0</v>
      </c>
    </row>
    <row r="6771" spans="1:190" x14ac:dyDescent="0.25">
      <c r="A6771">
        <v>6770</v>
      </c>
      <c r="B6771" s="1" t="s">
        <v>219</v>
      </c>
      <c r="C6771" s="1" t="s">
        <v>201</v>
      </c>
      <c r="D6771" s="1" t="s">
        <v>192</v>
      </c>
      <c r="E6771" s="1" t="s">
        <v>229</v>
      </c>
      <c r="F6771" s="1" t="s">
        <v>234</v>
      </c>
      <c r="G6771">
        <v>72</v>
      </c>
      <c r="H6771">
        <v>252</v>
      </c>
      <c r="I6771" s="1" t="s">
        <v>303</v>
      </c>
      <c r="J6771" s="1" t="s">
        <v>203</v>
      </c>
      <c r="K6771" s="2">
        <v>37252</v>
      </c>
      <c r="L6771">
        <v>240</v>
      </c>
      <c r="M6771" s="1" t="s">
        <v>213</v>
      </c>
      <c r="N6771">
        <v>113</v>
      </c>
      <c r="O6771" s="1" t="s">
        <v>198</v>
      </c>
      <c r="P6771" s="1" t="s">
        <v>198</v>
      </c>
      <c r="Q6771" s="1" t="s">
        <v>198</v>
      </c>
      <c r="W6771">
        <v>0</v>
      </c>
      <c r="X6771">
        <v>0</v>
      </c>
      <c r="Z6771">
        <v>15482.1</v>
      </c>
      <c r="AG6771">
        <v>0</v>
      </c>
      <c r="AH6771">
        <v>1</v>
      </c>
      <c r="AI6771">
        <v>15482.1</v>
      </c>
      <c r="AJ6771">
        <v>1</v>
      </c>
      <c r="AK6771">
        <v>58.294999742000002</v>
      </c>
      <c r="AP6771">
        <v>0</v>
      </c>
      <c r="AV6771">
        <v>0</v>
      </c>
      <c r="AY6771">
        <v>1</v>
      </c>
      <c r="AZ6771" s="1" t="s">
        <v>198</v>
      </c>
      <c r="BA6771" s="1" t="s">
        <v>198</v>
      </c>
      <c r="BB6771" s="1" t="s">
        <v>198</v>
      </c>
      <c r="BC6771">
        <v>0</v>
      </c>
      <c r="BD6771">
        <v>0</v>
      </c>
      <c r="BE6771">
        <v>1</v>
      </c>
      <c r="BF6771">
        <v>15482.1</v>
      </c>
      <c r="BG6771">
        <v>1</v>
      </c>
      <c r="BH6771">
        <v>1</v>
      </c>
      <c r="BI6771">
        <v>1</v>
      </c>
      <c r="BM6771">
        <v>0</v>
      </c>
      <c r="CC6771">
        <v>0</v>
      </c>
      <c r="CK6771">
        <v>0</v>
      </c>
      <c r="CO6771">
        <v>0</v>
      </c>
      <c r="CT6771">
        <v>0</v>
      </c>
      <c r="CY6771" s="1" t="s">
        <v>198</v>
      </c>
      <c r="CZ6771" s="1" t="s">
        <v>198</v>
      </c>
      <c r="DA6771" s="1" t="s">
        <v>198</v>
      </c>
      <c r="DI6771" s="1" t="s">
        <v>247</v>
      </c>
      <c r="DM6771" s="1" t="s">
        <v>198</v>
      </c>
      <c r="DN6771" s="1" t="s">
        <v>198</v>
      </c>
      <c r="DO6771" s="1" t="s">
        <v>198</v>
      </c>
      <c r="DP6771">
        <v>0</v>
      </c>
      <c r="DQ6771" s="1" t="s">
        <v>198</v>
      </c>
      <c r="DR6771" s="1" t="s">
        <v>198</v>
      </c>
      <c r="DS6771" s="1" t="s">
        <v>198</v>
      </c>
      <c r="DT6771" s="1" t="s">
        <v>198</v>
      </c>
      <c r="DU6771" s="1" t="s">
        <v>198</v>
      </c>
      <c r="DV6771">
        <v>0</v>
      </c>
      <c r="EA6771">
        <v>0</v>
      </c>
      <c r="EB6771">
        <v>1</v>
      </c>
      <c r="EC6771">
        <v>1</v>
      </c>
      <c r="EG6771" s="1" t="s">
        <v>198</v>
      </c>
      <c r="EH6771" s="1" t="s">
        <v>198</v>
      </c>
      <c r="EI6771" s="1" t="s">
        <v>198</v>
      </c>
      <c r="EJ6771" s="1" t="s">
        <v>205</v>
      </c>
      <c r="EK6771">
        <v>0</v>
      </c>
      <c r="EO6771">
        <v>0</v>
      </c>
      <c r="EP6771" s="1" t="s">
        <v>198</v>
      </c>
      <c r="EQ6771" s="1" t="s">
        <v>198</v>
      </c>
      <c r="ER6771" s="1" t="s">
        <v>198</v>
      </c>
      <c r="ES6771">
        <v>0</v>
      </c>
      <c r="ET6771">
        <v>0</v>
      </c>
      <c r="EU6771">
        <v>0</v>
      </c>
      <c r="EV6771">
        <v>0</v>
      </c>
      <c r="EW6771">
        <v>58.294999742000002</v>
      </c>
      <c r="EX6771">
        <v>58.294999742000002</v>
      </c>
      <c r="FB6771">
        <v>0</v>
      </c>
      <c r="FF6771">
        <v>0</v>
      </c>
      <c r="FG6771">
        <v>0</v>
      </c>
      <c r="FH6771">
        <v>0</v>
      </c>
      <c r="FI6771" s="1" t="s">
        <v>198</v>
      </c>
      <c r="FJ6771" s="1" t="s">
        <v>198</v>
      </c>
      <c r="FK6771" s="1" t="s">
        <v>198</v>
      </c>
      <c r="FL6771" s="1" t="s">
        <v>198</v>
      </c>
      <c r="FM6771" s="1" t="s">
        <v>198</v>
      </c>
      <c r="FN6771" s="1" t="s">
        <v>198</v>
      </c>
      <c r="FO6771" s="1" t="s">
        <v>198</v>
      </c>
      <c r="FP6771" s="1" t="s">
        <v>198</v>
      </c>
      <c r="FQ6771" s="1" t="s">
        <v>198</v>
      </c>
      <c r="FR6771" s="1" t="s">
        <v>198</v>
      </c>
      <c r="FS6771" s="1" t="s">
        <v>198</v>
      </c>
      <c r="FT6771" s="1" t="s">
        <v>198</v>
      </c>
      <c r="FU6771" s="1" t="s">
        <v>198</v>
      </c>
      <c r="FV6771" s="1" t="s">
        <v>198</v>
      </c>
      <c r="FW6771" s="1" t="s">
        <v>198</v>
      </c>
      <c r="FX6771" s="1" t="s">
        <v>198</v>
      </c>
      <c r="FY6771" s="1" t="s">
        <v>198</v>
      </c>
      <c r="FZ6771" s="1" t="s">
        <v>198</v>
      </c>
      <c r="GA6771" s="1" t="s">
        <v>198</v>
      </c>
      <c r="GB6771">
        <v>1</v>
      </c>
      <c r="GC6771">
        <v>0</v>
      </c>
      <c r="GD6771">
        <v>0</v>
      </c>
      <c r="GE6771">
        <v>0</v>
      </c>
      <c r="GF6771">
        <v>0</v>
      </c>
      <c r="GG6771">
        <v>0</v>
      </c>
      <c r="GH6771">
        <v>0</v>
      </c>
    </row>
    <row r="6772" spans="1:190" x14ac:dyDescent="0.25">
      <c r="A6772">
        <v>6771</v>
      </c>
      <c r="B6772" s="1" t="s">
        <v>219</v>
      </c>
      <c r="C6772" s="1" t="s">
        <v>201</v>
      </c>
      <c r="D6772" s="1" t="s">
        <v>192</v>
      </c>
      <c r="E6772" s="1" t="s">
        <v>193</v>
      </c>
      <c r="F6772" s="1" t="s">
        <v>194</v>
      </c>
      <c r="G6772">
        <v>45</v>
      </c>
      <c r="H6772">
        <v>22</v>
      </c>
      <c r="I6772" s="1" t="s">
        <v>244</v>
      </c>
      <c r="J6772" s="1" t="s">
        <v>242</v>
      </c>
      <c r="K6772" s="2">
        <v>37288</v>
      </c>
      <c r="L6772">
        <v>238</v>
      </c>
      <c r="M6772" s="1" t="s">
        <v>213</v>
      </c>
      <c r="N6772">
        <v>200</v>
      </c>
      <c r="O6772" s="1" t="s">
        <v>198</v>
      </c>
      <c r="P6772" s="1" t="s">
        <v>198</v>
      </c>
      <c r="Q6772" s="1" t="s">
        <v>198</v>
      </c>
      <c r="W6772">
        <v>0</v>
      </c>
      <c r="X6772">
        <v>0</v>
      </c>
      <c r="Z6772">
        <v>3928.57</v>
      </c>
      <c r="AG6772">
        <v>0</v>
      </c>
      <c r="AK6772">
        <v>0</v>
      </c>
      <c r="AP6772">
        <v>0</v>
      </c>
      <c r="AV6772">
        <v>0</v>
      </c>
      <c r="AY6772">
        <v>1</v>
      </c>
      <c r="AZ6772" s="1" t="s">
        <v>198</v>
      </c>
      <c r="BA6772" s="1" t="s">
        <v>198</v>
      </c>
      <c r="BB6772" s="1" t="s">
        <v>198</v>
      </c>
      <c r="BC6772">
        <v>0</v>
      </c>
      <c r="BD6772">
        <v>0</v>
      </c>
      <c r="BE6772">
        <v>1</v>
      </c>
      <c r="BF6772">
        <v>3928.57</v>
      </c>
      <c r="BG6772">
        <v>1</v>
      </c>
      <c r="BH6772">
        <v>1</v>
      </c>
      <c r="BI6772">
        <v>1</v>
      </c>
      <c r="BM6772">
        <v>0</v>
      </c>
      <c r="CC6772">
        <v>0</v>
      </c>
      <c r="CK6772">
        <v>0</v>
      </c>
      <c r="CO6772">
        <v>0</v>
      </c>
      <c r="CT6772">
        <v>0</v>
      </c>
      <c r="CY6772" s="1" t="s">
        <v>198</v>
      </c>
      <c r="CZ6772" s="1" t="s">
        <v>198</v>
      </c>
      <c r="DA6772" s="1" t="s">
        <v>198</v>
      </c>
      <c r="DI6772" s="1" t="s">
        <v>204</v>
      </c>
      <c r="DM6772" s="1" t="s">
        <v>198</v>
      </c>
      <c r="DN6772" s="1" t="s">
        <v>198</v>
      </c>
      <c r="DO6772" s="1" t="s">
        <v>198</v>
      </c>
      <c r="DP6772">
        <v>0</v>
      </c>
      <c r="DQ6772" s="1" t="s">
        <v>198</v>
      </c>
      <c r="DR6772" s="1" t="s">
        <v>198</v>
      </c>
      <c r="DS6772" s="1" t="s">
        <v>198</v>
      </c>
      <c r="DT6772" s="1" t="s">
        <v>198</v>
      </c>
      <c r="DU6772" s="1" t="s">
        <v>198</v>
      </c>
      <c r="DV6772">
        <v>0</v>
      </c>
      <c r="EA6772">
        <v>0</v>
      </c>
      <c r="EB6772">
        <v>2</v>
      </c>
      <c r="EC6772">
        <v>1</v>
      </c>
      <c r="EG6772" s="1" t="s">
        <v>198</v>
      </c>
      <c r="EH6772" s="1" t="s">
        <v>198</v>
      </c>
      <c r="EI6772" s="1" t="s">
        <v>198</v>
      </c>
      <c r="EJ6772" s="1" t="s">
        <v>205</v>
      </c>
      <c r="EK6772">
        <v>0</v>
      </c>
      <c r="EL6772">
        <v>1</v>
      </c>
      <c r="EM6772">
        <v>3928.57</v>
      </c>
      <c r="EN6772">
        <v>1</v>
      </c>
      <c r="EO6772">
        <v>77.178863323000002</v>
      </c>
      <c r="EP6772" s="1" t="s">
        <v>198</v>
      </c>
      <c r="EQ6772" s="1" t="s">
        <v>198</v>
      </c>
      <c r="ER6772" s="1" t="s">
        <v>198</v>
      </c>
      <c r="ES6772">
        <v>0</v>
      </c>
      <c r="ET6772">
        <v>0</v>
      </c>
      <c r="EU6772">
        <v>0</v>
      </c>
      <c r="EV6772">
        <v>0</v>
      </c>
      <c r="EW6772">
        <v>77.178863323000002</v>
      </c>
      <c r="EX6772">
        <v>77.178863323000002</v>
      </c>
      <c r="FB6772">
        <v>0</v>
      </c>
      <c r="FF6772">
        <v>0</v>
      </c>
      <c r="FG6772">
        <v>1</v>
      </c>
      <c r="FH6772">
        <v>0</v>
      </c>
      <c r="FI6772" s="1" t="s">
        <v>198</v>
      </c>
      <c r="FJ6772" s="1" t="s">
        <v>198</v>
      </c>
      <c r="FK6772" s="1" t="s">
        <v>198</v>
      </c>
      <c r="FL6772" s="1" t="s">
        <v>198</v>
      </c>
      <c r="FM6772" s="1" t="s">
        <v>198</v>
      </c>
      <c r="FN6772" s="1" t="s">
        <v>198</v>
      </c>
      <c r="FO6772" s="1" t="s">
        <v>198</v>
      </c>
      <c r="FP6772" s="1" t="s">
        <v>198</v>
      </c>
      <c r="FQ6772" s="1" t="s">
        <v>198</v>
      </c>
      <c r="FR6772" s="1" t="s">
        <v>198</v>
      </c>
      <c r="FS6772" s="1" t="s">
        <v>198</v>
      </c>
      <c r="FT6772" s="1" t="s">
        <v>198</v>
      </c>
      <c r="FU6772" s="1" t="s">
        <v>198</v>
      </c>
      <c r="FV6772" s="1" t="s">
        <v>198</v>
      </c>
      <c r="FW6772" s="1" t="s">
        <v>198</v>
      </c>
      <c r="FX6772" s="1" t="s">
        <v>198</v>
      </c>
      <c r="FY6772" s="1" t="s">
        <v>198</v>
      </c>
      <c r="FZ6772" s="1" t="s">
        <v>198</v>
      </c>
      <c r="GA6772" s="1" t="s">
        <v>198</v>
      </c>
      <c r="GB6772">
        <v>1</v>
      </c>
      <c r="GC6772">
        <v>0</v>
      </c>
      <c r="GD6772">
        <v>0</v>
      </c>
      <c r="GE6772">
        <v>0</v>
      </c>
      <c r="GF6772">
        <v>0</v>
      </c>
      <c r="GG6772">
        <v>0</v>
      </c>
      <c r="GH6772">
        <v>0</v>
      </c>
    </row>
    <row r="6773" spans="1:190" x14ac:dyDescent="0.25">
      <c r="A6773">
        <v>6772</v>
      </c>
      <c r="B6773" s="1" t="s">
        <v>219</v>
      </c>
      <c r="C6773" s="1" t="s">
        <v>201</v>
      </c>
      <c r="D6773" s="1" t="s">
        <v>192</v>
      </c>
      <c r="E6773" s="1" t="s">
        <v>224</v>
      </c>
      <c r="F6773" s="1" t="s">
        <v>243</v>
      </c>
      <c r="G6773">
        <v>59</v>
      </c>
      <c r="H6773">
        <v>260</v>
      </c>
      <c r="I6773" s="1" t="s">
        <v>475</v>
      </c>
      <c r="J6773" s="1" t="s">
        <v>242</v>
      </c>
      <c r="K6773" s="2">
        <v>37363</v>
      </c>
      <c r="L6773">
        <v>236</v>
      </c>
      <c r="M6773" s="1" t="s">
        <v>213</v>
      </c>
      <c r="N6773">
        <v>115</v>
      </c>
      <c r="O6773" s="1" t="s">
        <v>198</v>
      </c>
      <c r="P6773" s="1" t="s">
        <v>198</v>
      </c>
      <c r="Q6773" s="1" t="s">
        <v>198</v>
      </c>
      <c r="R6773">
        <v>1</v>
      </c>
      <c r="S6773">
        <v>119051.12</v>
      </c>
      <c r="T6773">
        <v>119381.36</v>
      </c>
      <c r="U6773">
        <v>1</v>
      </c>
      <c r="V6773">
        <v>209564</v>
      </c>
      <c r="W6773">
        <v>2107.0810040000001</v>
      </c>
      <c r="X6773">
        <v>0</v>
      </c>
      <c r="Y6773">
        <v>122713.81</v>
      </c>
      <c r="Z6773">
        <v>59060.97</v>
      </c>
      <c r="AG6773">
        <v>0</v>
      </c>
      <c r="AK6773">
        <v>0</v>
      </c>
      <c r="AL6773">
        <v>1</v>
      </c>
      <c r="AM6773">
        <v>3332.45</v>
      </c>
      <c r="AN6773">
        <v>2</v>
      </c>
      <c r="AO6773">
        <v>20000</v>
      </c>
      <c r="AP6773">
        <v>279.92579999999998</v>
      </c>
      <c r="AV6773">
        <v>0</v>
      </c>
      <c r="AZ6773" s="1" t="s">
        <v>198</v>
      </c>
      <c r="BA6773" s="1" t="s">
        <v>198</v>
      </c>
      <c r="BB6773" s="1" t="s">
        <v>198</v>
      </c>
      <c r="BC6773">
        <v>0</v>
      </c>
      <c r="BD6773">
        <v>0</v>
      </c>
      <c r="BE6773">
        <v>1</v>
      </c>
      <c r="BF6773">
        <v>59060.97</v>
      </c>
      <c r="BG6773">
        <v>1</v>
      </c>
      <c r="BM6773">
        <v>0</v>
      </c>
      <c r="BT6773">
        <v>1</v>
      </c>
      <c r="BU6773">
        <v>1</v>
      </c>
      <c r="BV6773">
        <v>9564</v>
      </c>
      <c r="CC6773">
        <v>0</v>
      </c>
      <c r="CK6773">
        <v>0</v>
      </c>
      <c r="CL6773">
        <v>1</v>
      </c>
      <c r="CM6773">
        <v>1</v>
      </c>
      <c r="CN6773">
        <v>9564</v>
      </c>
      <c r="CO6773">
        <v>0</v>
      </c>
      <c r="CT6773">
        <v>0</v>
      </c>
      <c r="CY6773" s="1" t="s">
        <v>198</v>
      </c>
      <c r="CZ6773" s="1" t="s">
        <v>198</v>
      </c>
      <c r="DA6773" s="1" t="s">
        <v>198</v>
      </c>
      <c r="DB6773">
        <v>1</v>
      </c>
      <c r="DC6773">
        <v>122713.81</v>
      </c>
      <c r="DD6773">
        <v>3</v>
      </c>
      <c r="DE6773">
        <v>229564</v>
      </c>
      <c r="DI6773" s="1" t="s">
        <v>337</v>
      </c>
      <c r="DM6773" s="1" t="s">
        <v>198</v>
      </c>
      <c r="DN6773" s="1" t="s">
        <v>198</v>
      </c>
      <c r="DO6773" s="1" t="s">
        <v>198</v>
      </c>
      <c r="DP6773">
        <v>0</v>
      </c>
      <c r="DQ6773" s="1" t="s">
        <v>198</v>
      </c>
      <c r="DR6773" s="1" t="s">
        <v>198</v>
      </c>
      <c r="DS6773" s="1" t="s">
        <v>198</v>
      </c>
      <c r="DT6773" s="1" t="s">
        <v>198</v>
      </c>
      <c r="DU6773" s="1" t="s">
        <v>198</v>
      </c>
      <c r="DV6773">
        <v>0</v>
      </c>
      <c r="EA6773">
        <v>0</v>
      </c>
      <c r="EB6773">
        <v>5</v>
      </c>
      <c r="EC6773">
        <v>4</v>
      </c>
      <c r="EG6773" s="1" t="s">
        <v>198</v>
      </c>
      <c r="EH6773" s="1" t="s">
        <v>198</v>
      </c>
      <c r="EI6773" s="1" t="s">
        <v>198</v>
      </c>
      <c r="EJ6773" s="1" t="s">
        <v>200</v>
      </c>
      <c r="EK6773">
        <v>0</v>
      </c>
      <c r="EL6773">
        <v>1</v>
      </c>
      <c r="EM6773">
        <v>59060.97</v>
      </c>
      <c r="EN6773">
        <v>1</v>
      </c>
      <c r="EO6773">
        <v>938.79830642000002</v>
      </c>
      <c r="EP6773" s="1" t="s">
        <v>198</v>
      </c>
      <c r="EQ6773" s="1" t="s">
        <v>198</v>
      </c>
      <c r="ER6773" s="1" t="s">
        <v>198</v>
      </c>
      <c r="ES6773">
        <v>0</v>
      </c>
      <c r="ET6773">
        <v>0</v>
      </c>
      <c r="EU6773">
        <v>2387.0068040000001</v>
      </c>
      <c r="EV6773">
        <v>0</v>
      </c>
      <c r="EW6773">
        <v>938.79830642000002</v>
      </c>
      <c r="EX6773">
        <v>3325.8051104000001</v>
      </c>
      <c r="FB6773">
        <v>0</v>
      </c>
      <c r="FF6773">
        <v>0</v>
      </c>
      <c r="FG6773">
        <v>1</v>
      </c>
      <c r="FH6773">
        <v>0</v>
      </c>
      <c r="FI6773" s="1" t="s">
        <v>198</v>
      </c>
      <c r="FJ6773" s="1" t="s">
        <v>198</v>
      </c>
      <c r="FK6773" s="1" t="s">
        <v>198</v>
      </c>
      <c r="FL6773" s="1" t="s">
        <v>198</v>
      </c>
      <c r="FM6773" s="1" t="s">
        <v>198</v>
      </c>
      <c r="FN6773" s="1" t="s">
        <v>198</v>
      </c>
      <c r="FO6773" s="1" t="s">
        <v>198</v>
      </c>
      <c r="FP6773" s="1" t="s">
        <v>198</v>
      </c>
      <c r="FQ6773" s="1" t="s">
        <v>198</v>
      </c>
      <c r="FR6773" s="1" t="s">
        <v>198</v>
      </c>
      <c r="FS6773" s="1" t="s">
        <v>198</v>
      </c>
      <c r="FT6773" s="1" t="s">
        <v>198</v>
      </c>
      <c r="FU6773" s="1" t="s">
        <v>198</v>
      </c>
      <c r="FV6773" s="1" t="s">
        <v>198</v>
      </c>
      <c r="FW6773" s="1" t="s">
        <v>198</v>
      </c>
      <c r="FX6773" s="1" t="s">
        <v>198</v>
      </c>
      <c r="FY6773" s="1" t="s">
        <v>198</v>
      </c>
      <c r="FZ6773" s="1" t="s">
        <v>198</v>
      </c>
      <c r="GA6773" s="1" t="s">
        <v>198</v>
      </c>
      <c r="GB6773">
        <v>4</v>
      </c>
      <c r="GC6773">
        <v>0</v>
      </c>
      <c r="GD6773">
        <v>0</v>
      </c>
      <c r="GE6773">
        <v>0</v>
      </c>
      <c r="GF6773">
        <v>0</v>
      </c>
      <c r="GG6773">
        <v>0</v>
      </c>
      <c r="GH6773">
        <v>0</v>
      </c>
    </row>
    <row r="6774" spans="1:190" x14ac:dyDescent="0.25">
      <c r="A6774">
        <v>6773</v>
      </c>
      <c r="B6774" s="1" t="s">
        <v>190</v>
      </c>
      <c r="C6774" s="1" t="s">
        <v>201</v>
      </c>
      <c r="D6774" s="1" t="s">
        <v>192</v>
      </c>
      <c r="E6774" s="1" t="s">
        <v>193</v>
      </c>
      <c r="F6774" s="1" t="s">
        <v>194</v>
      </c>
      <c r="G6774">
        <v>63</v>
      </c>
      <c r="H6774">
        <v>271</v>
      </c>
      <c r="I6774" s="1" t="s">
        <v>374</v>
      </c>
      <c r="J6774" s="1" t="s">
        <v>210</v>
      </c>
      <c r="K6774" s="2">
        <v>34237</v>
      </c>
      <c r="L6774">
        <v>339</v>
      </c>
      <c r="M6774" s="1" t="s">
        <v>197</v>
      </c>
      <c r="N6774">
        <v>200</v>
      </c>
      <c r="O6774" s="1" t="s">
        <v>198</v>
      </c>
      <c r="P6774" s="1" t="s">
        <v>198</v>
      </c>
      <c r="Q6774" s="1" t="s">
        <v>198</v>
      </c>
      <c r="W6774">
        <v>0</v>
      </c>
      <c r="X6774">
        <v>0</v>
      </c>
      <c r="Y6774">
        <v>38055.5</v>
      </c>
      <c r="Z6774">
        <v>126</v>
      </c>
      <c r="AG6774">
        <v>0</v>
      </c>
      <c r="AK6774">
        <v>0</v>
      </c>
      <c r="AP6774">
        <v>0</v>
      </c>
      <c r="AV6774">
        <v>0</v>
      </c>
      <c r="AY6774">
        <v>1</v>
      </c>
      <c r="AZ6774" s="1" t="s">
        <v>198</v>
      </c>
      <c r="BA6774" s="1" t="s">
        <v>198</v>
      </c>
      <c r="BB6774" s="1" t="s">
        <v>198</v>
      </c>
      <c r="BC6774">
        <v>0</v>
      </c>
      <c r="BD6774">
        <v>0</v>
      </c>
      <c r="BE6774">
        <v>1</v>
      </c>
      <c r="BF6774">
        <v>126</v>
      </c>
      <c r="BG6774">
        <v>1</v>
      </c>
      <c r="BH6774">
        <v>1</v>
      </c>
      <c r="BI6774">
        <v>1</v>
      </c>
      <c r="BM6774">
        <v>0</v>
      </c>
      <c r="CC6774">
        <v>0</v>
      </c>
      <c r="CD6774">
        <v>1</v>
      </c>
      <c r="CH6774">
        <v>38055.5</v>
      </c>
      <c r="CI6774">
        <v>1</v>
      </c>
      <c r="CJ6774">
        <v>74600</v>
      </c>
      <c r="CK6774">
        <v>973.45969000000002</v>
      </c>
      <c r="CO6774">
        <v>0</v>
      </c>
      <c r="CT6774">
        <v>0</v>
      </c>
      <c r="CY6774" s="1" t="s">
        <v>198</v>
      </c>
      <c r="CZ6774" s="1" t="s">
        <v>198</v>
      </c>
      <c r="DA6774" s="1" t="s">
        <v>198</v>
      </c>
      <c r="DB6774">
        <v>1</v>
      </c>
      <c r="DC6774">
        <v>38055.5</v>
      </c>
      <c r="DD6774">
        <v>1</v>
      </c>
      <c r="DE6774">
        <v>74600</v>
      </c>
      <c r="DI6774" s="1" t="s">
        <v>222</v>
      </c>
      <c r="DM6774" s="1" t="s">
        <v>198</v>
      </c>
      <c r="DN6774" s="1" t="s">
        <v>198</v>
      </c>
      <c r="DO6774" s="1" t="s">
        <v>198</v>
      </c>
      <c r="DP6774">
        <v>0</v>
      </c>
      <c r="DQ6774" s="1" t="s">
        <v>198</v>
      </c>
      <c r="DR6774" s="1" t="s">
        <v>198</v>
      </c>
      <c r="DS6774" s="1" t="s">
        <v>198</v>
      </c>
      <c r="DT6774" s="1" t="s">
        <v>198</v>
      </c>
      <c r="DU6774" s="1" t="s">
        <v>198</v>
      </c>
      <c r="DV6774">
        <v>0</v>
      </c>
      <c r="EA6774">
        <v>0</v>
      </c>
      <c r="EB6774">
        <v>3</v>
      </c>
      <c r="EC6774">
        <v>2</v>
      </c>
      <c r="EG6774" s="1" t="s">
        <v>198</v>
      </c>
      <c r="EH6774" s="1" t="s">
        <v>198</v>
      </c>
      <c r="EI6774" s="1" t="s">
        <v>198</v>
      </c>
      <c r="EJ6774" s="1" t="s">
        <v>200</v>
      </c>
      <c r="EK6774">
        <v>0</v>
      </c>
      <c r="EL6774">
        <v>1</v>
      </c>
      <c r="EM6774">
        <v>126</v>
      </c>
      <c r="EN6774">
        <v>1</v>
      </c>
      <c r="EO6774">
        <v>4.3933354838999996</v>
      </c>
      <c r="EP6774" s="1" t="s">
        <v>198</v>
      </c>
      <c r="EQ6774" s="1" t="s">
        <v>198</v>
      </c>
      <c r="ER6774" s="1" t="s">
        <v>198</v>
      </c>
      <c r="ES6774">
        <v>0</v>
      </c>
      <c r="ET6774">
        <v>0</v>
      </c>
      <c r="EU6774">
        <v>973.45969000000002</v>
      </c>
      <c r="EV6774">
        <v>0</v>
      </c>
      <c r="EW6774">
        <v>4.3933354838999996</v>
      </c>
      <c r="EX6774">
        <v>977.85302548000004</v>
      </c>
      <c r="FB6774">
        <v>0</v>
      </c>
      <c r="FF6774">
        <v>0</v>
      </c>
      <c r="FG6774">
        <v>1</v>
      </c>
      <c r="FH6774">
        <v>0</v>
      </c>
      <c r="FI6774" s="1" t="s">
        <v>198</v>
      </c>
      <c r="FJ6774" s="1" t="s">
        <v>198</v>
      </c>
      <c r="FK6774" s="1" t="s">
        <v>198</v>
      </c>
      <c r="FL6774" s="1" t="s">
        <v>198</v>
      </c>
      <c r="FM6774" s="1" t="s">
        <v>198</v>
      </c>
      <c r="FN6774" s="1" t="s">
        <v>198</v>
      </c>
      <c r="FO6774" s="1" t="s">
        <v>198</v>
      </c>
      <c r="FP6774" s="1" t="s">
        <v>198</v>
      </c>
      <c r="FQ6774" s="1" t="s">
        <v>198</v>
      </c>
      <c r="FR6774" s="1" t="s">
        <v>198</v>
      </c>
      <c r="FS6774" s="1" t="s">
        <v>198</v>
      </c>
      <c r="FT6774" s="1" t="s">
        <v>198</v>
      </c>
      <c r="FU6774" s="1" t="s">
        <v>198</v>
      </c>
      <c r="FV6774" s="1" t="s">
        <v>198</v>
      </c>
      <c r="FW6774" s="1" t="s">
        <v>198</v>
      </c>
      <c r="FX6774" s="1" t="s">
        <v>198</v>
      </c>
      <c r="FY6774" s="1" t="s">
        <v>198</v>
      </c>
      <c r="FZ6774" s="1" t="s">
        <v>198</v>
      </c>
      <c r="GA6774" s="1" t="s">
        <v>198</v>
      </c>
      <c r="GB6774">
        <v>2</v>
      </c>
      <c r="GC6774">
        <v>0</v>
      </c>
      <c r="GD6774">
        <v>0</v>
      </c>
      <c r="GE6774">
        <v>0</v>
      </c>
      <c r="GF6774">
        <v>0</v>
      </c>
      <c r="GG6774">
        <v>0</v>
      </c>
      <c r="GH6774">
        <v>0</v>
      </c>
    </row>
    <row r="6775" spans="1:190" x14ac:dyDescent="0.25">
      <c r="A6775">
        <v>6774</v>
      </c>
      <c r="B6775" s="1" t="s">
        <v>190</v>
      </c>
      <c r="C6775" s="1" t="s">
        <v>201</v>
      </c>
      <c r="D6775" s="1" t="s">
        <v>192</v>
      </c>
      <c r="E6775" s="1" t="s">
        <v>193</v>
      </c>
      <c r="F6775" s="1" t="s">
        <v>194</v>
      </c>
      <c r="G6775">
        <v>56</v>
      </c>
      <c r="H6775">
        <v>401</v>
      </c>
      <c r="I6775" s="1" t="s">
        <v>455</v>
      </c>
      <c r="J6775" s="1" t="s">
        <v>210</v>
      </c>
      <c r="K6775" s="2">
        <v>40149</v>
      </c>
      <c r="L6775">
        <v>144</v>
      </c>
      <c r="M6775" s="1" t="s">
        <v>197</v>
      </c>
      <c r="N6775">
        <v>113</v>
      </c>
      <c r="O6775" s="1" t="s">
        <v>198</v>
      </c>
      <c r="P6775" s="1" t="s">
        <v>198</v>
      </c>
      <c r="Q6775" s="1" t="s">
        <v>198</v>
      </c>
      <c r="W6775">
        <v>0</v>
      </c>
      <c r="X6775">
        <v>0</v>
      </c>
      <c r="Z6775">
        <v>41.06</v>
      </c>
      <c r="AG6775">
        <v>0</v>
      </c>
      <c r="AK6775">
        <v>0</v>
      </c>
      <c r="AP6775">
        <v>0</v>
      </c>
      <c r="AV6775">
        <v>0</v>
      </c>
      <c r="AY6775">
        <v>1</v>
      </c>
      <c r="AZ6775" s="1" t="s">
        <v>198</v>
      </c>
      <c r="BA6775" s="1" t="s">
        <v>198</v>
      </c>
      <c r="BB6775" s="1" t="s">
        <v>198</v>
      </c>
      <c r="BC6775">
        <v>0</v>
      </c>
      <c r="BD6775">
        <v>0</v>
      </c>
      <c r="BE6775">
        <v>1</v>
      </c>
      <c r="BF6775">
        <v>41.06</v>
      </c>
      <c r="BG6775">
        <v>1</v>
      </c>
      <c r="BH6775">
        <v>1</v>
      </c>
      <c r="BI6775">
        <v>1</v>
      </c>
      <c r="BM6775">
        <v>0</v>
      </c>
      <c r="CC6775">
        <v>0</v>
      </c>
      <c r="CK6775">
        <v>0</v>
      </c>
      <c r="CO6775">
        <v>0</v>
      </c>
      <c r="CT6775">
        <v>0</v>
      </c>
      <c r="CY6775" s="1" t="s">
        <v>198</v>
      </c>
      <c r="CZ6775" s="1" t="s">
        <v>198</v>
      </c>
      <c r="DA6775" s="1" t="s">
        <v>198</v>
      </c>
      <c r="DI6775" s="1" t="s">
        <v>204</v>
      </c>
      <c r="DM6775" s="1" t="s">
        <v>198</v>
      </c>
      <c r="DN6775" s="1" t="s">
        <v>198</v>
      </c>
      <c r="DO6775" s="1" t="s">
        <v>198</v>
      </c>
      <c r="DP6775">
        <v>0</v>
      </c>
      <c r="DQ6775" s="1" t="s">
        <v>198</v>
      </c>
      <c r="DR6775" s="1" t="s">
        <v>198</v>
      </c>
      <c r="DS6775" s="1" t="s">
        <v>198</v>
      </c>
      <c r="DT6775" s="1" t="s">
        <v>198</v>
      </c>
      <c r="DU6775" s="1" t="s">
        <v>198</v>
      </c>
      <c r="DV6775">
        <v>0</v>
      </c>
      <c r="EA6775">
        <v>0</v>
      </c>
      <c r="EB6775">
        <v>1</v>
      </c>
      <c r="EC6775">
        <v>1</v>
      </c>
      <c r="EG6775" s="1" t="s">
        <v>198</v>
      </c>
      <c r="EH6775" s="1" t="s">
        <v>198</v>
      </c>
      <c r="EI6775" s="1" t="s">
        <v>198</v>
      </c>
      <c r="EJ6775" s="1" t="s">
        <v>205</v>
      </c>
      <c r="EK6775">
        <v>0</v>
      </c>
      <c r="EL6775">
        <v>1</v>
      </c>
      <c r="EM6775">
        <v>41.06</v>
      </c>
      <c r="EN6775">
        <v>1</v>
      </c>
      <c r="EO6775">
        <v>5.4829265806</v>
      </c>
      <c r="EP6775" s="1" t="s">
        <v>198</v>
      </c>
      <c r="EQ6775" s="1" t="s">
        <v>198</v>
      </c>
      <c r="ER6775" s="1" t="s">
        <v>198</v>
      </c>
      <c r="ES6775">
        <v>0</v>
      </c>
      <c r="ET6775">
        <v>0</v>
      </c>
      <c r="EU6775">
        <v>0</v>
      </c>
      <c r="EV6775">
        <v>0</v>
      </c>
      <c r="EW6775">
        <v>5.4829265806</v>
      </c>
      <c r="EX6775">
        <v>5.4829265806</v>
      </c>
      <c r="FB6775">
        <v>0</v>
      </c>
      <c r="FF6775">
        <v>0</v>
      </c>
      <c r="FG6775">
        <v>0</v>
      </c>
      <c r="FH6775">
        <v>0</v>
      </c>
      <c r="FI6775" s="1" t="s">
        <v>198</v>
      </c>
      <c r="FJ6775" s="1" t="s">
        <v>198</v>
      </c>
      <c r="FK6775" s="1" t="s">
        <v>198</v>
      </c>
      <c r="FL6775" s="1" t="s">
        <v>198</v>
      </c>
      <c r="FM6775" s="1" t="s">
        <v>198</v>
      </c>
      <c r="FN6775" s="1" t="s">
        <v>198</v>
      </c>
      <c r="FO6775" s="1" t="s">
        <v>198</v>
      </c>
      <c r="FP6775" s="1" t="s">
        <v>198</v>
      </c>
      <c r="FQ6775" s="1" t="s">
        <v>198</v>
      </c>
      <c r="FR6775" s="1" t="s">
        <v>198</v>
      </c>
      <c r="FS6775" s="1" t="s">
        <v>198</v>
      </c>
      <c r="FT6775" s="1" t="s">
        <v>198</v>
      </c>
      <c r="FU6775" s="1" t="s">
        <v>198</v>
      </c>
      <c r="FV6775" s="1" t="s">
        <v>198</v>
      </c>
      <c r="FW6775" s="1" t="s">
        <v>198</v>
      </c>
      <c r="FX6775" s="1" t="s">
        <v>198</v>
      </c>
      <c r="FY6775" s="1" t="s">
        <v>198</v>
      </c>
      <c r="FZ6775" s="1" t="s">
        <v>198</v>
      </c>
      <c r="GA6775" s="1" t="s">
        <v>198</v>
      </c>
      <c r="GB6775">
        <v>1</v>
      </c>
      <c r="GC6775">
        <v>0</v>
      </c>
      <c r="GD6775">
        <v>0</v>
      </c>
      <c r="GE6775">
        <v>0</v>
      </c>
      <c r="GF6775">
        <v>0</v>
      </c>
      <c r="GG6775">
        <v>0</v>
      </c>
      <c r="GH6775">
        <v>0</v>
      </c>
    </row>
    <row r="6776" spans="1:190" x14ac:dyDescent="0.25">
      <c r="A6776">
        <v>6775</v>
      </c>
      <c r="B6776" s="1" t="s">
        <v>190</v>
      </c>
      <c r="C6776" s="1" t="s">
        <v>201</v>
      </c>
      <c r="D6776" s="1" t="s">
        <v>192</v>
      </c>
      <c r="E6776" s="1" t="s">
        <v>193</v>
      </c>
      <c r="F6776" s="1" t="s">
        <v>194</v>
      </c>
      <c r="G6776">
        <v>81</v>
      </c>
      <c r="H6776">
        <v>271</v>
      </c>
      <c r="I6776" s="1" t="s">
        <v>374</v>
      </c>
      <c r="J6776" s="1" t="s">
        <v>210</v>
      </c>
      <c r="K6776" s="2">
        <v>34929</v>
      </c>
      <c r="L6776">
        <v>316</v>
      </c>
      <c r="M6776" s="1" t="s">
        <v>197</v>
      </c>
      <c r="N6776">
        <v>115</v>
      </c>
      <c r="O6776" s="1" t="s">
        <v>198</v>
      </c>
      <c r="P6776" s="1" t="s">
        <v>198</v>
      </c>
      <c r="Q6776" s="1" t="s">
        <v>198</v>
      </c>
      <c r="W6776">
        <v>0</v>
      </c>
      <c r="X6776">
        <v>0</v>
      </c>
      <c r="Z6776">
        <v>131.22999999999999</v>
      </c>
      <c r="AG6776">
        <v>0</v>
      </c>
      <c r="AK6776">
        <v>0</v>
      </c>
      <c r="AP6776">
        <v>0</v>
      </c>
      <c r="AV6776">
        <v>0</v>
      </c>
      <c r="AY6776">
        <v>1</v>
      </c>
      <c r="AZ6776" s="1" t="s">
        <v>198</v>
      </c>
      <c r="BA6776" s="1" t="s">
        <v>198</v>
      </c>
      <c r="BB6776" s="1" t="s">
        <v>198</v>
      </c>
      <c r="BC6776">
        <v>0</v>
      </c>
      <c r="BD6776">
        <v>0</v>
      </c>
      <c r="BE6776">
        <v>1</v>
      </c>
      <c r="BF6776">
        <v>131.22999999999999</v>
      </c>
      <c r="BG6776">
        <v>1</v>
      </c>
      <c r="BH6776">
        <v>1</v>
      </c>
      <c r="BI6776">
        <v>1</v>
      </c>
      <c r="BM6776">
        <v>0</v>
      </c>
      <c r="CC6776">
        <v>0</v>
      </c>
      <c r="CK6776">
        <v>0</v>
      </c>
      <c r="CO6776">
        <v>0</v>
      </c>
      <c r="CT6776">
        <v>0</v>
      </c>
      <c r="CY6776" s="1" t="s">
        <v>198</v>
      </c>
      <c r="CZ6776" s="1" t="s">
        <v>198</v>
      </c>
      <c r="DA6776" s="1" t="s">
        <v>198</v>
      </c>
      <c r="DI6776" s="1" t="s">
        <v>204</v>
      </c>
      <c r="DM6776" s="1" t="s">
        <v>198</v>
      </c>
      <c r="DN6776" s="1" t="s">
        <v>198</v>
      </c>
      <c r="DO6776" s="1" t="s">
        <v>198</v>
      </c>
      <c r="DP6776">
        <v>0</v>
      </c>
      <c r="DQ6776" s="1" t="s">
        <v>198</v>
      </c>
      <c r="DR6776" s="1" t="s">
        <v>198</v>
      </c>
      <c r="DS6776" s="1" t="s">
        <v>198</v>
      </c>
      <c r="DT6776" s="1" t="s">
        <v>198</v>
      </c>
      <c r="DU6776" s="1" t="s">
        <v>198</v>
      </c>
      <c r="DV6776">
        <v>0</v>
      </c>
      <c r="EA6776">
        <v>0</v>
      </c>
      <c r="EB6776">
        <v>2</v>
      </c>
      <c r="EC6776">
        <v>1</v>
      </c>
      <c r="EG6776" s="1" t="s">
        <v>198</v>
      </c>
      <c r="EH6776" s="1" t="s">
        <v>198</v>
      </c>
      <c r="EI6776" s="1" t="s">
        <v>198</v>
      </c>
      <c r="EJ6776" s="1" t="s">
        <v>205</v>
      </c>
      <c r="EK6776">
        <v>0</v>
      </c>
      <c r="EL6776">
        <v>1</v>
      </c>
      <c r="EM6776">
        <v>131.22999999999999</v>
      </c>
      <c r="EN6776">
        <v>1</v>
      </c>
      <c r="EO6776">
        <v>2.9814018387000001</v>
      </c>
      <c r="EP6776" s="1" t="s">
        <v>198</v>
      </c>
      <c r="EQ6776" s="1" t="s">
        <v>198</v>
      </c>
      <c r="ER6776" s="1" t="s">
        <v>198</v>
      </c>
      <c r="ES6776">
        <v>0</v>
      </c>
      <c r="ET6776">
        <v>0</v>
      </c>
      <c r="EU6776">
        <v>0</v>
      </c>
      <c r="EV6776">
        <v>0</v>
      </c>
      <c r="EW6776">
        <v>2.9814018387000001</v>
      </c>
      <c r="EX6776">
        <v>2.9814018387000001</v>
      </c>
      <c r="FB6776">
        <v>0</v>
      </c>
      <c r="FF6776">
        <v>0</v>
      </c>
      <c r="FG6776">
        <v>1</v>
      </c>
      <c r="FH6776">
        <v>0</v>
      </c>
      <c r="FI6776" s="1" t="s">
        <v>198</v>
      </c>
      <c r="FJ6776" s="1" t="s">
        <v>198</v>
      </c>
      <c r="FK6776" s="1" t="s">
        <v>198</v>
      </c>
      <c r="FL6776" s="1" t="s">
        <v>198</v>
      </c>
      <c r="FM6776" s="1" t="s">
        <v>198</v>
      </c>
      <c r="FN6776" s="1" t="s">
        <v>198</v>
      </c>
      <c r="FO6776" s="1" t="s">
        <v>198</v>
      </c>
      <c r="FP6776" s="1" t="s">
        <v>198</v>
      </c>
      <c r="FQ6776" s="1" t="s">
        <v>198</v>
      </c>
      <c r="FR6776" s="1" t="s">
        <v>198</v>
      </c>
      <c r="FS6776" s="1" t="s">
        <v>198</v>
      </c>
      <c r="FT6776" s="1" t="s">
        <v>198</v>
      </c>
      <c r="FU6776" s="1" t="s">
        <v>198</v>
      </c>
      <c r="FV6776" s="1" t="s">
        <v>198</v>
      </c>
      <c r="FW6776" s="1" t="s">
        <v>198</v>
      </c>
      <c r="FX6776" s="1" t="s">
        <v>198</v>
      </c>
      <c r="FY6776" s="1" t="s">
        <v>198</v>
      </c>
      <c r="FZ6776" s="1" t="s">
        <v>198</v>
      </c>
      <c r="GA6776" s="1" t="s">
        <v>198</v>
      </c>
      <c r="GB6776">
        <v>1</v>
      </c>
      <c r="GC6776">
        <v>0</v>
      </c>
      <c r="GD6776">
        <v>0</v>
      </c>
      <c r="GE6776">
        <v>0</v>
      </c>
      <c r="GF6776">
        <v>0</v>
      </c>
      <c r="GG6776">
        <v>0</v>
      </c>
      <c r="GH6776">
        <v>0</v>
      </c>
    </row>
    <row r="6777" spans="1:190" x14ac:dyDescent="0.25">
      <c r="A6777">
        <v>6776</v>
      </c>
      <c r="B6777" s="1" t="s">
        <v>190</v>
      </c>
      <c r="C6777" s="1" t="s">
        <v>191</v>
      </c>
      <c r="D6777" s="1" t="s">
        <v>192</v>
      </c>
      <c r="E6777" s="1" t="s">
        <v>193</v>
      </c>
      <c r="F6777" s="1" t="s">
        <v>194</v>
      </c>
      <c r="G6777">
        <v>73</v>
      </c>
      <c r="H6777">
        <v>272</v>
      </c>
      <c r="I6777" s="1" t="s">
        <v>380</v>
      </c>
      <c r="J6777" s="1" t="s">
        <v>210</v>
      </c>
      <c r="K6777" s="2">
        <v>35457</v>
      </c>
      <c r="L6777">
        <v>299</v>
      </c>
      <c r="M6777" s="1" t="s">
        <v>197</v>
      </c>
      <c r="N6777">
        <v>200</v>
      </c>
      <c r="O6777" s="1" t="s">
        <v>198</v>
      </c>
      <c r="P6777" s="1" t="s">
        <v>198</v>
      </c>
      <c r="Q6777" s="1" t="s">
        <v>198</v>
      </c>
      <c r="W6777">
        <v>0</v>
      </c>
      <c r="X6777">
        <v>0</v>
      </c>
      <c r="Z6777">
        <v>300.08</v>
      </c>
      <c r="AG6777">
        <v>0</v>
      </c>
      <c r="AK6777">
        <v>0</v>
      </c>
      <c r="AP6777">
        <v>0</v>
      </c>
      <c r="AV6777">
        <v>0</v>
      </c>
      <c r="AY6777">
        <v>1</v>
      </c>
      <c r="AZ6777" s="1" t="s">
        <v>198</v>
      </c>
      <c r="BA6777" s="1" t="s">
        <v>198</v>
      </c>
      <c r="BB6777" s="1" t="s">
        <v>198</v>
      </c>
      <c r="BC6777">
        <v>0</v>
      </c>
      <c r="BD6777">
        <v>0</v>
      </c>
      <c r="BE6777">
        <v>1</v>
      </c>
      <c r="BF6777">
        <v>300.08</v>
      </c>
      <c r="BG6777">
        <v>1</v>
      </c>
      <c r="BH6777">
        <v>1</v>
      </c>
      <c r="BI6777">
        <v>1</v>
      </c>
      <c r="BM6777">
        <v>0</v>
      </c>
      <c r="CC6777">
        <v>0</v>
      </c>
      <c r="CK6777">
        <v>0</v>
      </c>
      <c r="CO6777">
        <v>0</v>
      </c>
      <c r="CT6777">
        <v>0</v>
      </c>
      <c r="CY6777" s="1" t="s">
        <v>198</v>
      </c>
      <c r="CZ6777" s="1" t="s">
        <v>198</v>
      </c>
      <c r="DA6777" s="1" t="s">
        <v>198</v>
      </c>
      <c r="DI6777" s="1" t="s">
        <v>204</v>
      </c>
      <c r="DM6777" s="1" t="s">
        <v>198</v>
      </c>
      <c r="DN6777" s="1" t="s">
        <v>198</v>
      </c>
      <c r="DO6777" s="1" t="s">
        <v>198</v>
      </c>
      <c r="DP6777">
        <v>0</v>
      </c>
      <c r="DQ6777" s="1" t="s">
        <v>198</v>
      </c>
      <c r="DR6777" s="1" t="s">
        <v>198</v>
      </c>
      <c r="DS6777" s="1" t="s">
        <v>198</v>
      </c>
      <c r="DT6777" s="1" t="s">
        <v>198</v>
      </c>
      <c r="DU6777" s="1" t="s">
        <v>198</v>
      </c>
      <c r="DV6777">
        <v>0</v>
      </c>
      <c r="EA6777">
        <v>0</v>
      </c>
      <c r="EB6777">
        <v>1</v>
      </c>
      <c r="EC6777">
        <v>1</v>
      </c>
      <c r="EG6777" s="1" t="s">
        <v>198</v>
      </c>
      <c r="EH6777" s="1" t="s">
        <v>198</v>
      </c>
      <c r="EI6777" s="1" t="s">
        <v>198</v>
      </c>
      <c r="EJ6777" s="1" t="s">
        <v>205</v>
      </c>
      <c r="EK6777">
        <v>0</v>
      </c>
      <c r="EL6777">
        <v>1</v>
      </c>
      <c r="EM6777">
        <v>300.08</v>
      </c>
      <c r="EN6777">
        <v>1</v>
      </c>
      <c r="EO6777">
        <v>3.2341192258000002</v>
      </c>
      <c r="EP6777" s="1" t="s">
        <v>198</v>
      </c>
      <c r="EQ6777" s="1" t="s">
        <v>198</v>
      </c>
      <c r="ER6777" s="1" t="s">
        <v>198</v>
      </c>
      <c r="ES6777">
        <v>0</v>
      </c>
      <c r="ET6777">
        <v>0</v>
      </c>
      <c r="EU6777">
        <v>0</v>
      </c>
      <c r="EV6777">
        <v>0</v>
      </c>
      <c r="EW6777">
        <v>3.2341192258000002</v>
      </c>
      <c r="EX6777">
        <v>3.2341192258000002</v>
      </c>
      <c r="FB6777">
        <v>0</v>
      </c>
      <c r="FF6777">
        <v>0</v>
      </c>
      <c r="FG6777">
        <v>0</v>
      </c>
      <c r="FH6777">
        <v>0</v>
      </c>
      <c r="FI6777" s="1" t="s">
        <v>198</v>
      </c>
      <c r="FJ6777" s="1" t="s">
        <v>198</v>
      </c>
      <c r="FK6777" s="1" t="s">
        <v>198</v>
      </c>
      <c r="FL6777" s="1" t="s">
        <v>198</v>
      </c>
      <c r="FM6777" s="1" t="s">
        <v>198</v>
      </c>
      <c r="FN6777" s="1" t="s">
        <v>198</v>
      </c>
      <c r="FO6777" s="1" t="s">
        <v>198</v>
      </c>
      <c r="FP6777" s="1" t="s">
        <v>198</v>
      </c>
      <c r="FQ6777" s="1" t="s">
        <v>198</v>
      </c>
      <c r="FR6777" s="1" t="s">
        <v>198</v>
      </c>
      <c r="FS6777" s="1" t="s">
        <v>198</v>
      </c>
      <c r="FT6777" s="1" t="s">
        <v>198</v>
      </c>
      <c r="FU6777" s="1" t="s">
        <v>198</v>
      </c>
      <c r="FV6777" s="1" t="s">
        <v>198</v>
      </c>
      <c r="FW6777" s="1" t="s">
        <v>198</v>
      </c>
      <c r="FX6777" s="1" t="s">
        <v>198</v>
      </c>
      <c r="FY6777" s="1" t="s">
        <v>198</v>
      </c>
      <c r="FZ6777" s="1" t="s">
        <v>198</v>
      </c>
      <c r="GA6777" s="1" t="s">
        <v>198</v>
      </c>
      <c r="GB6777">
        <v>1</v>
      </c>
      <c r="GC6777">
        <v>0</v>
      </c>
      <c r="GD6777">
        <v>0</v>
      </c>
      <c r="GE6777">
        <v>0</v>
      </c>
      <c r="GF6777">
        <v>0</v>
      </c>
      <c r="GG6777">
        <v>0</v>
      </c>
      <c r="GH6777">
        <v>0</v>
      </c>
    </row>
    <row r="6778" spans="1:190" x14ac:dyDescent="0.25">
      <c r="A6778">
        <v>6777</v>
      </c>
      <c r="B6778" s="1" t="s">
        <v>321</v>
      </c>
      <c r="C6778" s="1" t="s">
        <v>201</v>
      </c>
      <c r="D6778" s="1" t="s">
        <v>192</v>
      </c>
      <c r="E6778" s="1" t="s">
        <v>193</v>
      </c>
      <c r="F6778" s="1" t="s">
        <v>194</v>
      </c>
      <c r="G6778">
        <v>74</v>
      </c>
      <c r="H6778">
        <v>280</v>
      </c>
      <c r="I6778" s="1" t="s">
        <v>418</v>
      </c>
      <c r="J6778" s="1" t="s">
        <v>210</v>
      </c>
      <c r="K6778" s="2">
        <v>42018</v>
      </c>
      <c r="L6778">
        <v>83</v>
      </c>
      <c r="M6778" s="1" t="s">
        <v>197</v>
      </c>
      <c r="N6778">
        <v>113</v>
      </c>
      <c r="O6778" s="1" t="s">
        <v>198</v>
      </c>
      <c r="P6778" s="1" t="s">
        <v>198</v>
      </c>
      <c r="Q6778" s="1" t="s">
        <v>198</v>
      </c>
      <c r="W6778">
        <v>0</v>
      </c>
      <c r="X6778">
        <v>0</v>
      </c>
      <c r="Z6778">
        <v>13.36</v>
      </c>
      <c r="AG6778">
        <v>0</v>
      </c>
      <c r="AK6778">
        <v>0</v>
      </c>
      <c r="AP6778">
        <v>0</v>
      </c>
      <c r="AV6778">
        <v>0</v>
      </c>
      <c r="AZ6778" s="1" t="s">
        <v>198</v>
      </c>
      <c r="BA6778" s="1" t="s">
        <v>198</v>
      </c>
      <c r="BB6778" s="1" t="s">
        <v>198</v>
      </c>
      <c r="BC6778">
        <v>0</v>
      </c>
      <c r="BD6778">
        <v>0</v>
      </c>
      <c r="BE6778">
        <v>1</v>
      </c>
      <c r="BF6778">
        <v>13.36</v>
      </c>
      <c r="BG6778">
        <v>1</v>
      </c>
      <c r="BM6778">
        <v>0</v>
      </c>
      <c r="CC6778">
        <v>0</v>
      </c>
      <c r="CK6778">
        <v>0</v>
      </c>
      <c r="CO6778">
        <v>0</v>
      </c>
      <c r="CT6778">
        <v>0</v>
      </c>
      <c r="CY6778" s="1" t="s">
        <v>198</v>
      </c>
      <c r="CZ6778" s="1" t="s">
        <v>198</v>
      </c>
      <c r="DA6778" s="1" t="s">
        <v>198</v>
      </c>
      <c r="DI6778" s="1" t="s">
        <v>204</v>
      </c>
      <c r="DM6778" s="1" t="s">
        <v>198</v>
      </c>
      <c r="DN6778" s="1" t="s">
        <v>198</v>
      </c>
      <c r="DO6778" s="1" t="s">
        <v>198</v>
      </c>
      <c r="DP6778">
        <v>0</v>
      </c>
      <c r="DQ6778" s="1" t="s">
        <v>198</v>
      </c>
      <c r="DR6778" s="1" t="s">
        <v>198</v>
      </c>
      <c r="DS6778" s="1" t="s">
        <v>198</v>
      </c>
      <c r="DT6778" s="1" t="s">
        <v>198</v>
      </c>
      <c r="DU6778" s="1" t="s">
        <v>198</v>
      </c>
      <c r="DV6778">
        <v>0</v>
      </c>
      <c r="EA6778">
        <v>0</v>
      </c>
      <c r="EB6778">
        <v>2</v>
      </c>
      <c r="EC6778">
        <v>1</v>
      </c>
      <c r="EG6778" s="1" t="s">
        <v>198</v>
      </c>
      <c r="EH6778" s="1" t="s">
        <v>198</v>
      </c>
      <c r="EI6778" s="1" t="s">
        <v>198</v>
      </c>
      <c r="EJ6778" s="1" t="s">
        <v>205</v>
      </c>
      <c r="EK6778">
        <v>0</v>
      </c>
      <c r="EL6778">
        <v>1</v>
      </c>
      <c r="EM6778">
        <v>13.36</v>
      </c>
      <c r="EN6778">
        <v>1</v>
      </c>
      <c r="EO6778">
        <v>0.9841169032</v>
      </c>
      <c r="EP6778" s="1" t="s">
        <v>198</v>
      </c>
      <c r="EQ6778" s="1" t="s">
        <v>198</v>
      </c>
      <c r="ER6778" s="1" t="s">
        <v>198</v>
      </c>
      <c r="ES6778">
        <v>0</v>
      </c>
      <c r="ET6778">
        <v>0</v>
      </c>
      <c r="EU6778">
        <v>0</v>
      </c>
      <c r="EV6778">
        <v>0</v>
      </c>
      <c r="EW6778">
        <v>0.9841169032</v>
      </c>
      <c r="EX6778">
        <v>0.9841169032</v>
      </c>
      <c r="FB6778">
        <v>0</v>
      </c>
      <c r="FF6778">
        <v>0</v>
      </c>
      <c r="FG6778">
        <v>1</v>
      </c>
      <c r="FH6778">
        <v>0</v>
      </c>
      <c r="FI6778" s="1" t="s">
        <v>198</v>
      </c>
      <c r="FJ6778" s="1" t="s">
        <v>198</v>
      </c>
      <c r="FK6778" s="1" t="s">
        <v>198</v>
      </c>
      <c r="FL6778" s="1" t="s">
        <v>198</v>
      </c>
      <c r="FM6778" s="1" t="s">
        <v>198</v>
      </c>
      <c r="FN6778" s="1" t="s">
        <v>198</v>
      </c>
      <c r="FO6778" s="1" t="s">
        <v>198</v>
      </c>
      <c r="FP6778" s="1" t="s">
        <v>198</v>
      </c>
      <c r="FQ6778" s="1" t="s">
        <v>198</v>
      </c>
      <c r="FR6778" s="1" t="s">
        <v>198</v>
      </c>
      <c r="FS6778" s="1" t="s">
        <v>198</v>
      </c>
      <c r="FT6778" s="1" t="s">
        <v>198</v>
      </c>
      <c r="FU6778" s="1" t="s">
        <v>198</v>
      </c>
      <c r="FV6778" s="1" t="s">
        <v>198</v>
      </c>
      <c r="FW6778" s="1" t="s">
        <v>198</v>
      </c>
      <c r="FX6778" s="1" t="s">
        <v>198</v>
      </c>
      <c r="FY6778" s="1" t="s">
        <v>198</v>
      </c>
      <c r="FZ6778" s="1" t="s">
        <v>198</v>
      </c>
      <c r="GA6778" s="1" t="s">
        <v>198</v>
      </c>
      <c r="GB6778">
        <v>1</v>
      </c>
      <c r="GC6778">
        <v>0</v>
      </c>
      <c r="GD6778">
        <v>0</v>
      </c>
      <c r="GE6778">
        <v>0</v>
      </c>
      <c r="GF6778">
        <v>0</v>
      </c>
      <c r="GG6778">
        <v>0</v>
      </c>
      <c r="GH6778">
        <v>0</v>
      </c>
    </row>
    <row r="6779" spans="1:190" x14ac:dyDescent="0.25">
      <c r="A6779">
        <v>6778</v>
      </c>
      <c r="B6779" s="1" t="s">
        <v>219</v>
      </c>
      <c r="C6779" s="1" t="s">
        <v>191</v>
      </c>
      <c r="D6779" s="1" t="s">
        <v>256</v>
      </c>
      <c r="E6779" s="1" t="s">
        <v>224</v>
      </c>
      <c r="F6779" s="1" t="s">
        <v>243</v>
      </c>
      <c r="G6779">
        <v>47</v>
      </c>
      <c r="H6779">
        <v>66</v>
      </c>
      <c r="I6779" s="1" t="s">
        <v>351</v>
      </c>
      <c r="J6779" s="1" t="s">
        <v>210</v>
      </c>
      <c r="K6779" s="2">
        <v>36529</v>
      </c>
      <c r="L6779">
        <v>263</v>
      </c>
      <c r="M6779" s="1" t="s">
        <v>213</v>
      </c>
      <c r="N6779">
        <v>113</v>
      </c>
      <c r="O6779" s="1" t="s">
        <v>198</v>
      </c>
      <c r="P6779" s="1" t="s">
        <v>198</v>
      </c>
      <c r="Q6779" s="1" t="s">
        <v>198</v>
      </c>
      <c r="W6779">
        <v>0</v>
      </c>
      <c r="X6779">
        <v>0</v>
      </c>
      <c r="Y6779">
        <v>7544.26</v>
      </c>
      <c r="Z6779">
        <v>287125.2</v>
      </c>
      <c r="AG6779">
        <v>0</v>
      </c>
      <c r="AK6779">
        <v>0</v>
      </c>
      <c r="AL6779">
        <v>1</v>
      </c>
      <c r="AM6779">
        <v>7544.26</v>
      </c>
      <c r="AN6779">
        <v>2</v>
      </c>
      <c r="AO6779">
        <v>50000</v>
      </c>
      <c r="AP6779">
        <v>633.71784000000002</v>
      </c>
      <c r="AV6779">
        <v>0</v>
      </c>
      <c r="AY6779">
        <v>1</v>
      </c>
      <c r="AZ6779" s="1" t="s">
        <v>198</v>
      </c>
      <c r="BA6779" s="1" t="s">
        <v>198</v>
      </c>
      <c r="BB6779" s="1" t="s">
        <v>198</v>
      </c>
      <c r="BC6779">
        <v>0</v>
      </c>
      <c r="BD6779">
        <v>0</v>
      </c>
      <c r="BE6779">
        <v>1</v>
      </c>
      <c r="BF6779">
        <v>287125.2</v>
      </c>
      <c r="BG6779">
        <v>7</v>
      </c>
      <c r="BH6779">
        <v>1</v>
      </c>
      <c r="BI6779">
        <v>1</v>
      </c>
      <c r="BJ6779">
        <v>1</v>
      </c>
      <c r="BK6779">
        <v>245442.38</v>
      </c>
      <c r="BL6779">
        <v>6</v>
      </c>
      <c r="BM6779">
        <v>0</v>
      </c>
      <c r="CC6779">
        <v>0</v>
      </c>
      <c r="CK6779">
        <v>0</v>
      </c>
      <c r="CO6779">
        <v>0</v>
      </c>
      <c r="CT6779">
        <v>0</v>
      </c>
      <c r="CY6779" s="1" t="s">
        <v>198</v>
      </c>
      <c r="CZ6779" s="1" t="s">
        <v>198</v>
      </c>
      <c r="DA6779" s="1" t="s">
        <v>198</v>
      </c>
      <c r="DB6779">
        <v>1</v>
      </c>
      <c r="DC6779">
        <v>7544.26</v>
      </c>
      <c r="DD6779">
        <v>2</v>
      </c>
      <c r="DE6779">
        <v>50000</v>
      </c>
      <c r="DI6779" s="1" t="s">
        <v>287</v>
      </c>
      <c r="DM6779" s="1" t="s">
        <v>198</v>
      </c>
      <c r="DN6779" s="1" t="s">
        <v>198</v>
      </c>
      <c r="DO6779" s="1" t="s">
        <v>198</v>
      </c>
      <c r="DP6779">
        <v>0</v>
      </c>
      <c r="DQ6779" s="1" t="s">
        <v>198</v>
      </c>
      <c r="DR6779" s="1" t="s">
        <v>198</v>
      </c>
      <c r="DS6779" s="1" t="s">
        <v>198</v>
      </c>
      <c r="DT6779" s="1" t="s">
        <v>198</v>
      </c>
      <c r="DU6779" s="1" t="s">
        <v>198</v>
      </c>
      <c r="DV6779">
        <v>0</v>
      </c>
      <c r="EA6779">
        <v>0</v>
      </c>
      <c r="EB6779">
        <v>4</v>
      </c>
      <c r="EC6779">
        <v>3</v>
      </c>
      <c r="EG6779" s="1" t="s">
        <v>198</v>
      </c>
      <c r="EH6779" s="1" t="s">
        <v>198</v>
      </c>
      <c r="EI6779" s="1" t="s">
        <v>198</v>
      </c>
      <c r="EJ6779" s="1" t="s">
        <v>200</v>
      </c>
      <c r="EK6779">
        <v>0</v>
      </c>
      <c r="EL6779">
        <v>1</v>
      </c>
      <c r="EM6779">
        <v>41682.82</v>
      </c>
      <c r="EN6779">
        <v>1</v>
      </c>
      <c r="EO6779">
        <v>1027.765118</v>
      </c>
      <c r="EP6779" s="1" t="s">
        <v>198</v>
      </c>
      <c r="EQ6779" s="1" t="s">
        <v>198</v>
      </c>
      <c r="ER6779" s="1" t="s">
        <v>198</v>
      </c>
      <c r="ES6779">
        <v>0</v>
      </c>
      <c r="ET6779">
        <v>0</v>
      </c>
      <c r="EU6779">
        <v>633.71784000000002</v>
      </c>
      <c r="EV6779">
        <v>0</v>
      </c>
      <c r="EW6779">
        <v>1027.765118</v>
      </c>
      <c r="EX6779">
        <v>1661.4829580000001</v>
      </c>
      <c r="FB6779">
        <v>0</v>
      </c>
      <c r="FF6779">
        <v>0</v>
      </c>
      <c r="FG6779">
        <v>1</v>
      </c>
      <c r="FH6779">
        <v>0</v>
      </c>
      <c r="FI6779" s="1" t="s">
        <v>198</v>
      </c>
      <c r="FJ6779" s="1" t="s">
        <v>198</v>
      </c>
      <c r="FK6779" s="1" t="s">
        <v>198</v>
      </c>
      <c r="FL6779" s="1" t="s">
        <v>198</v>
      </c>
      <c r="FM6779" s="1" t="s">
        <v>198</v>
      </c>
      <c r="FN6779" s="1" t="s">
        <v>198</v>
      </c>
      <c r="FO6779" s="1" t="s">
        <v>198</v>
      </c>
      <c r="FP6779" s="1" t="s">
        <v>198</v>
      </c>
      <c r="FQ6779" s="1" t="s">
        <v>198</v>
      </c>
      <c r="FR6779" s="1" t="s">
        <v>198</v>
      </c>
      <c r="FS6779" s="1" t="s">
        <v>198</v>
      </c>
      <c r="FT6779" s="1" t="s">
        <v>198</v>
      </c>
      <c r="FU6779" s="1" t="s">
        <v>198</v>
      </c>
      <c r="FV6779" s="1" t="s">
        <v>198</v>
      </c>
      <c r="FW6779" s="1" t="s">
        <v>198</v>
      </c>
      <c r="FX6779" s="1" t="s">
        <v>198</v>
      </c>
      <c r="FY6779" s="1" t="s">
        <v>198</v>
      </c>
      <c r="FZ6779" s="1" t="s">
        <v>198</v>
      </c>
      <c r="GA6779" s="1" t="s">
        <v>198</v>
      </c>
      <c r="GB6779">
        <v>3</v>
      </c>
      <c r="GC6779">
        <v>0</v>
      </c>
      <c r="GD6779">
        <v>0</v>
      </c>
      <c r="GE6779">
        <v>0</v>
      </c>
      <c r="GF6779">
        <v>0</v>
      </c>
      <c r="GG6779">
        <v>0</v>
      </c>
      <c r="GH6779">
        <v>0</v>
      </c>
    </row>
    <row r="6780" spans="1:190" x14ac:dyDescent="0.25">
      <c r="A6780">
        <v>6779</v>
      </c>
      <c r="B6780" s="1" t="s">
        <v>219</v>
      </c>
      <c r="C6780" s="1" t="s">
        <v>191</v>
      </c>
      <c r="D6780" s="1" t="s">
        <v>192</v>
      </c>
      <c r="E6780" s="1" t="s">
        <v>193</v>
      </c>
      <c r="F6780" s="1" t="s">
        <v>194</v>
      </c>
      <c r="G6780">
        <v>44</v>
      </c>
      <c r="H6780">
        <v>165</v>
      </c>
      <c r="I6780" s="1" t="s">
        <v>292</v>
      </c>
      <c r="J6780" s="1" t="s">
        <v>226</v>
      </c>
      <c r="K6780" s="2">
        <v>36852</v>
      </c>
      <c r="L6780">
        <v>253</v>
      </c>
      <c r="M6780" s="1" t="s">
        <v>213</v>
      </c>
      <c r="N6780">
        <v>113</v>
      </c>
      <c r="O6780" s="1" t="s">
        <v>198</v>
      </c>
      <c r="P6780" s="1" t="s">
        <v>198</v>
      </c>
      <c r="Q6780" s="1" t="s">
        <v>198</v>
      </c>
      <c r="W6780">
        <v>0</v>
      </c>
      <c r="X6780">
        <v>0</v>
      </c>
      <c r="Z6780">
        <v>25486.31</v>
      </c>
      <c r="AG6780">
        <v>0</v>
      </c>
      <c r="AK6780">
        <v>0</v>
      </c>
      <c r="AP6780">
        <v>0</v>
      </c>
      <c r="AV6780">
        <v>0</v>
      </c>
      <c r="AY6780">
        <v>1</v>
      </c>
      <c r="AZ6780" s="1" t="s">
        <v>198</v>
      </c>
      <c r="BA6780" s="1" t="s">
        <v>198</v>
      </c>
      <c r="BB6780" s="1" t="s">
        <v>198</v>
      </c>
      <c r="BC6780">
        <v>0</v>
      </c>
      <c r="BD6780">
        <v>0</v>
      </c>
      <c r="BE6780">
        <v>1</v>
      </c>
      <c r="BF6780">
        <v>25486.31</v>
      </c>
      <c r="BG6780">
        <v>1</v>
      </c>
      <c r="BH6780">
        <v>1</v>
      </c>
      <c r="BI6780">
        <v>1</v>
      </c>
      <c r="BM6780">
        <v>0</v>
      </c>
      <c r="CC6780">
        <v>0</v>
      </c>
      <c r="CK6780">
        <v>0</v>
      </c>
      <c r="CO6780">
        <v>0</v>
      </c>
      <c r="CT6780">
        <v>0</v>
      </c>
      <c r="CY6780" s="1" t="s">
        <v>198</v>
      </c>
      <c r="CZ6780" s="1" t="s">
        <v>198</v>
      </c>
      <c r="DA6780" s="1" t="s">
        <v>198</v>
      </c>
      <c r="DI6780" s="1" t="s">
        <v>222</v>
      </c>
      <c r="DM6780" s="1" t="s">
        <v>198</v>
      </c>
      <c r="DN6780" s="1" t="s">
        <v>198</v>
      </c>
      <c r="DO6780" s="1" t="s">
        <v>198</v>
      </c>
      <c r="DP6780">
        <v>0</v>
      </c>
      <c r="DQ6780" s="1" t="s">
        <v>198</v>
      </c>
      <c r="DR6780" s="1" t="s">
        <v>198</v>
      </c>
      <c r="DS6780" s="1" t="s">
        <v>198</v>
      </c>
      <c r="DT6780" s="1" t="s">
        <v>198</v>
      </c>
      <c r="DU6780" s="1" t="s">
        <v>198</v>
      </c>
      <c r="DV6780">
        <v>0</v>
      </c>
      <c r="EA6780">
        <v>0</v>
      </c>
      <c r="EB6780">
        <v>2</v>
      </c>
      <c r="EC6780">
        <v>1</v>
      </c>
      <c r="EG6780" s="1" t="s">
        <v>198</v>
      </c>
      <c r="EH6780" s="1" t="s">
        <v>198</v>
      </c>
      <c r="EI6780" s="1" t="s">
        <v>198</v>
      </c>
      <c r="EJ6780" s="1" t="s">
        <v>205</v>
      </c>
      <c r="EK6780">
        <v>0</v>
      </c>
      <c r="EL6780">
        <v>1</v>
      </c>
      <c r="EM6780">
        <v>25486.31</v>
      </c>
      <c r="EN6780">
        <v>1</v>
      </c>
      <c r="EO6780">
        <v>503.66830093999999</v>
      </c>
      <c r="EP6780" s="1" t="s">
        <v>198</v>
      </c>
      <c r="EQ6780" s="1" t="s">
        <v>198</v>
      </c>
      <c r="ER6780" s="1" t="s">
        <v>198</v>
      </c>
      <c r="ES6780">
        <v>0</v>
      </c>
      <c r="ET6780">
        <v>0</v>
      </c>
      <c r="EU6780">
        <v>0</v>
      </c>
      <c r="EV6780">
        <v>0</v>
      </c>
      <c r="EW6780">
        <v>503.66830093999999</v>
      </c>
      <c r="EX6780">
        <v>503.66830093999999</v>
      </c>
      <c r="FB6780">
        <v>0</v>
      </c>
      <c r="FF6780">
        <v>0</v>
      </c>
      <c r="FG6780">
        <v>1</v>
      </c>
      <c r="FH6780">
        <v>0</v>
      </c>
      <c r="FI6780" s="1" t="s">
        <v>198</v>
      </c>
      <c r="FJ6780" s="1" t="s">
        <v>198</v>
      </c>
      <c r="FK6780" s="1" t="s">
        <v>198</v>
      </c>
      <c r="FL6780" s="1" t="s">
        <v>198</v>
      </c>
      <c r="FM6780" s="1" t="s">
        <v>198</v>
      </c>
      <c r="FN6780" s="1" t="s">
        <v>198</v>
      </c>
      <c r="FO6780" s="1" t="s">
        <v>198</v>
      </c>
      <c r="FP6780" s="1" t="s">
        <v>198</v>
      </c>
      <c r="FQ6780" s="1" t="s">
        <v>198</v>
      </c>
      <c r="FR6780" s="1" t="s">
        <v>198</v>
      </c>
      <c r="FS6780" s="1" t="s">
        <v>198</v>
      </c>
      <c r="FT6780" s="1" t="s">
        <v>198</v>
      </c>
      <c r="FU6780" s="1" t="s">
        <v>198</v>
      </c>
      <c r="FV6780" s="1" t="s">
        <v>198</v>
      </c>
      <c r="FW6780" s="1" t="s">
        <v>198</v>
      </c>
      <c r="FX6780" s="1" t="s">
        <v>198</v>
      </c>
      <c r="FY6780" s="1" t="s">
        <v>198</v>
      </c>
      <c r="FZ6780" s="1" t="s">
        <v>198</v>
      </c>
      <c r="GA6780" s="1" t="s">
        <v>198</v>
      </c>
      <c r="GB6780">
        <v>1</v>
      </c>
      <c r="GC6780">
        <v>0</v>
      </c>
      <c r="GD6780">
        <v>0</v>
      </c>
      <c r="GE6780">
        <v>0</v>
      </c>
      <c r="GF6780">
        <v>0</v>
      </c>
      <c r="GG6780">
        <v>0</v>
      </c>
      <c r="GH6780">
        <v>0</v>
      </c>
    </row>
    <row r="6781" spans="1:190" x14ac:dyDescent="0.25">
      <c r="A6781">
        <v>6780</v>
      </c>
      <c r="B6781" s="1" t="s">
        <v>223</v>
      </c>
      <c r="C6781" s="1" t="s">
        <v>191</v>
      </c>
      <c r="D6781" s="1" t="s">
        <v>192</v>
      </c>
      <c r="E6781" s="1" t="s">
        <v>193</v>
      </c>
      <c r="F6781" s="1" t="s">
        <v>194</v>
      </c>
      <c r="G6781">
        <v>53</v>
      </c>
      <c r="H6781">
        <v>55</v>
      </c>
      <c r="I6781" s="1" t="s">
        <v>288</v>
      </c>
      <c r="J6781" s="1" t="s">
        <v>221</v>
      </c>
      <c r="K6781" s="2">
        <v>42102</v>
      </c>
      <c r="L6781">
        <v>80</v>
      </c>
      <c r="M6781" s="1" t="s">
        <v>197</v>
      </c>
      <c r="N6781">
        <v>113</v>
      </c>
      <c r="O6781" s="1" t="s">
        <v>198</v>
      </c>
      <c r="P6781" s="1" t="s">
        <v>198</v>
      </c>
      <c r="Q6781" s="1" t="s">
        <v>198</v>
      </c>
      <c r="W6781">
        <v>0</v>
      </c>
      <c r="X6781">
        <v>0</v>
      </c>
      <c r="Z6781">
        <v>1730.22</v>
      </c>
      <c r="AG6781">
        <v>0</v>
      </c>
      <c r="AK6781">
        <v>0</v>
      </c>
      <c r="AP6781">
        <v>0</v>
      </c>
      <c r="AV6781">
        <v>0</v>
      </c>
      <c r="AY6781">
        <v>1</v>
      </c>
      <c r="AZ6781" s="1" t="s">
        <v>198</v>
      </c>
      <c r="BA6781" s="1" t="s">
        <v>198</v>
      </c>
      <c r="BB6781" s="1" t="s">
        <v>198</v>
      </c>
      <c r="BC6781">
        <v>0</v>
      </c>
      <c r="BD6781">
        <v>0</v>
      </c>
      <c r="BE6781">
        <v>1</v>
      </c>
      <c r="BF6781">
        <v>1730.22</v>
      </c>
      <c r="BG6781">
        <v>1</v>
      </c>
      <c r="BH6781">
        <v>1</v>
      </c>
      <c r="BI6781">
        <v>1</v>
      </c>
      <c r="BM6781">
        <v>0</v>
      </c>
      <c r="CC6781">
        <v>0</v>
      </c>
      <c r="CK6781">
        <v>0</v>
      </c>
      <c r="CO6781">
        <v>0</v>
      </c>
      <c r="CT6781">
        <v>0</v>
      </c>
      <c r="CY6781" s="1" t="s">
        <v>198</v>
      </c>
      <c r="CZ6781" s="1" t="s">
        <v>198</v>
      </c>
      <c r="DA6781" s="1" t="s">
        <v>198</v>
      </c>
      <c r="DI6781" s="1" t="s">
        <v>204</v>
      </c>
      <c r="DM6781" s="1" t="s">
        <v>198</v>
      </c>
      <c r="DN6781" s="1" t="s">
        <v>198</v>
      </c>
      <c r="DO6781" s="1" t="s">
        <v>198</v>
      </c>
      <c r="DP6781">
        <v>0</v>
      </c>
      <c r="DQ6781" s="1" t="s">
        <v>198</v>
      </c>
      <c r="DR6781" s="1" t="s">
        <v>198</v>
      </c>
      <c r="DS6781" s="1" t="s">
        <v>198</v>
      </c>
      <c r="DT6781" s="1" t="s">
        <v>198</v>
      </c>
      <c r="DU6781" s="1" t="s">
        <v>198</v>
      </c>
      <c r="DV6781">
        <v>0</v>
      </c>
      <c r="EA6781">
        <v>0</v>
      </c>
      <c r="EB6781">
        <v>2</v>
      </c>
      <c r="EC6781">
        <v>1</v>
      </c>
      <c r="EG6781" s="1" t="s">
        <v>198</v>
      </c>
      <c r="EH6781" s="1" t="s">
        <v>198</v>
      </c>
      <c r="EI6781" s="1" t="s">
        <v>198</v>
      </c>
      <c r="EJ6781" s="1" t="s">
        <v>205</v>
      </c>
      <c r="EK6781">
        <v>0</v>
      </c>
      <c r="EL6781">
        <v>1</v>
      </c>
      <c r="EM6781">
        <v>1730.22</v>
      </c>
      <c r="EN6781">
        <v>1</v>
      </c>
      <c r="EO6781">
        <v>27.966403160999999</v>
      </c>
      <c r="EP6781" s="1" t="s">
        <v>198</v>
      </c>
      <c r="EQ6781" s="1" t="s">
        <v>198</v>
      </c>
      <c r="ER6781" s="1" t="s">
        <v>198</v>
      </c>
      <c r="ES6781">
        <v>0</v>
      </c>
      <c r="ET6781">
        <v>0</v>
      </c>
      <c r="EU6781">
        <v>0</v>
      </c>
      <c r="EV6781">
        <v>0</v>
      </c>
      <c r="EW6781">
        <v>27.966403160999999</v>
      </c>
      <c r="EX6781">
        <v>27.966403160999999</v>
      </c>
      <c r="FB6781">
        <v>0</v>
      </c>
      <c r="FF6781">
        <v>0</v>
      </c>
      <c r="FG6781">
        <v>1</v>
      </c>
      <c r="FH6781">
        <v>0</v>
      </c>
      <c r="FI6781" s="1" t="s">
        <v>198</v>
      </c>
      <c r="FJ6781" s="1" t="s">
        <v>198</v>
      </c>
      <c r="FK6781" s="1" t="s">
        <v>198</v>
      </c>
      <c r="FL6781" s="1" t="s">
        <v>198</v>
      </c>
      <c r="FM6781" s="1" t="s">
        <v>198</v>
      </c>
      <c r="FN6781" s="1" t="s">
        <v>198</v>
      </c>
      <c r="FO6781" s="1" t="s">
        <v>198</v>
      </c>
      <c r="FP6781" s="1" t="s">
        <v>198</v>
      </c>
      <c r="FQ6781" s="1" t="s">
        <v>198</v>
      </c>
      <c r="FR6781" s="1" t="s">
        <v>198</v>
      </c>
      <c r="FS6781" s="1" t="s">
        <v>198</v>
      </c>
      <c r="FT6781" s="1" t="s">
        <v>198</v>
      </c>
      <c r="FU6781" s="1" t="s">
        <v>198</v>
      </c>
      <c r="FV6781" s="1" t="s">
        <v>198</v>
      </c>
      <c r="FW6781" s="1" t="s">
        <v>198</v>
      </c>
      <c r="FX6781" s="1" t="s">
        <v>198</v>
      </c>
      <c r="FY6781" s="1" t="s">
        <v>198</v>
      </c>
      <c r="FZ6781" s="1" t="s">
        <v>198</v>
      </c>
      <c r="GA6781" s="1" t="s">
        <v>198</v>
      </c>
      <c r="GB6781">
        <v>1</v>
      </c>
      <c r="GC6781">
        <v>0</v>
      </c>
      <c r="GD6781">
        <v>0</v>
      </c>
      <c r="GE6781">
        <v>0</v>
      </c>
      <c r="GF6781">
        <v>0</v>
      </c>
      <c r="GG6781">
        <v>0</v>
      </c>
      <c r="GH6781">
        <v>0</v>
      </c>
    </row>
    <row r="6782" spans="1:190" x14ac:dyDescent="0.25">
      <c r="A6782">
        <v>6781</v>
      </c>
      <c r="B6782" s="1" t="s">
        <v>190</v>
      </c>
      <c r="C6782" s="1" t="s">
        <v>201</v>
      </c>
      <c r="D6782" s="1" t="s">
        <v>192</v>
      </c>
      <c r="E6782" s="1" t="s">
        <v>193</v>
      </c>
      <c r="F6782" s="1" t="s">
        <v>194</v>
      </c>
      <c r="G6782">
        <v>54</v>
      </c>
      <c r="H6782">
        <v>150</v>
      </c>
      <c r="I6782" s="1" t="s">
        <v>327</v>
      </c>
      <c r="J6782" s="1" t="s">
        <v>210</v>
      </c>
      <c r="K6782" s="2">
        <v>36824</v>
      </c>
      <c r="L6782">
        <v>254</v>
      </c>
      <c r="M6782" s="1" t="s">
        <v>213</v>
      </c>
      <c r="N6782">
        <v>113</v>
      </c>
      <c r="O6782" s="1" t="s">
        <v>198</v>
      </c>
      <c r="P6782" s="1" t="s">
        <v>198</v>
      </c>
      <c r="Q6782" s="1" t="s">
        <v>198</v>
      </c>
      <c r="W6782">
        <v>0</v>
      </c>
      <c r="X6782">
        <v>0</v>
      </c>
      <c r="Z6782">
        <v>6409.36</v>
      </c>
      <c r="AG6782">
        <v>0</v>
      </c>
      <c r="AK6782">
        <v>0</v>
      </c>
      <c r="AP6782">
        <v>0</v>
      </c>
      <c r="AV6782">
        <v>0</v>
      </c>
      <c r="AY6782">
        <v>1</v>
      </c>
      <c r="AZ6782" s="1" t="s">
        <v>198</v>
      </c>
      <c r="BA6782" s="1" t="s">
        <v>198</v>
      </c>
      <c r="BB6782" s="1" t="s">
        <v>198</v>
      </c>
      <c r="BC6782">
        <v>0</v>
      </c>
      <c r="BD6782">
        <v>0</v>
      </c>
      <c r="BE6782">
        <v>1</v>
      </c>
      <c r="BF6782">
        <v>6409.36</v>
      </c>
      <c r="BG6782">
        <v>1</v>
      </c>
      <c r="BH6782">
        <v>1</v>
      </c>
      <c r="BI6782">
        <v>1</v>
      </c>
      <c r="BM6782">
        <v>0</v>
      </c>
      <c r="CC6782">
        <v>0</v>
      </c>
      <c r="CK6782">
        <v>0</v>
      </c>
      <c r="CO6782">
        <v>0</v>
      </c>
      <c r="CT6782">
        <v>0</v>
      </c>
      <c r="CY6782" s="1" t="s">
        <v>198</v>
      </c>
      <c r="CZ6782" s="1" t="s">
        <v>198</v>
      </c>
      <c r="DA6782" s="1" t="s">
        <v>198</v>
      </c>
      <c r="DI6782" s="1" t="s">
        <v>204</v>
      </c>
      <c r="DM6782" s="1" t="s">
        <v>198</v>
      </c>
      <c r="DN6782" s="1" t="s">
        <v>198</v>
      </c>
      <c r="DO6782" s="1" t="s">
        <v>198</v>
      </c>
      <c r="DP6782">
        <v>0</v>
      </c>
      <c r="DQ6782" s="1" t="s">
        <v>198</v>
      </c>
      <c r="DR6782" s="1" t="s">
        <v>198</v>
      </c>
      <c r="DS6782" s="1" t="s">
        <v>198</v>
      </c>
      <c r="DT6782" s="1" t="s">
        <v>198</v>
      </c>
      <c r="DU6782" s="1" t="s">
        <v>198</v>
      </c>
      <c r="DV6782">
        <v>0</v>
      </c>
      <c r="EA6782">
        <v>0</v>
      </c>
      <c r="EB6782">
        <v>2</v>
      </c>
      <c r="EC6782">
        <v>1</v>
      </c>
      <c r="EG6782" s="1" t="s">
        <v>198</v>
      </c>
      <c r="EH6782" s="1" t="s">
        <v>198</v>
      </c>
      <c r="EI6782" s="1" t="s">
        <v>198</v>
      </c>
      <c r="EJ6782" s="1" t="s">
        <v>205</v>
      </c>
      <c r="EK6782">
        <v>0</v>
      </c>
      <c r="EL6782">
        <v>1</v>
      </c>
      <c r="EM6782">
        <v>6409.36</v>
      </c>
      <c r="EN6782">
        <v>1</v>
      </c>
      <c r="EO6782">
        <v>126.16696219000001</v>
      </c>
      <c r="EP6782" s="1" t="s">
        <v>198</v>
      </c>
      <c r="EQ6782" s="1" t="s">
        <v>198</v>
      </c>
      <c r="ER6782" s="1" t="s">
        <v>198</v>
      </c>
      <c r="ES6782">
        <v>0</v>
      </c>
      <c r="ET6782">
        <v>0</v>
      </c>
      <c r="EU6782">
        <v>0</v>
      </c>
      <c r="EV6782">
        <v>0</v>
      </c>
      <c r="EW6782">
        <v>126.16696219000001</v>
      </c>
      <c r="EX6782">
        <v>126.16696219000001</v>
      </c>
      <c r="FB6782">
        <v>0</v>
      </c>
      <c r="FF6782">
        <v>0</v>
      </c>
      <c r="FG6782">
        <v>1</v>
      </c>
      <c r="FH6782">
        <v>0</v>
      </c>
      <c r="FI6782" s="1" t="s">
        <v>198</v>
      </c>
      <c r="FJ6782" s="1" t="s">
        <v>198</v>
      </c>
      <c r="FK6782" s="1" t="s">
        <v>198</v>
      </c>
      <c r="FL6782" s="1" t="s">
        <v>198</v>
      </c>
      <c r="FM6782" s="1" t="s">
        <v>198</v>
      </c>
      <c r="FN6782" s="1" t="s">
        <v>198</v>
      </c>
      <c r="FO6782" s="1" t="s">
        <v>198</v>
      </c>
      <c r="FP6782" s="1" t="s">
        <v>198</v>
      </c>
      <c r="FQ6782" s="1" t="s">
        <v>198</v>
      </c>
      <c r="FR6782" s="1" t="s">
        <v>198</v>
      </c>
      <c r="FS6782" s="1" t="s">
        <v>198</v>
      </c>
      <c r="FT6782" s="1" t="s">
        <v>198</v>
      </c>
      <c r="FU6782" s="1" t="s">
        <v>198</v>
      </c>
      <c r="FV6782" s="1" t="s">
        <v>198</v>
      </c>
      <c r="FW6782" s="1" t="s">
        <v>198</v>
      </c>
      <c r="FX6782" s="1" t="s">
        <v>198</v>
      </c>
      <c r="FY6782" s="1" t="s">
        <v>198</v>
      </c>
      <c r="FZ6782" s="1" t="s">
        <v>198</v>
      </c>
      <c r="GA6782" s="1" t="s">
        <v>198</v>
      </c>
      <c r="GB6782">
        <v>1</v>
      </c>
      <c r="GC6782">
        <v>0</v>
      </c>
      <c r="GD6782">
        <v>0</v>
      </c>
      <c r="GE6782">
        <v>0</v>
      </c>
      <c r="GF6782">
        <v>0</v>
      </c>
      <c r="GG6782">
        <v>0</v>
      </c>
      <c r="GH6782">
        <v>0</v>
      </c>
    </row>
    <row r="6783" spans="1:190" x14ac:dyDescent="0.25">
      <c r="A6783">
        <v>6782</v>
      </c>
      <c r="B6783" s="1" t="s">
        <v>190</v>
      </c>
      <c r="C6783" s="1" t="s">
        <v>201</v>
      </c>
      <c r="D6783" s="1" t="s">
        <v>192</v>
      </c>
      <c r="E6783" s="1" t="s">
        <v>193</v>
      </c>
      <c r="F6783" s="1" t="s">
        <v>194</v>
      </c>
      <c r="G6783">
        <v>40</v>
      </c>
      <c r="H6783">
        <v>150</v>
      </c>
      <c r="I6783" s="1" t="s">
        <v>327</v>
      </c>
      <c r="J6783" s="1" t="s">
        <v>210</v>
      </c>
      <c r="K6783" s="2">
        <v>41620</v>
      </c>
      <c r="L6783">
        <v>96</v>
      </c>
      <c r="M6783" s="1" t="s">
        <v>213</v>
      </c>
      <c r="N6783">
        <v>112</v>
      </c>
      <c r="O6783" s="1" t="s">
        <v>198</v>
      </c>
      <c r="P6783" s="1" t="s">
        <v>198</v>
      </c>
      <c r="Q6783" s="1" t="s">
        <v>198</v>
      </c>
      <c r="W6783">
        <v>0</v>
      </c>
      <c r="X6783">
        <v>0</v>
      </c>
      <c r="Y6783">
        <v>40811.550000000003</v>
      </c>
      <c r="Z6783">
        <v>1.91</v>
      </c>
      <c r="AG6783">
        <v>0</v>
      </c>
      <c r="AK6783">
        <v>0</v>
      </c>
      <c r="AP6783">
        <v>0</v>
      </c>
      <c r="AV6783">
        <v>0</v>
      </c>
      <c r="AY6783">
        <v>1</v>
      </c>
      <c r="AZ6783" s="1" t="s">
        <v>198</v>
      </c>
      <c r="BA6783" s="1" t="s">
        <v>198</v>
      </c>
      <c r="BB6783" s="1" t="s">
        <v>198</v>
      </c>
      <c r="BC6783">
        <v>0</v>
      </c>
      <c r="BD6783">
        <v>0</v>
      </c>
      <c r="BE6783">
        <v>1</v>
      </c>
      <c r="BF6783">
        <v>1.91</v>
      </c>
      <c r="BG6783">
        <v>1</v>
      </c>
      <c r="BH6783">
        <v>1</v>
      </c>
      <c r="BI6783">
        <v>1</v>
      </c>
      <c r="BM6783">
        <v>0</v>
      </c>
      <c r="CC6783">
        <v>0</v>
      </c>
      <c r="CD6783">
        <v>1</v>
      </c>
      <c r="CE6783">
        <v>1</v>
      </c>
      <c r="CF6783">
        <v>1</v>
      </c>
      <c r="CG6783">
        <v>704.95</v>
      </c>
      <c r="CH6783">
        <v>40811.550000000003</v>
      </c>
      <c r="CI6783">
        <v>1</v>
      </c>
      <c r="CJ6783">
        <v>57404.95</v>
      </c>
      <c r="CK6783">
        <v>1043.9594489999999</v>
      </c>
      <c r="CL6783">
        <v>1</v>
      </c>
      <c r="CM6783">
        <v>1</v>
      </c>
      <c r="CN6783">
        <v>704.95</v>
      </c>
      <c r="CO6783">
        <v>0</v>
      </c>
      <c r="CT6783">
        <v>0</v>
      </c>
      <c r="CY6783" s="1" t="s">
        <v>198</v>
      </c>
      <c r="CZ6783" s="1" t="s">
        <v>198</v>
      </c>
      <c r="DA6783" s="1" t="s">
        <v>198</v>
      </c>
      <c r="DB6783">
        <v>1</v>
      </c>
      <c r="DC6783">
        <v>40811.550000000003</v>
      </c>
      <c r="DD6783">
        <v>1</v>
      </c>
      <c r="DE6783">
        <v>57404.95</v>
      </c>
      <c r="DI6783" s="1" t="s">
        <v>199</v>
      </c>
      <c r="DM6783" s="1" t="s">
        <v>198</v>
      </c>
      <c r="DN6783" s="1" t="s">
        <v>198</v>
      </c>
      <c r="DO6783" s="1" t="s">
        <v>198</v>
      </c>
      <c r="DP6783">
        <v>0</v>
      </c>
      <c r="DQ6783" s="1" t="s">
        <v>198</v>
      </c>
      <c r="DR6783" s="1" t="s">
        <v>198</v>
      </c>
      <c r="DS6783" s="1" t="s">
        <v>198</v>
      </c>
      <c r="DT6783" s="1" t="s">
        <v>198</v>
      </c>
      <c r="DU6783" s="1" t="s">
        <v>198</v>
      </c>
      <c r="DV6783">
        <v>0</v>
      </c>
      <c r="EA6783">
        <v>0</v>
      </c>
      <c r="EB6783">
        <v>4</v>
      </c>
      <c r="EC6783">
        <v>3</v>
      </c>
      <c r="EG6783" s="1" t="s">
        <v>198</v>
      </c>
      <c r="EH6783" s="1" t="s">
        <v>198</v>
      </c>
      <c r="EI6783" s="1" t="s">
        <v>198</v>
      </c>
      <c r="EJ6783" s="1" t="s">
        <v>200</v>
      </c>
      <c r="EK6783">
        <v>0</v>
      </c>
      <c r="EL6783">
        <v>1</v>
      </c>
      <c r="EM6783">
        <v>1.91</v>
      </c>
      <c r="EN6783">
        <v>1</v>
      </c>
      <c r="EO6783">
        <v>0.81053564519999999</v>
      </c>
      <c r="EP6783" s="1" t="s">
        <v>198</v>
      </c>
      <c r="EQ6783" s="1" t="s">
        <v>198</v>
      </c>
      <c r="ER6783" s="1" t="s">
        <v>198</v>
      </c>
      <c r="ES6783">
        <v>0</v>
      </c>
      <c r="ET6783">
        <v>0</v>
      </c>
      <c r="EU6783">
        <v>1043.9594489999999</v>
      </c>
      <c r="EV6783">
        <v>0</v>
      </c>
      <c r="EW6783">
        <v>0.81053564519999999</v>
      </c>
      <c r="EX6783">
        <v>1044.7699846</v>
      </c>
      <c r="FB6783">
        <v>0</v>
      </c>
      <c r="FF6783">
        <v>0</v>
      </c>
      <c r="FG6783">
        <v>1</v>
      </c>
      <c r="FH6783">
        <v>0</v>
      </c>
      <c r="FI6783" s="1" t="s">
        <v>198</v>
      </c>
      <c r="FJ6783" s="1" t="s">
        <v>198</v>
      </c>
      <c r="FK6783" s="1" t="s">
        <v>198</v>
      </c>
      <c r="FL6783" s="1" t="s">
        <v>198</v>
      </c>
      <c r="FM6783" s="1" t="s">
        <v>198</v>
      </c>
      <c r="FN6783" s="1" t="s">
        <v>198</v>
      </c>
      <c r="FO6783" s="1" t="s">
        <v>198</v>
      </c>
      <c r="FP6783" s="1" t="s">
        <v>198</v>
      </c>
      <c r="FQ6783" s="1" t="s">
        <v>198</v>
      </c>
      <c r="FR6783" s="1" t="s">
        <v>198</v>
      </c>
      <c r="FS6783" s="1" t="s">
        <v>198</v>
      </c>
      <c r="FT6783" s="1" t="s">
        <v>198</v>
      </c>
      <c r="FU6783" s="1" t="s">
        <v>198</v>
      </c>
      <c r="FV6783" s="1" t="s">
        <v>198</v>
      </c>
      <c r="FW6783" s="1" t="s">
        <v>198</v>
      </c>
      <c r="FX6783" s="1" t="s">
        <v>198</v>
      </c>
      <c r="FY6783" s="1" t="s">
        <v>198</v>
      </c>
      <c r="FZ6783" s="1" t="s">
        <v>198</v>
      </c>
      <c r="GA6783" s="1" t="s">
        <v>198</v>
      </c>
      <c r="GB6783">
        <v>3</v>
      </c>
      <c r="GC6783">
        <v>0</v>
      </c>
      <c r="GD6783">
        <v>0</v>
      </c>
      <c r="GE6783">
        <v>0</v>
      </c>
      <c r="GF6783">
        <v>0</v>
      </c>
      <c r="GG6783">
        <v>0</v>
      </c>
      <c r="GH6783">
        <v>0</v>
      </c>
    </row>
    <row r="6784" spans="1:190" x14ac:dyDescent="0.25">
      <c r="A6784">
        <v>6783</v>
      </c>
      <c r="B6784" s="1" t="s">
        <v>190</v>
      </c>
      <c r="C6784" s="1" t="s">
        <v>201</v>
      </c>
      <c r="D6784" s="1" t="s">
        <v>192</v>
      </c>
      <c r="E6784" s="1" t="s">
        <v>193</v>
      </c>
      <c r="F6784" s="1" t="s">
        <v>194</v>
      </c>
      <c r="G6784">
        <v>60</v>
      </c>
      <c r="H6784">
        <v>272</v>
      </c>
      <c r="I6784" s="1" t="s">
        <v>380</v>
      </c>
      <c r="J6784" s="1" t="s">
        <v>210</v>
      </c>
      <c r="K6784" s="2">
        <v>36911</v>
      </c>
      <c r="L6784">
        <v>251</v>
      </c>
      <c r="M6784" s="1" t="s">
        <v>197</v>
      </c>
      <c r="N6784">
        <v>115</v>
      </c>
      <c r="O6784" s="1" t="s">
        <v>198</v>
      </c>
      <c r="P6784" s="1" t="s">
        <v>198</v>
      </c>
      <c r="Q6784" s="1" t="s">
        <v>198</v>
      </c>
      <c r="W6784">
        <v>0</v>
      </c>
      <c r="X6784">
        <v>0</v>
      </c>
      <c r="Z6784">
        <v>9.83</v>
      </c>
      <c r="AG6784">
        <v>0</v>
      </c>
      <c r="AK6784">
        <v>0</v>
      </c>
      <c r="AP6784">
        <v>0</v>
      </c>
      <c r="AV6784">
        <v>0</v>
      </c>
      <c r="AY6784">
        <v>1</v>
      </c>
      <c r="AZ6784" s="1" t="s">
        <v>198</v>
      </c>
      <c r="BA6784" s="1" t="s">
        <v>198</v>
      </c>
      <c r="BB6784" s="1" t="s">
        <v>198</v>
      </c>
      <c r="BC6784">
        <v>0</v>
      </c>
      <c r="BD6784">
        <v>0</v>
      </c>
      <c r="BE6784">
        <v>1</v>
      </c>
      <c r="BF6784">
        <v>9.83</v>
      </c>
      <c r="BG6784">
        <v>1</v>
      </c>
      <c r="BH6784">
        <v>1</v>
      </c>
      <c r="BI6784">
        <v>1</v>
      </c>
      <c r="BM6784">
        <v>0</v>
      </c>
      <c r="CC6784">
        <v>0</v>
      </c>
      <c r="CK6784">
        <v>0</v>
      </c>
      <c r="CO6784">
        <v>0</v>
      </c>
      <c r="CT6784">
        <v>0</v>
      </c>
      <c r="CY6784" s="1" t="s">
        <v>198</v>
      </c>
      <c r="CZ6784" s="1" t="s">
        <v>198</v>
      </c>
      <c r="DA6784" s="1" t="s">
        <v>198</v>
      </c>
      <c r="DI6784" s="1" t="s">
        <v>204</v>
      </c>
      <c r="DM6784" s="1" t="s">
        <v>198</v>
      </c>
      <c r="DN6784" s="1" t="s">
        <v>198</v>
      </c>
      <c r="DO6784" s="1" t="s">
        <v>198</v>
      </c>
      <c r="DP6784">
        <v>0</v>
      </c>
      <c r="DQ6784" s="1" t="s">
        <v>198</v>
      </c>
      <c r="DR6784" s="1" t="s">
        <v>198</v>
      </c>
      <c r="DS6784" s="1" t="s">
        <v>198</v>
      </c>
      <c r="DT6784" s="1" t="s">
        <v>198</v>
      </c>
      <c r="DU6784" s="1" t="s">
        <v>198</v>
      </c>
      <c r="DV6784">
        <v>0</v>
      </c>
      <c r="EA6784">
        <v>0</v>
      </c>
      <c r="EB6784">
        <v>2</v>
      </c>
      <c r="EC6784">
        <v>1</v>
      </c>
      <c r="EG6784" s="1" t="s">
        <v>198</v>
      </c>
      <c r="EH6784" s="1" t="s">
        <v>198</v>
      </c>
      <c r="EI6784" s="1" t="s">
        <v>198</v>
      </c>
      <c r="EJ6784" s="1" t="s">
        <v>205</v>
      </c>
      <c r="EK6784">
        <v>0</v>
      </c>
      <c r="EL6784">
        <v>1</v>
      </c>
      <c r="EM6784">
        <v>9.83</v>
      </c>
      <c r="EN6784">
        <v>1</v>
      </c>
      <c r="EO6784">
        <v>2.4998054515999999</v>
      </c>
      <c r="EP6784" s="1" t="s">
        <v>198</v>
      </c>
      <c r="EQ6784" s="1" t="s">
        <v>198</v>
      </c>
      <c r="ER6784" s="1" t="s">
        <v>198</v>
      </c>
      <c r="ES6784">
        <v>0</v>
      </c>
      <c r="ET6784">
        <v>0</v>
      </c>
      <c r="EU6784">
        <v>0</v>
      </c>
      <c r="EV6784">
        <v>0</v>
      </c>
      <c r="EW6784">
        <v>2.4998054515999999</v>
      </c>
      <c r="EX6784">
        <v>2.4998054515999999</v>
      </c>
      <c r="FB6784">
        <v>0</v>
      </c>
      <c r="FF6784">
        <v>0</v>
      </c>
      <c r="FG6784">
        <v>1</v>
      </c>
      <c r="FH6784">
        <v>0</v>
      </c>
      <c r="FI6784" s="1" t="s">
        <v>198</v>
      </c>
      <c r="FJ6784" s="1" t="s">
        <v>198</v>
      </c>
      <c r="FK6784" s="1" t="s">
        <v>198</v>
      </c>
      <c r="FL6784" s="1" t="s">
        <v>198</v>
      </c>
      <c r="FM6784" s="1" t="s">
        <v>198</v>
      </c>
      <c r="FN6784" s="1" t="s">
        <v>198</v>
      </c>
      <c r="FO6784" s="1" t="s">
        <v>198</v>
      </c>
      <c r="FP6784" s="1" t="s">
        <v>198</v>
      </c>
      <c r="FQ6784" s="1" t="s">
        <v>198</v>
      </c>
      <c r="FR6784" s="1" t="s">
        <v>198</v>
      </c>
      <c r="FS6784" s="1" t="s">
        <v>198</v>
      </c>
      <c r="FT6784" s="1" t="s">
        <v>198</v>
      </c>
      <c r="FU6784" s="1" t="s">
        <v>198</v>
      </c>
      <c r="FV6784" s="1" t="s">
        <v>198</v>
      </c>
      <c r="FW6784" s="1" t="s">
        <v>198</v>
      </c>
      <c r="FX6784" s="1" t="s">
        <v>198</v>
      </c>
      <c r="FY6784" s="1" t="s">
        <v>198</v>
      </c>
      <c r="FZ6784" s="1" t="s">
        <v>198</v>
      </c>
      <c r="GA6784" s="1" t="s">
        <v>198</v>
      </c>
      <c r="GB6784">
        <v>1</v>
      </c>
      <c r="GC6784">
        <v>0</v>
      </c>
      <c r="GD6784">
        <v>0</v>
      </c>
      <c r="GE6784">
        <v>0</v>
      </c>
      <c r="GF6784">
        <v>0</v>
      </c>
      <c r="GG6784">
        <v>0</v>
      </c>
      <c r="GH6784">
        <v>0</v>
      </c>
    </row>
    <row r="6785" spans="1:190" x14ac:dyDescent="0.25">
      <c r="A6785">
        <v>6784</v>
      </c>
      <c r="B6785" s="1" t="s">
        <v>190</v>
      </c>
      <c r="C6785" s="1" t="s">
        <v>201</v>
      </c>
      <c r="D6785" s="1" t="s">
        <v>192</v>
      </c>
      <c r="E6785" s="1" t="s">
        <v>193</v>
      </c>
      <c r="F6785" s="1" t="s">
        <v>194</v>
      </c>
      <c r="G6785">
        <v>55</v>
      </c>
      <c r="H6785">
        <v>51</v>
      </c>
      <c r="I6785" s="1" t="s">
        <v>362</v>
      </c>
      <c r="J6785" s="1" t="s">
        <v>210</v>
      </c>
      <c r="K6785" s="2">
        <v>37364</v>
      </c>
      <c r="L6785">
        <v>236</v>
      </c>
      <c r="M6785" s="1" t="s">
        <v>197</v>
      </c>
      <c r="N6785">
        <v>113</v>
      </c>
      <c r="O6785" s="1" t="s">
        <v>198</v>
      </c>
      <c r="P6785" s="1" t="s">
        <v>198</v>
      </c>
      <c r="Q6785" s="1" t="s">
        <v>198</v>
      </c>
      <c r="W6785">
        <v>0</v>
      </c>
      <c r="X6785">
        <v>0</v>
      </c>
      <c r="Z6785">
        <v>3122.25</v>
      </c>
      <c r="AG6785">
        <v>0</v>
      </c>
      <c r="AK6785">
        <v>0</v>
      </c>
      <c r="AP6785">
        <v>0</v>
      </c>
      <c r="AV6785">
        <v>0</v>
      </c>
      <c r="AY6785">
        <v>1</v>
      </c>
      <c r="AZ6785" s="1" t="s">
        <v>198</v>
      </c>
      <c r="BA6785" s="1" t="s">
        <v>198</v>
      </c>
      <c r="BB6785" s="1" t="s">
        <v>198</v>
      </c>
      <c r="BC6785">
        <v>0</v>
      </c>
      <c r="BD6785">
        <v>0</v>
      </c>
      <c r="BE6785">
        <v>1</v>
      </c>
      <c r="BF6785">
        <v>3122.25</v>
      </c>
      <c r="BG6785">
        <v>1</v>
      </c>
      <c r="BH6785">
        <v>1</v>
      </c>
      <c r="BI6785">
        <v>1</v>
      </c>
      <c r="BM6785">
        <v>0</v>
      </c>
      <c r="CC6785">
        <v>0</v>
      </c>
      <c r="CK6785">
        <v>0</v>
      </c>
      <c r="CO6785">
        <v>0</v>
      </c>
      <c r="CT6785">
        <v>0</v>
      </c>
      <c r="CY6785" s="1" t="s">
        <v>198</v>
      </c>
      <c r="CZ6785" s="1" t="s">
        <v>198</v>
      </c>
      <c r="DA6785" s="1" t="s">
        <v>198</v>
      </c>
      <c r="DI6785" s="1" t="s">
        <v>222</v>
      </c>
      <c r="DM6785" s="1" t="s">
        <v>198</v>
      </c>
      <c r="DN6785" s="1" t="s">
        <v>198</v>
      </c>
      <c r="DO6785" s="1" t="s">
        <v>198</v>
      </c>
      <c r="DP6785">
        <v>0</v>
      </c>
      <c r="DQ6785" s="1" t="s">
        <v>198</v>
      </c>
      <c r="DR6785" s="1" t="s">
        <v>198</v>
      </c>
      <c r="DS6785" s="1" t="s">
        <v>198</v>
      </c>
      <c r="DT6785" s="1" t="s">
        <v>198</v>
      </c>
      <c r="DU6785" s="1" t="s">
        <v>198</v>
      </c>
      <c r="DV6785">
        <v>0</v>
      </c>
      <c r="EA6785">
        <v>0</v>
      </c>
      <c r="EB6785">
        <v>2</v>
      </c>
      <c r="EC6785">
        <v>1</v>
      </c>
      <c r="EG6785" s="1" t="s">
        <v>198</v>
      </c>
      <c r="EH6785" s="1" t="s">
        <v>198</v>
      </c>
      <c r="EI6785" s="1" t="s">
        <v>198</v>
      </c>
      <c r="EJ6785" s="1" t="s">
        <v>205</v>
      </c>
      <c r="EK6785">
        <v>0</v>
      </c>
      <c r="EL6785">
        <v>1</v>
      </c>
      <c r="EM6785">
        <v>3122.25</v>
      </c>
      <c r="EN6785">
        <v>1</v>
      </c>
      <c r="EO6785">
        <v>2.6813186129000002</v>
      </c>
      <c r="EP6785" s="1" t="s">
        <v>198</v>
      </c>
      <c r="EQ6785" s="1" t="s">
        <v>198</v>
      </c>
      <c r="ER6785" s="1" t="s">
        <v>198</v>
      </c>
      <c r="ES6785">
        <v>0</v>
      </c>
      <c r="ET6785">
        <v>0</v>
      </c>
      <c r="EU6785">
        <v>0</v>
      </c>
      <c r="EV6785">
        <v>0</v>
      </c>
      <c r="EW6785">
        <v>2.6813186129000002</v>
      </c>
      <c r="EX6785">
        <v>2.6813186129000002</v>
      </c>
      <c r="FB6785">
        <v>0</v>
      </c>
      <c r="FF6785">
        <v>0</v>
      </c>
      <c r="FG6785">
        <v>1</v>
      </c>
      <c r="FH6785">
        <v>0</v>
      </c>
      <c r="FI6785" s="1" t="s">
        <v>198</v>
      </c>
      <c r="FJ6785" s="1" t="s">
        <v>198</v>
      </c>
      <c r="FK6785" s="1" t="s">
        <v>198</v>
      </c>
      <c r="FL6785" s="1" t="s">
        <v>198</v>
      </c>
      <c r="FM6785" s="1" t="s">
        <v>198</v>
      </c>
      <c r="FN6785" s="1" t="s">
        <v>198</v>
      </c>
      <c r="FO6785" s="1" t="s">
        <v>198</v>
      </c>
      <c r="FP6785" s="1" t="s">
        <v>198</v>
      </c>
      <c r="FQ6785" s="1" t="s">
        <v>198</v>
      </c>
      <c r="FR6785" s="1" t="s">
        <v>198</v>
      </c>
      <c r="FS6785" s="1" t="s">
        <v>198</v>
      </c>
      <c r="FT6785" s="1" t="s">
        <v>198</v>
      </c>
      <c r="FU6785" s="1" t="s">
        <v>198</v>
      </c>
      <c r="FV6785" s="1" t="s">
        <v>198</v>
      </c>
      <c r="FW6785" s="1" t="s">
        <v>198</v>
      </c>
      <c r="FX6785" s="1" t="s">
        <v>198</v>
      </c>
      <c r="FY6785" s="1" t="s">
        <v>198</v>
      </c>
      <c r="FZ6785" s="1" t="s">
        <v>198</v>
      </c>
      <c r="GA6785" s="1" t="s">
        <v>198</v>
      </c>
      <c r="GB6785">
        <v>1</v>
      </c>
      <c r="GC6785">
        <v>0</v>
      </c>
      <c r="GD6785">
        <v>0</v>
      </c>
      <c r="GE6785">
        <v>0</v>
      </c>
      <c r="GF6785">
        <v>0</v>
      </c>
      <c r="GG6785">
        <v>0</v>
      </c>
      <c r="GH6785">
        <v>0</v>
      </c>
    </row>
    <row r="6786" spans="1:190" x14ac:dyDescent="0.25">
      <c r="A6786">
        <v>6785</v>
      </c>
      <c r="B6786" s="1" t="s">
        <v>190</v>
      </c>
      <c r="C6786" s="1" t="s">
        <v>201</v>
      </c>
      <c r="D6786" s="1" t="s">
        <v>192</v>
      </c>
      <c r="E6786" s="1" t="s">
        <v>229</v>
      </c>
      <c r="F6786" s="1" t="s">
        <v>194</v>
      </c>
      <c r="G6786">
        <v>70</v>
      </c>
      <c r="H6786">
        <v>50</v>
      </c>
      <c r="I6786" s="1" t="s">
        <v>216</v>
      </c>
      <c r="J6786" s="1" t="s">
        <v>212</v>
      </c>
      <c r="K6786" s="2">
        <v>31143</v>
      </c>
      <c r="L6786">
        <v>440</v>
      </c>
      <c r="M6786" s="1" t="s">
        <v>213</v>
      </c>
      <c r="N6786">
        <v>200</v>
      </c>
      <c r="O6786" s="1" t="s">
        <v>198</v>
      </c>
      <c r="P6786" s="1" t="s">
        <v>198</v>
      </c>
      <c r="Q6786" s="1" t="s">
        <v>198</v>
      </c>
      <c r="W6786">
        <v>0</v>
      </c>
      <c r="X6786">
        <v>0</v>
      </c>
      <c r="Z6786">
        <v>41908.19</v>
      </c>
      <c r="AG6786">
        <v>0</v>
      </c>
      <c r="AH6786">
        <v>1</v>
      </c>
      <c r="AI6786">
        <v>30788.84</v>
      </c>
      <c r="AJ6786">
        <v>1</v>
      </c>
      <c r="AK6786">
        <v>439.29492851999998</v>
      </c>
      <c r="AP6786">
        <v>0</v>
      </c>
      <c r="AV6786">
        <v>0</v>
      </c>
      <c r="AY6786">
        <v>1</v>
      </c>
      <c r="AZ6786" s="1" t="s">
        <v>198</v>
      </c>
      <c r="BA6786" s="1" t="s">
        <v>198</v>
      </c>
      <c r="BB6786" s="1" t="s">
        <v>198</v>
      </c>
      <c r="BC6786">
        <v>0</v>
      </c>
      <c r="BD6786">
        <v>0</v>
      </c>
      <c r="BE6786">
        <v>1</v>
      </c>
      <c r="BF6786">
        <v>41908.19</v>
      </c>
      <c r="BG6786">
        <v>2</v>
      </c>
      <c r="BH6786">
        <v>1</v>
      </c>
      <c r="BI6786">
        <v>1</v>
      </c>
      <c r="BM6786">
        <v>0</v>
      </c>
      <c r="CC6786">
        <v>0</v>
      </c>
      <c r="CK6786">
        <v>0</v>
      </c>
      <c r="CO6786">
        <v>0</v>
      </c>
      <c r="CT6786">
        <v>0</v>
      </c>
      <c r="CY6786" s="1" t="s">
        <v>198</v>
      </c>
      <c r="CZ6786" s="1" t="s">
        <v>198</v>
      </c>
      <c r="DA6786" s="1" t="s">
        <v>198</v>
      </c>
      <c r="DI6786" s="1" t="s">
        <v>204</v>
      </c>
      <c r="DM6786" s="1" t="s">
        <v>198</v>
      </c>
      <c r="DN6786" s="1" t="s">
        <v>198</v>
      </c>
      <c r="DO6786" s="1" t="s">
        <v>198</v>
      </c>
      <c r="DP6786">
        <v>0</v>
      </c>
      <c r="DQ6786" s="1" t="s">
        <v>198</v>
      </c>
      <c r="DR6786" s="1" t="s">
        <v>198</v>
      </c>
      <c r="DS6786" s="1" t="s">
        <v>198</v>
      </c>
      <c r="DT6786" s="1" t="s">
        <v>198</v>
      </c>
      <c r="DU6786" s="1" t="s">
        <v>198</v>
      </c>
      <c r="DV6786">
        <v>0</v>
      </c>
      <c r="EA6786">
        <v>0</v>
      </c>
      <c r="EB6786">
        <v>3</v>
      </c>
      <c r="EC6786">
        <v>2</v>
      </c>
      <c r="EG6786" s="1" t="s">
        <v>198</v>
      </c>
      <c r="EH6786" s="1" t="s">
        <v>198</v>
      </c>
      <c r="EI6786" s="1" t="s">
        <v>198</v>
      </c>
      <c r="EJ6786" s="1" t="s">
        <v>200</v>
      </c>
      <c r="EK6786">
        <v>0</v>
      </c>
      <c r="EL6786">
        <v>1</v>
      </c>
      <c r="EM6786">
        <v>11119.35</v>
      </c>
      <c r="EN6786">
        <v>1</v>
      </c>
      <c r="EO6786">
        <v>225.06653467999999</v>
      </c>
      <c r="EP6786" s="1" t="s">
        <v>198</v>
      </c>
      <c r="EQ6786" s="1" t="s">
        <v>198</v>
      </c>
      <c r="ER6786" s="1" t="s">
        <v>198</v>
      </c>
      <c r="ES6786">
        <v>0</v>
      </c>
      <c r="ET6786">
        <v>0</v>
      </c>
      <c r="EU6786">
        <v>0</v>
      </c>
      <c r="EV6786">
        <v>0</v>
      </c>
      <c r="EW6786">
        <v>664.36146318999999</v>
      </c>
      <c r="EX6786">
        <v>664.36146318999999</v>
      </c>
      <c r="FB6786">
        <v>0</v>
      </c>
      <c r="FF6786">
        <v>0</v>
      </c>
      <c r="FG6786">
        <v>1</v>
      </c>
      <c r="FH6786">
        <v>0</v>
      </c>
      <c r="FI6786" s="1" t="s">
        <v>198</v>
      </c>
      <c r="FJ6786" s="1" t="s">
        <v>198</v>
      </c>
      <c r="FK6786" s="1" t="s">
        <v>198</v>
      </c>
      <c r="FL6786" s="1" t="s">
        <v>198</v>
      </c>
      <c r="FM6786" s="1" t="s">
        <v>198</v>
      </c>
      <c r="FN6786" s="1" t="s">
        <v>198</v>
      </c>
      <c r="FO6786" s="1" t="s">
        <v>198</v>
      </c>
      <c r="FP6786" s="1" t="s">
        <v>198</v>
      </c>
      <c r="FQ6786" s="1" t="s">
        <v>198</v>
      </c>
      <c r="FR6786" s="1" t="s">
        <v>198</v>
      </c>
      <c r="FS6786" s="1" t="s">
        <v>198</v>
      </c>
      <c r="FT6786" s="1" t="s">
        <v>198</v>
      </c>
      <c r="FU6786" s="1" t="s">
        <v>198</v>
      </c>
      <c r="FV6786" s="1" t="s">
        <v>198</v>
      </c>
      <c r="FW6786" s="1" t="s">
        <v>198</v>
      </c>
      <c r="FX6786" s="1" t="s">
        <v>198</v>
      </c>
      <c r="FY6786" s="1" t="s">
        <v>198</v>
      </c>
      <c r="FZ6786" s="1" t="s">
        <v>198</v>
      </c>
      <c r="GA6786" s="1" t="s">
        <v>198</v>
      </c>
      <c r="GB6786">
        <v>1</v>
      </c>
      <c r="GC6786">
        <v>0</v>
      </c>
      <c r="GD6786">
        <v>0</v>
      </c>
      <c r="GE6786">
        <v>0</v>
      </c>
      <c r="GF6786">
        <v>0</v>
      </c>
      <c r="GG6786">
        <v>0</v>
      </c>
      <c r="GH6786">
        <v>0</v>
      </c>
    </row>
    <row r="6787" spans="1:190" x14ac:dyDescent="0.25">
      <c r="A6787">
        <v>6786</v>
      </c>
      <c r="B6787" s="1" t="s">
        <v>190</v>
      </c>
      <c r="C6787" s="1" t="s">
        <v>191</v>
      </c>
      <c r="D6787" s="1" t="s">
        <v>192</v>
      </c>
      <c r="E6787" s="1" t="s">
        <v>193</v>
      </c>
      <c r="F6787" s="1" t="s">
        <v>194</v>
      </c>
      <c r="G6787">
        <v>36</v>
      </c>
      <c r="H6787">
        <v>51</v>
      </c>
      <c r="I6787" s="1" t="s">
        <v>362</v>
      </c>
      <c r="J6787" s="1" t="s">
        <v>210</v>
      </c>
      <c r="K6787" s="2">
        <v>37772</v>
      </c>
      <c r="L6787">
        <v>223</v>
      </c>
      <c r="M6787" s="1" t="s">
        <v>213</v>
      </c>
      <c r="N6787">
        <v>200</v>
      </c>
      <c r="O6787" s="1" t="s">
        <v>198</v>
      </c>
      <c r="P6787" s="1" t="s">
        <v>198</v>
      </c>
      <c r="Q6787" s="1" t="s">
        <v>198</v>
      </c>
      <c r="W6787">
        <v>0</v>
      </c>
      <c r="X6787">
        <v>0</v>
      </c>
      <c r="Z6787">
        <v>60.4</v>
      </c>
      <c r="AG6787">
        <v>0</v>
      </c>
      <c r="AK6787">
        <v>0</v>
      </c>
      <c r="AP6787">
        <v>0</v>
      </c>
      <c r="AV6787">
        <v>0</v>
      </c>
      <c r="AY6787">
        <v>1</v>
      </c>
      <c r="AZ6787" s="1" t="s">
        <v>198</v>
      </c>
      <c r="BA6787" s="1" t="s">
        <v>198</v>
      </c>
      <c r="BB6787" s="1" t="s">
        <v>198</v>
      </c>
      <c r="BC6787">
        <v>0</v>
      </c>
      <c r="BD6787">
        <v>0</v>
      </c>
      <c r="BE6787">
        <v>1</v>
      </c>
      <c r="BF6787">
        <v>60.4</v>
      </c>
      <c r="BG6787">
        <v>1</v>
      </c>
      <c r="BH6787">
        <v>1</v>
      </c>
      <c r="BI6787">
        <v>1</v>
      </c>
      <c r="BM6787">
        <v>0</v>
      </c>
      <c r="CC6787">
        <v>0</v>
      </c>
      <c r="CK6787">
        <v>0</v>
      </c>
      <c r="CO6787">
        <v>0</v>
      </c>
      <c r="CT6787">
        <v>0</v>
      </c>
      <c r="CY6787" s="1" t="s">
        <v>198</v>
      </c>
      <c r="CZ6787" s="1" t="s">
        <v>198</v>
      </c>
      <c r="DA6787" s="1" t="s">
        <v>198</v>
      </c>
      <c r="DI6787" s="1" t="s">
        <v>204</v>
      </c>
      <c r="DM6787" s="1" t="s">
        <v>198</v>
      </c>
      <c r="DN6787" s="1" t="s">
        <v>198</v>
      </c>
      <c r="DO6787" s="1" t="s">
        <v>198</v>
      </c>
      <c r="DP6787">
        <v>0</v>
      </c>
      <c r="DQ6787" s="1" t="s">
        <v>198</v>
      </c>
      <c r="DR6787" s="1" t="s">
        <v>198</v>
      </c>
      <c r="DS6787" s="1" t="s">
        <v>198</v>
      </c>
      <c r="DT6787" s="1" t="s">
        <v>198</v>
      </c>
      <c r="DU6787" s="1" t="s">
        <v>198</v>
      </c>
      <c r="DV6787">
        <v>0</v>
      </c>
      <c r="EA6787">
        <v>0</v>
      </c>
      <c r="EB6787">
        <v>1</v>
      </c>
      <c r="EC6787">
        <v>1</v>
      </c>
      <c r="EG6787" s="1" t="s">
        <v>198</v>
      </c>
      <c r="EH6787" s="1" t="s">
        <v>198</v>
      </c>
      <c r="EI6787" s="1" t="s">
        <v>198</v>
      </c>
      <c r="EJ6787" s="1" t="s">
        <v>205</v>
      </c>
      <c r="EK6787">
        <v>0</v>
      </c>
      <c r="EL6787">
        <v>1</v>
      </c>
      <c r="EM6787">
        <v>60.4</v>
      </c>
      <c r="EN6787">
        <v>1</v>
      </c>
      <c r="EO6787">
        <v>7.1163987097000003</v>
      </c>
      <c r="EP6787" s="1" t="s">
        <v>198</v>
      </c>
      <c r="EQ6787" s="1" t="s">
        <v>198</v>
      </c>
      <c r="ER6787" s="1" t="s">
        <v>198</v>
      </c>
      <c r="ES6787">
        <v>0</v>
      </c>
      <c r="ET6787">
        <v>0</v>
      </c>
      <c r="EU6787">
        <v>0</v>
      </c>
      <c r="EV6787">
        <v>0</v>
      </c>
      <c r="EW6787">
        <v>7.1163987097000003</v>
      </c>
      <c r="EX6787">
        <v>7.1163987097000003</v>
      </c>
      <c r="FB6787">
        <v>0</v>
      </c>
      <c r="FF6787">
        <v>0</v>
      </c>
      <c r="FG6787">
        <v>0</v>
      </c>
      <c r="FH6787">
        <v>0</v>
      </c>
      <c r="FI6787" s="1" t="s">
        <v>198</v>
      </c>
      <c r="FJ6787" s="1" t="s">
        <v>198</v>
      </c>
      <c r="FK6787" s="1" t="s">
        <v>198</v>
      </c>
      <c r="FL6787" s="1" t="s">
        <v>198</v>
      </c>
      <c r="FM6787" s="1" t="s">
        <v>198</v>
      </c>
      <c r="FN6787" s="1" t="s">
        <v>198</v>
      </c>
      <c r="FO6787" s="1" t="s">
        <v>198</v>
      </c>
      <c r="FP6787" s="1" t="s">
        <v>198</v>
      </c>
      <c r="FQ6787" s="1" t="s">
        <v>198</v>
      </c>
      <c r="FR6787" s="1" t="s">
        <v>198</v>
      </c>
      <c r="FS6787" s="1" t="s">
        <v>198</v>
      </c>
      <c r="FT6787" s="1" t="s">
        <v>198</v>
      </c>
      <c r="FU6787" s="1" t="s">
        <v>198</v>
      </c>
      <c r="FV6787" s="1" t="s">
        <v>198</v>
      </c>
      <c r="FW6787" s="1" t="s">
        <v>198</v>
      </c>
      <c r="FX6787" s="1" t="s">
        <v>198</v>
      </c>
      <c r="FY6787" s="1" t="s">
        <v>198</v>
      </c>
      <c r="FZ6787" s="1" t="s">
        <v>198</v>
      </c>
      <c r="GA6787" s="1" t="s">
        <v>198</v>
      </c>
      <c r="GB6787">
        <v>1</v>
      </c>
      <c r="GC6787">
        <v>0</v>
      </c>
      <c r="GD6787">
        <v>0</v>
      </c>
      <c r="GE6787">
        <v>0</v>
      </c>
      <c r="GF6787">
        <v>0</v>
      </c>
      <c r="GG6787">
        <v>0</v>
      </c>
      <c r="GH6787">
        <v>0</v>
      </c>
    </row>
    <row r="6788" spans="1:190" x14ac:dyDescent="0.25">
      <c r="A6788">
        <v>6787</v>
      </c>
      <c r="B6788" s="1" t="s">
        <v>339</v>
      </c>
      <c r="C6788" s="1" t="s">
        <v>191</v>
      </c>
      <c r="D6788" s="1" t="s">
        <v>192</v>
      </c>
      <c r="E6788" s="1" t="s">
        <v>193</v>
      </c>
      <c r="F6788" s="1" t="s">
        <v>194</v>
      </c>
      <c r="G6788">
        <v>43</v>
      </c>
      <c r="H6788">
        <v>272</v>
      </c>
      <c r="I6788" s="1" t="s">
        <v>380</v>
      </c>
      <c r="J6788" s="1" t="s">
        <v>210</v>
      </c>
      <c r="K6788" s="2">
        <v>37806</v>
      </c>
      <c r="L6788">
        <v>221</v>
      </c>
      <c r="M6788" s="1" t="s">
        <v>197</v>
      </c>
      <c r="N6788">
        <v>113</v>
      </c>
      <c r="O6788" s="1" t="s">
        <v>198</v>
      </c>
      <c r="P6788" s="1" t="s">
        <v>198</v>
      </c>
      <c r="Q6788" s="1" t="s">
        <v>198</v>
      </c>
      <c r="W6788">
        <v>0</v>
      </c>
      <c r="X6788">
        <v>0</v>
      </c>
      <c r="Z6788">
        <v>196.07</v>
      </c>
      <c r="AG6788">
        <v>0</v>
      </c>
      <c r="AK6788">
        <v>0</v>
      </c>
      <c r="AP6788">
        <v>0</v>
      </c>
      <c r="AV6788">
        <v>0</v>
      </c>
      <c r="AY6788">
        <v>1</v>
      </c>
      <c r="AZ6788" s="1" t="s">
        <v>198</v>
      </c>
      <c r="BA6788" s="1" t="s">
        <v>198</v>
      </c>
      <c r="BB6788" s="1" t="s">
        <v>198</v>
      </c>
      <c r="BC6788">
        <v>0</v>
      </c>
      <c r="BD6788">
        <v>0</v>
      </c>
      <c r="BE6788">
        <v>1</v>
      </c>
      <c r="BF6788">
        <v>196.07</v>
      </c>
      <c r="BG6788">
        <v>1</v>
      </c>
      <c r="BH6788">
        <v>1</v>
      </c>
      <c r="BI6788">
        <v>1</v>
      </c>
      <c r="BM6788">
        <v>0</v>
      </c>
      <c r="CC6788">
        <v>0</v>
      </c>
      <c r="CK6788">
        <v>0</v>
      </c>
      <c r="CO6788">
        <v>0</v>
      </c>
      <c r="CT6788">
        <v>0</v>
      </c>
      <c r="CY6788" s="1" t="s">
        <v>198</v>
      </c>
      <c r="CZ6788" s="1" t="s">
        <v>198</v>
      </c>
      <c r="DA6788" s="1" t="s">
        <v>198</v>
      </c>
      <c r="DI6788" s="1" t="s">
        <v>204</v>
      </c>
      <c r="DM6788" s="1" t="s">
        <v>198</v>
      </c>
      <c r="DN6788" s="1" t="s">
        <v>198</v>
      </c>
      <c r="DO6788" s="1" t="s">
        <v>198</v>
      </c>
      <c r="DP6788">
        <v>0</v>
      </c>
      <c r="DQ6788" s="1" t="s">
        <v>198</v>
      </c>
      <c r="DR6788" s="1" t="s">
        <v>198</v>
      </c>
      <c r="DS6788" s="1" t="s">
        <v>198</v>
      </c>
      <c r="DT6788" s="1" t="s">
        <v>198</v>
      </c>
      <c r="DU6788" s="1" t="s">
        <v>198</v>
      </c>
      <c r="DV6788">
        <v>0</v>
      </c>
      <c r="EA6788">
        <v>0</v>
      </c>
      <c r="EB6788">
        <v>2</v>
      </c>
      <c r="EC6788">
        <v>1</v>
      </c>
      <c r="EG6788" s="1" t="s">
        <v>198</v>
      </c>
      <c r="EH6788" s="1" t="s">
        <v>198</v>
      </c>
      <c r="EI6788" s="1" t="s">
        <v>198</v>
      </c>
      <c r="EJ6788" s="1" t="s">
        <v>205</v>
      </c>
      <c r="EK6788">
        <v>0</v>
      </c>
      <c r="EL6788">
        <v>1</v>
      </c>
      <c r="EM6788">
        <v>196.07</v>
      </c>
      <c r="EN6788">
        <v>1</v>
      </c>
      <c r="EO6788">
        <v>3.4243080967999999</v>
      </c>
      <c r="EP6788" s="1" t="s">
        <v>198</v>
      </c>
      <c r="EQ6788" s="1" t="s">
        <v>198</v>
      </c>
      <c r="ER6788" s="1" t="s">
        <v>198</v>
      </c>
      <c r="ES6788">
        <v>0</v>
      </c>
      <c r="ET6788">
        <v>0</v>
      </c>
      <c r="EU6788">
        <v>0</v>
      </c>
      <c r="EV6788">
        <v>0</v>
      </c>
      <c r="EW6788">
        <v>3.4243080967999999</v>
      </c>
      <c r="EX6788">
        <v>3.4243080967999999</v>
      </c>
      <c r="FB6788">
        <v>0</v>
      </c>
      <c r="FF6788">
        <v>0</v>
      </c>
      <c r="FG6788">
        <v>1</v>
      </c>
      <c r="FH6788">
        <v>0</v>
      </c>
      <c r="FI6788" s="1" t="s">
        <v>198</v>
      </c>
      <c r="FJ6788" s="1" t="s">
        <v>198</v>
      </c>
      <c r="FK6788" s="1" t="s">
        <v>198</v>
      </c>
      <c r="FL6788" s="1" t="s">
        <v>198</v>
      </c>
      <c r="FM6788" s="1" t="s">
        <v>198</v>
      </c>
      <c r="FN6788" s="1" t="s">
        <v>198</v>
      </c>
      <c r="FO6788" s="1" t="s">
        <v>198</v>
      </c>
      <c r="FP6788" s="1" t="s">
        <v>198</v>
      </c>
      <c r="FQ6788" s="1" t="s">
        <v>198</v>
      </c>
      <c r="FR6788" s="1" t="s">
        <v>198</v>
      </c>
      <c r="FS6788" s="1" t="s">
        <v>198</v>
      </c>
      <c r="FT6788" s="1" t="s">
        <v>198</v>
      </c>
      <c r="FU6788" s="1" t="s">
        <v>198</v>
      </c>
      <c r="FV6788" s="1" t="s">
        <v>198</v>
      </c>
      <c r="FW6788" s="1" t="s">
        <v>198</v>
      </c>
      <c r="FX6788" s="1" t="s">
        <v>198</v>
      </c>
      <c r="FY6788" s="1" t="s">
        <v>198</v>
      </c>
      <c r="FZ6788" s="1" t="s">
        <v>198</v>
      </c>
      <c r="GA6788" s="1" t="s">
        <v>198</v>
      </c>
      <c r="GB6788">
        <v>1</v>
      </c>
      <c r="GC6788">
        <v>0</v>
      </c>
      <c r="GD6788">
        <v>0</v>
      </c>
      <c r="GE6788">
        <v>0</v>
      </c>
      <c r="GF6788">
        <v>0</v>
      </c>
      <c r="GG6788">
        <v>0</v>
      </c>
      <c r="GH6788">
        <v>0</v>
      </c>
    </row>
    <row r="6789" spans="1:190" x14ac:dyDescent="0.25">
      <c r="A6789">
        <v>6788</v>
      </c>
      <c r="B6789" s="1" t="s">
        <v>190</v>
      </c>
      <c r="C6789" s="1" t="s">
        <v>191</v>
      </c>
      <c r="D6789" s="1" t="s">
        <v>192</v>
      </c>
      <c r="E6789" s="1" t="s">
        <v>193</v>
      </c>
      <c r="F6789" s="1" t="s">
        <v>194</v>
      </c>
      <c r="G6789">
        <v>34</v>
      </c>
      <c r="H6789">
        <v>268</v>
      </c>
      <c r="I6789" s="1" t="s">
        <v>271</v>
      </c>
      <c r="J6789" s="1" t="s">
        <v>210</v>
      </c>
      <c r="K6789" s="2">
        <v>37837</v>
      </c>
      <c r="L6789">
        <v>220</v>
      </c>
      <c r="M6789" s="1" t="s">
        <v>213</v>
      </c>
      <c r="N6789">
        <v>115</v>
      </c>
      <c r="O6789" s="1" t="s">
        <v>198</v>
      </c>
      <c r="P6789" s="1" t="s">
        <v>198</v>
      </c>
      <c r="Q6789" s="1" t="s">
        <v>198</v>
      </c>
      <c r="W6789">
        <v>0</v>
      </c>
      <c r="X6789">
        <v>0</v>
      </c>
      <c r="Z6789">
        <v>288.76</v>
      </c>
      <c r="AG6789">
        <v>0</v>
      </c>
      <c r="AK6789">
        <v>0</v>
      </c>
      <c r="AP6789">
        <v>0</v>
      </c>
      <c r="AV6789">
        <v>0</v>
      </c>
      <c r="AY6789">
        <v>1</v>
      </c>
      <c r="AZ6789" s="1" t="s">
        <v>198</v>
      </c>
      <c r="BA6789" s="1" t="s">
        <v>198</v>
      </c>
      <c r="BB6789" s="1" t="s">
        <v>198</v>
      </c>
      <c r="BC6789">
        <v>0</v>
      </c>
      <c r="BD6789">
        <v>0</v>
      </c>
      <c r="BE6789">
        <v>1</v>
      </c>
      <c r="BF6789">
        <v>288.76</v>
      </c>
      <c r="BG6789">
        <v>2</v>
      </c>
      <c r="BH6789">
        <v>1</v>
      </c>
      <c r="BI6789">
        <v>2</v>
      </c>
      <c r="BM6789">
        <v>0</v>
      </c>
      <c r="BQ6789">
        <v>1</v>
      </c>
      <c r="BR6789">
        <v>1</v>
      </c>
      <c r="BS6789">
        <v>62</v>
      </c>
      <c r="CC6789">
        <v>0</v>
      </c>
      <c r="CK6789">
        <v>0</v>
      </c>
      <c r="CL6789">
        <v>1</v>
      </c>
      <c r="CM6789">
        <v>1</v>
      </c>
      <c r="CN6789">
        <v>62</v>
      </c>
      <c r="CO6789">
        <v>0</v>
      </c>
      <c r="CT6789">
        <v>0</v>
      </c>
      <c r="CY6789" s="1" t="s">
        <v>198</v>
      </c>
      <c r="CZ6789" s="1" t="s">
        <v>198</v>
      </c>
      <c r="DA6789" s="1" t="s">
        <v>198</v>
      </c>
      <c r="DI6789" s="1" t="s">
        <v>204</v>
      </c>
      <c r="DM6789" s="1" t="s">
        <v>198</v>
      </c>
      <c r="DN6789" s="1" t="s">
        <v>198</v>
      </c>
      <c r="DO6789" s="1" t="s">
        <v>198</v>
      </c>
      <c r="DP6789">
        <v>0</v>
      </c>
      <c r="DQ6789" s="1" t="s">
        <v>198</v>
      </c>
      <c r="DR6789" s="1" t="s">
        <v>198</v>
      </c>
      <c r="DS6789" s="1" t="s">
        <v>198</v>
      </c>
      <c r="DT6789" s="1" t="s">
        <v>198</v>
      </c>
      <c r="DU6789" s="1" t="s">
        <v>198</v>
      </c>
      <c r="DV6789">
        <v>0</v>
      </c>
      <c r="EA6789">
        <v>0</v>
      </c>
      <c r="EB6789">
        <v>3</v>
      </c>
      <c r="EC6789">
        <v>2</v>
      </c>
      <c r="EG6789" s="1" t="s">
        <v>198</v>
      </c>
      <c r="EH6789" s="1" t="s">
        <v>198</v>
      </c>
      <c r="EI6789" s="1" t="s">
        <v>198</v>
      </c>
      <c r="EJ6789" s="1" t="s">
        <v>205</v>
      </c>
      <c r="EK6789">
        <v>0</v>
      </c>
      <c r="EL6789">
        <v>1</v>
      </c>
      <c r="EM6789">
        <v>288.76</v>
      </c>
      <c r="EN6789">
        <v>2</v>
      </c>
      <c r="EO6789">
        <v>2.0058752903000001</v>
      </c>
      <c r="EP6789" s="1" t="s">
        <v>198</v>
      </c>
      <c r="EQ6789" s="1" t="s">
        <v>198</v>
      </c>
      <c r="ER6789" s="1" t="s">
        <v>198</v>
      </c>
      <c r="ES6789">
        <v>0</v>
      </c>
      <c r="ET6789">
        <v>0</v>
      </c>
      <c r="EU6789">
        <v>0</v>
      </c>
      <c r="EV6789">
        <v>0</v>
      </c>
      <c r="EW6789">
        <v>2.0058752903000001</v>
      </c>
      <c r="EX6789">
        <v>2.0058752903000001</v>
      </c>
      <c r="FB6789">
        <v>0</v>
      </c>
      <c r="FF6789">
        <v>0</v>
      </c>
      <c r="FG6789">
        <v>1</v>
      </c>
      <c r="FH6789">
        <v>0</v>
      </c>
      <c r="FI6789" s="1" t="s">
        <v>198</v>
      </c>
      <c r="FJ6789" s="1" t="s">
        <v>198</v>
      </c>
      <c r="FK6789" s="1" t="s">
        <v>198</v>
      </c>
      <c r="FL6789" s="1" t="s">
        <v>198</v>
      </c>
      <c r="FM6789" s="1" t="s">
        <v>198</v>
      </c>
      <c r="FN6789" s="1" t="s">
        <v>198</v>
      </c>
      <c r="FO6789" s="1" t="s">
        <v>198</v>
      </c>
      <c r="FP6789" s="1" t="s">
        <v>198</v>
      </c>
      <c r="FQ6789" s="1" t="s">
        <v>198</v>
      </c>
      <c r="FR6789" s="1" t="s">
        <v>198</v>
      </c>
      <c r="FS6789" s="1" t="s">
        <v>198</v>
      </c>
      <c r="FT6789" s="1" t="s">
        <v>198</v>
      </c>
      <c r="FU6789" s="1" t="s">
        <v>198</v>
      </c>
      <c r="FV6789" s="1" t="s">
        <v>198</v>
      </c>
      <c r="FW6789" s="1" t="s">
        <v>198</v>
      </c>
      <c r="FX6789" s="1" t="s">
        <v>198</v>
      </c>
      <c r="FY6789" s="1" t="s">
        <v>198</v>
      </c>
      <c r="FZ6789" s="1" t="s">
        <v>198</v>
      </c>
      <c r="GA6789" s="1" t="s">
        <v>198</v>
      </c>
      <c r="GB6789">
        <v>2</v>
      </c>
      <c r="GC6789">
        <v>0</v>
      </c>
      <c r="GD6789">
        <v>0</v>
      </c>
      <c r="GE6789">
        <v>0</v>
      </c>
      <c r="GF6789">
        <v>0</v>
      </c>
      <c r="GG6789">
        <v>0</v>
      </c>
      <c r="GH6789">
        <v>0</v>
      </c>
    </row>
    <row r="6790" spans="1:190" x14ac:dyDescent="0.25">
      <c r="A6790">
        <v>6789</v>
      </c>
      <c r="B6790" s="1" t="s">
        <v>190</v>
      </c>
      <c r="C6790" s="1" t="s">
        <v>201</v>
      </c>
      <c r="D6790" s="1" t="s">
        <v>192</v>
      </c>
      <c r="E6790" s="1" t="s">
        <v>193</v>
      </c>
      <c r="F6790" s="1" t="s">
        <v>194</v>
      </c>
      <c r="G6790">
        <v>42</v>
      </c>
      <c r="H6790">
        <v>261</v>
      </c>
      <c r="I6790" s="1" t="s">
        <v>361</v>
      </c>
      <c r="J6790" s="1" t="s">
        <v>210</v>
      </c>
      <c r="K6790" s="2">
        <v>35569</v>
      </c>
      <c r="L6790">
        <v>295</v>
      </c>
      <c r="M6790" s="1" t="s">
        <v>213</v>
      </c>
      <c r="N6790">
        <v>113</v>
      </c>
      <c r="O6790" s="1" t="s">
        <v>198</v>
      </c>
      <c r="P6790" s="1" t="s">
        <v>198</v>
      </c>
      <c r="Q6790" s="1" t="s">
        <v>198</v>
      </c>
      <c r="W6790">
        <v>0</v>
      </c>
      <c r="X6790">
        <v>0</v>
      </c>
      <c r="Z6790">
        <v>19992.259999999998</v>
      </c>
      <c r="AG6790">
        <v>0</v>
      </c>
      <c r="AK6790">
        <v>0</v>
      </c>
      <c r="AP6790">
        <v>0</v>
      </c>
      <c r="AV6790">
        <v>0</v>
      </c>
      <c r="AY6790">
        <v>1</v>
      </c>
      <c r="AZ6790" s="1" t="s">
        <v>198</v>
      </c>
      <c r="BA6790" s="1" t="s">
        <v>198</v>
      </c>
      <c r="BB6790" s="1" t="s">
        <v>198</v>
      </c>
      <c r="BC6790">
        <v>0</v>
      </c>
      <c r="BD6790">
        <v>0</v>
      </c>
      <c r="BE6790">
        <v>1</v>
      </c>
      <c r="BF6790">
        <v>19992.259999999998</v>
      </c>
      <c r="BG6790">
        <v>1</v>
      </c>
      <c r="BH6790">
        <v>1</v>
      </c>
      <c r="BI6790">
        <v>1</v>
      </c>
      <c r="BM6790">
        <v>0</v>
      </c>
      <c r="CC6790">
        <v>0</v>
      </c>
      <c r="CK6790">
        <v>0</v>
      </c>
      <c r="CO6790">
        <v>0</v>
      </c>
      <c r="CT6790">
        <v>0</v>
      </c>
      <c r="CY6790" s="1" t="s">
        <v>198</v>
      </c>
      <c r="CZ6790" s="1" t="s">
        <v>198</v>
      </c>
      <c r="DA6790" s="1" t="s">
        <v>198</v>
      </c>
      <c r="DI6790" s="1" t="s">
        <v>204</v>
      </c>
      <c r="DM6790" s="1" t="s">
        <v>198</v>
      </c>
      <c r="DN6790" s="1" t="s">
        <v>198</v>
      </c>
      <c r="DO6790" s="1" t="s">
        <v>198</v>
      </c>
      <c r="DP6790">
        <v>0</v>
      </c>
      <c r="DQ6790" s="1" t="s">
        <v>198</v>
      </c>
      <c r="DR6790" s="1" t="s">
        <v>198</v>
      </c>
      <c r="DS6790" s="1" t="s">
        <v>198</v>
      </c>
      <c r="DT6790" s="1" t="s">
        <v>198</v>
      </c>
      <c r="DU6790" s="1" t="s">
        <v>198</v>
      </c>
      <c r="DV6790">
        <v>0</v>
      </c>
      <c r="EA6790">
        <v>0</v>
      </c>
      <c r="EB6790">
        <v>2</v>
      </c>
      <c r="EC6790">
        <v>1</v>
      </c>
      <c r="EG6790" s="1" t="s">
        <v>198</v>
      </c>
      <c r="EH6790" s="1" t="s">
        <v>198</v>
      </c>
      <c r="EI6790" s="1" t="s">
        <v>198</v>
      </c>
      <c r="EJ6790" s="1" t="s">
        <v>205</v>
      </c>
      <c r="EK6790">
        <v>0</v>
      </c>
      <c r="EL6790">
        <v>1</v>
      </c>
      <c r="EM6790">
        <v>19992.259999999998</v>
      </c>
      <c r="EN6790">
        <v>1</v>
      </c>
      <c r="EO6790">
        <v>447.12333581000001</v>
      </c>
      <c r="EP6790" s="1" t="s">
        <v>198</v>
      </c>
      <c r="EQ6790" s="1" t="s">
        <v>198</v>
      </c>
      <c r="ER6790" s="1" t="s">
        <v>198</v>
      </c>
      <c r="ES6790">
        <v>0</v>
      </c>
      <c r="ET6790">
        <v>0</v>
      </c>
      <c r="EU6790">
        <v>0</v>
      </c>
      <c r="EV6790">
        <v>0</v>
      </c>
      <c r="EW6790">
        <v>447.12333581000001</v>
      </c>
      <c r="EX6790">
        <v>447.12333581000001</v>
      </c>
      <c r="FB6790">
        <v>0</v>
      </c>
      <c r="FF6790">
        <v>0</v>
      </c>
      <c r="FG6790">
        <v>1</v>
      </c>
      <c r="FH6790">
        <v>0</v>
      </c>
      <c r="FI6790" s="1" t="s">
        <v>198</v>
      </c>
      <c r="FJ6790" s="1" t="s">
        <v>198</v>
      </c>
      <c r="FK6790" s="1" t="s">
        <v>198</v>
      </c>
      <c r="FL6790" s="1" t="s">
        <v>198</v>
      </c>
      <c r="FM6790" s="1" t="s">
        <v>198</v>
      </c>
      <c r="FN6790" s="1" t="s">
        <v>198</v>
      </c>
      <c r="FO6790" s="1" t="s">
        <v>198</v>
      </c>
      <c r="FP6790" s="1" t="s">
        <v>198</v>
      </c>
      <c r="FQ6790" s="1" t="s">
        <v>198</v>
      </c>
      <c r="FR6790" s="1" t="s">
        <v>198</v>
      </c>
      <c r="FS6790" s="1" t="s">
        <v>198</v>
      </c>
      <c r="FT6790" s="1" t="s">
        <v>198</v>
      </c>
      <c r="FU6790" s="1" t="s">
        <v>198</v>
      </c>
      <c r="FV6790" s="1" t="s">
        <v>198</v>
      </c>
      <c r="FW6790" s="1" t="s">
        <v>198</v>
      </c>
      <c r="FX6790" s="1" t="s">
        <v>198</v>
      </c>
      <c r="FY6790" s="1" t="s">
        <v>198</v>
      </c>
      <c r="FZ6790" s="1" t="s">
        <v>198</v>
      </c>
      <c r="GA6790" s="1" t="s">
        <v>198</v>
      </c>
      <c r="GB6790">
        <v>1</v>
      </c>
      <c r="GC6790">
        <v>0</v>
      </c>
      <c r="GD6790">
        <v>0</v>
      </c>
      <c r="GE6790">
        <v>0</v>
      </c>
      <c r="GF6790">
        <v>0</v>
      </c>
      <c r="GG6790">
        <v>0</v>
      </c>
      <c r="GH6790">
        <v>0</v>
      </c>
    </row>
    <row r="6791" spans="1:190" x14ac:dyDescent="0.25">
      <c r="A6791">
        <v>6790</v>
      </c>
      <c r="B6791" s="1" t="s">
        <v>190</v>
      </c>
      <c r="C6791" s="1" t="s">
        <v>201</v>
      </c>
      <c r="D6791" s="1" t="s">
        <v>192</v>
      </c>
      <c r="E6791" s="1" t="s">
        <v>193</v>
      </c>
      <c r="F6791" s="1" t="s">
        <v>194</v>
      </c>
      <c r="G6791">
        <v>54</v>
      </c>
      <c r="H6791">
        <v>55</v>
      </c>
      <c r="I6791" s="1" t="s">
        <v>288</v>
      </c>
      <c r="J6791" s="1" t="s">
        <v>221</v>
      </c>
      <c r="K6791" s="2">
        <v>37375</v>
      </c>
      <c r="L6791">
        <v>236</v>
      </c>
      <c r="M6791" s="1" t="s">
        <v>213</v>
      </c>
      <c r="N6791">
        <v>113</v>
      </c>
      <c r="O6791" s="1" t="s">
        <v>198</v>
      </c>
      <c r="P6791" s="1" t="s">
        <v>198</v>
      </c>
      <c r="Q6791" s="1" t="s">
        <v>198</v>
      </c>
      <c r="R6791">
        <v>0</v>
      </c>
      <c r="W6791">
        <v>0</v>
      </c>
      <c r="X6791">
        <v>0</v>
      </c>
      <c r="Y6791">
        <v>18948.5</v>
      </c>
      <c r="Z6791">
        <v>69.459999999999994</v>
      </c>
      <c r="AA6791">
        <v>0</v>
      </c>
      <c r="AD6791">
        <v>0</v>
      </c>
      <c r="AG6791">
        <v>0</v>
      </c>
      <c r="AK6791">
        <v>0</v>
      </c>
      <c r="AP6791">
        <v>0</v>
      </c>
      <c r="AV6791">
        <v>0</v>
      </c>
      <c r="AY6791">
        <v>1</v>
      </c>
      <c r="AZ6791" s="1" t="s">
        <v>198</v>
      </c>
      <c r="BA6791" s="1" t="s">
        <v>198</v>
      </c>
      <c r="BB6791" s="1" t="s">
        <v>198</v>
      </c>
      <c r="BC6791">
        <v>0</v>
      </c>
      <c r="BD6791">
        <v>0</v>
      </c>
      <c r="BE6791">
        <v>1</v>
      </c>
      <c r="BF6791">
        <v>69.459999999999994</v>
      </c>
      <c r="BG6791">
        <v>2</v>
      </c>
      <c r="BH6791">
        <v>1</v>
      </c>
      <c r="BI6791">
        <v>2</v>
      </c>
      <c r="BM6791">
        <v>0</v>
      </c>
      <c r="BQ6791">
        <v>0</v>
      </c>
      <c r="BT6791">
        <v>0</v>
      </c>
      <c r="CC6791">
        <v>0</v>
      </c>
      <c r="CK6791">
        <v>0</v>
      </c>
      <c r="CL6791">
        <v>1</v>
      </c>
      <c r="CM6791">
        <v>1</v>
      </c>
      <c r="CN6791">
        <v>2292</v>
      </c>
      <c r="CO6791">
        <v>0</v>
      </c>
      <c r="CT6791">
        <v>0</v>
      </c>
      <c r="CV6791">
        <v>0</v>
      </c>
      <c r="CY6791" s="1" t="s">
        <v>198</v>
      </c>
      <c r="CZ6791" s="1" t="s">
        <v>198</v>
      </c>
      <c r="DA6791" s="1" t="s">
        <v>198</v>
      </c>
      <c r="DB6791">
        <v>1</v>
      </c>
      <c r="DC6791">
        <v>18948.5</v>
      </c>
      <c r="DD6791">
        <v>1</v>
      </c>
      <c r="DE6791">
        <v>40000</v>
      </c>
      <c r="DI6791" s="1" t="s">
        <v>222</v>
      </c>
      <c r="DM6791" s="1" t="s">
        <v>198</v>
      </c>
      <c r="DN6791" s="1" t="s">
        <v>198</v>
      </c>
      <c r="DO6791" s="1" t="s">
        <v>198</v>
      </c>
      <c r="DP6791">
        <v>0</v>
      </c>
      <c r="DQ6791" s="1" t="s">
        <v>198</v>
      </c>
      <c r="DR6791" s="1" t="s">
        <v>198</v>
      </c>
      <c r="DS6791" s="1" t="s">
        <v>198</v>
      </c>
      <c r="DT6791" s="1" t="s">
        <v>198</v>
      </c>
      <c r="DU6791" s="1" t="s">
        <v>198</v>
      </c>
      <c r="DV6791">
        <v>0</v>
      </c>
      <c r="DW6791">
        <v>1</v>
      </c>
      <c r="DX6791">
        <v>18948.5</v>
      </c>
      <c r="DY6791">
        <v>1</v>
      </c>
      <c r="DZ6791">
        <v>40000</v>
      </c>
      <c r="EA6791">
        <v>3268.61625</v>
      </c>
      <c r="EB6791">
        <v>4</v>
      </c>
      <c r="EC6791">
        <v>3</v>
      </c>
      <c r="ED6791">
        <v>1</v>
      </c>
      <c r="EE6791">
        <v>1</v>
      </c>
      <c r="EF6791">
        <v>2292</v>
      </c>
      <c r="EG6791" s="1" t="s">
        <v>198</v>
      </c>
      <c r="EH6791" s="1" t="s">
        <v>198</v>
      </c>
      <c r="EI6791" s="1" t="s">
        <v>198</v>
      </c>
      <c r="EJ6791" s="1" t="s">
        <v>200</v>
      </c>
      <c r="EK6791">
        <v>0</v>
      </c>
      <c r="EL6791">
        <v>1</v>
      </c>
      <c r="EM6791">
        <v>69.459999999999994</v>
      </c>
      <c r="EN6791">
        <v>2</v>
      </c>
      <c r="EO6791">
        <v>4.5033578710000004</v>
      </c>
      <c r="EP6791" s="1" t="s">
        <v>198</v>
      </c>
      <c r="EQ6791" s="1" t="s">
        <v>198</v>
      </c>
      <c r="ER6791" s="1" t="s">
        <v>198</v>
      </c>
      <c r="ES6791">
        <v>0</v>
      </c>
      <c r="ET6791">
        <v>0</v>
      </c>
      <c r="EU6791">
        <v>3268.61625</v>
      </c>
      <c r="EV6791">
        <v>0</v>
      </c>
      <c r="EW6791">
        <v>4.5033578710000004</v>
      </c>
      <c r="EX6791">
        <v>3273.1196079000001</v>
      </c>
      <c r="FB6791">
        <v>0</v>
      </c>
      <c r="FF6791">
        <v>0</v>
      </c>
      <c r="FG6791">
        <v>1</v>
      </c>
      <c r="FH6791">
        <v>0</v>
      </c>
      <c r="FI6791" s="1" t="s">
        <v>198</v>
      </c>
      <c r="FJ6791" s="1" t="s">
        <v>198</v>
      </c>
      <c r="FK6791" s="1" t="s">
        <v>198</v>
      </c>
      <c r="FL6791" s="1" t="s">
        <v>198</v>
      </c>
      <c r="FM6791" s="1" t="s">
        <v>198</v>
      </c>
      <c r="FN6791" s="1" t="s">
        <v>198</v>
      </c>
      <c r="FO6791" s="1" t="s">
        <v>198</v>
      </c>
      <c r="FP6791" s="1" t="s">
        <v>198</v>
      </c>
      <c r="FQ6791" s="1" t="s">
        <v>198</v>
      </c>
      <c r="FR6791" s="1" t="s">
        <v>198</v>
      </c>
      <c r="FS6791" s="1" t="s">
        <v>198</v>
      </c>
      <c r="FT6791" s="1" t="s">
        <v>198</v>
      </c>
      <c r="FU6791" s="1" t="s">
        <v>198</v>
      </c>
      <c r="FV6791" s="1" t="s">
        <v>198</v>
      </c>
      <c r="FW6791" s="1" t="s">
        <v>198</v>
      </c>
      <c r="FX6791" s="1" t="s">
        <v>198</v>
      </c>
      <c r="FY6791" s="1" t="s">
        <v>198</v>
      </c>
      <c r="FZ6791" s="1" t="s">
        <v>198</v>
      </c>
      <c r="GA6791" s="1" t="s">
        <v>198</v>
      </c>
      <c r="GB6791">
        <v>3</v>
      </c>
      <c r="GC6791">
        <v>0</v>
      </c>
      <c r="GD6791">
        <v>0</v>
      </c>
      <c r="GE6791">
        <v>0</v>
      </c>
      <c r="GF6791">
        <v>0</v>
      </c>
      <c r="GG6791">
        <v>0</v>
      </c>
      <c r="GH6791">
        <v>0</v>
      </c>
    </row>
    <row r="6792" spans="1:190" x14ac:dyDescent="0.25">
      <c r="A6792">
        <v>6791</v>
      </c>
      <c r="B6792" s="1" t="s">
        <v>321</v>
      </c>
      <c r="C6792" s="1" t="s">
        <v>191</v>
      </c>
      <c r="D6792" s="1" t="s">
        <v>192</v>
      </c>
      <c r="E6792" s="1" t="s">
        <v>193</v>
      </c>
      <c r="F6792" s="1" t="s">
        <v>194</v>
      </c>
      <c r="G6792">
        <v>69</v>
      </c>
      <c r="H6792">
        <v>276</v>
      </c>
      <c r="I6792" s="1" t="s">
        <v>277</v>
      </c>
      <c r="J6792" s="1" t="s">
        <v>210</v>
      </c>
      <c r="K6792" s="2">
        <v>42208</v>
      </c>
      <c r="L6792">
        <v>77</v>
      </c>
      <c r="M6792" s="1" t="s">
        <v>208</v>
      </c>
      <c r="N6792">
        <v>200</v>
      </c>
      <c r="O6792" s="1" t="s">
        <v>198</v>
      </c>
      <c r="P6792" s="1" t="s">
        <v>198</v>
      </c>
      <c r="Q6792" s="1" t="s">
        <v>198</v>
      </c>
      <c r="W6792">
        <v>0</v>
      </c>
      <c r="X6792">
        <v>0</v>
      </c>
      <c r="Y6792">
        <v>7231.1</v>
      </c>
      <c r="Z6792">
        <v>572.17999999999995</v>
      </c>
      <c r="AG6792">
        <v>0</v>
      </c>
      <c r="AK6792">
        <v>0</v>
      </c>
      <c r="AP6792">
        <v>0</v>
      </c>
      <c r="AV6792">
        <v>0</v>
      </c>
      <c r="AZ6792" s="1" t="s">
        <v>198</v>
      </c>
      <c r="BA6792" s="1" t="s">
        <v>198</v>
      </c>
      <c r="BB6792" s="1" t="s">
        <v>198</v>
      </c>
      <c r="BC6792">
        <v>0</v>
      </c>
      <c r="BD6792">
        <v>0</v>
      </c>
      <c r="BE6792">
        <v>1</v>
      </c>
      <c r="BF6792">
        <v>572.17999999999995</v>
      </c>
      <c r="BG6792">
        <v>2</v>
      </c>
      <c r="BM6792">
        <v>0</v>
      </c>
      <c r="CC6792">
        <v>0</v>
      </c>
      <c r="CK6792">
        <v>0</v>
      </c>
      <c r="CL6792">
        <v>1</v>
      </c>
      <c r="CM6792">
        <v>1</v>
      </c>
      <c r="CN6792">
        <v>2499.6999999999998</v>
      </c>
      <c r="CO6792">
        <v>0</v>
      </c>
      <c r="CT6792">
        <v>0</v>
      </c>
      <c r="CY6792" s="1" t="s">
        <v>198</v>
      </c>
      <c r="CZ6792" s="1" t="s">
        <v>198</v>
      </c>
      <c r="DA6792" s="1" t="s">
        <v>198</v>
      </c>
      <c r="DB6792">
        <v>1</v>
      </c>
      <c r="DC6792">
        <v>7231.1</v>
      </c>
      <c r="DD6792">
        <v>1</v>
      </c>
      <c r="DE6792">
        <v>27000</v>
      </c>
      <c r="DI6792" s="1" t="s">
        <v>204</v>
      </c>
      <c r="DM6792" s="1" t="s">
        <v>198</v>
      </c>
      <c r="DN6792" s="1" t="s">
        <v>198</v>
      </c>
      <c r="DO6792" s="1" t="s">
        <v>198</v>
      </c>
      <c r="DP6792">
        <v>0</v>
      </c>
      <c r="DQ6792" s="1" t="s">
        <v>198</v>
      </c>
      <c r="DR6792" s="1" t="s">
        <v>198</v>
      </c>
      <c r="DS6792" s="1" t="s">
        <v>198</v>
      </c>
      <c r="DT6792" s="1" t="s">
        <v>198</v>
      </c>
      <c r="DU6792" s="1" t="s">
        <v>198</v>
      </c>
      <c r="DV6792">
        <v>0</v>
      </c>
      <c r="DW6792">
        <v>1</v>
      </c>
      <c r="DX6792">
        <v>7231.1</v>
      </c>
      <c r="DY6792">
        <v>1</v>
      </c>
      <c r="DZ6792">
        <v>27000</v>
      </c>
      <c r="EA6792">
        <v>247.30362</v>
      </c>
      <c r="EB6792">
        <v>4</v>
      </c>
      <c r="EC6792">
        <v>3</v>
      </c>
      <c r="ED6792">
        <v>1</v>
      </c>
      <c r="EE6792">
        <v>1</v>
      </c>
      <c r="EF6792">
        <v>2499.6999999999998</v>
      </c>
      <c r="EG6792" s="1" t="s">
        <v>198</v>
      </c>
      <c r="EH6792" s="1" t="s">
        <v>198</v>
      </c>
      <c r="EI6792" s="1" t="s">
        <v>198</v>
      </c>
      <c r="EJ6792" s="1" t="s">
        <v>205</v>
      </c>
      <c r="EK6792">
        <v>0</v>
      </c>
      <c r="EL6792">
        <v>1</v>
      </c>
      <c r="EM6792">
        <v>572.17999999999995</v>
      </c>
      <c r="EN6792">
        <v>2</v>
      </c>
      <c r="EO6792">
        <v>28.292568386999999</v>
      </c>
      <c r="EP6792" s="1" t="s">
        <v>198</v>
      </c>
      <c r="EQ6792" s="1" t="s">
        <v>198</v>
      </c>
      <c r="ER6792" s="1" t="s">
        <v>198</v>
      </c>
      <c r="ES6792">
        <v>0</v>
      </c>
      <c r="ET6792">
        <v>0</v>
      </c>
      <c r="EU6792">
        <v>247.30362</v>
      </c>
      <c r="EV6792">
        <v>0</v>
      </c>
      <c r="EW6792">
        <v>28.292568386999999</v>
      </c>
      <c r="EX6792">
        <v>275.59618839000001</v>
      </c>
      <c r="FB6792">
        <v>0</v>
      </c>
      <c r="FF6792">
        <v>0</v>
      </c>
      <c r="FG6792">
        <v>1</v>
      </c>
      <c r="FH6792">
        <v>0</v>
      </c>
      <c r="FI6792" s="1" t="s">
        <v>198</v>
      </c>
      <c r="FJ6792" s="1" t="s">
        <v>198</v>
      </c>
      <c r="FK6792" s="1" t="s">
        <v>198</v>
      </c>
      <c r="FL6792" s="1" t="s">
        <v>198</v>
      </c>
      <c r="FM6792" s="1" t="s">
        <v>198</v>
      </c>
      <c r="FN6792" s="1" t="s">
        <v>198</v>
      </c>
      <c r="FO6792" s="1" t="s">
        <v>198</v>
      </c>
      <c r="FP6792" s="1" t="s">
        <v>198</v>
      </c>
      <c r="FQ6792" s="1" t="s">
        <v>198</v>
      </c>
      <c r="FR6792" s="1" t="s">
        <v>198</v>
      </c>
      <c r="FS6792" s="1" t="s">
        <v>198</v>
      </c>
      <c r="FT6792" s="1" t="s">
        <v>198</v>
      </c>
      <c r="FU6792" s="1" t="s">
        <v>198</v>
      </c>
      <c r="FV6792" s="1" t="s">
        <v>198</v>
      </c>
      <c r="FW6792" s="1" t="s">
        <v>198</v>
      </c>
      <c r="FX6792" s="1" t="s">
        <v>198</v>
      </c>
      <c r="FY6792" s="1" t="s">
        <v>198</v>
      </c>
      <c r="FZ6792" s="1" t="s">
        <v>198</v>
      </c>
      <c r="GA6792" s="1" t="s">
        <v>198</v>
      </c>
      <c r="GB6792">
        <v>3</v>
      </c>
      <c r="GC6792">
        <v>0</v>
      </c>
      <c r="GD6792">
        <v>0</v>
      </c>
      <c r="GE6792">
        <v>0</v>
      </c>
      <c r="GF6792">
        <v>0</v>
      </c>
      <c r="GG6792">
        <v>0</v>
      </c>
      <c r="GH6792">
        <v>0</v>
      </c>
    </row>
    <row r="6793" spans="1:190" x14ac:dyDescent="0.25">
      <c r="A6793">
        <v>6792</v>
      </c>
      <c r="B6793" s="1" t="s">
        <v>190</v>
      </c>
      <c r="C6793" s="1" t="s">
        <v>201</v>
      </c>
      <c r="D6793" s="1" t="s">
        <v>192</v>
      </c>
      <c r="E6793" s="1" t="s">
        <v>193</v>
      </c>
      <c r="F6793" s="1" t="s">
        <v>194</v>
      </c>
      <c r="G6793">
        <v>77</v>
      </c>
      <c r="H6793">
        <v>264</v>
      </c>
      <c r="I6793" s="1" t="s">
        <v>372</v>
      </c>
      <c r="J6793" s="1" t="s">
        <v>210</v>
      </c>
      <c r="K6793" s="2">
        <v>34783</v>
      </c>
      <c r="L6793">
        <v>321</v>
      </c>
      <c r="M6793" s="1" t="s">
        <v>213</v>
      </c>
      <c r="N6793">
        <v>200</v>
      </c>
      <c r="O6793" s="1" t="s">
        <v>198</v>
      </c>
      <c r="P6793" s="1" t="s">
        <v>198</v>
      </c>
      <c r="Q6793" s="1" t="s">
        <v>198</v>
      </c>
      <c r="W6793">
        <v>0</v>
      </c>
      <c r="X6793">
        <v>0</v>
      </c>
      <c r="Z6793">
        <v>969.31</v>
      </c>
      <c r="AG6793">
        <v>0</v>
      </c>
      <c r="AK6793">
        <v>0</v>
      </c>
      <c r="AP6793">
        <v>0</v>
      </c>
      <c r="AV6793">
        <v>0</v>
      </c>
      <c r="AY6793">
        <v>1</v>
      </c>
      <c r="AZ6793" s="1" t="s">
        <v>198</v>
      </c>
      <c r="BA6793" s="1" t="s">
        <v>198</v>
      </c>
      <c r="BB6793" s="1" t="s">
        <v>198</v>
      </c>
      <c r="BC6793">
        <v>0</v>
      </c>
      <c r="BD6793">
        <v>0</v>
      </c>
      <c r="BE6793">
        <v>1</v>
      </c>
      <c r="BF6793">
        <v>969.31</v>
      </c>
      <c r="BG6793">
        <v>1</v>
      </c>
      <c r="BH6793">
        <v>1</v>
      </c>
      <c r="BI6793">
        <v>1</v>
      </c>
      <c r="BM6793">
        <v>0</v>
      </c>
      <c r="CC6793">
        <v>0</v>
      </c>
      <c r="CK6793">
        <v>0</v>
      </c>
      <c r="CO6793">
        <v>0</v>
      </c>
      <c r="CT6793">
        <v>0</v>
      </c>
      <c r="CY6793" s="1" t="s">
        <v>198</v>
      </c>
      <c r="CZ6793" s="1" t="s">
        <v>198</v>
      </c>
      <c r="DA6793" s="1" t="s">
        <v>198</v>
      </c>
      <c r="DI6793" s="1" t="s">
        <v>204</v>
      </c>
      <c r="DM6793" s="1" t="s">
        <v>198</v>
      </c>
      <c r="DN6793" s="1" t="s">
        <v>198</v>
      </c>
      <c r="DO6793" s="1" t="s">
        <v>198</v>
      </c>
      <c r="DP6793">
        <v>0</v>
      </c>
      <c r="DQ6793" s="1" t="s">
        <v>198</v>
      </c>
      <c r="DR6793" s="1" t="s">
        <v>198</v>
      </c>
      <c r="DS6793" s="1" t="s">
        <v>198</v>
      </c>
      <c r="DT6793" s="1" t="s">
        <v>198</v>
      </c>
      <c r="DU6793" s="1" t="s">
        <v>198</v>
      </c>
      <c r="DV6793">
        <v>0</v>
      </c>
      <c r="EA6793">
        <v>0</v>
      </c>
      <c r="EB6793">
        <v>2</v>
      </c>
      <c r="EC6793">
        <v>1</v>
      </c>
      <c r="EG6793" s="1" t="s">
        <v>198</v>
      </c>
      <c r="EH6793" s="1" t="s">
        <v>198</v>
      </c>
      <c r="EI6793" s="1" t="s">
        <v>198</v>
      </c>
      <c r="EJ6793" s="1" t="s">
        <v>205</v>
      </c>
      <c r="EK6793">
        <v>0</v>
      </c>
      <c r="EL6793">
        <v>1</v>
      </c>
      <c r="EM6793">
        <v>969.31</v>
      </c>
      <c r="EN6793">
        <v>1</v>
      </c>
      <c r="EO6793">
        <v>16.913128355000001</v>
      </c>
      <c r="EP6793" s="1" t="s">
        <v>198</v>
      </c>
      <c r="EQ6793" s="1" t="s">
        <v>198</v>
      </c>
      <c r="ER6793" s="1" t="s">
        <v>198</v>
      </c>
      <c r="ES6793">
        <v>0</v>
      </c>
      <c r="ET6793">
        <v>0</v>
      </c>
      <c r="EU6793">
        <v>0</v>
      </c>
      <c r="EV6793">
        <v>0</v>
      </c>
      <c r="EW6793">
        <v>16.913128355000001</v>
      </c>
      <c r="EX6793">
        <v>16.913128355000001</v>
      </c>
      <c r="FB6793">
        <v>0</v>
      </c>
      <c r="FF6793">
        <v>0</v>
      </c>
      <c r="FG6793">
        <v>1</v>
      </c>
      <c r="FH6793">
        <v>0</v>
      </c>
      <c r="FI6793" s="1" t="s">
        <v>198</v>
      </c>
      <c r="FJ6793" s="1" t="s">
        <v>198</v>
      </c>
      <c r="FK6793" s="1" t="s">
        <v>198</v>
      </c>
      <c r="FL6793" s="1" t="s">
        <v>198</v>
      </c>
      <c r="FM6793" s="1" t="s">
        <v>198</v>
      </c>
      <c r="FN6793" s="1" t="s">
        <v>198</v>
      </c>
      <c r="FO6793" s="1" t="s">
        <v>198</v>
      </c>
      <c r="FP6793" s="1" t="s">
        <v>198</v>
      </c>
      <c r="FQ6793" s="1" t="s">
        <v>198</v>
      </c>
      <c r="FR6793" s="1" t="s">
        <v>198</v>
      </c>
      <c r="FS6793" s="1" t="s">
        <v>198</v>
      </c>
      <c r="FT6793" s="1" t="s">
        <v>198</v>
      </c>
      <c r="FU6793" s="1" t="s">
        <v>198</v>
      </c>
      <c r="FV6793" s="1" t="s">
        <v>198</v>
      </c>
      <c r="FW6793" s="1" t="s">
        <v>198</v>
      </c>
      <c r="FX6793" s="1" t="s">
        <v>198</v>
      </c>
      <c r="FY6793" s="1" t="s">
        <v>198</v>
      </c>
      <c r="FZ6793" s="1" t="s">
        <v>198</v>
      </c>
      <c r="GA6793" s="1" t="s">
        <v>198</v>
      </c>
      <c r="GB6793">
        <v>1</v>
      </c>
      <c r="GC6793">
        <v>0</v>
      </c>
      <c r="GD6793">
        <v>0</v>
      </c>
      <c r="GE6793">
        <v>0</v>
      </c>
      <c r="GF6793">
        <v>0</v>
      </c>
      <c r="GG6793">
        <v>0</v>
      </c>
      <c r="GH6793">
        <v>0</v>
      </c>
    </row>
    <row r="6794" spans="1:190" x14ac:dyDescent="0.25">
      <c r="A6794">
        <v>6793</v>
      </c>
      <c r="B6794" s="1" t="s">
        <v>190</v>
      </c>
      <c r="C6794" s="1" t="s">
        <v>201</v>
      </c>
      <c r="D6794" s="1" t="s">
        <v>192</v>
      </c>
      <c r="E6794" s="1" t="s">
        <v>193</v>
      </c>
      <c r="F6794" s="1" t="s">
        <v>194</v>
      </c>
      <c r="G6794">
        <v>68</v>
      </c>
      <c r="H6794">
        <v>261</v>
      </c>
      <c r="I6794" s="1" t="s">
        <v>361</v>
      </c>
      <c r="J6794" s="1" t="s">
        <v>210</v>
      </c>
      <c r="K6794" s="2">
        <v>29441</v>
      </c>
      <c r="L6794">
        <v>496</v>
      </c>
      <c r="M6794" s="1" t="s">
        <v>259</v>
      </c>
      <c r="N6794">
        <v>200</v>
      </c>
      <c r="O6794" s="1" t="s">
        <v>198</v>
      </c>
      <c r="P6794" s="1" t="s">
        <v>198</v>
      </c>
      <c r="Q6794" s="1" t="s">
        <v>198</v>
      </c>
      <c r="W6794">
        <v>0</v>
      </c>
      <c r="X6794">
        <v>0</v>
      </c>
      <c r="Z6794">
        <v>11.78</v>
      </c>
      <c r="AG6794">
        <v>0</v>
      </c>
      <c r="AK6794">
        <v>0</v>
      </c>
      <c r="AP6794">
        <v>0</v>
      </c>
      <c r="AV6794">
        <v>0</v>
      </c>
      <c r="AY6794">
        <v>1</v>
      </c>
      <c r="AZ6794" s="1" t="s">
        <v>198</v>
      </c>
      <c r="BA6794" s="1" t="s">
        <v>198</v>
      </c>
      <c r="BB6794" s="1" t="s">
        <v>198</v>
      </c>
      <c r="BC6794">
        <v>0</v>
      </c>
      <c r="BD6794">
        <v>0</v>
      </c>
      <c r="BE6794">
        <v>1</v>
      </c>
      <c r="BF6794">
        <v>11.78</v>
      </c>
      <c r="BG6794">
        <v>1</v>
      </c>
      <c r="BH6794">
        <v>1</v>
      </c>
      <c r="BI6794">
        <v>1</v>
      </c>
      <c r="BM6794">
        <v>0</v>
      </c>
      <c r="CC6794">
        <v>0</v>
      </c>
      <c r="CK6794">
        <v>0</v>
      </c>
      <c r="CO6794">
        <v>0</v>
      </c>
      <c r="CT6794">
        <v>0</v>
      </c>
      <c r="CY6794" s="1" t="s">
        <v>198</v>
      </c>
      <c r="CZ6794" s="1" t="s">
        <v>198</v>
      </c>
      <c r="DA6794" s="1" t="s">
        <v>198</v>
      </c>
      <c r="DI6794" s="1" t="s">
        <v>204</v>
      </c>
      <c r="DM6794" s="1" t="s">
        <v>198</v>
      </c>
      <c r="DN6794" s="1" t="s">
        <v>198</v>
      </c>
      <c r="DO6794" s="1" t="s">
        <v>198</v>
      </c>
      <c r="DP6794">
        <v>0</v>
      </c>
      <c r="DQ6794" s="1" t="s">
        <v>198</v>
      </c>
      <c r="DR6794" s="1" t="s">
        <v>198</v>
      </c>
      <c r="DS6794" s="1" t="s">
        <v>198</v>
      </c>
      <c r="DT6794" s="1" t="s">
        <v>198</v>
      </c>
      <c r="DU6794" s="1" t="s">
        <v>198</v>
      </c>
      <c r="DV6794">
        <v>0</v>
      </c>
      <c r="EA6794">
        <v>0</v>
      </c>
      <c r="EB6794">
        <v>2</v>
      </c>
      <c r="EC6794">
        <v>1</v>
      </c>
      <c r="EG6794" s="1" t="s">
        <v>198</v>
      </c>
      <c r="EH6794" s="1" t="s">
        <v>198</v>
      </c>
      <c r="EI6794" s="1" t="s">
        <v>198</v>
      </c>
      <c r="EJ6794" s="1" t="s">
        <v>205</v>
      </c>
      <c r="EK6794">
        <v>0</v>
      </c>
      <c r="EL6794">
        <v>1</v>
      </c>
      <c r="EM6794">
        <v>11.78</v>
      </c>
      <c r="EN6794">
        <v>1</v>
      </c>
      <c r="EO6794">
        <v>4.0056294193999999</v>
      </c>
      <c r="EP6794" s="1" t="s">
        <v>198</v>
      </c>
      <c r="EQ6794" s="1" t="s">
        <v>198</v>
      </c>
      <c r="ER6794" s="1" t="s">
        <v>198</v>
      </c>
      <c r="ES6794">
        <v>0</v>
      </c>
      <c r="ET6794">
        <v>0</v>
      </c>
      <c r="EU6794">
        <v>0</v>
      </c>
      <c r="EV6794">
        <v>0</v>
      </c>
      <c r="EW6794">
        <v>4.0056294193999999</v>
      </c>
      <c r="EX6794">
        <v>4.0056294193999999</v>
      </c>
      <c r="FB6794">
        <v>0</v>
      </c>
      <c r="FF6794">
        <v>0</v>
      </c>
      <c r="FG6794">
        <v>1</v>
      </c>
      <c r="FH6794">
        <v>0</v>
      </c>
      <c r="FI6794" s="1" t="s">
        <v>198</v>
      </c>
      <c r="FJ6794" s="1" t="s">
        <v>198</v>
      </c>
      <c r="FK6794" s="1" t="s">
        <v>198</v>
      </c>
      <c r="FL6794" s="1" t="s">
        <v>198</v>
      </c>
      <c r="FM6794" s="1" t="s">
        <v>198</v>
      </c>
      <c r="FN6794" s="1" t="s">
        <v>198</v>
      </c>
      <c r="FO6794" s="1" t="s">
        <v>198</v>
      </c>
      <c r="FP6794" s="1" t="s">
        <v>198</v>
      </c>
      <c r="FQ6794" s="1" t="s">
        <v>198</v>
      </c>
      <c r="FR6794" s="1" t="s">
        <v>198</v>
      </c>
      <c r="FS6794" s="1" t="s">
        <v>198</v>
      </c>
      <c r="FT6794" s="1" t="s">
        <v>198</v>
      </c>
      <c r="FU6794" s="1" t="s">
        <v>198</v>
      </c>
      <c r="FV6794" s="1" t="s">
        <v>198</v>
      </c>
      <c r="FW6794" s="1" t="s">
        <v>198</v>
      </c>
      <c r="FX6794" s="1" t="s">
        <v>198</v>
      </c>
      <c r="FY6794" s="1" t="s">
        <v>198</v>
      </c>
      <c r="FZ6794" s="1" t="s">
        <v>198</v>
      </c>
      <c r="GA6794" s="1" t="s">
        <v>198</v>
      </c>
      <c r="GB6794">
        <v>1</v>
      </c>
      <c r="GC6794">
        <v>0</v>
      </c>
      <c r="GD6794">
        <v>0</v>
      </c>
      <c r="GE6794">
        <v>0</v>
      </c>
      <c r="GF6794">
        <v>0</v>
      </c>
      <c r="GG6794">
        <v>0</v>
      </c>
      <c r="GH6794">
        <v>0</v>
      </c>
    </row>
    <row r="6795" spans="1:190" x14ac:dyDescent="0.25">
      <c r="A6795">
        <v>6794</v>
      </c>
      <c r="B6795" s="1" t="s">
        <v>219</v>
      </c>
      <c r="C6795" s="1" t="s">
        <v>191</v>
      </c>
      <c r="D6795" s="1" t="s">
        <v>192</v>
      </c>
      <c r="E6795" s="1" t="s">
        <v>229</v>
      </c>
      <c r="F6795" s="1" t="s">
        <v>234</v>
      </c>
      <c r="G6795">
        <v>45</v>
      </c>
      <c r="H6795">
        <v>907</v>
      </c>
      <c r="I6795" s="1" t="s">
        <v>198</v>
      </c>
      <c r="J6795" s="1" t="s">
        <v>198</v>
      </c>
      <c r="K6795" s="2">
        <v>39695</v>
      </c>
      <c r="L6795">
        <v>159</v>
      </c>
      <c r="M6795" s="1" t="s">
        <v>197</v>
      </c>
      <c r="N6795">
        <v>113</v>
      </c>
      <c r="O6795" s="1" t="s">
        <v>198</v>
      </c>
      <c r="P6795" s="1" t="s">
        <v>198</v>
      </c>
      <c r="Q6795" s="1" t="s">
        <v>198</v>
      </c>
      <c r="W6795">
        <v>0</v>
      </c>
      <c r="X6795">
        <v>0</v>
      </c>
      <c r="Z6795">
        <v>31229.94</v>
      </c>
      <c r="AG6795">
        <v>0</v>
      </c>
      <c r="AH6795">
        <v>1</v>
      </c>
      <c r="AI6795">
        <v>253.87</v>
      </c>
      <c r="AJ6795">
        <v>1</v>
      </c>
      <c r="AK6795">
        <v>15.252568258</v>
      </c>
      <c r="AP6795">
        <v>0</v>
      </c>
      <c r="AV6795">
        <v>0</v>
      </c>
      <c r="AZ6795" s="1" t="s">
        <v>198</v>
      </c>
      <c r="BA6795" s="1" t="s">
        <v>198</v>
      </c>
      <c r="BB6795" s="1" t="s">
        <v>198</v>
      </c>
      <c r="BC6795">
        <v>0</v>
      </c>
      <c r="BD6795">
        <v>0</v>
      </c>
      <c r="BE6795">
        <v>1</v>
      </c>
      <c r="BF6795">
        <v>31229.94</v>
      </c>
      <c r="BG6795">
        <v>2</v>
      </c>
      <c r="BM6795">
        <v>0</v>
      </c>
      <c r="CC6795">
        <v>0</v>
      </c>
      <c r="CK6795">
        <v>0</v>
      </c>
      <c r="CO6795">
        <v>0</v>
      </c>
      <c r="CT6795">
        <v>0</v>
      </c>
      <c r="CY6795" s="1" t="s">
        <v>198</v>
      </c>
      <c r="CZ6795" s="1" t="s">
        <v>198</v>
      </c>
      <c r="DA6795" s="1" t="s">
        <v>198</v>
      </c>
      <c r="DI6795" s="1" t="s">
        <v>247</v>
      </c>
      <c r="DM6795" s="1" t="s">
        <v>198</v>
      </c>
      <c r="DN6795" s="1" t="s">
        <v>198</v>
      </c>
      <c r="DO6795" s="1" t="s">
        <v>198</v>
      </c>
      <c r="DP6795">
        <v>0</v>
      </c>
      <c r="DQ6795" s="1" t="s">
        <v>198</v>
      </c>
      <c r="DR6795" s="1" t="s">
        <v>198</v>
      </c>
      <c r="DS6795" s="1" t="s">
        <v>198</v>
      </c>
      <c r="DT6795" s="1" t="s">
        <v>198</v>
      </c>
      <c r="DU6795" s="1" t="s">
        <v>198</v>
      </c>
      <c r="DV6795">
        <v>0</v>
      </c>
      <c r="EA6795">
        <v>0</v>
      </c>
      <c r="EB6795">
        <v>3</v>
      </c>
      <c r="EC6795">
        <v>2</v>
      </c>
      <c r="EG6795" s="1" t="s">
        <v>198</v>
      </c>
      <c r="EH6795" s="1" t="s">
        <v>198</v>
      </c>
      <c r="EI6795" s="1" t="s">
        <v>198</v>
      </c>
      <c r="EJ6795" s="1" t="s">
        <v>205</v>
      </c>
      <c r="EK6795">
        <v>0</v>
      </c>
      <c r="EL6795">
        <v>1</v>
      </c>
      <c r="EM6795">
        <v>30976.07</v>
      </c>
      <c r="EN6795">
        <v>1</v>
      </c>
      <c r="EO6795">
        <v>581.27393235</v>
      </c>
      <c r="EP6795" s="1" t="s">
        <v>198</v>
      </c>
      <c r="EQ6795" s="1" t="s">
        <v>198</v>
      </c>
      <c r="ER6795" s="1" t="s">
        <v>198</v>
      </c>
      <c r="ES6795">
        <v>0</v>
      </c>
      <c r="ET6795">
        <v>0</v>
      </c>
      <c r="EU6795">
        <v>0</v>
      </c>
      <c r="EV6795">
        <v>0</v>
      </c>
      <c r="EW6795">
        <v>596.52650060999997</v>
      </c>
      <c r="EX6795">
        <v>596.52650060999997</v>
      </c>
      <c r="FB6795">
        <v>0</v>
      </c>
      <c r="FF6795">
        <v>0</v>
      </c>
      <c r="FG6795">
        <v>1</v>
      </c>
      <c r="FH6795">
        <v>0</v>
      </c>
      <c r="FI6795" s="1" t="s">
        <v>198</v>
      </c>
      <c r="FJ6795" s="1" t="s">
        <v>198</v>
      </c>
      <c r="FK6795" s="1" t="s">
        <v>198</v>
      </c>
      <c r="FL6795" s="1" t="s">
        <v>198</v>
      </c>
      <c r="FM6795" s="1" t="s">
        <v>198</v>
      </c>
      <c r="FN6795" s="1" t="s">
        <v>198</v>
      </c>
      <c r="FO6795" s="1" t="s">
        <v>198</v>
      </c>
      <c r="FP6795" s="1" t="s">
        <v>198</v>
      </c>
      <c r="FQ6795" s="1" t="s">
        <v>198</v>
      </c>
      <c r="FR6795" s="1" t="s">
        <v>198</v>
      </c>
      <c r="FS6795" s="1" t="s">
        <v>198</v>
      </c>
      <c r="FT6795" s="1" t="s">
        <v>198</v>
      </c>
      <c r="FU6795" s="1" t="s">
        <v>198</v>
      </c>
      <c r="FV6795" s="1" t="s">
        <v>198</v>
      </c>
      <c r="FW6795" s="1" t="s">
        <v>198</v>
      </c>
      <c r="FX6795" s="1" t="s">
        <v>198</v>
      </c>
      <c r="FY6795" s="1" t="s">
        <v>198</v>
      </c>
      <c r="FZ6795" s="1" t="s">
        <v>198</v>
      </c>
      <c r="GA6795" s="1" t="s">
        <v>198</v>
      </c>
      <c r="GB6795">
        <v>1</v>
      </c>
      <c r="GC6795">
        <v>0</v>
      </c>
      <c r="GD6795">
        <v>0</v>
      </c>
      <c r="GE6795">
        <v>0</v>
      </c>
      <c r="GF6795">
        <v>0</v>
      </c>
      <c r="GG6795">
        <v>0</v>
      </c>
      <c r="GH6795">
        <v>0</v>
      </c>
    </row>
    <row r="6796" spans="1:190" x14ac:dyDescent="0.25">
      <c r="A6796">
        <v>6795</v>
      </c>
      <c r="B6796" s="1" t="s">
        <v>321</v>
      </c>
      <c r="C6796" s="1" t="s">
        <v>201</v>
      </c>
      <c r="D6796" s="1" t="s">
        <v>192</v>
      </c>
      <c r="E6796" s="1" t="s">
        <v>193</v>
      </c>
      <c r="F6796" s="1" t="s">
        <v>194</v>
      </c>
      <c r="G6796">
        <v>41</v>
      </c>
      <c r="H6796">
        <v>264</v>
      </c>
      <c r="I6796" s="1" t="s">
        <v>372</v>
      </c>
      <c r="J6796" s="1" t="s">
        <v>210</v>
      </c>
      <c r="K6796" s="2">
        <v>43551</v>
      </c>
      <c r="L6796">
        <v>33</v>
      </c>
      <c r="M6796" s="1" t="s">
        <v>197</v>
      </c>
      <c r="N6796">
        <v>113</v>
      </c>
      <c r="O6796" s="1" t="s">
        <v>198</v>
      </c>
      <c r="P6796" s="1" t="s">
        <v>198</v>
      </c>
      <c r="Q6796" s="1" t="s">
        <v>198</v>
      </c>
      <c r="W6796">
        <v>0</v>
      </c>
      <c r="X6796">
        <v>0</v>
      </c>
      <c r="Y6796">
        <v>22714.22</v>
      </c>
      <c r="Z6796">
        <v>457.52</v>
      </c>
      <c r="AG6796">
        <v>0</v>
      </c>
      <c r="AK6796">
        <v>0</v>
      </c>
      <c r="AP6796">
        <v>0</v>
      </c>
      <c r="AV6796">
        <v>0</v>
      </c>
      <c r="AY6796">
        <v>1</v>
      </c>
      <c r="AZ6796" s="1" t="s">
        <v>198</v>
      </c>
      <c r="BA6796" s="1" t="s">
        <v>198</v>
      </c>
      <c r="BB6796" s="1" t="s">
        <v>198</v>
      </c>
      <c r="BC6796">
        <v>0</v>
      </c>
      <c r="BD6796">
        <v>0</v>
      </c>
      <c r="BE6796">
        <v>1</v>
      </c>
      <c r="BF6796">
        <v>457.52</v>
      </c>
      <c r="BG6796">
        <v>1</v>
      </c>
      <c r="BH6796">
        <v>1</v>
      </c>
      <c r="BI6796">
        <v>1</v>
      </c>
      <c r="BM6796">
        <v>0</v>
      </c>
      <c r="CC6796">
        <v>0</v>
      </c>
      <c r="CD6796">
        <v>1</v>
      </c>
      <c r="CE6796">
        <v>1</v>
      </c>
      <c r="CF6796">
        <v>1</v>
      </c>
      <c r="CG6796">
        <v>358.23</v>
      </c>
      <c r="CH6796">
        <v>22714.22</v>
      </c>
      <c r="CI6796">
        <v>1</v>
      </c>
      <c r="CJ6796">
        <v>25958.23</v>
      </c>
      <c r="CK6796">
        <v>581.02974759999995</v>
      </c>
      <c r="CL6796">
        <v>1</v>
      </c>
      <c r="CM6796">
        <v>1</v>
      </c>
      <c r="CN6796">
        <v>358.23</v>
      </c>
      <c r="CO6796">
        <v>0</v>
      </c>
      <c r="CT6796">
        <v>0</v>
      </c>
      <c r="CY6796" s="1" t="s">
        <v>198</v>
      </c>
      <c r="CZ6796" s="1" t="s">
        <v>198</v>
      </c>
      <c r="DA6796" s="1" t="s">
        <v>198</v>
      </c>
      <c r="DB6796">
        <v>1</v>
      </c>
      <c r="DC6796">
        <v>22714.22</v>
      </c>
      <c r="DD6796">
        <v>1</v>
      </c>
      <c r="DE6796">
        <v>25958.23</v>
      </c>
      <c r="DI6796" s="1" t="s">
        <v>199</v>
      </c>
      <c r="DM6796" s="1" t="s">
        <v>198</v>
      </c>
      <c r="DN6796" s="1" t="s">
        <v>198</v>
      </c>
      <c r="DO6796" s="1" t="s">
        <v>198</v>
      </c>
      <c r="DP6796">
        <v>0</v>
      </c>
      <c r="DQ6796" s="1" t="s">
        <v>198</v>
      </c>
      <c r="DR6796" s="1" t="s">
        <v>198</v>
      </c>
      <c r="DS6796" s="1" t="s">
        <v>198</v>
      </c>
      <c r="DT6796" s="1" t="s">
        <v>198</v>
      </c>
      <c r="DU6796" s="1" t="s">
        <v>198</v>
      </c>
      <c r="DV6796">
        <v>0</v>
      </c>
      <c r="EA6796">
        <v>0</v>
      </c>
      <c r="EB6796">
        <v>4</v>
      </c>
      <c r="EC6796">
        <v>3</v>
      </c>
      <c r="EG6796" s="1" t="s">
        <v>198</v>
      </c>
      <c r="EH6796" s="1" t="s">
        <v>198</v>
      </c>
      <c r="EI6796" s="1" t="s">
        <v>198</v>
      </c>
      <c r="EJ6796" s="1" t="s">
        <v>205</v>
      </c>
      <c r="EK6796">
        <v>0</v>
      </c>
      <c r="EL6796">
        <v>1</v>
      </c>
      <c r="EM6796">
        <v>457.52</v>
      </c>
      <c r="EN6796">
        <v>1</v>
      </c>
      <c r="EO6796">
        <v>2.3887892903000001</v>
      </c>
      <c r="EP6796" s="1" t="s">
        <v>198</v>
      </c>
      <c r="EQ6796" s="1" t="s">
        <v>198</v>
      </c>
      <c r="ER6796" s="1" t="s">
        <v>198</v>
      </c>
      <c r="ES6796">
        <v>0</v>
      </c>
      <c r="ET6796">
        <v>0</v>
      </c>
      <c r="EU6796">
        <v>581.02974759999995</v>
      </c>
      <c r="EV6796">
        <v>0</v>
      </c>
      <c r="EW6796">
        <v>2.3887892903000001</v>
      </c>
      <c r="EX6796">
        <v>583.41853689000004</v>
      </c>
      <c r="FB6796">
        <v>0</v>
      </c>
      <c r="FF6796">
        <v>0</v>
      </c>
      <c r="FG6796">
        <v>1</v>
      </c>
      <c r="FH6796">
        <v>0</v>
      </c>
      <c r="FI6796" s="1" t="s">
        <v>198</v>
      </c>
      <c r="FJ6796" s="1" t="s">
        <v>198</v>
      </c>
      <c r="FK6796" s="1" t="s">
        <v>198</v>
      </c>
      <c r="FL6796" s="1" t="s">
        <v>198</v>
      </c>
      <c r="FM6796" s="1" t="s">
        <v>198</v>
      </c>
      <c r="FN6796" s="1" t="s">
        <v>198</v>
      </c>
      <c r="FO6796" s="1" t="s">
        <v>198</v>
      </c>
      <c r="FP6796" s="1" t="s">
        <v>198</v>
      </c>
      <c r="FQ6796" s="1" t="s">
        <v>198</v>
      </c>
      <c r="FR6796" s="1" t="s">
        <v>198</v>
      </c>
      <c r="FS6796" s="1" t="s">
        <v>198</v>
      </c>
      <c r="FT6796" s="1" t="s">
        <v>198</v>
      </c>
      <c r="FU6796" s="1" t="s">
        <v>198</v>
      </c>
      <c r="FV6796" s="1" t="s">
        <v>198</v>
      </c>
      <c r="FW6796" s="1" t="s">
        <v>198</v>
      </c>
      <c r="FX6796" s="1" t="s">
        <v>198</v>
      </c>
      <c r="FY6796" s="1" t="s">
        <v>198</v>
      </c>
      <c r="FZ6796" s="1" t="s">
        <v>198</v>
      </c>
      <c r="GA6796" s="1" t="s">
        <v>198</v>
      </c>
      <c r="GB6796">
        <v>3</v>
      </c>
      <c r="GC6796">
        <v>0</v>
      </c>
      <c r="GD6796">
        <v>0</v>
      </c>
      <c r="GE6796">
        <v>0</v>
      </c>
      <c r="GF6796">
        <v>0</v>
      </c>
      <c r="GG6796">
        <v>0</v>
      </c>
      <c r="GH6796">
        <v>0</v>
      </c>
    </row>
    <row r="6797" spans="1:190" x14ac:dyDescent="0.25">
      <c r="A6797">
        <v>6796</v>
      </c>
      <c r="B6797" s="1" t="s">
        <v>190</v>
      </c>
      <c r="C6797" s="1" t="s">
        <v>201</v>
      </c>
      <c r="D6797" s="1" t="s">
        <v>192</v>
      </c>
      <c r="E6797" s="1" t="s">
        <v>193</v>
      </c>
      <c r="F6797" s="1" t="s">
        <v>194</v>
      </c>
      <c r="G6797">
        <v>59</v>
      </c>
      <c r="H6797">
        <v>269</v>
      </c>
      <c r="I6797" s="1" t="s">
        <v>360</v>
      </c>
      <c r="J6797" s="1" t="s">
        <v>210</v>
      </c>
      <c r="K6797" s="2">
        <v>36474</v>
      </c>
      <c r="L6797">
        <v>265</v>
      </c>
      <c r="M6797" s="1" t="s">
        <v>197</v>
      </c>
      <c r="N6797">
        <v>113</v>
      </c>
      <c r="O6797" s="1" t="s">
        <v>198</v>
      </c>
      <c r="P6797" s="1" t="s">
        <v>198</v>
      </c>
      <c r="Q6797" s="1" t="s">
        <v>198</v>
      </c>
      <c r="W6797">
        <v>0</v>
      </c>
      <c r="X6797">
        <v>0</v>
      </c>
      <c r="Z6797">
        <v>168.22</v>
      </c>
      <c r="AA6797">
        <v>1</v>
      </c>
      <c r="AB6797">
        <v>1</v>
      </c>
      <c r="AC6797">
        <v>210.27</v>
      </c>
      <c r="AG6797">
        <v>0</v>
      </c>
      <c r="AK6797">
        <v>0</v>
      </c>
      <c r="AP6797">
        <v>0</v>
      </c>
      <c r="AV6797">
        <v>0</v>
      </c>
      <c r="AZ6797" s="1" t="s">
        <v>198</v>
      </c>
      <c r="BA6797" s="1" t="s">
        <v>198</v>
      </c>
      <c r="BB6797" s="1" t="s">
        <v>198</v>
      </c>
      <c r="BC6797">
        <v>0</v>
      </c>
      <c r="BD6797">
        <v>0</v>
      </c>
      <c r="BE6797">
        <v>1</v>
      </c>
      <c r="BF6797">
        <v>168.22</v>
      </c>
      <c r="BG6797">
        <v>1</v>
      </c>
      <c r="BM6797">
        <v>0</v>
      </c>
      <c r="CC6797">
        <v>0</v>
      </c>
      <c r="CK6797">
        <v>0</v>
      </c>
      <c r="CL6797">
        <v>1</v>
      </c>
      <c r="CM6797">
        <v>1</v>
      </c>
      <c r="CN6797">
        <v>210.27</v>
      </c>
      <c r="CO6797">
        <v>0</v>
      </c>
      <c r="CT6797">
        <v>0</v>
      </c>
      <c r="CY6797" s="1" t="s">
        <v>198</v>
      </c>
      <c r="CZ6797" s="1" t="s">
        <v>198</v>
      </c>
      <c r="DA6797" s="1" t="s">
        <v>198</v>
      </c>
      <c r="DI6797" s="1" t="s">
        <v>204</v>
      </c>
      <c r="DM6797" s="1" t="s">
        <v>198</v>
      </c>
      <c r="DN6797" s="1" t="s">
        <v>198</v>
      </c>
      <c r="DO6797" s="1" t="s">
        <v>198</v>
      </c>
      <c r="DP6797">
        <v>0</v>
      </c>
      <c r="DQ6797" s="1" t="s">
        <v>198</v>
      </c>
      <c r="DR6797" s="1" t="s">
        <v>198</v>
      </c>
      <c r="DS6797" s="1" t="s">
        <v>198</v>
      </c>
      <c r="DT6797" s="1" t="s">
        <v>198</v>
      </c>
      <c r="DU6797" s="1" t="s">
        <v>198</v>
      </c>
      <c r="DV6797">
        <v>0</v>
      </c>
      <c r="EA6797">
        <v>0</v>
      </c>
      <c r="EB6797">
        <v>3</v>
      </c>
      <c r="EC6797">
        <v>2</v>
      </c>
      <c r="EG6797" s="1" t="s">
        <v>198</v>
      </c>
      <c r="EH6797" s="1" t="s">
        <v>198</v>
      </c>
      <c r="EI6797" s="1" t="s">
        <v>198</v>
      </c>
      <c r="EJ6797" s="1" t="s">
        <v>205</v>
      </c>
      <c r="EK6797">
        <v>0</v>
      </c>
      <c r="EL6797">
        <v>1</v>
      </c>
      <c r="EM6797">
        <v>168.22</v>
      </c>
      <c r="EN6797">
        <v>1</v>
      </c>
      <c r="EO6797">
        <v>18.507099484000001</v>
      </c>
      <c r="EP6797" s="1" t="s">
        <v>198</v>
      </c>
      <c r="EQ6797" s="1" t="s">
        <v>198</v>
      </c>
      <c r="ER6797" s="1" t="s">
        <v>198</v>
      </c>
      <c r="ES6797">
        <v>0</v>
      </c>
      <c r="ET6797">
        <v>0</v>
      </c>
      <c r="EU6797">
        <v>0</v>
      </c>
      <c r="EV6797">
        <v>0</v>
      </c>
      <c r="EW6797">
        <v>18.507099484000001</v>
      </c>
      <c r="EX6797">
        <v>18.507099484000001</v>
      </c>
      <c r="FB6797">
        <v>0</v>
      </c>
      <c r="FF6797">
        <v>0</v>
      </c>
      <c r="FG6797">
        <v>1</v>
      </c>
      <c r="FH6797">
        <v>0</v>
      </c>
      <c r="FI6797" s="1" t="s">
        <v>198</v>
      </c>
      <c r="FJ6797" s="1" t="s">
        <v>198</v>
      </c>
      <c r="FK6797" s="1" t="s">
        <v>198</v>
      </c>
      <c r="FL6797" s="1" t="s">
        <v>198</v>
      </c>
      <c r="FM6797" s="1" t="s">
        <v>198</v>
      </c>
      <c r="FN6797" s="1" t="s">
        <v>198</v>
      </c>
      <c r="FO6797" s="1" t="s">
        <v>198</v>
      </c>
      <c r="FP6797" s="1" t="s">
        <v>198</v>
      </c>
      <c r="FQ6797" s="1" t="s">
        <v>198</v>
      </c>
      <c r="FR6797" s="1" t="s">
        <v>198</v>
      </c>
      <c r="FS6797" s="1" t="s">
        <v>198</v>
      </c>
      <c r="FT6797" s="1" t="s">
        <v>198</v>
      </c>
      <c r="FU6797" s="1" t="s">
        <v>198</v>
      </c>
      <c r="FV6797" s="1" t="s">
        <v>198</v>
      </c>
      <c r="FW6797" s="1" t="s">
        <v>198</v>
      </c>
      <c r="FX6797" s="1" t="s">
        <v>198</v>
      </c>
      <c r="FY6797" s="1" t="s">
        <v>198</v>
      </c>
      <c r="FZ6797" s="1" t="s">
        <v>198</v>
      </c>
      <c r="GA6797" s="1" t="s">
        <v>198</v>
      </c>
      <c r="GB6797">
        <v>2</v>
      </c>
      <c r="GC6797">
        <v>0</v>
      </c>
      <c r="GD6797">
        <v>0</v>
      </c>
      <c r="GE6797">
        <v>0</v>
      </c>
      <c r="GF6797">
        <v>0</v>
      </c>
      <c r="GG6797">
        <v>0</v>
      </c>
      <c r="GH6797">
        <v>0</v>
      </c>
    </row>
    <row r="6798" spans="1:190" x14ac:dyDescent="0.25">
      <c r="A6798">
        <v>6797</v>
      </c>
      <c r="B6798" s="1" t="s">
        <v>223</v>
      </c>
      <c r="C6798" s="1" t="s">
        <v>201</v>
      </c>
      <c r="D6798" s="1" t="s">
        <v>192</v>
      </c>
      <c r="E6798" s="1" t="s">
        <v>193</v>
      </c>
      <c r="F6798" s="1" t="s">
        <v>194</v>
      </c>
      <c r="G6798">
        <v>48</v>
      </c>
      <c r="H6798">
        <v>76</v>
      </c>
      <c r="I6798" s="1" t="s">
        <v>433</v>
      </c>
      <c r="J6798" s="1" t="s">
        <v>196</v>
      </c>
      <c r="K6798" s="2">
        <v>36860</v>
      </c>
      <c r="L6798">
        <v>253</v>
      </c>
      <c r="M6798" s="1" t="s">
        <v>213</v>
      </c>
      <c r="N6798">
        <v>113</v>
      </c>
      <c r="O6798" s="1" t="s">
        <v>198</v>
      </c>
      <c r="P6798" s="1" t="s">
        <v>198</v>
      </c>
      <c r="Q6798" s="1" t="s">
        <v>198</v>
      </c>
      <c r="W6798">
        <v>0</v>
      </c>
      <c r="X6798">
        <v>0</v>
      </c>
      <c r="Z6798">
        <v>0</v>
      </c>
      <c r="AG6798">
        <v>0</v>
      </c>
      <c r="AH6798">
        <v>1</v>
      </c>
      <c r="AI6798">
        <v>0</v>
      </c>
      <c r="AJ6798">
        <v>1</v>
      </c>
      <c r="AK6798">
        <v>0</v>
      </c>
      <c r="AP6798">
        <v>0</v>
      </c>
      <c r="AV6798">
        <v>0</v>
      </c>
      <c r="AY6798">
        <v>1</v>
      </c>
      <c r="AZ6798" s="1" t="s">
        <v>198</v>
      </c>
      <c r="BA6798" s="1" t="s">
        <v>198</v>
      </c>
      <c r="BB6798" s="1" t="s">
        <v>198</v>
      </c>
      <c r="BC6798">
        <v>0</v>
      </c>
      <c r="BD6798">
        <v>0</v>
      </c>
      <c r="BE6798">
        <v>1</v>
      </c>
      <c r="BF6798">
        <v>0</v>
      </c>
      <c r="BG6798">
        <v>1</v>
      </c>
      <c r="BH6798">
        <v>1</v>
      </c>
      <c r="BI6798">
        <v>1</v>
      </c>
      <c r="BM6798">
        <v>0</v>
      </c>
      <c r="CC6798">
        <v>0</v>
      </c>
      <c r="CK6798">
        <v>0</v>
      </c>
      <c r="CO6798">
        <v>0</v>
      </c>
      <c r="CT6798">
        <v>0</v>
      </c>
      <c r="CY6798" s="1" t="s">
        <v>198</v>
      </c>
      <c r="CZ6798" s="1" t="s">
        <v>198</v>
      </c>
      <c r="DA6798" s="1" t="s">
        <v>198</v>
      </c>
      <c r="DI6798" s="1" t="s">
        <v>204</v>
      </c>
      <c r="DM6798" s="1" t="s">
        <v>198</v>
      </c>
      <c r="DN6798" s="1" t="s">
        <v>198</v>
      </c>
      <c r="DO6798" s="1" t="s">
        <v>198</v>
      </c>
      <c r="DP6798">
        <v>0</v>
      </c>
      <c r="DQ6798" s="1" t="s">
        <v>198</v>
      </c>
      <c r="DR6798" s="1" t="s">
        <v>198</v>
      </c>
      <c r="DS6798" s="1" t="s">
        <v>198</v>
      </c>
      <c r="DT6798" s="1" t="s">
        <v>198</v>
      </c>
      <c r="DU6798" s="1" t="s">
        <v>198</v>
      </c>
      <c r="DV6798">
        <v>0</v>
      </c>
      <c r="EA6798">
        <v>0</v>
      </c>
      <c r="EB6798">
        <v>1</v>
      </c>
      <c r="EC6798">
        <v>1</v>
      </c>
      <c r="EG6798" s="1" t="s">
        <v>198</v>
      </c>
      <c r="EH6798" s="1" t="s">
        <v>198</v>
      </c>
      <c r="EI6798" s="1" t="s">
        <v>198</v>
      </c>
      <c r="EJ6798" s="1" t="s">
        <v>205</v>
      </c>
      <c r="EK6798">
        <v>0</v>
      </c>
      <c r="EO6798">
        <v>0</v>
      </c>
      <c r="EP6798" s="1" t="s">
        <v>198</v>
      </c>
      <c r="EQ6798" s="1" t="s">
        <v>198</v>
      </c>
      <c r="ER6798" s="1" t="s">
        <v>198</v>
      </c>
      <c r="ES6798">
        <v>0</v>
      </c>
      <c r="ET6798">
        <v>0</v>
      </c>
      <c r="EU6798">
        <v>0</v>
      </c>
      <c r="EV6798">
        <v>0</v>
      </c>
      <c r="EW6798">
        <v>0</v>
      </c>
      <c r="EX6798">
        <v>0</v>
      </c>
      <c r="FB6798">
        <v>0</v>
      </c>
      <c r="FF6798">
        <v>0</v>
      </c>
      <c r="FG6798">
        <v>0</v>
      </c>
      <c r="FH6798">
        <v>0</v>
      </c>
      <c r="FI6798" s="1" t="s">
        <v>198</v>
      </c>
      <c r="FJ6798" s="1" t="s">
        <v>198</v>
      </c>
      <c r="FK6798" s="1" t="s">
        <v>198</v>
      </c>
      <c r="FL6798" s="1" t="s">
        <v>198</v>
      </c>
      <c r="FM6798" s="1" t="s">
        <v>198</v>
      </c>
      <c r="FN6798" s="1" t="s">
        <v>198</v>
      </c>
      <c r="FO6798" s="1" t="s">
        <v>198</v>
      </c>
      <c r="FP6798" s="1" t="s">
        <v>198</v>
      </c>
      <c r="FQ6798" s="1" t="s">
        <v>198</v>
      </c>
      <c r="FR6798" s="1" t="s">
        <v>198</v>
      </c>
      <c r="FS6798" s="1" t="s">
        <v>198</v>
      </c>
      <c r="FT6798" s="1" t="s">
        <v>198</v>
      </c>
      <c r="FU6798" s="1" t="s">
        <v>198</v>
      </c>
      <c r="FV6798" s="1" t="s">
        <v>198</v>
      </c>
      <c r="FW6798" s="1" t="s">
        <v>198</v>
      </c>
      <c r="FX6798" s="1" t="s">
        <v>198</v>
      </c>
      <c r="FY6798" s="1" t="s">
        <v>198</v>
      </c>
      <c r="FZ6798" s="1" t="s">
        <v>198</v>
      </c>
      <c r="GA6798" s="1" t="s">
        <v>198</v>
      </c>
      <c r="GB6798">
        <v>1</v>
      </c>
      <c r="GC6798">
        <v>0</v>
      </c>
      <c r="GD6798">
        <v>0</v>
      </c>
      <c r="GE6798">
        <v>0</v>
      </c>
      <c r="GF6798">
        <v>0</v>
      </c>
      <c r="GG6798">
        <v>0</v>
      </c>
      <c r="GH6798">
        <v>0</v>
      </c>
    </row>
    <row r="6799" spans="1:190" x14ac:dyDescent="0.25">
      <c r="A6799">
        <v>6798</v>
      </c>
      <c r="B6799" s="1" t="s">
        <v>339</v>
      </c>
      <c r="C6799" s="1" t="s">
        <v>191</v>
      </c>
      <c r="D6799" s="1" t="s">
        <v>192</v>
      </c>
      <c r="E6799" s="1" t="s">
        <v>193</v>
      </c>
      <c r="F6799" s="1" t="s">
        <v>194</v>
      </c>
      <c r="G6799">
        <v>43</v>
      </c>
      <c r="H6799">
        <v>275</v>
      </c>
      <c r="I6799" s="1" t="s">
        <v>323</v>
      </c>
      <c r="J6799" s="1" t="s">
        <v>210</v>
      </c>
      <c r="K6799" s="2">
        <v>37357</v>
      </c>
      <c r="L6799">
        <v>236</v>
      </c>
      <c r="M6799" s="1" t="s">
        <v>213</v>
      </c>
      <c r="N6799">
        <v>113</v>
      </c>
      <c r="O6799" s="1" t="s">
        <v>198</v>
      </c>
      <c r="P6799" s="1" t="s">
        <v>198</v>
      </c>
      <c r="Q6799" s="1" t="s">
        <v>198</v>
      </c>
      <c r="W6799">
        <v>0</v>
      </c>
      <c r="X6799">
        <v>0</v>
      </c>
      <c r="Z6799">
        <v>993.52</v>
      </c>
      <c r="AG6799">
        <v>0</v>
      </c>
      <c r="AK6799">
        <v>0</v>
      </c>
      <c r="AP6799">
        <v>0</v>
      </c>
      <c r="AV6799">
        <v>0</v>
      </c>
      <c r="AY6799">
        <v>1</v>
      </c>
      <c r="AZ6799" s="1" t="s">
        <v>198</v>
      </c>
      <c r="BA6799" s="1" t="s">
        <v>198</v>
      </c>
      <c r="BB6799" s="1" t="s">
        <v>198</v>
      </c>
      <c r="BC6799">
        <v>0</v>
      </c>
      <c r="BD6799">
        <v>0</v>
      </c>
      <c r="BE6799">
        <v>1</v>
      </c>
      <c r="BF6799">
        <v>993.52</v>
      </c>
      <c r="BG6799">
        <v>1</v>
      </c>
      <c r="BH6799">
        <v>1</v>
      </c>
      <c r="BI6799">
        <v>1</v>
      </c>
      <c r="BM6799">
        <v>0</v>
      </c>
      <c r="CC6799">
        <v>0</v>
      </c>
      <c r="CK6799">
        <v>0</v>
      </c>
      <c r="CO6799">
        <v>0</v>
      </c>
      <c r="CT6799">
        <v>0</v>
      </c>
      <c r="CY6799" s="1" t="s">
        <v>198</v>
      </c>
      <c r="CZ6799" s="1" t="s">
        <v>198</v>
      </c>
      <c r="DA6799" s="1" t="s">
        <v>198</v>
      </c>
      <c r="DI6799" s="1" t="s">
        <v>199</v>
      </c>
      <c r="DM6799" s="1" t="s">
        <v>198</v>
      </c>
      <c r="DN6799" s="1" t="s">
        <v>198</v>
      </c>
      <c r="DO6799" s="1" t="s">
        <v>198</v>
      </c>
      <c r="DP6799">
        <v>0</v>
      </c>
      <c r="DQ6799" s="1" t="s">
        <v>198</v>
      </c>
      <c r="DR6799" s="1" t="s">
        <v>198</v>
      </c>
      <c r="DS6799" s="1" t="s">
        <v>198</v>
      </c>
      <c r="DT6799" s="1" t="s">
        <v>198</v>
      </c>
      <c r="DU6799" s="1" t="s">
        <v>198</v>
      </c>
      <c r="DV6799">
        <v>0</v>
      </c>
      <c r="EA6799">
        <v>0</v>
      </c>
      <c r="EB6799">
        <v>2</v>
      </c>
      <c r="EC6799">
        <v>1</v>
      </c>
      <c r="EG6799" s="1" t="s">
        <v>198</v>
      </c>
      <c r="EH6799" s="1" t="s">
        <v>198</v>
      </c>
      <c r="EI6799" s="1" t="s">
        <v>198</v>
      </c>
      <c r="EJ6799" s="1" t="s">
        <v>205</v>
      </c>
      <c r="EK6799">
        <v>0</v>
      </c>
      <c r="EL6799">
        <v>1</v>
      </c>
      <c r="EM6799">
        <v>993.52</v>
      </c>
      <c r="EN6799">
        <v>1</v>
      </c>
      <c r="EO6799">
        <v>13.893450968</v>
      </c>
      <c r="EP6799" s="1" t="s">
        <v>198</v>
      </c>
      <c r="EQ6799" s="1" t="s">
        <v>198</v>
      </c>
      <c r="ER6799" s="1" t="s">
        <v>198</v>
      </c>
      <c r="ES6799">
        <v>0</v>
      </c>
      <c r="ET6799">
        <v>0</v>
      </c>
      <c r="EU6799">
        <v>0</v>
      </c>
      <c r="EV6799">
        <v>0</v>
      </c>
      <c r="EW6799">
        <v>13.893450968</v>
      </c>
      <c r="EX6799">
        <v>13.893450968</v>
      </c>
      <c r="FB6799">
        <v>0</v>
      </c>
      <c r="FF6799">
        <v>0</v>
      </c>
      <c r="FG6799">
        <v>1</v>
      </c>
      <c r="FH6799">
        <v>0</v>
      </c>
      <c r="FI6799" s="1" t="s">
        <v>198</v>
      </c>
      <c r="FJ6799" s="1" t="s">
        <v>198</v>
      </c>
      <c r="FK6799" s="1" t="s">
        <v>198</v>
      </c>
      <c r="FL6799" s="1" t="s">
        <v>198</v>
      </c>
      <c r="FM6799" s="1" t="s">
        <v>198</v>
      </c>
      <c r="FN6799" s="1" t="s">
        <v>198</v>
      </c>
      <c r="FO6799" s="1" t="s">
        <v>198</v>
      </c>
      <c r="FP6799" s="1" t="s">
        <v>198</v>
      </c>
      <c r="FQ6799" s="1" t="s">
        <v>198</v>
      </c>
      <c r="FR6799" s="1" t="s">
        <v>198</v>
      </c>
      <c r="FS6799" s="1" t="s">
        <v>198</v>
      </c>
      <c r="FT6799" s="1" t="s">
        <v>198</v>
      </c>
      <c r="FU6799" s="1" t="s">
        <v>198</v>
      </c>
      <c r="FV6799" s="1" t="s">
        <v>198</v>
      </c>
      <c r="FW6799" s="1" t="s">
        <v>198</v>
      </c>
      <c r="FX6799" s="1" t="s">
        <v>198</v>
      </c>
      <c r="FY6799" s="1" t="s">
        <v>198</v>
      </c>
      <c r="FZ6799" s="1" t="s">
        <v>198</v>
      </c>
      <c r="GA6799" s="1" t="s">
        <v>198</v>
      </c>
      <c r="GB6799">
        <v>1</v>
      </c>
      <c r="GC6799">
        <v>0</v>
      </c>
      <c r="GD6799">
        <v>0</v>
      </c>
      <c r="GE6799">
        <v>0</v>
      </c>
      <c r="GF6799">
        <v>0</v>
      </c>
      <c r="GG6799">
        <v>0</v>
      </c>
      <c r="GH6799">
        <v>0</v>
      </c>
    </row>
    <row r="6800" spans="1:190" x14ac:dyDescent="0.25">
      <c r="A6800">
        <v>6799</v>
      </c>
      <c r="B6800" s="1" t="s">
        <v>190</v>
      </c>
      <c r="C6800" s="1" t="s">
        <v>201</v>
      </c>
      <c r="D6800" s="1" t="s">
        <v>192</v>
      </c>
      <c r="E6800" s="1" t="s">
        <v>193</v>
      </c>
      <c r="F6800" s="1" t="s">
        <v>194</v>
      </c>
      <c r="G6800">
        <v>57</v>
      </c>
      <c r="H6800">
        <v>150</v>
      </c>
      <c r="I6800" s="1" t="s">
        <v>327</v>
      </c>
      <c r="J6800" s="1" t="s">
        <v>210</v>
      </c>
      <c r="K6800" s="2">
        <v>37558</v>
      </c>
      <c r="L6800">
        <v>230</v>
      </c>
      <c r="M6800" s="1" t="s">
        <v>213</v>
      </c>
      <c r="N6800">
        <v>113</v>
      </c>
      <c r="O6800" s="1" t="s">
        <v>198</v>
      </c>
      <c r="P6800" s="1" t="s">
        <v>198</v>
      </c>
      <c r="Q6800" s="1" t="s">
        <v>198</v>
      </c>
      <c r="W6800">
        <v>0</v>
      </c>
      <c r="X6800">
        <v>0</v>
      </c>
      <c r="Y6800">
        <v>36043.660000000003</v>
      </c>
      <c r="Z6800">
        <v>14881.6</v>
      </c>
      <c r="AG6800">
        <v>0</v>
      </c>
      <c r="AK6800">
        <v>0</v>
      </c>
      <c r="AP6800">
        <v>0</v>
      </c>
      <c r="AV6800">
        <v>0</v>
      </c>
      <c r="AY6800">
        <v>1</v>
      </c>
      <c r="AZ6800" s="1" t="s">
        <v>198</v>
      </c>
      <c r="BA6800" s="1" t="s">
        <v>198</v>
      </c>
      <c r="BB6800" s="1" t="s">
        <v>198</v>
      </c>
      <c r="BC6800">
        <v>0</v>
      </c>
      <c r="BD6800">
        <v>0</v>
      </c>
      <c r="BE6800">
        <v>1</v>
      </c>
      <c r="BF6800">
        <v>14881.6</v>
      </c>
      <c r="BG6800">
        <v>1</v>
      </c>
      <c r="BH6800">
        <v>1</v>
      </c>
      <c r="BI6800">
        <v>1</v>
      </c>
      <c r="BM6800">
        <v>0</v>
      </c>
      <c r="BN6800">
        <v>1</v>
      </c>
      <c r="BO6800">
        <v>1</v>
      </c>
      <c r="BP6800">
        <v>192</v>
      </c>
      <c r="BW6800">
        <v>1</v>
      </c>
      <c r="BX6800">
        <v>37078.15</v>
      </c>
      <c r="BY6800">
        <v>36043.660000000003</v>
      </c>
      <c r="BZ6800">
        <v>1</v>
      </c>
      <c r="CA6800">
        <v>77500</v>
      </c>
      <c r="CB6800">
        <v>57800</v>
      </c>
      <c r="CC6800">
        <v>431.8030468</v>
      </c>
      <c r="CK6800">
        <v>0</v>
      </c>
      <c r="CL6800">
        <v>1</v>
      </c>
      <c r="CM6800">
        <v>1</v>
      </c>
      <c r="CN6800">
        <v>192</v>
      </c>
      <c r="CO6800">
        <v>0</v>
      </c>
      <c r="CT6800">
        <v>0</v>
      </c>
      <c r="CY6800" s="1" t="s">
        <v>198</v>
      </c>
      <c r="CZ6800" s="1" t="s">
        <v>198</v>
      </c>
      <c r="DA6800" s="1" t="s">
        <v>198</v>
      </c>
      <c r="DB6800">
        <v>1</v>
      </c>
      <c r="DC6800">
        <v>36043.660000000003</v>
      </c>
      <c r="DD6800">
        <v>1</v>
      </c>
      <c r="DE6800">
        <v>77500</v>
      </c>
      <c r="DI6800" s="1" t="s">
        <v>204</v>
      </c>
      <c r="DM6800" s="1" t="s">
        <v>198</v>
      </c>
      <c r="DN6800" s="1" t="s">
        <v>198</v>
      </c>
      <c r="DO6800" s="1" t="s">
        <v>198</v>
      </c>
      <c r="DP6800">
        <v>0</v>
      </c>
      <c r="DQ6800" s="1" t="s">
        <v>198</v>
      </c>
      <c r="DR6800" s="1" t="s">
        <v>198</v>
      </c>
      <c r="DS6800" s="1" t="s">
        <v>198</v>
      </c>
      <c r="DT6800" s="1" t="s">
        <v>198</v>
      </c>
      <c r="DU6800" s="1" t="s">
        <v>198</v>
      </c>
      <c r="DV6800">
        <v>0</v>
      </c>
      <c r="EA6800">
        <v>0</v>
      </c>
      <c r="EB6800">
        <v>4</v>
      </c>
      <c r="EC6800">
        <v>3</v>
      </c>
      <c r="EG6800" s="1" t="s">
        <v>198</v>
      </c>
      <c r="EH6800" s="1" t="s">
        <v>198</v>
      </c>
      <c r="EI6800" s="1" t="s">
        <v>198</v>
      </c>
      <c r="EJ6800" s="1" t="s">
        <v>205</v>
      </c>
      <c r="EK6800">
        <v>0</v>
      </c>
      <c r="EL6800">
        <v>1</v>
      </c>
      <c r="EM6800">
        <v>14881.6</v>
      </c>
      <c r="EN6800">
        <v>1</v>
      </c>
      <c r="EO6800">
        <v>96.539950160999993</v>
      </c>
      <c r="EP6800" s="1" t="s">
        <v>198</v>
      </c>
      <c r="EQ6800" s="1" t="s">
        <v>198</v>
      </c>
      <c r="ER6800" s="1" t="s">
        <v>198</v>
      </c>
      <c r="ES6800">
        <v>0</v>
      </c>
      <c r="ET6800">
        <v>0</v>
      </c>
      <c r="EU6800">
        <v>431.8030468</v>
      </c>
      <c r="EV6800">
        <v>0</v>
      </c>
      <c r="EW6800">
        <v>96.539950160999993</v>
      </c>
      <c r="EX6800">
        <v>528.34299696000005</v>
      </c>
      <c r="FB6800">
        <v>0</v>
      </c>
      <c r="FF6800">
        <v>0</v>
      </c>
      <c r="FG6800">
        <v>1</v>
      </c>
      <c r="FH6800">
        <v>0</v>
      </c>
      <c r="FI6800" s="1" t="s">
        <v>198</v>
      </c>
      <c r="FJ6800" s="1" t="s">
        <v>198</v>
      </c>
      <c r="FK6800" s="1" t="s">
        <v>198</v>
      </c>
      <c r="FL6800" s="1" t="s">
        <v>198</v>
      </c>
      <c r="FM6800" s="1" t="s">
        <v>198</v>
      </c>
      <c r="FN6800" s="1" t="s">
        <v>198</v>
      </c>
      <c r="FO6800" s="1" t="s">
        <v>198</v>
      </c>
      <c r="FP6800" s="1" t="s">
        <v>198</v>
      </c>
      <c r="FQ6800" s="1" t="s">
        <v>198</v>
      </c>
      <c r="FR6800" s="1" t="s">
        <v>198</v>
      </c>
      <c r="FS6800" s="1" t="s">
        <v>198</v>
      </c>
      <c r="FT6800" s="1" t="s">
        <v>198</v>
      </c>
      <c r="FU6800" s="1" t="s">
        <v>198</v>
      </c>
      <c r="FV6800" s="1" t="s">
        <v>198</v>
      </c>
      <c r="FW6800" s="1" t="s">
        <v>198</v>
      </c>
      <c r="FX6800" s="1" t="s">
        <v>198</v>
      </c>
      <c r="FY6800" s="1" t="s">
        <v>198</v>
      </c>
      <c r="FZ6800" s="1" t="s">
        <v>198</v>
      </c>
      <c r="GA6800" s="1" t="s">
        <v>198</v>
      </c>
      <c r="GB6800">
        <v>3</v>
      </c>
      <c r="GC6800">
        <v>0</v>
      </c>
      <c r="GD6800">
        <v>0</v>
      </c>
      <c r="GE6800">
        <v>0</v>
      </c>
      <c r="GF6800">
        <v>0</v>
      </c>
      <c r="GG6800">
        <v>0</v>
      </c>
      <c r="GH6800">
        <v>0</v>
      </c>
    </row>
    <row r="6801" spans="1:190" x14ac:dyDescent="0.25">
      <c r="A6801">
        <v>6800</v>
      </c>
      <c r="B6801" s="1" t="s">
        <v>190</v>
      </c>
      <c r="C6801" s="1" t="s">
        <v>201</v>
      </c>
      <c r="D6801" s="1" t="s">
        <v>192</v>
      </c>
      <c r="E6801" s="1" t="s">
        <v>193</v>
      </c>
      <c r="F6801" s="1" t="s">
        <v>194</v>
      </c>
      <c r="G6801">
        <v>57</v>
      </c>
      <c r="H6801">
        <v>261</v>
      </c>
      <c r="I6801" s="1" t="s">
        <v>361</v>
      </c>
      <c r="J6801" s="1" t="s">
        <v>210</v>
      </c>
      <c r="K6801" s="2">
        <v>32393</v>
      </c>
      <c r="L6801">
        <v>399</v>
      </c>
      <c r="M6801" s="1" t="s">
        <v>259</v>
      </c>
      <c r="N6801">
        <v>113</v>
      </c>
      <c r="O6801" s="1" t="s">
        <v>198</v>
      </c>
      <c r="P6801" s="1" t="s">
        <v>198</v>
      </c>
      <c r="Q6801" s="1" t="s">
        <v>198</v>
      </c>
      <c r="W6801">
        <v>0</v>
      </c>
      <c r="X6801">
        <v>0</v>
      </c>
      <c r="Z6801">
        <v>745.6</v>
      </c>
      <c r="AG6801">
        <v>0</v>
      </c>
      <c r="AK6801">
        <v>0</v>
      </c>
      <c r="AP6801">
        <v>0</v>
      </c>
      <c r="AV6801">
        <v>0</v>
      </c>
      <c r="AY6801">
        <v>1</v>
      </c>
      <c r="AZ6801" s="1" t="s">
        <v>198</v>
      </c>
      <c r="BA6801" s="1" t="s">
        <v>198</v>
      </c>
      <c r="BB6801" s="1" t="s">
        <v>198</v>
      </c>
      <c r="BC6801">
        <v>0</v>
      </c>
      <c r="BD6801">
        <v>0</v>
      </c>
      <c r="BE6801">
        <v>1</v>
      </c>
      <c r="BF6801">
        <v>745.6</v>
      </c>
      <c r="BG6801">
        <v>2</v>
      </c>
      <c r="BH6801">
        <v>1</v>
      </c>
      <c r="BI6801">
        <v>2</v>
      </c>
      <c r="BM6801">
        <v>0</v>
      </c>
      <c r="CC6801">
        <v>0</v>
      </c>
      <c r="CK6801">
        <v>0</v>
      </c>
      <c r="CO6801">
        <v>0</v>
      </c>
      <c r="CT6801">
        <v>0</v>
      </c>
      <c r="CY6801" s="1" t="s">
        <v>198</v>
      </c>
      <c r="CZ6801" s="1" t="s">
        <v>198</v>
      </c>
      <c r="DA6801" s="1" t="s">
        <v>198</v>
      </c>
      <c r="DI6801" s="1" t="s">
        <v>204</v>
      </c>
      <c r="DM6801" s="1" t="s">
        <v>198</v>
      </c>
      <c r="DN6801" s="1" t="s">
        <v>198</v>
      </c>
      <c r="DO6801" s="1" t="s">
        <v>198</v>
      </c>
      <c r="DP6801">
        <v>0</v>
      </c>
      <c r="DQ6801" s="1" t="s">
        <v>198</v>
      </c>
      <c r="DR6801" s="1" t="s">
        <v>198</v>
      </c>
      <c r="DS6801" s="1" t="s">
        <v>198</v>
      </c>
      <c r="DT6801" s="1" t="s">
        <v>198</v>
      </c>
      <c r="DU6801" s="1" t="s">
        <v>198</v>
      </c>
      <c r="DV6801">
        <v>0</v>
      </c>
      <c r="EA6801">
        <v>0</v>
      </c>
      <c r="EB6801">
        <v>2</v>
      </c>
      <c r="EC6801">
        <v>1</v>
      </c>
      <c r="EG6801" s="1" t="s">
        <v>198</v>
      </c>
      <c r="EH6801" s="1" t="s">
        <v>198</v>
      </c>
      <c r="EI6801" s="1" t="s">
        <v>198</v>
      </c>
      <c r="EJ6801" s="1" t="s">
        <v>205</v>
      </c>
      <c r="EK6801">
        <v>0</v>
      </c>
      <c r="EL6801">
        <v>1</v>
      </c>
      <c r="EM6801">
        <v>745.6</v>
      </c>
      <c r="EN6801">
        <v>2</v>
      </c>
      <c r="EO6801">
        <v>20.161056773999999</v>
      </c>
      <c r="EP6801" s="1" t="s">
        <v>198</v>
      </c>
      <c r="EQ6801" s="1" t="s">
        <v>198</v>
      </c>
      <c r="ER6801" s="1" t="s">
        <v>198</v>
      </c>
      <c r="ES6801">
        <v>0</v>
      </c>
      <c r="ET6801">
        <v>0</v>
      </c>
      <c r="EU6801">
        <v>0</v>
      </c>
      <c r="EV6801">
        <v>0</v>
      </c>
      <c r="EW6801">
        <v>20.161056773999999</v>
      </c>
      <c r="EX6801">
        <v>20.161056773999999</v>
      </c>
      <c r="FB6801">
        <v>0</v>
      </c>
      <c r="FF6801">
        <v>0</v>
      </c>
      <c r="FG6801">
        <v>1</v>
      </c>
      <c r="FH6801">
        <v>0</v>
      </c>
      <c r="FI6801" s="1" t="s">
        <v>198</v>
      </c>
      <c r="FJ6801" s="1" t="s">
        <v>198</v>
      </c>
      <c r="FK6801" s="1" t="s">
        <v>198</v>
      </c>
      <c r="FL6801" s="1" t="s">
        <v>198</v>
      </c>
      <c r="FM6801" s="1" t="s">
        <v>198</v>
      </c>
      <c r="FN6801" s="1" t="s">
        <v>198</v>
      </c>
      <c r="FO6801" s="1" t="s">
        <v>198</v>
      </c>
      <c r="FP6801" s="1" t="s">
        <v>198</v>
      </c>
      <c r="FQ6801" s="1" t="s">
        <v>198</v>
      </c>
      <c r="FR6801" s="1" t="s">
        <v>198</v>
      </c>
      <c r="FS6801" s="1" t="s">
        <v>198</v>
      </c>
      <c r="FT6801" s="1" t="s">
        <v>198</v>
      </c>
      <c r="FU6801" s="1" t="s">
        <v>198</v>
      </c>
      <c r="FV6801" s="1" t="s">
        <v>198</v>
      </c>
      <c r="FW6801" s="1" t="s">
        <v>198</v>
      </c>
      <c r="FX6801" s="1" t="s">
        <v>198</v>
      </c>
      <c r="FY6801" s="1" t="s">
        <v>198</v>
      </c>
      <c r="FZ6801" s="1" t="s">
        <v>198</v>
      </c>
      <c r="GA6801" s="1" t="s">
        <v>198</v>
      </c>
      <c r="GB6801">
        <v>1</v>
      </c>
      <c r="GC6801">
        <v>0</v>
      </c>
      <c r="GD6801">
        <v>0</v>
      </c>
      <c r="GE6801">
        <v>0</v>
      </c>
      <c r="GF6801">
        <v>0</v>
      </c>
      <c r="GG6801">
        <v>0</v>
      </c>
      <c r="GH6801">
        <v>0</v>
      </c>
    </row>
    <row r="6802" spans="1:190" x14ac:dyDescent="0.25">
      <c r="A6802">
        <v>6801</v>
      </c>
      <c r="B6802" s="1" t="s">
        <v>190</v>
      </c>
      <c r="C6802" s="1" t="s">
        <v>201</v>
      </c>
      <c r="D6802" s="1" t="s">
        <v>192</v>
      </c>
      <c r="E6802" s="1" t="s">
        <v>193</v>
      </c>
      <c r="F6802" s="1" t="s">
        <v>194</v>
      </c>
      <c r="G6802">
        <v>66</v>
      </c>
      <c r="H6802">
        <v>116</v>
      </c>
      <c r="I6802" s="1" t="s">
        <v>295</v>
      </c>
      <c r="J6802" s="1" t="s">
        <v>296</v>
      </c>
      <c r="K6802" s="2">
        <v>32933</v>
      </c>
      <c r="L6802">
        <v>381</v>
      </c>
      <c r="M6802" s="1" t="s">
        <v>197</v>
      </c>
      <c r="N6802">
        <v>113</v>
      </c>
      <c r="O6802" s="1" t="s">
        <v>198</v>
      </c>
      <c r="P6802" s="1" t="s">
        <v>198</v>
      </c>
      <c r="Q6802" s="1" t="s">
        <v>198</v>
      </c>
      <c r="W6802">
        <v>0</v>
      </c>
      <c r="X6802">
        <v>0</v>
      </c>
      <c r="Y6802">
        <v>48122.52</v>
      </c>
      <c r="Z6802">
        <v>17.57</v>
      </c>
      <c r="AG6802">
        <v>0</v>
      </c>
      <c r="AK6802">
        <v>0</v>
      </c>
      <c r="AP6802">
        <v>0</v>
      </c>
      <c r="AV6802">
        <v>0</v>
      </c>
      <c r="AY6802">
        <v>1</v>
      </c>
      <c r="AZ6802" s="1" t="s">
        <v>198</v>
      </c>
      <c r="BA6802" s="1" t="s">
        <v>198</v>
      </c>
      <c r="BB6802" s="1" t="s">
        <v>198</v>
      </c>
      <c r="BC6802">
        <v>0</v>
      </c>
      <c r="BD6802">
        <v>0</v>
      </c>
      <c r="BE6802">
        <v>1</v>
      </c>
      <c r="BF6802">
        <v>17.57</v>
      </c>
      <c r="BG6802">
        <v>1</v>
      </c>
      <c r="BH6802">
        <v>1</v>
      </c>
      <c r="BI6802">
        <v>1</v>
      </c>
      <c r="BM6802">
        <v>0</v>
      </c>
      <c r="CC6802">
        <v>0</v>
      </c>
      <c r="CK6802">
        <v>0</v>
      </c>
      <c r="CL6802">
        <v>1</v>
      </c>
      <c r="CM6802">
        <v>1</v>
      </c>
      <c r="CN6802">
        <v>8081.2</v>
      </c>
      <c r="CO6802">
        <v>0</v>
      </c>
      <c r="CT6802">
        <v>0</v>
      </c>
      <c r="CY6802" s="1" t="s">
        <v>198</v>
      </c>
      <c r="CZ6802" s="1" t="s">
        <v>198</v>
      </c>
      <c r="DA6802" s="1" t="s">
        <v>198</v>
      </c>
      <c r="DB6802">
        <v>1</v>
      </c>
      <c r="DC6802">
        <v>48122.52</v>
      </c>
      <c r="DD6802">
        <v>1</v>
      </c>
      <c r="DE6802">
        <v>89000</v>
      </c>
      <c r="DI6802" s="1" t="s">
        <v>204</v>
      </c>
      <c r="DM6802" s="1" t="s">
        <v>198</v>
      </c>
      <c r="DN6802" s="1" t="s">
        <v>198</v>
      </c>
      <c r="DO6802" s="1" t="s">
        <v>198</v>
      </c>
      <c r="DP6802">
        <v>0</v>
      </c>
      <c r="DQ6802" s="1" t="s">
        <v>198</v>
      </c>
      <c r="DR6802" s="1" t="s">
        <v>198</v>
      </c>
      <c r="DS6802" s="1" t="s">
        <v>198</v>
      </c>
      <c r="DT6802" s="1" t="s">
        <v>198</v>
      </c>
      <c r="DU6802" s="1" t="s">
        <v>198</v>
      </c>
      <c r="DV6802">
        <v>0</v>
      </c>
      <c r="DW6802">
        <v>1</v>
      </c>
      <c r="DX6802">
        <v>48122.52</v>
      </c>
      <c r="DY6802">
        <v>1</v>
      </c>
      <c r="DZ6802">
        <v>89000</v>
      </c>
      <c r="EA6802">
        <v>1645.790184</v>
      </c>
      <c r="EB6802">
        <v>3</v>
      </c>
      <c r="EC6802">
        <v>3</v>
      </c>
      <c r="ED6802">
        <v>1</v>
      </c>
      <c r="EE6802">
        <v>1</v>
      </c>
      <c r="EF6802">
        <v>8081.2</v>
      </c>
      <c r="EG6802" s="1" t="s">
        <v>198</v>
      </c>
      <c r="EH6802" s="1" t="s">
        <v>198</v>
      </c>
      <c r="EI6802" s="1" t="s">
        <v>198</v>
      </c>
      <c r="EJ6802" s="1" t="s">
        <v>200</v>
      </c>
      <c r="EK6802">
        <v>0</v>
      </c>
      <c r="EL6802">
        <v>1</v>
      </c>
      <c r="EM6802">
        <v>17.57</v>
      </c>
      <c r="EN6802">
        <v>1</v>
      </c>
      <c r="EO6802">
        <v>2.3010993870999998</v>
      </c>
      <c r="EP6802" s="1" t="s">
        <v>198</v>
      </c>
      <c r="EQ6802" s="1" t="s">
        <v>198</v>
      </c>
      <c r="ER6802" s="1" t="s">
        <v>198</v>
      </c>
      <c r="ES6802">
        <v>0</v>
      </c>
      <c r="ET6802">
        <v>0</v>
      </c>
      <c r="EU6802">
        <v>1645.790184</v>
      </c>
      <c r="EV6802">
        <v>0</v>
      </c>
      <c r="EW6802">
        <v>2.3010993870999998</v>
      </c>
      <c r="EX6802">
        <v>1648.0912834000001</v>
      </c>
      <c r="FB6802">
        <v>0</v>
      </c>
      <c r="FF6802">
        <v>0</v>
      </c>
      <c r="FG6802">
        <v>0</v>
      </c>
      <c r="FH6802">
        <v>0</v>
      </c>
      <c r="FI6802" s="1" t="s">
        <v>198</v>
      </c>
      <c r="FJ6802" s="1" t="s">
        <v>198</v>
      </c>
      <c r="FK6802" s="1" t="s">
        <v>198</v>
      </c>
      <c r="FL6802" s="1" t="s">
        <v>198</v>
      </c>
      <c r="FM6802" s="1" t="s">
        <v>198</v>
      </c>
      <c r="FN6802" s="1" t="s">
        <v>198</v>
      </c>
      <c r="FO6802" s="1" t="s">
        <v>198</v>
      </c>
      <c r="FP6802" s="1" t="s">
        <v>198</v>
      </c>
      <c r="FQ6802" s="1" t="s">
        <v>198</v>
      </c>
      <c r="FR6802" s="1" t="s">
        <v>198</v>
      </c>
      <c r="FS6802" s="1" t="s">
        <v>198</v>
      </c>
      <c r="FT6802" s="1" t="s">
        <v>198</v>
      </c>
      <c r="FU6802" s="1" t="s">
        <v>198</v>
      </c>
      <c r="FV6802" s="1" t="s">
        <v>198</v>
      </c>
      <c r="FW6802" s="1" t="s">
        <v>198</v>
      </c>
      <c r="FX6802" s="1" t="s">
        <v>198</v>
      </c>
      <c r="FY6802" s="1" t="s">
        <v>198</v>
      </c>
      <c r="FZ6802" s="1" t="s">
        <v>198</v>
      </c>
      <c r="GA6802" s="1" t="s">
        <v>198</v>
      </c>
      <c r="GB6802">
        <v>3</v>
      </c>
      <c r="GC6802">
        <v>0</v>
      </c>
      <c r="GD6802">
        <v>0</v>
      </c>
      <c r="GE6802">
        <v>0</v>
      </c>
      <c r="GF6802">
        <v>0</v>
      </c>
      <c r="GG6802">
        <v>0</v>
      </c>
      <c r="GH6802">
        <v>0</v>
      </c>
    </row>
    <row r="6803" spans="1:190" x14ac:dyDescent="0.25">
      <c r="A6803">
        <v>6802</v>
      </c>
      <c r="B6803" s="1" t="s">
        <v>190</v>
      </c>
      <c r="C6803" s="1" t="s">
        <v>201</v>
      </c>
      <c r="D6803" s="1" t="s">
        <v>192</v>
      </c>
      <c r="E6803" s="1" t="s">
        <v>193</v>
      </c>
      <c r="F6803" s="1" t="s">
        <v>194</v>
      </c>
      <c r="G6803">
        <v>74</v>
      </c>
      <c r="H6803">
        <v>268</v>
      </c>
      <c r="I6803" s="1" t="s">
        <v>271</v>
      </c>
      <c r="J6803" s="1" t="s">
        <v>210</v>
      </c>
      <c r="K6803" s="2">
        <v>34107</v>
      </c>
      <c r="L6803">
        <v>343</v>
      </c>
      <c r="M6803" s="1" t="s">
        <v>213</v>
      </c>
      <c r="N6803">
        <v>200</v>
      </c>
      <c r="O6803" s="1" t="s">
        <v>198</v>
      </c>
      <c r="P6803" s="1" t="s">
        <v>198</v>
      </c>
      <c r="Q6803" s="1" t="s">
        <v>198</v>
      </c>
      <c r="W6803">
        <v>0</v>
      </c>
      <c r="X6803">
        <v>0</v>
      </c>
      <c r="Z6803">
        <v>3516.77</v>
      </c>
      <c r="AG6803">
        <v>0</v>
      </c>
      <c r="AK6803">
        <v>0</v>
      </c>
      <c r="AP6803">
        <v>0</v>
      </c>
      <c r="AV6803">
        <v>0</v>
      </c>
      <c r="AY6803">
        <v>1</v>
      </c>
      <c r="AZ6803" s="1" t="s">
        <v>198</v>
      </c>
      <c r="BA6803" s="1" t="s">
        <v>198</v>
      </c>
      <c r="BB6803" s="1" t="s">
        <v>198</v>
      </c>
      <c r="BC6803">
        <v>0</v>
      </c>
      <c r="BD6803">
        <v>0</v>
      </c>
      <c r="BE6803">
        <v>1</v>
      </c>
      <c r="BF6803">
        <v>3516.77</v>
      </c>
      <c r="BG6803">
        <v>1</v>
      </c>
      <c r="BH6803">
        <v>1</v>
      </c>
      <c r="BI6803">
        <v>1</v>
      </c>
      <c r="BM6803">
        <v>0</v>
      </c>
      <c r="CC6803">
        <v>0</v>
      </c>
      <c r="CK6803">
        <v>0</v>
      </c>
      <c r="CO6803">
        <v>0</v>
      </c>
      <c r="CT6803">
        <v>0</v>
      </c>
      <c r="CY6803" s="1" t="s">
        <v>198</v>
      </c>
      <c r="CZ6803" s="1" t="s">
        <v>198</v>
      </c>
      <c r="DA6803" s="1" t="s">
        <v>198</v>
      </c>
      <c r="DI6803" s="1" t="s">
        <v>204</v>
      </c>
      <c r="DM6803" s="1" t="s">
        <v>198</v>
      </c>
      <c r="DN6803" s="1" t="s">
        <v>198</v>
      </c>
      <c r="DO6803" s="1" t="s">
        <v>198</v>
      </c>
      <c r="DP6803">
        <v>0</v>
      </c>
      <c r="DQ6803" s="1" t="s">
        <v>198</v>
      </c>
      <c r="DR6803" s="1" t="s">
        <v>198</v>
      </c>
      <c r="DS6803" s="1" t="s">
        <v>198</v>
      </c>
      <c r="DT6803" s="1" t="s">
        <v>198</v>
      </c>
      <c r="DU6803" s="1" t="s">
        <v>198</v>
      </c>
      <c r="DV6803">
        <v>0</v>
      </c>
      <c r="EA6803">
        <v>0</v>
      </c>
      <c r="EB6803">
        <v>2</v>
      </c>
      <c r="EC6803">
        <v>1</v>
      </c>
      <c r="EG6803" s="1" t="s">
        <v>198</v>
      </c>
      <c r="EH6803" s="1" t="s">
        <v>198</v>
      </c>
      <c r="EI6803" s="1" t="s">
        <v>198</v>
      </c>
      <c r="EJ6803" s="1" t="s">
        <v>205</v>
      </c>
      <c r="EK6803">
        <v>0</v>
      </c>
      <c r="EL6803">
        <v>1</v>
      </c>
      <c r="EM6803">
        <v>3516.77</v>
      </c>
      <c r="EN6803">
        <v>1</v>
      </c>
      <c r="EO6803">
        <v>70.241673194000001</v>
      </c>
      <c r="EP6803" s="1" t="s">
        <v>198</v>
      </c>
      <c r="EQ6803" s="1" t="s">
        <v>198</v>
      </c>
      <c r="ER6803" s="1" t="s">
        <v>198</v>
      </c>
      <c r="ES6803">
        <v>0</v>
      </c>
      <c r="ET6803">
        <v>0</v>
      </c>
      <c r="EU6803">
        <v>0</v>
      </c>
      <c r="EV6803">
        <v>0</v>
      </c>
      <c r="EW6803">
        <v>70.241673194000001</v>
      </c>
      <c r="EX6803">
        <v>70.241673194000001</v>
      </c>
      <c r="FB6803">
        <v>0</v>
      </c>
      <c r="FF6803">
        <v>0</v>
      </c>
      <c r="FG6803">
        <v>1</v>
      </c>
      <c r="FH6803">
        <v>0</v>
      </c>
      <c r="FI6803" s="1" t="s">
        <v>198</v>
      </c>
      <c r="FJ6803" s="1" t="s">
        <v>198</v>
      </c>
      <c r="FK6803" s="1" t="s">
        <v>198</v>
      </c>
      <c r="FL6803" s="1" t="s">
        <v>198</v>
      </c>
      <c r="FM6803" s="1" t="s">
        <v>198</v>
      </c>
      <c r="FN6803" s="1" t="s">
        <v>198</v>
      </c>
      <c r="FO6803" s="1" t="s">
        <v>198</v>
      </c>
      <c r="FP6803" s="1" t="s">
        <v>198</v>
      </c>
      <c r="FQ6803" s="1" t="s">
        <v>198</v>
      </c>
      <c r="FR6803" s="1" t="s">
        <v>198</v>
      </c>
      <c r="FS6803" s="1" t="s">
        <v>198</v>
      </c>
      <c r="FT6803" s="1" t="s">
        <v>198</v>
      </c>
      <c r="FU6803" s="1" t="s">
        <v>198</v>
      </c>
      <c r="FV6803" s="1" t="s">
        <v>198</v>
      </c>
      <c r="FW6803" s="1" t="s">
        <v>198</v>
      </c>
      <c r="FX6803" s="1" t="s">
        <v>198</v>
      </c>
      <c r="FY6803" s="1" t="s">
        <v>198</v>
      </c>
      <c r="FZ6803" s="1" t="s">
        <v>198</v>
      </c>
      <c r="GA6803" s="1" t="s">
        <v>198</v>
      </c>
      <c r="GB6803">
        <v>1</v>
      </c>
      <c r="GC6803">
        <v>0</v>
      </c>
      <c r="GD6803">
        <v>0</v>
      </c>
      <c r="GE6803">
        <v>0</v>
      </c>
      <c r="GF6803">
        <v>0</v>
      </c>
      <c r="GG6803">
        <v>0</v>
      </c>
      <c r="GH6803">
        <v>0</v>
      </c>
    </row>
    <row r="6804" spans="1:190" x14ac:dyDescent="0.25">
      <c r="A6804">
        <v>6803</v>
      </c>
      <c r="B6804" s="1" t="s">
        <v>223</v>
      </c>
      <c r="C6804" s="1" t="s">
        <v>201</v>
      </c>
      <c r="D6804" s="1" t="s">
        <v>192</v>
      </c>
      <c r="E6804" s="1" t="s">
        <v>229</v>
      </c>
      <c r="F6804" s="1" t="s">
        <v>194</v>
      </c>
      <c r="G6804">
        <v>60</v>
      </c>
      <c r="H6804">
        <v>116</v>
      </c>
      <c r="I6804" s="1" t="s">
        <v>295</v>
      </c>
      <c r="J6804" s="1" t="s">
        <v>296</v>
      </c>
      <c r="K6804" s="2">
        <v>40392</v>
      </c>
      <c r="L6804">
        <v>136</v>
      </c>
      <c r="M6804" s="1" t="s">
        <v>197</v>
      </c>
      <c r="N6804">
        <v>113</v>
      </c>
      <c r="O6804" s="1" t="s">
        <v>198</v>
      </c>
      <c r="P6804" s="1" t="s">
        <v>198</v>
      </c>
      <c r="Q6804" s="1" t="s">
        <v>198</v>
      </c>
      <c r="W6804">
        <v>0</v>
      </c>
      <c r="X6804">
        <v>0</v>
      </c>
      <c r="Y6804">
        <v>66843</v>
      </c>
      <c r="Z6804">
        <v>40028.18</v>
      </c>
      <c r="AG6804">
        <v>0</v>
      </c>
      <c r="AK6804">
        <v>0</v>
      </c>
      <c r="AP6804">
        <v>0</v>
      </c>
      <c r="AV6804">
        <v>0</v>
      </c>
      <c r="AZ6804" s="1" t="s">
        <v>198</v>
      </c>
      <c r="BA6804" s="1" t="s">
        <v>198</v>
      </c>
      <c r="BB6804" s="1" t="s">
        <v>198</v>
      </c>
      <c r="BC6804">
        <v>0</v>
      </c>
      <c r="BD6804">
        <v>0</v>
      </c>
      <c r="BE6804">
        <v>1</v>
      </c>
      <c r="BF6804">
        <v>40028.18</v>
      </c>
      <c r="BG6804">
        <v>1</v>
      </c>
      <c r="BM6804">
        <v>0</v>
      </c>
      <c r="BN6804">
        <v>1</v>
      </c>
      <c r="BO6804">
        <v>1</v>
      </c>
      <c r="BP6804">
        <v>80</v>
      </c>
      <c r="BW6804">
        <v>1</v>
      </c>
      <c r="BX6804">
        <v>66658.100000000006</v>
      </c>
      <c r="BY6804">
        <v>66843</v>
      </c>
      <c r="BZ6804">
        <v>1</v>
      </c>
      <c r="CA6804">
        <v>101350</v>
      </c>
      <c r="CB6804">
        <v>130000</v>
      </c>
      <c r="CC6804">
        <v>800.77913999999998</v>
      </c>
      <c r="CK6804">
        <v>0</v>
      </c>
      <c r="CL6804">
        <v>1</v>
      </c>
      <c r="CM6804">
        <v>1</v>
      </c>
      <c r="CN6804">
        <v>80</v>
      </c>
      <c r="CO6804">
        <v>0</v>
      </c>
      <c r="CT6804">
        <v>0</v>
      </c>
      <c r="CY6804" s="1" t="s">
        <v>198</v>
      </c>
      <c r="CZ6804" s="1" t="s">
        <v>198</v>
      </c>
      <c r="DA6804" s="1" t="s">
        <v>198</v>
      </c>
      <c r="DB6804">
        <v>1</v>
      </c>
      <c r="DC6804">
        <v>66843</v>
      </c>
      <c r="DD6804">
        <v>1</v>
      </c>
      <c r="DE6804">
        <v>101350</v>
      </c>
      <c r="DI6804" s="1" t="s">
        <v>204</v>
      </c>
      <c r="DM6804" s="1" t="s">
        <v>198</v>
      </c>
      <c r="DN6804" s="1" t="s">
        <v>198</v>
      </c>
      <c r="DO6804" s="1" t="s">
        <v>198</v>
      </c>
      <c r="DP6804">
        <v>0</v>
      </c>
      <c r="DQ6804" s="1" t="s">
        <v>198</v>
      </c>
      <c r="DR6804" s="1" t="s">
        <v>198</v>
      </c>
      <c r="DS6804" s="1" t="s">
        <v>198</v>
      </c>
      <c r="DT6804" s="1" t="s">
        <v>198</v>
      </c>
      <c r="DU6804" s="1" t="s">
        <v>198</v>
      </c>
      <c r="DV6804">
        <v>0</v>
      </c>
      <c r="EA6804">
        <v>0</v>
      </c>
      <c r="EB6804">
        <v>3</v>
      </c>
      <c r="EC6804">
        <v>3</v>
      </c>
      <c r="EG6804" s="1" t="s">
        <v>198</v>
      </c>
      <c r="EH6804" s="1" t="s">
        <v>198</v>
      </c>
      <c r="EI6804" s="1" t="s">
        <v>198</v>
      </c>
      <c r="EJ6804" s="1" t="s">
        <v>200</v>
      </c>
      <c r="EK6804">
        <v>0</v>
      </c>
      <c r="EL6804">
        <v>1</v>
      </c>
      <c r="EM6804">
        <v>40028.18</v>
      </c>
      <c r="EN6804">
        <v>1</v>
      </c>
      <c r="EO6804">
        <v>751.77571587</v>
      </c>
      <c r="EP6804" s="1" t="s">
        <v>198</v>
      </c>
      <c r="EQ6804" s="1" t="s">
        <v>198</v>
      </c>
      <c r="ER6804" s="1" t="s">
        <v>198</v>
      </c>
      <c r="ES6804">
        <v>0</v>
      </c>
      <c r="ET6804">
        <v>0</v>
      </c>
      <c r="EU6804">
        <v>800.77913999999998</v>
      </c>
      <c r="EV6804">
        <v>0</v>
      </c>
      <c r="EW6804">
        <v>751.77571587</v>
      </c>
      <c r="EX6804">
        <v>1552.5548558999999</v>
      </c>
      <c r="FB6804">
        <v>0</v>
      </c>
      <c r="FF6804">
        <v>0</v>
      </c>
      <c r="FG6804">
        <v>0</v>
      </c>
      <c r="FH6804">
        <v>0</v>
      </c>
      <c r="FI6804" s="1" t="s">
        <v>198</v>
      </c>
      <c r="FJ6804" s="1" t="s">
        <v>198</v>
      </c>
      <c r="FK6804" s="1" t="s">
        <v>198</v>
      </c>
      <c r="FL6804" s="1" t="s">
        <v>198</v>
      </c>
      <c r="FM6804" s="1" t="s">
        <v>198</v>
      </c>
      <c r="FN6804" s="1" t="s">
        <v>198</v>
      </c>
      <c r="FO6804" s="1" t="s">
        <v>198</v>
      </c>
      <c r="FP6804" s="1" t="s">
        <v>198</v>
      </c>
      <c r="FQ6804" s="1" t="s">
        <v>198</v>
      </c>
      <c r="FR6804" s="1" t="s">
        <v>198</v>
      </c>
      <c r="FS6804" s="1" t="s">
        <v>198</v>
      </c>
      <c r="FT6804" s="1" t="s">
        <v>198</v>
      </c>
      <c r="FU6804" s="1" t="s">
        <v>198</v>
      </c>
      <c r="FV6804" s="1" t="s">
        <v>198</v>
      </c>
      <c r="FW6804" s="1" t="s">
        <v>198</v>
      </c>
      <c r="FX6804" s="1" t="s">
        <v>198</v>
      </c>
      <c r="FY6804" s="1" t="s">
        <v>198</v>
      </c>
      <c r="FZ6804" s="1" t="s">
        <v>198</v>
      </c>
      <c r="GA6804" s="1" t="s">
        <v>198</v>
      </c>
      <c r="GB6804">
        <v>3</v>
      </c>
      <c r="GC6804">
        <v>0</v>
      </c>
      <c r="GD6804">
        <v>0</v>
      </c>
      <c r="GE6804">
        <v>0</v>
      </c>
      <c r="GF6804">
        <v>0</v>
      </c>
      <c r="GG6804">
        <v>0</v>
      </c>
      <c r="GH6804">
        <v>0</v>
      </c>
    </row>
    <row r="6805" spans="1:190" x14ac:dyDescent="0.25">
      <c r="A6805">
        <v>6804</v>
      </c>
      <c r="B6805" s="1" t="s">
        <v>190</v>
      </c>
      <c r="C6805" s="1" t="s">
        <v>191</v>
      </c>
      <c r="D6805" s="1" t="s">
        <v>192</v>
      </c>
      <c r="E6805" s="1" t="s">
        <v>193</v>
      </c>
      <c r="F6805" s="1" t="s">
        <v>194</v>
      </c>
      <c r="G6805">
        <v>49</v>
      </c>
      <c r="H6805">
        <v>46</v>
      </c>
      <c r="I6805" s="1" t="s">
        <v>273</v>
      </c>
      <c r="J6805" s="1" t="s">
        <v>210</v>
      </c>
      <c r="K6805" s="2">
        <v>41019</v>
      </c>
      <c r="L6805">
        <v>116</v>
      </c>
      <c r="M6805" s="1" t="s">
        <v>213</v>
      </c>
      <c r="N6805">
        <v>113</v>
      </c>
      <c r="O6805" s="1" t="s">
        <v>198</v>
      </c>
      <c r="P6805" s="1" t="s">
        <v>198</v>
      </c>
      <c r="Q6805" s="1" t="s">
        <v>198</v>
      </c>
      <c r="W6805">
        <v>0</v>
      </c>
      <c r="X6805">
        <v>0</v>
      </c>
      <c r="Z6805">
        <v>4640.6899999999996</v>
      </c>
      <c r="AG6805">
        <v>0</v>
      </c>
      <c r="AK6805">
        <v>0</v>
      </c>
      <c r="AP6805">
        <v>0</v>
      </c>
      <c r="AV6805">
        <v>0</v>
      </c>
      <c r="AZ6805" s="1" t="s">
        <v>198</v>
      </c>
      <c r="BA6805" s="1" t="s">
        <v>198</v>
      </c>
      <c r="BB6805" s="1" t="s">
        <v>198</v>
      </c>
      <c r="BC6805">
        <v>0</v>
      </c>
      <c r="BD6805">
        <v>0</v>
      </c>
      <c r="BE6805">
        <v>1</v>
      </c>
      <c r="BF6805">
        <v>4640.6899999999996</v>
      </c>
      <c r="BG6805">
        <v>1</v>
      </c>
      <c r="BM6805">
        <v>0</v>
      </c>
      <c r="CC6805">
        <v>0</v>
      </c>
      <c r="CK6805">
        <v>0</v>
      </c>
      <c r="CO6805">
        <v>0</v>
      </c>
      <c r="CT6805">
        <v>0</v>
      </c>
      <c r="CY6805" s="1" t="s">
        <v>198</v>
      </c>
      <c r="CZ6805" s="1" t="s">
        <v>198</v>
      </c>
      <c r="DA6805" s="1" t="s">
        <v>198</v>
      </c>
      <c r="DI6805" s="1" t="s">
        <v>204</v>
      </c>
      <c r="DM6805" s="1" t="s">
        <v>198</v>
      </c>
      <c r="DN6805" s="1" t="s">
        <v>198</v>
      </c>
      <c r="DO6805" s="1" t="s">
        <v>198</v>
      </c>
      <c r="DP6805">
        <v>0</v>
      </c>
      <c r="DQ6805" s="1" t="s">
        <v>198</v>
      </c>
      <c r="DR6805" s="1" t="s">
        <v>198</v>
      </c>
      <c r="DS6805" s="1" t="s">
        <v>198</v>
      </c>
      <c r="DT6805" s="1" t="s">
        <v>198</v>
      </c>
      <c r="DU6805" s="1" t="s">
        <v>198</v>
      </c>
      <c r="DV6805">
        <v>0</v>
      </c>
      <c r="EA6805">
        <v>0</v>
      </c>
      <c r="EB6805">
        <v>2</v>
      </c>
      <c r="EC6805">
        <v>1</v>
      </c>
      <c r="EG6805" s="1" t="s">
        <v>198</v>
      </c>
      <c r="EH6805" s="1" t="s">
        <v>198</v>
      </c>
      <c r="EI6805" s="1" t="s">
        <v>198</v>
      </c>
      <c r="EJ6805" s="1" t="s">
        <v>205</v>
      </c>
      <c r="EK6805">
        <v>0</v>
      </c>
      <c r="EL6805">
        <v>1</v>
      </c>
      <c r="EM6805">
        <v>4640.6899999999996</v>
      </c>
      <c r="EN6805">
        <v>1</v>
      </c>
      <c r="EO6805">
        <v>103.74794681</v>
      </c>
      <c r="EP6805" s="1" t="s">
        <v>198</v>
      </c>
      <c r="EQ6805" s="1" t="s">
        <v>198</v>
      </c>
      <c r="ER6805" s="1" t="s">
        <v>198</v>
      </c>
      <c r="ES6805">
        <v>0</v>
      </c>
      <c r="ET6805">
        <v>0</v>
      </c>
      <c r="EU6805">
        <v>0</v>
      </c>
      <c r="EV6805">
        <v>0</v>
      </c>
      <c r="EW6805">
        <v>103.74794681</v>
      </c>
      <c r="EX6805">
        <v>103.74794681</v>
      </c>
      <c r="FB6805">
        <v>0</v>
      </c>
      <c r="FF6805">
        <v>0</v>
      </c>
      <c r="FG6805">
        <v>1</v>
      </c>
      <c r="FH6805">
        <v>0</v>
      </c>
      <c r="FI6805" s="1" t="s">
        <v>198</v>
      </c>
      <c r="FJ6805" s="1" t="s">
        <v>198</v>
      </c>
      <c r="FK6805" s="1" t="s">
        <v>198</v>
      </c>
      <c r="FL6805" s="1" t="s">
        <v>198</v>
      </c>
      <c r="FM6805" s="1" t="s">
        <v>198</v>
      </c>
      <c r="FN6805" s="1" t="s">
        <v>198</v>
      </c>
      <c r="FO6805" s="1" t="s">
        <v>198</v>
      </c>
      <c r="FP6805" s="1" t="s">
        <v>198</v>
      </c>
      <c r="FQ6805" s="1" t="s">
        <v>198</v>
      </c>
      <c r="FR6805" s="1" t="s">
        <v>198</v>
      </c>
      <c r="FS6805" s="1" t="s">
        <v>198</v>
      </c>
      <c r="FT6805" s="1" t="s">
        <v>198</v>
      </c>
      <c r="FU6805" s="1" t="s">
        <v>198</v>
      </c>
      <c r="FV6805" s="1" t="s">
        <v>198</v>
      </c>
      <c r="FW6805" s="1" t="s">
        <v>198</v>
      </c>
      <c r="FX6805" s="1" t="s">
        <v>198</v>
      </c>
      <c r="FY6805" s="1" t="s">
        <v>198</v>
      </c>
      <c r="FZ6805" s="1" t="s">
        <v>198</v>
      </c>
      <c r="GA6805" s="1" t="s">
        <v>198</v>
      </c>
      <c r="GB6805">
        <v>1</v>
      </c>
      <c r="GC6805">
        <v>0</v>
      </c>
      <c r="GD6805">
        <v>0</v>
      </c>
      <c r="GE6805">
        <v>0</v>
      </c>
      <c r="GF6805">
        <v>0</v>
      </c>
      <c r="GG6805">
        <v>0</v>
      </c>
      <c r="GH6805">
        <v>0</v>
      </c>
    </row>
    <row r="6806" spans="1:190" x14ac:dyDescent="0.25">
      <c r="A6806">
        <v>6805</v>
      </c>
      <c r="B6806" s="1" t="s">
        <v>190</v>
      </c>
      <c r="C6806" s="1" t="s">
        <v>201</v>
      </c>
      <c r="D6806" s="1" t="s">
        <v>192</v>
      </c>
      <c r="E6806" s="1" t="s">
        <v>193</v>
      </c>
      <c r="F6806" s="1" t="s">
        <v>194</v>
      </c>
      <c r="G6806">
        <v>39</v>
      </c>
      <c r="H6806">
        <v>278</v>
      </c>
      <c r="I6806" s="1" t="s">
        <v>451</v>
      </c>
      <c r="J6806" s="1" t="s">
        <v>210</v>
      </c>
      <c r="K6806" s="2">
        <v>41974</v>
      </c>
      <c r="L6806">
        <v>84</v>
      </c>
      <c r="M6806" s="1" t="s">
        <v>197</v>
      </c>
      <c r="N6806">
        <v>115</v>
      </c>
      <c r="O6806" s="1" t="s">
        <v>198</v>
      </c>
      <c r="P6806" s="1" t="s">
        <v>198</v>
      </c>
      <c r="Q6806" s="1" t="s">
        <v>198</v>
      </c>
      <c r="W6806">
        <v>0</v>
      </c>
      <c r="X6806">
        <v>0</v>
      </c>
      <c r="Z6806">
        <v>46.05</v>
      </c>
      <c r="AG6806">
        <v>0</v>
      </c>
      <c r="AK6806">
        <v>0</v>
      </c>
      <c r="AP6806">
        <v>0</v>
      </c>
      <c r="AV6806">
        <v>0</v>
      </c>
      <c r="AY6806">
        <v>1</v>
      </c>
      <c r="AZ6806" s="1" t="s">
        <v>198</v>
      </c>
      <c r="BA6806" s="1" t="s">
        <v>198</v>
      </c>
      <c r="BB6806" s="1" t="s">
        <v>198</v>
      </c>
      <c r="BC6806">
        <v>0</v>
      </c>
      <c r="BD6806">
        <v>0</v>
      </c>
      <c r="BE6806">
        <v>1</v>
      </c>
      <c r="BF6806">
        <v>46.05</v>
      </c>
      <c r="BG6806">
        <v>1</v>
      </c>
      <c r="BH6806">
        <v>1</v>
      </c>
      <c r="BI6806">
        <v>1</v>
      </c>
      <c r="BM6806">
        <v>0</v>
      </c>
      <c r="BQ6806">
        <v>1</v>
      </c>
      <c r="BR6806">
        <v>1</v>
      </c>
      <c r="BS6806">
        <v>62</v>
      </c>
      <c r="CC6806">
        <v>0</v>
      </c>
      <c r="CK6806">
        <v>0</v>
      </c>
      <c r="CL6806">
        <v>1</v>
      </c>
      <c r="CM6806">
        <v>1</v>
      </c>
      <c r="CN6806">
        <v>62</v>
      </c>
      <c r="CO6806">
        <v>0</v>
      </c>
      <c r="CT6806">
        <v>0</v>
      </c>
      <c r="CY6806" s="1" t="s">
        <v>198</v>
      </c>
      <c r="CZ6806" s="1" t="s">
        <v>198</v>
      </c>
      <c r="DA6806" s="1" t="s">
        <v>198</v>
      </c>
      <c r="DI6806" s="1" t="s">
        <v>204</v>
      </c>
      <c r="DM6806" s="1" t="s">
        <v>198</v>
      </c>
      <c r="DN6806" s="1" t="s">
        <v>198</v>
      </c>
      <c r="DO6806" s="1" t="s">
        <v>198</v>
      </c>
      <c r="DP6806">
        <v>0</v>
      </c>
      <c r="DQ6806" s="1" t="s">
        <v>198</v>
      </c>
      <c r="DR6806" s="1" t="s">
        <v>198</v>
      </c>
      <c r="DS6806" s="1" t="s">
        <v>198</v>
      </c>
      <c r="DT6806" s="1" t="s">
        <v>198</v>
      </c>
      <c r="DU6806" s="1" t="s">
        <v>198</v>
      </c>
      <c r="DV6806">
        <v>0</v>
      </c>
      <c r="EA6806">
        <v>0</v>
      </c>
      <c r="EB6806">
        <v>3</v>
      </c>
      <c r="EC6806">
        <v>2</v>
      </c>
      <c r="EG6806" s="1" t="s">
        <v>198</v>
      </c>
      <c r="EH6806" s="1" t="s">
        <v>198</v>
      </c>
      <c r="EI6806" s="1" t="s">
        <v>198</v>
      </c>
      <c r="EJ6806" s="1" t="s">
        <v>205</v>
      </c>
      <c r="EK6806">
        <v>0</v>
      </c>
      <c r="EL6806">
        <v>1</v>
      </c>
      <c r="EM6806">
        <v>46.05</v>
      </c>
      <c r="EN6806">
        <v>1</v>
      </c>
      <c r="EO6806">
        <v>0.87016209680000001</v>
      </c>
      <c r="EP6806" s="1" t="s">
        <v>198</v>
      </c>
      <c r="EQ6806" s="1" t="s">
        <v>198</v>
      </c>
      <c r="ER6806" s="1" t="s">
        <v>198</v>
      </c>
      <c r="ES6806">
        <v>0</v>
      </c>
      <c r="ET6806">
        <v>0</v>
      </c>
      <c r="EU6806">
        <v>0</v>
      </c>
      <c r="EV6806">
        <v>0</v>
      </c>
      <c r="EW6806">
        <v>0.87016209680000001</v>
      </c>
      <c r="EX6806">
        <v>0.87016209680000001</v>
      </c>
      <c r="FB6806">
        <v>0</v>
      </c>
      <c r="FF6806">
        <v>0</v>
      </c>
      <c r="FG6806">
        <v>1</v>
      </c>
      <c r="FH6806">
        <v>0</v>
      </c>
      <c r="FI6806" s="1" t="s">
        <v>198</v>
      </c>
      <c r="FJ6806" s="1" t="s">
        <v>198</v>
      </c>
      <c r="FK6806" s="1" t="s">
        <v>198</v>
      </c>
      <c r="FL6806" s="1" t="s">
        <v>198</v>
      </c>
      <c r="FM6806" s="1" t="s">
        <v>198</v>
      </c>
      <c r="FN6806" s="1" t="s">
        <v>198</v>
      </c>
      <c r="FO6806" s="1" t="s">
        <v>198</v>
      </c>
      <c r="FP6806" s="1" t="s">
        <v>198</v>
      </c>
      <c r="FQ6806" s="1" t="s">
        <v>198</v>
      </c>
      <c r="FR6806" s="1" t="s">
        <v>198</v>
      </c>
      <c r="FS6806" s="1" t="s">
        <v>198</v>
      </c>
      <c r="FT6806" s="1" t="s">
        <v>198</v>
      </c>
      <c r="FU6806" s="1" t="s">
        <v>198</v>
      </c>
      <c r="FV6806" s="1" t="s">
        <v>198</v>
      </c>
      <c r="FW6806" s="1" t="s">
        <v>198</v>
      </c>
      <c r="FX6806" s="1" t="s">
        <v>198</v>
      </c>
      <c r="FY6806" s="1" t="s">
        <v>198</v>
      </c>
      <c r="FZ6806" s="1" t="s">
        <v>198</v>
      </c>
      <c r="GA6806" s="1" t="s">
        <v>198</v>
      </c>
      <c r="GB6806">
        <v>2</v>
      </c>
      <c r="GC6806">
        <v>0</v>
      </c>
      <c r="GD6806">
        <v>0</v>
      </c>
      <c r="GE6806">
        <v>0</v>
      </c>
      <c r="GF6806">
        <v>0</v>
      </c>
      <c r="GG6806">
        <v>0</v>
      </c>
      <c r="GH6806">
        <v>0</v>
      </c>
    </row>
    <row r="6807" spans="1:190" x14ac:dyDescent="0.25">
      <c r="A6807">
        <v>6806</v>
      </c>
      <c r="B6807" s="1" t="s">
        <v>190</v>
      </c>
      <c r="C6807" s="1" t="s">
        <v>201</v>
      </c>
      <c r="D6807" s="1" t="s">
        <v>192</v>
      </c>
      <c r="E6807" s="1" t="s">
        <v>193</v>
      </c>
      <c r="F6807" s="1" t="s">
        <v>194</v>
      </c>
      <c r="G6807">
        <v>52</v>
      </c>
      <c r="H6807">
        <v>264</v>
      </c>
      <c r="I6807" s="1" t="s">
        <v>372</v>
      </c>
      <c r="J6807" s="1" t="s">
        <v>210</v>
      </c>
      <c r="K6807" s="2">
        <v>36866</v>
      </c>
      <c r="L6807">
        <v>252</v>
      </c>
      <c r="M6807" s="1" t="s">
        <v>213</v>
      </c>
      <c r="N6807">
        <v>113</v>
      </c>
      <c r="O6807" s="1" t="s">
        <v>198</v>
      </c>
      <c r="P6807" s="1" t="s">
        <v>198</v>
      </c>
      <c r="Q6807" s="1" t="s">
        <v>198</v>
      </c>
      <c r="W6807">
        <v>0</v>
      </c>
      <c r="X6807">
        <v>0</v>
      </c>
      <c r="Z6807">
        <v>609.54</v>
      </c>
      <c r="AG6807">
        <v>0</v>
      </c>
      <c r="AK6807">
        <v>0</v>
      </c>
      <c r="AP6807">
        <v>0</v>
      </c>
      <c r="AV6807">
        <v>0</v>
      </c>
      <c r="AY6807">
        <v>1</v>
      </c>
      <c r="AZ6807" s="1" t="s">
        <v>198</v>
      </c>
      <c r="BA6807" s="1" t="s">
        <v>198</v>
      </c>
      <c r="BB6807" s="1" t="s">
        <v>198</v>
      </c>
      <c r="BC6807">
        <v>0</v>
      </c>
      <c r="BD6807">
        <v>0</v>
      </c>
      <c r="BE6807">
        <v>1</v>
      </c>
      <c r="BF6807">
        <v>609.54</v>
      </c>
      <c r="BG6807">
        <v>1</v>
      </c>
      <c r="BH6807">
        <v>1</v>
      </c>
      <c r="BI6807">
        <v>1</v>
      </c>
      <c r="BM6807">
        <v>0</v>
      </c>
      <c r="CC6807">
        <v>0</v>
      </c>
      <c r="CK6807">
        <v>0</v>
      </c>
      <c r="CO6807">
        <v>0</v>
      </c>
      <c r="CT6807">
        <v>0</v>
      </c>
      <c r="CY6807" s="1" t="s">
        <v>198</v>
      </c>
      <c r="CZ6807" s="1" t="s">
        <v>198</v>
      </c>
      <c r="DA6807" s="1" t="s">
        <v>198</v>
      </c>
      <c r="DI6807" s="1" t="s">
        <v>204</v>
      </c>
      <c r="DM6807" s="1" t="s">
        <v>198</v>
      </c>
      <c r="DN6807" s="1" t="s">
        <v>198</v>
      </c>
      <c r="DO6807" s="1" t="s">
        <v>198</v>
      </c>
      <c r="DP6807">
        <v>0</v>
      </c>
      <c r="DQ6807" s="1" t="s">
        <v>198</v>
      </c>
      <c r="DR6807" s="1" t="s">
        <v>198</v>
      </c>
      <c r="DS6807" s="1" t="s">
        <v>198</v>
      </c>
      <c r="DT6807" s="1" t="s">
        <v>198</v>
      </c>
      <c r="DU6807" s="1" t="s">
        <v>198</v>
      </c>
      <c r="DV6807">
        <v>0</v>
      </c>
      <c r="EA6807">
        <v>0</v>
      </c>
      <c r="EB6807">
        <v>2</v>
      </c>
      <c r="EC6807">
        <v>1</v>
      </c>
      <c r="EG6807" s="1" t="s">
        <v>198</v>
      </c>
      <c r="EH6807" s="1" t="s">
        <v>198</v>
      </c>
      <c r="EI6807" s="1" t="s">
        <v>198</v>
      </c>
      <c r="EJ6807" s="1" t="s">
        <v>205</v>
      </c>
      <c r="EK6807">
        <v>0</v>
      </c>
      <c r="EL6807">
        <v>1</v>
      </c>
      <c r="EM6807">
        <v>609.54</v>
      </c>
      <c r="EN6807">
        <v>1</v>
      </c>
      <c r="EO6807">
        <v>7.7846966129000004</v>
      </c>
      <c r="EP6807" s="1" t="s">
        <v>198</v>
      </c>
      <c r="EQ6807" s="1" t="s">
        <v>198</v>
      </c>
      <c r="ER6807" s="1" t="s">
        <v>198</v>
      </c>
      <c r="ES6807">
        <v>0</v>
      </c>
      <c r="ET6807">
        <v>0</v>
      </c>
      <c r="EU6807">
        <v>0</v>
      </c>
      <c r="EV6807">
        <v>0</v>
      </c>
      <c r="EW6807">
        <v>7.7846966129000004</v>
      </c>
      <c r="EX6807">
        <v>7.7846966129000004</v>
      </c>
      <c r="FB6807">
        <v>0</v>
      </c>
      <c r="FF6807">
        <v>0</v>
      </c>
      <c r="FG6807">
        <v>1</v>
      </c>
      <c r="FH6807">
        <v>0</v>
      </c>
      <c r="FI6807" s="1" t="s">
        <v>198</v>
      </c>
      <c r="FJ6807" s="1" t="s">
        <v>198</v>
      </c>
      <c r="FK6807" s="1" t="s">
        <v>198</v>
      </c>
      <c r="FL6807" s="1" t="s">
        <v>198</v>
      </c>
      <c r="FM6807" s="1" t="s">
        <v>198</v>
      </c>
      <c r="FN6807" s="1" t="s">
        <v>198</v>
      </c>
      <c r="FO6807" s="1" t="s">
        <v>198</v>
      </c>
      <c r="FP6807" s="1" t="s">
        <v>198</v>
      </c>
      <c r="FQ6807" s="1" t="s">
        <v>198</v>
      </c>
      <c r="FR6807" s="1" t="s">
        <v>198</v>
      </c>
      <c r="FS6807" s="1" t="s">
        <v>198</v>
      </c>
      <c r="FT6807" s="1" t="s">
        <v>198</v>
      </c>
      <c r="FU6807" s="1" t="s">
        <v>198</v>
      </c>
      <c r="FV6807" s="1" t="s">
        <v>198</v>
      </c>
      <c r="FW6807" s="1" t="s">
        <v>198</v>
      </c>
      <c r="FX6807" s="1" t="s">
        <v>198</v>
      </c>
      <c r="FY6807" s="1" t="s">
        <v>198</v>
      </c>
      <c r="FZ6807" s="1" t="s">
        <v>198</v>
      </c>
      <c r="GA6807" s="1" t="s">
        <v>198</v>
      </c>
      <c r="GB6807">
        <v>1</v>
      </c>
      <c r="GC6807">
        <v>0</v>
      </c>
      <c r="GD6807">
        <v>0</v>
      </c>
      <c r="GE6807">
        <v>0</v>
      </c>
      <c r="GF6807">
        <v>0</v>
      </c>
      <c r="GG6807">
        <v>0</v>
      </c>
      <c r="GH6807">
        <v>0</v>
      </c>
    </row>
    <row r="6808" spans="1:190" x14ac:dyDescent="0.25">
      <c r="A6808">
        <v>6807</v>
      </c>
      <c r="B6808" s="1" t="s">
        <v>190</v>
      </c>
      <c r="C6808" s="1" t="s">
        <v>191</v>
      </c>
      <c r="D6808" s="1" t="s">
        <v>192</v>
      </c>
      <c r="E6808" s="1" t="s">
        <v>193</v>
      </c>
      <c r="F6808" s="1" t="s">
        <v>194</v>
      </c>
      <c r="G6808">
        <v>43</v>
      </c>
      <c r="H6808">
        <v>66</v>
      </c>
      <c r="I6808" s="1" t="s">
        <v>351</v>
      </c>
      <c r="J6808" s="1" t="s">
        <v>210</v>
      </c>
      <c r="K6808" s="2">
        <v>37373</v>
      </c>
      <c r="L6808">
        <v>236</v>
      </c>
      <c r="M6808" s="1" t="s">
        <v>213</v>
      </c>
      <c r="N6808">
        <v>113</v>
      </c>
      <c r="O6808" s="1" t="s">
        <v>198</v>
      </c>
      <c r="P6808" s="1" t="s">
        <v>198</v>
      </c>
      <c r="Q6808" s="1" t="s">
        <v>198</v>
      </c>
      <c r="R6808">
        <v>1</v>
      </c>
      <c r="S6808">
        <v>92307.76</v>
      </c>
      <c r="T6808">
        <v>94273.82</v>
      </c>
      <c r="U6808">
        <v>1</v>
      </c>
      <c r="V6808">
        <v>104582</v>
      </c>
      <c r="W6808">
        <v>1663.9329230000001</v>
      </c>
      <c r="X6808">
        <v>0</v>
      </c>
      <c r="Y6808">
        <v>99805.03</v>
      </c>
      <c r="Z6808">
        <v>1842.67</v>
      </c>
      <c r="AG6808">
        <v>0</v>
      </c>
      <c r="AK6808">
        <v>0</v>
      </c>
      <c r="AL6808">
        <v>1</v>
      </c>
      <c r="AM6808">
        <v>5531.21</v>
      </c>
      <c r="AN6808">
        <v>1</v>
      </c>
      <c r="AO6808">
        <v>8700</v>
      </c>
      <c r="AP6808">
        <v>464.62164000000001</v>
      </c>
      <c r="AV6808">
        <v>0</v>
      </c>
      <c r="AY6808">
        <v>1</v>
      </c>
      <c r="AZ6808" s="1" t="s">
        <v>198</v>
      </c>
      <c r="BA6808" s="1" t="s">
        <v>198</v>
      </c>
      <c r="BB6808" s="1" t="s">
        <v>198</v>
      </c>
      <c r="BC6808">
        <v>0</v>
      </c>
      <c r="BD6808">
        <v>0</v>
      </c>
      <c r="BE6808">
        <v>1</v>
      </c>
      <c r="BF6808">
        <v>1842.67</v>
      </c>
      <c r="BG6808">
        <v>1</v>
      </c>
      <c r="BH6808">
        <v>1</v>
      </c>
      <c r="BI6808">
        <v>1</v>
      </c>
      <c r="BM6808">
        <v>0</v>
      </c>
      <c r="BT6808">
        <v>1</v>
      </c>
      <c r="BU6808">
        <v>1</v>
      </c>
      <c r="BV6808">
        <v>4582</v>
      </c>
      <c r="CC6808">
        <v>0</v>
      </c>
      <c r="CK6808">
        <v>0</v>
      </c>
      <c r="CL6808">
        <v>1</v>
      </c>
      <c r="CM6808">
        <v>1</v>
      </c>
      <c r="CN6808">
        <v>4582</v>
      </c>
      <c r="CO6808">
        <v>0</v>
      </c>
      <c r="CT6808">
        <v>0</v>
      </c>
      <c r="CY6808" s="1" t="s">
        <v>198</v>
      </c>
      <c r="CZ6808" s="1" t="s">
        <v>198</v>
      </c>
      <c r="DA6808" s="1" t="s">
        <v>198</v>
      </c>
      <c r="DB6808">
        <v>1</v>
      </c>
      <c r="DC6808">
        <v>99805.03</v>
      </c>
      <c r="DD6808">
        <v>3</v>
      </c>
      <c r="DE6808">
        <v>122282</v>
      </c>
      <c r="DI6808" s="1" t="s">
        <v>222</v>
      </c>
      <c r="DM6808" s="1" t="s">
        <v>198</v>
      </c>
      <c r="DN6808" s="1" t="s">
        <v>198</v>
      </c>
      <c r="DO6808" s="1" t="s">
        <v>198</v>
      </c>
      <c r="DP6808">
        <v>0</v>
      </c>
      <c r="DQ6808" s="1" t="s">
        <v>198</v>
      </c>
      <c r="DR6808" s="1" t="s">
        <v>198</v>
      </c>
      <c r="DS6808" s="1" t="s">
        <v>198</v>
      </c>
      <c r="DT6808" s="1" t="s">
        <v>198</v>
      </c>
      <c r="DU6808" s="1" t="s">
        <v>198</v>
      </c>
      <c r="DV6808">
        <v>0</v>
      </c>
      <c r="DW6808">
        <v>1</v>
      </c>
      <c r="DX6808">
        <v>0</v>
      </c>
      <c r="DY6808">
        <v>1</v>
      </c>
      <c r="DZ6808">
        <v>9000</v>
      </c>
      <c r="EA6808">
        <v>0</v>
      </c>
      <c r="EB6808">
        <v>6</v>
      </c>
      <c r="EC6808">
        <v>5</v>
      </c>
      <c r="EG6808" s="1" t="s">
        <v>198</v>
      </c>
      <c r="EH6808" s="1" t="s">
        <v>198</v>
      </c>
      <c r="EI6808" s="1" t="s">
        <v>198</v>
      </c>
      <c r="EJ6808" s="1" t="s">
        <v>200</v>
      </c>
      <c r="EK6808">
        <v>0</v>
      </c>
      <c r="EL6808">
        <v>1</v>
      </c>
      <c r="EM6808">
        <v>1842.67</v>
      </c>
      <c r="EN6808">
        <v>1</v>
      </c>
      <c r="EO6808">
        <v>20.808625644999999</v>
      </c>
      <c r="EP6808" s="1" t="s">
        <v>198</v>
      </c>
      <c r="EQ6808" s="1" t="s">
        <v>198</v>
      </c>
      <c r="ER6808" s="1" t="s">
        <v>198</v>
      </c>
      <c r="ES6808">
        <v>0</v>
      </c>
      <c r="ET6808">
        <v>0</v>
      </c>
      <c r="EU6808">
        <v>2128.5545630000001</v>
      </c>
      <c r="EV6808">
        <v>0</v>
      </c>
      <c r="EW6808">
        <v>20.808625644999999</v>
      </c>
      <c r="EX6808">
        <v>2149.3631885999998</v>
      </c>
      <c r="FB6808">
        <v>0</v>
      </c>
      <c r="FF6808">
        <v>0</v>
      </c>
      <c r="FG6808">
        <v>1</v>
      </c>
      <c r="FH6808">
        <v>0</v>
      </c>
      <c r="FI6808" s="1" t="s">
        <v>198</v>
      </c>
      <c r="FJ6808" s="1" t="s">
        <v>198</v>
      </c>
      <c r="FK6808" s="1" t="s">
        <v>198</v>
      </c>
      <c r="FL6808" s="1" t="s">
        <v>198</v>
      </c>
      <c r="FM6808" s="1" t="s">
        <v>198</v>
      </c>
      <c r="FN6808" s="1" t="s">
        <v>198</v>
      </c>
      <c r="FO6808" s="1" t="s">
        <v>198</v>
      </c>
      <c r="FP6808" s="1" t="s">
        <v>198</v>
      </c>
      <c r="FQ6808" s="1" t="s">
        <v>198</v>
      </c>
      <c r="FR6808" s="1" t="s">
        <v>198</v>
      </c>
      <c r="FS6808" s="1" t="s">
        <v>198</v>
      </c>
      <c r="FT6808" s="1" t="s">
        <v>198</v>
      </c>
      <c r="FU6808" s="1" t="s">
        <v>198</v>
      </c>
      <c r="FV6808" s="1" t="s">
        <v>198</v>
      </c>
      <c r="FW6808" s="1" t="s">
        <v>198</v>
      </c>
      <c r="FX6808" s="1" t="s">
        <v>198</v>
      </c>
      <c r="FY6808" s="1" t="s">
        <v>198</v>
      </c>
      <c r="FZ6808" s="1" t="s">
        <v>198</v>
      </c>
      <c r="GA6808" s="1" t="s">
        <v>198</v>
      </c>
      <c r="GB6808">
        <v>5</v>
      </c>
      <c r="GC6808">
        <v>0</v>
      </c>
      <c r="GD6808">
        <v>0</v>
      </c>
      <c r="GE6808">
        <v>0</v>
      </c>
      <c r="GF6808">
        <v>0</v>
      </c>
      <c r="GG6808">
        <v>0</v>
      </c>
      <c r="GH6808">
        <v>0</v>
      </c>
    </row>
    <row r="6809" spans="1:190" x14ac:dyDescent="0.25">
      <c r="A6809">
        <v>6808</v>
      </c>
      <c r="B6809" s="1" t="s">
        <v>190</v>
      </c>
      <c r="C6809" s="1" t="s">
        <v>191</v>
      </c>
      <c r="D6809" s="1" t="s">
        <v>192</v>
      </c>
      <c r="E6809" s="1" t="s">
        <v>193</v>
      </c>
      <c r="F6809" s="1" t="s">
        <v>194</v>
      </c>
      <c r="G6809">
        <v>76</v>
      </c>
      <c r="H6809">
        <v>261</v>
      </c>
      <c r="I6809" s="1" t="s">
        <v>361</v>
      </c>
      <c r="J6809" s="1" t="s">
        <v>210</v>
      </c>
      <c r="K6809" s="2">
        <v>37666</v>
      </c>
      <c r="L6809">
        <v>226</v>
      </c>
      <c r="M6809" s="1" t="s">
        <v>213</v>
      </c>
      <c r="N6809">
        <v>200</v>
      </c>
      <c r="O6809" s="1" t="s">
        <v>198</v>
      </c>
      <c r="P6809" s="1" t="s">
        <v>198</v>
      </c>
      <c r="Q6809" s="1" t="s">
        <v>198</v>
      </c>
      <c r="W6809">
        <v>0</v>
      </c>
      <c r="X6809">
        <v>0</v>
      </c>
      <c r="Z6809">
        <v>6160.51</v>
      </c>
      <c r="AG6809">
        <v>0</v>
      </c>
      <c r="AK6809">
        <v>0</v>
      </c>
      <c r="AP6809">
        <v>0</v>
      </c>
      <c r="AV6809">
        <v>0</v>
      </c>
      <c r="AY6809">
        <v>1</v>
      </c>
      <c r="AZ6809" s="1" t="s">
        <v>198</v>
      </c>
      <c r="BA6809" s="1" t="s">
        <v>198</v>
      </c>
      <c r="BB6809" s="1" t="s">
        <v>198</v>
      </c>
      <c r="BC6809">
        <v>0</v>
      </c>
      <c r="BD6809">
        <v>0</v>
      </c>
      <c r="BE6809">
        <v>1</v>
      </c>
      <c r="BF6809">
        <v>6160.51</v>
      </c>
      <c r="BG6809">
        <v>1</v>
      </c>
      <c r="BH6809">
        <v>1</v>
      </c>
      <c r="BI6809">
        <v>1</v>
      </c>
      <c r="BM6809">
        <v>0</v>
      </c>
      <c r="CC6809">
        <v>0</v>
      </c>
      <c r="CK6809">
        <v>0</v>
      </c>
      <c r="CO6809">
        <v>0</v>
      </c>
      <c r="CT6809">
        <v>0</v>
      </c>
      <c r="CY6809" s="1" t="s">
        <v>198</v>
      </c>
      <c r="CZ6809" s="1" t="s">
        <v>198</v>
      </c>
      <c r="DA6809" s="1" t="s">
        <v>198</v>
      </c>
      <c r="DI6809" s="1" t="s">
        <v>204</v>
      </c>
      <c r="DM6809" s="1" t="s">
        <v>198</v>
      </c>
      <c r="DN6809" s="1" t="s">
        <v>198</v>
      </c>
      <c r="DO6809" s="1" t="s">
        <v>198</v>
      </c>
      <c r="DP6809">
        <v>0</v>
      </c>
      <c r="DQ6809" s="1" t="s">
        <v>198</v>
      </c>
      <c r="DR6809" s="1" t="s">
        <v>198</v>
      </c>
      <c r="DS6809" s="1" t="s">
        <v>198</v>
      </c>
      <c r="DT6809" s="1" t="s">
        <v>198</v>
      </c>
      <c r="DU6809" s="1" t="s">
        <v>198</v>
      </c>
      <c r="DV6809">
        <v>0</v>
      </c>
      <c r="EA6809">
        <v>0</v>
      </c>
      <c r="EB6809">
        <v>2</v>
      </c>
      <c r="EC6809">
        <v>1</v>
      </c>
      <c r="EG6809" s="1" t="s">
        <v>198</v>
      </c>
      <c r="EH6809" s="1" t="s">
        <v>198</v>
      </c>
      <c r="EI6809" s="1" t="s">
        <v>198</v>
      </c>
      <c r="EJ6809" s="1" t="s">
        <v>205</v>
      </c>
      <c r="EK6809">
        <v>0</v>
      </c>
      <c r="EL6809">
        <v>1</v>
      </c>
      <c r="EM6809">
        <v>6160.51</v>
      </c>
      <c r="EN6809">
        <v>1</v>
      </c>
      <c r="EO6809">
        <v>103.7757481</v>
      </c>
      <c r="EP6809" s="1" t="s">
        <v>198</v>
      </c>
      <c r="EQ6809" s="1" t="s">
        <v>198</v>
      </c>
      <c r="ER6809" s="1" t="s">
        <v>198</v>
      </c>
      <c r="ES6809">
        <v>0</v>
      </c>
      <c r="ET6809">
        <v>0</v>
      </c>
      <c r="EU6809">
        <v>0</v>
      </c>
      <c r="EV6809">
        <v>0</v>
      </c>
      <c r="EW6809">
        <v>103.7757481</v>
      </c>
      <c r="EX6809">
        <v>103.7757481</v>
      </c>
      <c r="FB6809">
        <v>0</v>
      </c>
      <c r="FF6809">
        <v>0</v>
      </c>
      <c r="FG6809">
        <v>1</v>
      </c>
      <c r="FH6809">
        <v>0</v>
      </c>
      <c r="FI6809" s="1" t="s">
        <v>198</v>
      </c>
      <c r="FJ6809" s="1" t="s">
        <v>198</v>
      </c>
      <c r="FK6809" s="1" t="s">
        <v>198</v>
      </c>
      <c r="FL6809" s="1" t="s">
        <v>198</v>
      </c>
      <c r="FM6809" s="1" t="s">
        <v>198</v>
      </c>
      <c r="FN6809" s="1" t="s">
        <v>198</v>
      </c>
      <c r="FO6809" s="1" t="s">
        <v>198</v>
      </c>
      <c r="FP6809" s="1" t="s">
        <v>198</v>
      </c>
      <c r="FQ6809" s="1" t="s">
        <v>198</v>
      </c>
      <c r="FR6809" s="1" t="s">
        <v>198</v>
      </c>
      <c r="FS6809" s="1" t="s">
        <v>198</v>
      </c>
      <c r="FT6809" s="1" t="s">
        <v>198</v>
      </c>
      <c r="FU6809" s="1" t="s">
        <v>198</v>
      </c>
      <c r="FV6809" s="1" t="s">
        <v>198</v>
      </c>
      <c r="FW6809" s="1" t="s">
        <v>198</v>
      </c>
      <c r="FX6809" s="1" t="s">
        <v>198</v>
      </c>
      <c r="FY6809" s="1" t="s">
        <v>198</v>
      </c>
      <c r="FZ6809" s="1" t="s">
        <v>198</v>
      </c>
      <c r="GA6809" s="1" t="s">
        <v>198</v>
      </c>
      <c r="GB6809">
        <v>1</v>
      </c>
      <c r="GC6809">
        <v>0</v>
      </c>
      <c r="GD6809">
        <v>0</v>
      </c>
      <c r="GE6809">
        <v>0</v>
      </c>
      <c r="GF6809">
        <v>0</v>
      </c>
      <c r="GG6809">
        <v>0</v>
      </c>
      <c r="GH6809">
        <v>0</v>
      </c>
    </row>
    <row r="6810" spans="1:190" x14ac:dyDescent="0.25">
      <c r="A6810">
        <v>6809</v>
      </c>
      <c r="B6810" s="1" t="s">
        <v>190</v>
      </c>
      <c r="C6810" s="1" t="s">
        <v>201</v>
      </c>
      <c r="D6810" s="1" t="s">
        <v>192</v>
      </c>
      <c r="E6810" s="1" t="s">
        <v>193</v>
      </c>
      <c r="F6810" s="1" t="s">
        <v>194</v>
      </c>
      <c r="G6810">
        <v>34</v>
      </c>
      <c r="H6810">
        <v>269</v>
      </c>
      <c r="I6810" s="1" t="s">
        <v>360</v>
      </c>
      <c r="J6810" s="1" t="s">
        <v>210</v>
      </c>
      <c r="K6810" s="2">
        <v>37748</v>
      </c>
      <c r="L6810">
        <v>223</v>
      </c>
      <c r="M6810" s="1" t="s">
        <v>213</v>
      </c>
      <c r="N6810">
        <v>115</v>
      </c>
      <c r="O6810" s="1" t="s">
        <v>198</v>
      </c>
      <c r="P6810" s="1" t="s">
        <v>198</v>
      </c>
      <c r="Q6810" s="1" t="s">
        <v>198</v>
      </c>
      <c r="W6810">
        <v>0</v>
      </c>
      <c r="X6810">
        <v>0</v>
      </c>
      <c r="Z6810">
        <v>668.52</v>
      </c>
      <c r="AG6810">
        <v>0</v>
      </c>
      <c r="AK6810">
        <v>0</v>
      </c>
      <c r="AP6810">
        <v>0</v>
      </c>
      <c r="AV6810">
        <v>0</v>
      </c>
      <c r="AY6810">
        <v>1</v>
      </c>
      <c r="AZ6810" s="1" t="s">
        <v>198</v>
      </c>
      <c r="BA6810" s="1" t="s">
        <v>198</v>
      </c>
      <c r="BB6810" s="1" t="s">
        <v>198</v>
      </c>
      <c r="BC6810">
        <v>0</v>
      </c>
      <c r="BD6810">
        <v>0</v>
      </c>
      <c r="BE6810">
        <v>1</v>
      </c>
      <c r="BF6810">
        <v>668.52</v>
      </c>
      <c r="BG6810">
        <v>1</v>
      </c>
      <c r="BH6810">
        <v>1</v>
      </c>
      <c r="BI6810">
        <v>1</v>
      </c>
      <c r="BM6810">
        <v>0</v>
      </c>
      <c r="CC6810">
        <v>0</v>
      </c>
      <c r="CK6810">
        <v>0</v>
      </c>
      <c r="CO6810">
        <v>0</v>
      </c>
      <c r="CT6810">
        <v>0</v>
      </c>
      <c r="CY6810" s="1" t="s">
        <v>198</v>
      </c>
      <c r="CZ6810" s="1" t="s">
        <v>198</v>
      </c>
      <c r="DA6810" s="1" t="s">
        <v>198</v>
      </c>
      <c r="DI6810" s="1" t="s">
        <v>204</v>
      </c>
      <c r="DM6810" s="1" t="s">
        <v>198</v>
      </c>
      <c r="DN6810" s="1" t="s">
        <v>198</v>
      </c>
      <c r="DO6810" s="1" t="s">
        <v>198</v>
      </c>
      <c r="DP6810">
        <v>0</v>
      </c>
      <c r="DQ6810" s="1" t="s">
        <v>198</v>
      </c>
      <c r="DR6810" s="1" t="s">
        <v>198</v>
      </c>
      <c r="DS6810" s="1" t="s">
        <v>198</v>
      </c>
      <c r="DT6810" s="1" t="s">
        <v>198</v>
      </c>
      <c r="DU6810" s="1" t="s">
        <v>198</v>
      </c>
      <c r="DV6810">
        <v>0</v>
      </c>
      <c r="EA6810">
        <v>0</v>
      </c>
      <c r="EB6810">
        <v>2</v>
      </c>
      <c r="EC6810">
        <v>1</v>
      </c>
      <c r="EG6810" s="1" t="s">
        <v>198</v>
      </c>
      <c r="EH6810" s="1" t="s">
        <v>198</v>
      </c>
      <c r="EI6810" s="1" t="s">
        <v>198</v>
      </c>
      <c r="EJ6810" s="1" t="s">
        <v>205</v>
      </c>
      <c r="EK6810">
        <v>0</v>
      </c>
      <c r="EL6810">
        <v>1</v>
      </c>
      <c r="EM6810">
        <v>668.52</v>
      </c>
      <c r="EN6810">
        <v>1</v>
      </c>
      <c r="EO6810">
        <v>16.888960741999998</v>
      </c>
      <c r="EP6810" s="1" t="s">
        <v>198</v>
      </c>
      <c r="EQ6810" s="1" t="s">
        <v>198</v>
      </c>
      <c r="ER6810" s="1" t="s">
        <v>198</v>
      </c>
      <c r="ES6810">
        <v>0</v>
      </c>
      <c r="ET6810">
        <v>0</v>
      </c>
      <c r="EU6810">
        <v>0</v>
      </c>
      <c r="EV6810">
        <v>0</v>
      </c>
      <c r="EW6810">
        <v>16.888960741999998</v>
      </c>
      <c r="EX6810">
        <v>16.888960741999998</v>
      </c>
      <c r="FB6810">
        <v>0</v>
      </c>
      <c r="FF6810">
        <v>0</v>
      </c>
      <c r="FG6810">
        <v>1</v>
      </c>
      <c r="FH6810">
        <v>0</v>
      </c>
      <c r="FI6810" s="1" t="s">
        <v>198</v>
      </c>
      <c r="FJ6810" s="1" t="s">
        <v>198</v>
      </c>
      <c r="FK6810" s="1" t="s">
        <v>198</v>
      </c>
      <c r="FL6810" s="1" t="s">
        <v>198</v>
      </c>
      <c r="FM6810" s="1" t="s">
        <v>198</v>
      </c>
      <c r="FN6810" s="1" t="s">
        <v>198</v>
      </c>
      <c r="FO6810" s="1" t="s">
        <v>198</v>
      </c>
      <c r="FP6810" s="1" t="s">
        <v>198</v>
      </c>
      <c r="FQ6810" s="1" t="s">
        <v>198</v>
      </c>
      <c r="FR6810" s="1" t="s">
        <v>198</v>
      </c>
      <c r="FS6810" s="1" t="s">
        <v>198</v>
      </c>
      <c r="FT6810" s="1" t="s">
        <v>198</v>
      </c>
      <c r="FU6810" s="1" t="s">
        <v>198</v>
      </c>
      <c r="FV6810" s="1" t="s">
        <v>198</v>
      </c>
      <c r="FW6810" s="1" t="s">
        <v>198</v>
      </c>
      <c r="FX6810" s="1" t="s">
        <v>198</v>
      </c>
      <c r="FY6810" s="1" t="s">
        <v>198</v>
      </c>
      <c r="FZ6810" s="1" t="s">
        <v>198</v>
      </c>
      <c r="GA6810" s="1" t="s">
        <v>198</v>
      </c>
      <c r="GB6810">
        <v>1</v>
      </c>
      <c r="GC6810">
        <v>0</v>
      </c>
      <c r="GD6810">
        <v>0</v>
      </c>
      <c r="GE6810">
        <v>0</v>
      </c>
      <c r="GF6810">
        <v>0</v>
      </c>
      <c r="GG6810">
        <v>0</v>
      </c>
      <c r="GH6810">
        <v>0</v>
      </c>
    </row>
    <row r="6811" spans="1:190" x14ac:dyDescent="0.25">
      <c r="A6811">
        <v>6810</v>
      </c>
      <c r="B6811" s="1" t="s">
        <v>190</v>
      </c>
      <c r="C6811" s="1" t="s">
        <v>201</v>
      </c>
      <c r="D6811" s="1" t="s">
        <v>192</v>
      </c>
      <c r="E6811" s="1" t="s">
        <v>193</v>
      </c>
      <c r="F6811" s="1" t="s">
        <v>194</v>
      </c>
      <c r="G6811">
        <v>65</v>
      </c>
      <c r="H6811">
        <v>907</v>
      </c>
      <c r="I6811" s="1" t="s">
        <v>198</v>
      </c>
      <c r="J6811" s="1" t="s">
        <v>198</v>
      </c>
      <c r="K6811" s="2">
        <v>40429</v>
      </c>
      <c r="L6811">
        <v>135</v>
      </c>
      <c r="M6811" s="1" t="s">
        <v>197</v>
      </c>
      <c r="N6811">
        <v>200</v>
      </c>
      <c r="O6811" s="1" t="s">
        <v>198</v>
      </c>
      <c r="P6811" s="1" t="s">
        <v>198</v>
      </c>
      <c r="Q6811" s="1" t="s">
        <v>198</v>
      </c>
      <c r="W6811">
        <v>0</v>
      </c>
      <c r="X6811">
        <v>0</v>
      </c>
      <c r="Y6811">
        <v>82229.509999999995</v>
      </c>
      <c r="Z6811">
        <v>60.55</v>
      </c>
      <c r="AG6811">
        <v>0</v>
      </c>
      <c r="AK6811">
        <v>0</v>
      </c>
      <c r="AP6811">
        <v>0</v>
      </c>
      <c r="AV6811">
        <v>0</v>
      </c>
      <c r="AY6811">
        <v>1</v>
      </c>
      <c r="AZ6811" s="1" t="s">
        <v>198</v>
      </c>
      <c r="BA6811" s="1" t="s">
        <v>198</v>
      </c>
      <c r="BB6811" s="1" t="s">
        <v>198</v>
      </c>
      <c r="BC6811">
        <v>0</v>
      </c>
      <c r="BD6811">
        <v>0</v>
      </c>
      <c r="BE6811">
        <v>1</v>
      </c>
      <c r="BF6811">
        <v>60.55</v>
      </c>
      <c r="BG6811">
        <v>1</v>
      </c>
      <c r="BH6811">
        <v>1</v>
      </c>
      <c r="BI6811">
        <v>1</v>
      </c>
      <c r="BM6811">
        <v>0</v>
      </c>
      <c r="CC6811">
        <v>0</v>
      </c>
      <c r="CK6811">
        <v>0</v>
      </c>
      <c r="CL6811">
        <v>1</v>
      </c>
      <c r="CM6811">
        <v>2</v>
      </c>
      <c r="CN6811">
        <v>10079.1</v>
      </c>
      <c r="CO6811">
        <v>0</v>
      </c>
      <c r="CT6811">
        <v>0</v>
      </c>
      <c r="CY6811" s="1" t="s">
        <v>198</v>
      </c>
      <c r="CZ6811" s="1" t="s">
        <v>198</v>
      </c>
      <c r="DA6811" s="1" t="s">
        <v>198</v>
      </c>
      <c r="DB6811">
        <v>1</v>
      </c>
      <c r="DC6811">
        <v>82229.509999999995</v>
      </c>
      <c r="DD6811">
        <v>2</v>
      </c>
      <c r="DE6811">
        <v>93000</v>
      </c>
      <c r="DI6811" s="1" t="s">
        <v>199</v>
      </c>
      <c r="DM6811" s="1" t="s">
        <v>198</v>
      </c>
      <c r="DN6811" s="1" t="s">
        <v>198</v>
      </c>
      <c r="DO6811" s="1" t="s">
        <v>198</v>
      </c>
      <c r="DP6811">
        <v>0</v>
      </c>
      <c r="DQ6811" s="1" t="s">
        <v>198</v>
      </c>
      <c r="DR6811" s="1" t="s">
        <v>198</v>
      </c>
      <c r="DS6811" s="1" t="s">
        <v>198</v>
      </c>
      <c r="DT6811" s="1" t="s">
        <v>198</v>
      </c>
      <c r="DU6811" s="1" t="s">
        <v>198</v>
      </c>
      <c r="DV6811">
        <v>0</v>
      </c>
      <c r="DW6811">
        <v>1</v>
      </c>
      <c r="DX6811">
        <v>82229.509999999995</v>
      </c>
      <c r="DY6811">
        <v>2</v>
      </c>
      <c r="DZ6811">
        <v>93000</v>
      </c>
      <c r="EA6811">
        <v>2812.2492419999999</v>
      </c>
      <c r="EB6811">
        <v>4</v>
      </c>
      <c r="EC6811">
        <v>3</v>
      </c>
      <c r="ED6811">
        <v>1</v>
      </c>
      <c r="EE6811">
        <v>2</v>
      </c>
      <c r="EF6811">
        <v>10079.1</v>
      </c>
      <c r="EG6811" s="1" t="s">
        <v>198</v>
      </c>
      <c r="EH6811" s="1" t="s">
        <v>198</v>
      </c>
      <c r="EI6811" s="1" t="s">
        <v>198</v>
      </c>
      <c r="EJ6811" s="1" t="s">
        <v>200</v>
      </c>
      <c r="EK6811">
        <v>0</v>
      </c>
      <c r="EL6811">
        <v>1</v>
      </c>
      <c r="EM6811">
        <v>60.55</v>
      </c>
      <c r="EN6811">
        <v>1</v>
      </c>
      <c r="EO6811">
        <v>6.4307737742000004</v>
      </c>
      <c r="EP6811" s="1" t="s">
        <v>198</v>
      </c>
      <c r="EQ6811" s="1" t="s">
        <v>198</v>
      </c>
      <c r="ER6811" s="1" t="s">
        <v>198</v>
      </c>
      <c r="ES6811">
        <v>0</v>
      </c>
      <c r="ET6811">
        <v>0</v>
      </c>
      <c r="EU6811">
        <v>2812.2492419999999</v>
      </c>
      <c r="EV6811">
        <v>0</v>
      </c>
      <c r="EW6811">
        <v>6.4307737742000004</v>
      </c>
      <c r="EX6811">
        <v>2818.6800158000001</v>
      </c>
      <c r="FB6811">
        <v>0</v>
      </c>
      <c r="FF6811">
        <v>0</v>
      </c>
      <c r="FG6811">
        <v>1</v>
      </c>
      <c r="FH6811">
        <v>0</v>
      </c>
      <c r="FI6811" s="1" t="s">
        <v>198</v>
      </c>
      <c r="FJ6811" s="1" t="s">
        <v>198</v>
      </c>
      <c r="FK6811" s="1" t="s">
        <v>198</v>
      </c>
      <c r="FL6811" s="1" t="s">
        <v>198</v>
      </c>
      <c r="FM6811" s="1" t="s">
        <v>198</v>
      </c>
      <c r="FN6811" s="1" t="s">
        <v>198</v>
      </c>
      <c r="FO6811" s="1" t="s">
        <v>198</v>
      </c>
      <c r="FP6811" s="1" t="s">
        <v>198</v>
      </c>
      <c r="FQ6811" s="1" t="s">
        <v>198</v>
      </c>
      <c r="FR6811" s="1" t="s">
        <v>198</v>
      </c>
      <c r="FS6811" s="1" t="s">
        <v>198</v>
      </c>
      <c r="FT6811" s="1" t="s">
        <v>198</v>
      </c>
      <c r="FU6811" s="1" t="s">
        <v>198</v>
      </c>
      <c r="FV6811" s="1" t="s">
        <v>198</v>
      </c>
      <c r="FW6811" s="1" t="s">
        <v>198</v>
      </c>
      <c r="FX6811" s="1" t="s">
        <v>198</v>
      </c>
      <c r="FY6811" s="1" t="s">
        <v>198</v>
      </c>
      <c r="FZ6811" s="1" t="s">
        <v>198</v>
      </c>
      <c r="GA6811" s="1" t="s">
        <v>198</v>
      </c>
      <c r="GB6811">
        <v>3</v>
      </c>
      <c r="GC6811">
        <v>0</v>
      </c>
      <c r="GD6811">
        <v>0</v>
      </c>
      <c r="GE6811">
        <v>0</v>
      </c>
      <c r="GF6811">
        <v>0</v>
      </c>
      <c r="GG6811">
        <v>0</v>
      </c>
      <c r="GH6811">
        <v>0</v>
      </c>
    </row>
    <row r="6812" spans="1:190" x14ac:dyDescent="0.25">
      <c r="A6812">
        <v>6811</v>
      </c>
      <c r="B6812" s="1" t="s">
        <v>219</v>
      </c>
      <c r="C6812" s="1" t="s">
        <v>201</v>
      </c>
      <c r="D6812" s="1" t="s">
        <v>256</v>
      </c>
      <c r="E6812" s="1" t="s">
        <v>224</v>
      </c>
      <c r="F6812" s="1" t="s">
        <v>243</v>
      </c>
      <c r="G6812">
        <v>61</v>
      </c>
      <c r="H6812">
        <v>46</v>
      </c>
      <c r="I6812" s="1" t="s">
        <v>273</v>
      </c>
      <c r="J6812" s="1" t="s">
        <v>210</v>
      </c>
      <c r="K6812" s="2">
        <v>32580</v>
      </c>
      <c r="L6812">
        <v>393</v>
      </c>
      <c r="M6812" s="1" t="s">
        <v>259</v>
      </c>
      <c r="N6812">
        <v>113</v>
      </c>
      <c r="O6812" s="1" t="s">
        <v>198</v>
      </c>
      <c r="P6812" s="1" t="s">
        <v>198</v>
      </c>
      <c r="Q6812" s="1" t="s">
        <v>198</v>
      </c>
      <c r="W6812">
        <v>0</v>
      </c>
      <c r="X6812">
        <v>0</v>
      </c>
      <c r="Y6812">
        <v>20</v>
      </c>
      <c r="Z6812">
        <v>222138.32063</v>
      </c>
      <c r="AG6812">
        <v>0</v>
      </c>
      <c r="AH6812">
        <v>1</v>
      </c>
      <c r="AI6812">
        <v>20524.71</v>
      </c>
      <c r="AJ6812">
        <v>1</v>
      </c>
      <c r="AK6812">
        <v>311.19445625999998</v>
      </c>
      <c r="AL6812">
        <v>1</v>
      </c>
      <c r="AM6812">
        <v>20</v>
      </c>
      <c r="AN6812">
        <v>1</v>
      </c>
      <c r="AO6812">
        <v>50000</v>
      </c>
      <c r="AP6812">
        <v>1.68</v>
      </c>
      <c r="AV6812">
        <v>0</v>
      </c>
      <c r="AY6812">
        <v>1</v>
      </c>
      <c r="AZ6812" s="1" t="s">
        <v>198</v>
      </c>
      <c r="BA6812" s="1" t="s">
        <v>198</v>
      </c>
      <c r="BB6812" s="1" t="s">
        <v>198</v>
      </c>
      <c r="BC6812">
        <v>0</v>
      </c>
      <c r="BD6812">
        <v>0</v>
      </c>
      <c r="BE6812">
        <v>1</v>
      </c>
      <c r="BF6812">
        <v>222138.32063</v>
      </c>
      <c r="BG6812">
        <v>6</v>
      </c>
      <c r="BH6812">
        <v>1</v>
      </c>
      <c r="BI6812">
        <v>1</v>
      </c>
      <c r="BJ6812">
        <v>1</v>
      </c>
      <c r="BK6812">
        <v>199911.25</v>
      </c>
      <c r="BL6812">
        <v>1</v>
      </c>
      <c r="BM6812">
        <v>0</v>
      </c>
      <c r="CC6812">
        <v>0</v>
      </c>
      <c r="CK6812">
        <v>0</v>
      </c>
      <c r="CO6812">
        <v>0</v>
      </c>
      <c r="CT6812">
        <v>0</v>
      </c>
      <c r="CY6812" s="1" t="s">
        <v>198</v>
      </c>
      <c r="CZ6812" s="1" t="s">
        <v>198</v>
      </c>
      <c r="DA6812" s="1" t="s">
        <v>198</v>
      </c>
      <c r="DB6812">
        <v>1</v>
      </c>
      <c r="DC6812">
        <v>20</v>
      </c>
      <c r="DD6812">
        <v>1</v>
      </c>
      <c r="DE6812">
        <v>50000</v>
      </c>
      <c r="DF6812">
        <v>1</v>
      </c>
      <c r="DG6812">
        <v>1702.360635</v>
      </c>
      <c r="DH6812">
        <v>4</v>
      </c>
      <c r="DI6812" s="1" t="s">
        <v>337</v>
      </c>
      <c r="DM6812" s="1" t="s">
        <v>198</v>
      </c>
      <c r="DN6812" s="1" t="s">
        <v>198</v>
      </c>
      <c r="DO6812" s="1" t="s">
        <v>198</v>
      </c>
      <c r="DP6812">
        <v>0</v>
      </c>
      <c r="DQ6812" s="1" t="s">
        <v>198</v>
      </c>
      <c r="DR6812" s="1" t="s">
        <v>198</v>
      </c>
      <c r="DS6812" s="1" t="s">
        <v>198</v>
      </c>
      <c r="DT6812" s="1" t="s">
        <v>198</v>
      </c>
      <c r="DU6812" s="1" t="s">
        <v>198</v>
      </c>
      <c r="DV6812">
        <v>0</v>
      </c>
      <c r="EA6812">
        <v>0</v>
      </c>
      <c r="EB6812">
        <v>5</v>
      </c>
      <c r="EC6812">
        <v>4</v>
      </c>
      <c r="EG6812" s="1" t="s">
        <v>198</v>
      </c>
      <c r="EH6812" s="1" t="s">
        <v>198</v>
      </c>
      <c r="EI6812" s="1" t="s">
        <v>198</v>
      </c>
      <c r="EJ6812" s="1" t="s">
        <v>205</v>
      </c>
      <c r="EK6812">
        <v>0</v>
      </c>
      <c r="EO6812">
        <v>0</v>
      </c>
      <c r="EP6812" s="1" t="s">
        <v>198</v>
      </c>
      <c r="EQ6812" s="1" t="s">
        <v>198</v>
      </c>
      <c r="ER6812" s="1" t="s">
        <v>198</v>
      </c>
      <c r="ES6812">
        <v>0</v>
      </c>
      <c r="ET6812">
        <v>0</v>
      </c>
      <c r="EU6812">
        <v>1.68</v>
      </c>
      <c r="EV6812">
        <v>0</v>
      </c>
      <c r="EW6812">
        <v>311.19445625999998</v>
      </c>
      <c r="EX6812">
        <v>312.87445625999999</v>
      </c>
      <c r="FB6812">
        <v>0</v>
      </c>
      <c r="FF6812">
        <v>0</v>
      </c>
      <c r="FG6812">
        <v>1</v>
      </c>
      <c r="FH6812">
        <v>0</v>
      </c>
      <c r="FI6812" s="1" t="s">
        <v>198</v>
      </c>
      <c r="FJ6812" s="1" t="s">
        <v>198</v>
      </c>
      <c r="FK6812" s="1" t="s">
        <v>198</v>
      </c>
      <c r="FL6812" s="1" t="s">
        <v>198</v>
      </c>
      <c r="FM6812" s="1" t="s">
        <v>198</v>
      </c>
      <c r="FN6812" s="1" t="s">
        <v>198</v>
      </c>
      <c r="FO6812" s="1" t="s">
        <v>198</v>
      </c>
      <c r="FP6812" s="1" t="s">
        <v>198</v>
      </c>
      <c r="FQ6812" s="1" t="s">
        <v>198</v>
      </c>
      <c r="FR6812" s="1" t="s">
        <v>198</v>
      </c>
      <c r="FS6812" s="1" t="s">
        <v>198</v>
      </c>
      <c r="FT6812" s="1" t="s">
        <v>198</v>
      </c>
      <c r="FU6812" s="1" t="s">
        <v>198</v>
      </c>
      <c r="FV6812" s="1" t="s">
        <v>198</v>
      </c>
      <c r="FW6812" s="1" t="s">
        <v>198</v>
      </c>
      <c r="FX6812" s="1" t="s">
        <v>198</v>
      </c>
      <c r="FY6812" s="1" t="s">
        <v>198</v>
      </c>
      <c r="FZ6812" s="1" t="s">
        <v>198</v>
      </c>
      <c r="GA6812" s="1" t="s">
        <v>198</v>
      </c>
      <c r="GB6812">
        <v>4</v>
      </c>
      <c r="GC6812">
        <v>0</v>
      </c>
      <c r="GD6812">
        <v>0</v>
      </c>
      <c r="GE6812">
        <v>0</v>
      </c>
      <c r="GF6812">
        <v>0</v>
      </c>
      <c r="GG6812">
        <v>0</v>
      </c>
      <c r="GH6812">
        <v>0</v>
      </c>
    </row>
    <row r="6813" spans="1:190" x14ac:dyDescent="0.25">
      <c r="A6813">
        <v>6812</v>
      </c>
      <c r="B6813" s="1" t="s">
        <v>190</v>
      </c>
      <c r="C6813" s="1" t="s">
        <v>201</v>
      </c>
      <c r="D6813" s="1" t="s">
        <v>192</v>
      </c>
      <c r="E6813" s="1" t="s">
        <v>193</v>
      </c>
      <c r="F6813" s="1" t="s">
        <v>194</v>
      </c>
      <c r="G6813">
        <v>66</v>
      </c>
      <c r="H6813">
        <v>51</v>
      </c>
      <c r="I6813" s="1" t="s">
        <v>362</v>
      </c>
      <c r="J6813" s="1" t="s">
        <v>210</v>
      </c>
      <c r="K6813" s="2">
        <v>34220</v>
      </c>
      <c r="L6813">
        <v>339</v>
      </c>
      <c r="M6813" s="1" t="s">
        <v>259</v>
      </c>
      <c r="N6813">
        <v>115</v>
      </c>
      <c r="O6813" s="1" t="s">
        <v>198</v>
      </c>
      <c r="P6813" s="1" t="s">
        <v>198</v>
      </c>
      <c r="Q6813" s="1" t="s">
        <v>198</v>
      </c>
      <c r="W6813">
        <v>0</v>
      </c>
      <c r="X6813">
        <v>0</v>
      </c>
      <c r="Z6813">
        <v>459.11</v>
      </c>
      <c r="AG6813">
        <v>0</v>
      </c>
      <c r="AK6813">
        <v>0</v>
      </c>
      <c r="AP6813">
        <v>0</v>
      </c>
      <c r="AV6813">
        <v>0</v>
      </c>
      <c r="AY6813">
        <v>1</v>
      </c>
      <c r="AZ6813" s="1" t="s">
        <v>198</v>
      </c>
      <c r="BA6813" s="1" t="s">
        <v>198</v>
      </c>
      <c r="BB6813" s="1" t="s">
        <v>198</v>
      </c>
      <c r="BC6813">
        <v>0</v>
      </c>
      <c r="BD6813">
        <v>0</v>
      </c>
      <c r="BE6813">
        <v>1</v>
      </c>
      <c r="BF6813">
        <v>459.11</v>
      </c>
      <c r="BG6813">
        <v>1</v>
      </c>
      <c r="BH6813">
        <v>1</v>
      </c>
      <c r="BI6813">
        <v>1</v>
      </c>
      <c r="BM6813">
        <v>0</v>
      </c>
      <c r="CC6813">
        <v>0</v>
      </c>
      <c r="CK6813">
        <v>0</v>
      </c>
      <c r="CO6813">
        <v>0</v>
      </c>
      <c r="CT6813">
        <v>0</v>
      </c>
      <c r="CY6813" s="1" t="s">
        <v>198</v>
      </c>
      <c r="CZ6813" s="1" t="s">
        <v>198</v>
      </c>
      <c r="DA6813" s="1" t="s">
        <v>198</v>
      </c>
      <c r="DI6813" s="1" t="s">
        <v>204</v>
      </c>
      <c r="DM6813" s="1" t="s">
        <v>198</v>
      </c>
      <c r="DN6813" s="1" t="s">
        <v>198</v>
      </c>
      <c r="DO6813" s="1" t="s">
        <v>198</v>
      </c>
      <c r="DP6813">
        <v>0</v>
      </c>
      <c r="DQ6813" s="1" t="s">
        <v>198</v>
      </c>
      <c r="DR6813" s="1" t="s">
        <v>198</v>
      </c>
      <c r="DS6813" s="1" t="s">
        <v>198</v>
      </c>
      <c r="DT6813" s="1" t="s">
        <v>198</v>
      </c>
      <c r="DU6813" s="1" t="s">
        <v>198</v>
      </c>
      <c r="DV6813">
        <v>0</v>
      </c>
      <c r="EA6813">
        <v>0</v>
      </c>
      <c r="EB6813">
        <v>1</v>
      </c>
      <c r="EC6813">
        <v>1</v>
      </c>
      <c r="EG6813" s="1" t="s">
        <v>198</v>
      </c>
      <c r="EH6813" s="1" t="s">
        <v>198</v>
      </c>
      <c r="EI6813" s="1" t="s">
        <v>198</v>
      </c>
      <c r="EJ6813" s="1" t="s">
        <v>205</v>
      </c>
      <c r="EK6813">
        <v>0</v>
      </c>
      <c r="EL6813">
        <v>1</v>
      </c>
      <c r="EM6813">
        <v>459.11</v>
      </c>
      <c r="EN6813">
        <v>1</v>
      </c>
      <c r="EO6813">
        <v>10.928839645</v>
      </c>
      <c r="EP6813" s="1" t="s">
        <v>198</v>
      </c>
      <c r="EQ6813" s="1" t="s">
        <v>198</v>
      </c>
      <c r="ER6813" s="1" t="s">
        <v>198</v>
      </c>
      <c r="ES6813">
        <v>0</v>
      </c>
      <c r="ET6813">
        <v>0</v>
      </c>
      <c r="EU6813">
        <v>0</v>
      </c>
      <c r="EV6813">
        <v>0</v>
      </c>
      <c r="EW6813">
        <v>10.928839645</v>
      </c>
      <c r="EX6813">
        <v>10.928839645</v>
      </c>
      <c r="FB6813">
        <v>0</v>
      </c>
      <c r="FF6813">
        <v>0</v>
      </c>
      <c r="FG6813">
        <v>0</v>
      </c>
      <c r="FH6813">
        <v>0</v>
      </c>
      <c r="FI6813" s="1" t="s">
        <v>198</v>
      </c>
      <c r="FJ6813" s="1" t="s">
        <v>198</v>
      </c>
      <c r="FK6813" s="1" t="s">
        <v>198</v>
      </c>
      <c r="FL6813" s="1" t="s">
        <v>198</v>
      </c>
      <c r="FM6813" s="1" t="s">
        <v>198</v>
      </c>
      <c r="FN6813" s="1" t="s">
        <v>198</v>
      </c>
      <c r="FO6813" s="1" t="s">
        <v>198</v>
      </c>
      <c r="FP6813" s="1" t="s">
        <v>198</v>
      </c>
      <c r="FQ6813" s="1" t="s">
        <v>198</v>
      </c>
      <c r="FR6813" s="1" t="s">
        <v>198</v>
      </c>
      <c r="FS6813" s="1" t="s">
        <v>198</v>
      </c>
      <c r="FT6813" s="1" t="s">
        <v>198</v>
      </c>
      <c r="FU6813" s="1" t="s">
        <v>198</v>
      </c>
      <c r="FV6813" s="1" t="s">
        <v>198</v>
      </c>
      <c r="FW6813" s="1" t="s">
        <v>198</v>
      </c>
      <c r="FX6813" s="1" t="s">
        <v>198</v>
      </c>
      <c r="FY6813" s="1" t="s">
        <v>198</v>
      </c>
      <c r="FZ6813" s="1" t="s">
        <v>198</v>
      </c>
      <c r="GA6813" s="1" t="s">
        <v>198</v>
      </c>
      <c r="GB6813">
        <v>1</v>
      </c>
      <c r="GC6813">
        <v>0</v>
      </c>
      <c r="GD6813">
        <v>0</v>
      </c>
      <c r="GE6813">
        <v>0</v>
      </c>
      <c r="GF6813">
        <v>0</v>
      </c>
      <c r="GG6813">
        <v>0</v>
      </c>
      <c r="GH6813">
        <v>0</v>
      </c>
    </row>
    <row r="6814" spans="1:190" x14ac:dyDescent="0.25">
      <c r="A6814">
        <v>6813</v>
      </c>
      <c r="B6814" s="1" t="s">
        <v>219</v>
      </c>
      <c r="C6814" s="1" t="s">
        <v>191</v>
      </c>
      <c r="D6814" s="1" t="s">
        <v>192</v>
      </c>
      <c r="E6814" s="1" t="s">
        <v>229</v>
      </c>
      <c r="F6814" s="1" t="s">
        <v>234</v>
      </c>
      <c r="G6814">
        <v>80</v>
      </c>
      <c r="H6814">
        <v>264</v>
      </c>
      <c r="I6814" s="1" t="s">
        <v>372</v>
      </c>
      <c r="J6814" s="1" t="s">
        <v>210</v>
      </c>
      <c r="K6814" s="2">
        <v>31772</v>
      </c>
      <c r="L6814">
        <v>420</v>
      </c>
      <c r="M6814" s="1" t="s">
        <v>259</v>
      </c>
      <c r="N6814">
        <v>200</v>
      </c>
      <c r="O6814" s="1" t="s">
        <v>198</v>
      </c>
      <c r="P6814" s="1" t="s">
        <v>198</v>
      </c>
      <c r="Q6814" s="1" t="s">
        <v>198</v>
      </c>
      <c r="W6814">
        <v>0</v>
      </c>
      <c r="X6814">
        <v>0</v>
      </c>
      <c r="Z6814">
        <v>109484.75</v>
      </c>
      <c r="AG6814">
        <v>0</v>
      </c>
      <c r="AK6814">
        <v>0</v>
      </c>
      <c r="AP6814">
        <v>0</v>
      </c>
      <c r="AV6814">
        <v>0</v>
      </c>
      <c r="AZ6814" s="1" t="s">
        <v>198</v>
      </c>
      <c r="BA6814" s="1" t="s">
        <v>198</v>
      </c>
      <c r="BB6814" s="1" t="s">
        <v>198</v>
      </c>
      <c r="BC6814">
        <v>0</v>
      </c>
      <c r="BD6814">
        <v>0</v>
      </c>
      <c r="BE6814">
        <v>1</v>
      </c>
      <c r="BF6814">
        <v>109484.75</v>
      </c>
      <c r="BG6814">
        <v>3</v>
      </c>
      <c r="BJ6814">
        <v>1</v>
      </c>
      <c r="BK6814">
        <v>102045.78</v>
      </c>
      <c r="BL6814">
        <v>2</v>
      </c>
      <c r="BM6814">
        <v>0</v>
      </c>
      <c r="CC6814">
        <v>0</v>
      </c>
      <c r="CK6814">
        <v>0</v>
      </c>
      <c r="CO6814">
        <v>0</v>
      </c>
      <c r="CT6814">
        <v>0</v>
      </c>
      <c r="CY6814" s="1" t="s">
        <v>198</v>
      </c>
      <c r="CZ6814" s="1" t="s">
        <v>198</v>
      </c>
      <c r="DA6814" s="1" t="s">
        <v>198</v>
      </c>
      <c r="DI6814" s="1" t="s">
        <v>204</v>
      </c>
      <c r="DM6814" s="1" t="s">
        <v>198</v>
      </c>
      <c r="DN6814" s="1" t="s">
        <v>198</v>
      </c>
      <c r="DO6814" s="1" t="s">
        <v>198</v>
      </c>
      <c r="DP6814">
        <v>0</v>
      </c>
      <c r="DQ6814" s="1" t="s">
        <v>198</v>
      </c>
      <c r="DR6814" s="1" t="s">
        <v>198</v>
      </c>
      <c r="DS6814" s="1" t="s">
        <v>198</v>
      </c>
      <c r="DT6814" s="1" t="s">
        <v>198</v>
      </c>
      <c r="DU6814" s="1" t="s">
        <v>198</v>
      </c>
      <c r="DV6814">
        <v>0</v>
      </c>
      <c r="EA6814">
        <v>0</v>
      </c>
      <c r="EB6814">
        <v>2</v>
      </c>
      <c r="EC6814">
        <v>2</v>
      </c>
      <c r="EG6814" s="1" t="s">
        <v>198</v>
      </c>
      <c r="EH6814" s="1" t="s">
        <v>198</v>
      </c>
      <c r="EI6814" s="1" t="s">
        <v>198</v>
      </c>
      <c r="EJ6814" s="1" t="s">
        <v>205</v>
      </c>
      <c r="EK6814">
        <v>0</v>
      </c>
      <c r="EL6814">
        <v>1</v>
      </c>
      <c r="EM6814">
        <v>7438.97</v>
      </c>
      <c r="EN6814">
        <v>1</v>
      </c>
      <c r="EO6814">
        <v>124.10951429000001</v>
      </c>
      <c r="EP6814" s="1" t="s">
        <v>198</v>
      </c>
      <c r="EQ6814" s="1" t="s">
        <v>198</v>
      </c>
      <c r="ER6814" s="1" t="s">
        <v>198</v>
      </c>
      <c r="ES6814">
        <v>0</v>
      </c>
      <c r="ET6814">
        <v>0</v>
      </c>
      <c r="EU6814">
        <v>0</v>
      </c>
      <c r="EV6814">
        <v>0</v>
      </c>
      <c r="EW6814">
        <v>124.10951429000001</v>
      </c>
      <c r="EX6814">
        <v>124.10951429000001</v>
      </c>
      <c r="FB6814">
        <v>0</v>
      </c>
      <c r="FF6814">
        <v>0</v>
      </c>
      <c r="FG6814">
        <v>0</v>
      </c>
      <c r="FH6814">
        <v>0</v>
      </c>
      <c r="FI6814" s="1" t="s">
        <v>198</v>
      </c>
      <c r="FJ6814" s="1" t="s">
        <v>198</v>
      </c>
      <c r="FK6814" s="1" t="s">
        <v>198</v>
      </c>
      <c r="FL6814" s="1" t="s">
        <v>198</v>
      </c>
      <c r="FM6814" s="1" t="s">
        <v>198</v>
      </c>
      <c r="FN6814" s="1" t="s">
        <v>198</v>
      </c>
      <c r="FO6814" s="1" t="s">
        <v>198</v>
      </c>
      <c r="FP6814" s="1" t="s">
        <v>198</v>
      </c>
      <c r="FQ6814" s="1" t="s">
        <v>198</v>
      </c>
      <c r="FR6814" s="1" t="s">
        <v>198</v>
      </c>
      <c r="FS6814" s="1" t="s">
        <v>198</v>
      </c>
      <c r="FT6814" s="1" t="s">
        <v>198</v>
      </c>
      <c r="FU6814" s="1" t="s">
        <v>198</v>
      </c>
      <c r="FV6814" s="1" t="s">
        <v>198</v>
      </c>
      <c r="FW6814" s="1" t="s">
        <v>198</v>
      </c>
      <c r="FX6814" s="1" t="s">
        <v>198</v>
      </c>
      <c r="FY6814" s="1" t="s">
        <v>198</v>
      </c>
      <c r="FZ6814" s="1" t="s">
        <v>198</v>
      </c>
      <c r="GA6814" s="1" t="s">
        <v>198</v>
      </c>
      <c r="GB6814">
        <v>2</v>
      </c>
      <c r="GC6814">
        <v>0</v>
      </c>
      <c r="GD6814">
        <v>0</v>
      </c>
      <c r="GE6814">
        <v>0</v>
      </c>
      <c r="GF6814">
        <v>0</v>
      </c>
      <c r="GG6814">
        <v>0</v>
      </c>
      <c r="GH6814">
        <v>0</v>
      </c>
    </row>
    <row r="6815" spans="1:190" x14ac:dyDescent="0.25">
      <c r="A6815">
        <v>6814</v>
      </c>
      <c r="B6815" s="1" t="s">
        <v>219</v>
      </c>
      <c r="C6815" s="1" t="s">
        <v>201</v>
      </c>
      <c r="D6815" s="1" t="s">
        <v>256</v>
      </c>
      <c r="E6815" s="1" t="s">
        <v>224</v>
      </c>
      <c r="F6815" s="1" t="s">
        <v>243</v>
      </c>
      <c r="G6815">
        <v>46</v>
      </c>
      <c r="H6815">
        <v>107</v>
      </c>
      <c r="I6815" s="1" t="s">
        <v>304</v>
      </c>
      <c r="J6815" s="1" t="s">
        <v>228</v>
      </c>
      <c r="K6815" s="2">
        <v>36853</v>
      </c>
      <c r="L6815">
        <v>253</v>
      </c>
      <c r="M6815" s="1" t="s">
        <v>213</v>
      </c>
      <c r="N6815">
        <v>111</v>
      </c>
      <c r="O6815" s="1" t="s">
        <v>198</v>
      </c>
      <c r="P6815" s="1" t="s">
        <v>198</v>
      </c>
      <c r="Q6815" s="1" t="s">
        <v>198</v>
      </c>
      <c r="W6815">
        <v>0</v>
      </c>
      <c r="X6815">
        <v>0</v>
      </c>
      <c r="Y6815">
        <v>494627.15</v>
      </c>
      <c r="Z6815">
        <v>963371.96</v>
      </c>
      <c r="AA6815">
        <v>1</v>
      </c>
      <c r="AB6815">
        <v>1</v>
      </c>
      <c r="AC6815">
        <v>82.35</v>
      </c>
      <c r="AG6815">
        <v>0</v>
      </c>
      <c r="AK6815">
        <v>0</v>
      </c>
      <c r="AL6815">
        <v>1</v>
      </c>
      <c r="AM6815">
        <v>3487.76</v>
      </c>
      <c r="AN6815">
        <v>2</v>
      </c>
      <c r="AO6815">
        <v>88000</v>
      </c>
      <c r="AP6815">
        <v>292.97183999999999</v>
      </c>
      <c r="AV6815">
        <v>0</v>
      </c>
      <c r="AY6815">
        <v>1</v>
      </c>
      <c r="AZ6815" s="1" t="s">
        <v>198</v>
      </c>
      <c r="BA6815" s="1" t="s">
        <v>198</v>
      </c>
      <c r="BB6815" s="1" t="s">
        <v>198</v>
      </c>
      <c r="BC6815">
        <v>0</v>
      </c>
      <c r="BD6815">
        <v>0</v>
      </c>
      <c r="BE6815">
        <v>1</v>
      </c>
      <c r="BF6815">
        <v>963371.96</v>
      </c>
      <c r="BG6815">
        <v>6</v>
      </c>
      <c r="BH6815">
        <v>1</v>
      </c>
      <c r="BI6815">
        <v>2</v>
      </c>
      <c r="BJ6815">
        <v>1</v>
      </c>
      <c r="BK6815">
        <v>950000</v>
      </c>
      <c r="BL6815">
        <v>4</v>
      </c>
      <c r="BM6815">
        <v>0</v>
      </c>
      <c r="BW6815">
        <v>1</v>
      </c>
      <c r="BX6815">
        <v>491304.51</v>
      </c>
      <c r="BY6815">
        <v>491139.39</v>
      </c>
      <c r="BZ6815">
        <v>1</v>
      </c>
      <c r="CA6815">
        <v>499500</v>
      </c>
      <c r="CB6815">
        <v>555000</v>
      </c>
      <c r="CC6815">
        <v>5883.8498921999999</v>
      </c>
      <c r="CK6815">
        <v>0</v>
      </c>
      <c r="CL6815">
        <v>1</v>
      </c>
      <c r="CM6815">
        <v>1</v>
      </c>
      <c r="CN6815">
        <v>82.35</v>
      </c>
      <c r="CO6815">
        <v>0</v>
      </c>
      <c r="CT6815">
        <v>0</v>
      </c>
      <c r="CY6815" s="1" t="s">
        <v>198</v>
      </c>
      <c r="CZ6815" s="1" t="s">
        <v>198</v>
      </c>
      <c r="DA6815" s="1" t="s">
        <v>198</v>
      </c>
      <c r="DB6815">
        <v>1</v>
      </c>
      <c r="DC6815">
        <v>494627.15</v>
      </c>
      <c r="DD6815">
        <v>3</v>
      </c>
      <c r="DE6815">
        <v>587500</v>
      </c>
      <c r="DF6815">
        <v>1</v>
      </c>
      <c r="DG6815">
        <v>0</v>
      </c>
      <c r="DH6815">
        <v>1</v>
      </c>
      <c r="DI6815" s="1" t="s">
        <v>287</v>
      </c>
      <c r="DM6815" s="1" t="s">
        <v>198</v>
      </c>
      <c r="DN6815" s="1" t="s">
        <v>198</v>
      </c>
      <c r="DO6815" s="1" t="s">
        <v>198</v>
      </c>
      <c r="DP6815">
        <v>0</v>
      </c>
      <c r="DQ6815" s="1" t="s">
        <v>198</v>
      </c>
      <c r="DR6815" s="1" t="s">
        <v>198</v>
      </c>
      <c r="DS6815" s="1" t="s">
        <v>198</v>
      </c>
      <c r="DT6815" s="1" t="s">
        <v>198</v>
      </c>
      <c r="DU6815" s="1" t="s">
        <v>198</v>
      </c>
      <c r="DV6815">
        <v>0</v>
      </c>
      <c r="EA6815">
        <v>0</v>
      </c>
      <c r="EB6815">
        <v>7</v>
      </c>
      <c r="EC6815">
        <v>6</v>
      </c>
      <c r="EG6815" s="1" t="s">
        <v>198</v>
      </c>
      <c r="EH6815" s="1" t="s">
        <v>198</v>
      </c>
      <c r="EI6815" s="1" t="s">
        <v>198</v>
      </c>
      <c r="EJ6815" s="1" t="s">
        <v>200</v>
      </c>
      <c r="EK6815">
        <v>0</v>
      </c>
      <c r="EL6815">
        <v>1</v>
      </c>
      <c r="EM6815">
        <v>13371.96</v>
      </c>
      <c r="EN6815">
        <v>1</v>
      </c>
      <c r="EO6815">
        <v>321.22643023000001</v>
      </c>
      <c r="EP6815" s="1" t="s">
        <v>198</v>
      </c>
      <c r="EQ6815" s="1" t="s">
        <v>198</v>
      </c>
      <c r="ER6815" s="1" t="s">
        <v>198</v>
      </c>
      <c r="ES6815">
        <v>0</v>
      </c>
      <c r="ET6815">
        <v>0</v>
      </c>
      <c r="EU6815">
        <v>6176.8217322</v>
      </c>
      <c r="EV6815">
        <v>0</v>
      </c>
      <c r="EW6815">
        <v>321.22643023000001</v>
      </c>
      <c r="EX6815">
        <v>6498.0481624000004</v>
      </c>
      <c r="FB6815">
        <v>0</v>
      </c>
      <c r="FF6815">
        <v>0</v>
      </c>
      <c r="FG6815">
        <v>1</v>
      </c>
      <c r="FH6815">
        <v>0</v>
      </c>
      <c r="FI6815" s="1" t="s">
        <v>198</v>
      </c>
      <c r="FJ6815" s="1" t="s">
        <v>198</v>
      </c>
      <c r="FK6815" s="1" t="s">
        <v>198</v>
      </c>
      <c r="FL6815" s="1" t="s">
        <v>198</v>
      </c>
      <c r="FM6815" s="1" t="s">
        <v>198</v>
      </c>
      <c r="FN6815" s="1" t="s">
        <v>198</v>
      </c>
      <c r="FO6815" s="1" t="s">
        <v>198</v>
      </c>
      <c r="FP6815" s="1" t="s">
        <v>198</v>
      </c>
      <c r="FQ6815" s="1" t="s">
        <v>198</v>
      </c>
      <c r="FR6815" s="1" t="s">
        <v>198</v>
      </c>
      <c r="FS6815" s="1" t="s">
        <v>198</v>
      </c>
      <c r="FT6815" s="1" t="s">
        <v>198</v>
      </c>
      <c r="FU6815" s="1" t="s">
        <v>198</v>
      </c>
      <c r="FV6815" s="1" t="s">
        <v>198</v>
      </c>
      <c r="FW6815" s="1" t="s">
        <v>198</v>
      </c>
      <c r="FX6815" s="1" t="s">
        <v>198</v>
      </c>
      <c r="FY6815" s="1" t="s">
        <v>198</v>
      </c>
      <c r="FZ6815" s="1" t="s">
        <v>198</v>
      </c>
      <c r="GA6815" s="1" t="s">
        <v>198</v>
      </c>
      <c r="GB6815">
        <v>6</v>
      </c>
      <c r="GC6815">
        <v>0</v>
      </c>
      <c r="GD6815">
        <v>0</v>
      </c>
      <c r="GE6815">
        <v>0</v>
      </c>
      <c r="GF6815">
        <v>0</v>
      </c>
      <c r="GG6815">
        <v>0</v>
      </c>
      <c r="GH6815">
        <v>0</v>
      </c>
    </row>
    <row r="6816" spans="1:190" x14ac:dyDescent="0.25">
      <c r="A6816">
        <v>6815</v>
      </c>
      <c r="B6816" s="1" t="s">
        <v>219</v>
      </c>
      <c r="C6816" s="1" t="s">
        <v>191</v>
      </c>
      <c r="D6816" s="1" t="s">
        <v>256</v>
      </c>
      <c r="E6816" s="1" t="s">
        <v>224</v>
      </c>
      <c r="F6816" s="1" t="s">
        <v>243</v>
      </c>
      <c r="G6816">
        <v>67</v>
      </c>
      <c r="H6816">
        <v>269</v>
      </c>
      <c r="I6816" s="1" t="s">
        <v>360</v>
      </c>
      <c r="J6816" s="1" t="s">
        <v>210</v>
      </c>
      <c r="K6816" s="2">
        <v>34048</v>
      </c>
      <c r="L6816">
        <v>345</v>
      </c>
      <c r="M6816" s="1" t="s">
        <v>213</v>
      </c>
      <c r="N6816">
        <v>200</v>
      </c>
      <c r="O6816" s="1" t="s">
        <v>198</v>
      </c>
      <c r="P6816" s="1" t="s">
        <v>198</v>
      </c>
      <c r="Q6816" s="1" t="s">
        <v>198</v>
      </c>
      <c r="W6816">
        <v>0</v>
      </c>
      <c r="X6816">
        <v>0</v>
      </c>
      <c r="Y6816">
        <v>2857.37</v>
      </c>
      <c r="Z6816">
        <v>612888.37</v>
      </c>
      <c r="AG6816">
        <v>0</v>
      </c>
      <c r="AK6816">
        <v>0</v>
      </c>
      <c r="AL6816">
        <v>1</v>
      </c>
      <c r="AM6816">
        <v>2857.37</v>
      </c>
      <c r="AN6816">
        <v>1</v>
      </c>
      <c r="AO6816">
        <v>50000</v>
      </c>
      <c r="AP6816">
        <v>240.01908</v>
      </c>
      <c r="AV6816">
        <v>0</v>
      </c>
      <c r="AY6816">
        <v>1</v>
      </c>
      <c r="AZ6816" s="1" t="s">
        <v>198</v>
      </c>
      <c r="BA6816" s="1" t="s">
        <v>198</v>
      </c>
      <c r="BB6816" s="1" t="s">
        <v>198</v>
      </c>
      <c r="BC6816">
        <v>0</v>
      </c>
      <c r="BD6816">
        <v>0</v>
      </c>
      <c r="BE6816">
        <v>1</v>
      </c>
      <c r="BF6816">
        <v>612888.37</v>
      </c>
      <c r="BG6816">
        <v>13</v>
      </c>
      <c r="BH6816">
        <v>1</v>
      </c>
      <c r="BI6816">
        <v>1</v>
      </c>
      <c r="BJ6816">
        <v>1</v>
      </c>
      <c r="BK6816">
        <v>589762.49</v>
      </c>
      <c r="BL6816">
        <v>10</v>
      </c>
      <c r="BM6816">
        <v>0</v>
      </c>
      <c r="BN6816">
        <v>1</v>
      </c>
      <c r="BO6816">
        <v>1</v>
      </c>
      <c r="BP6816">
        <v>1145</v>
      </c>
      <c r="CC6816">
        <v>0</v>
      </c>
      <c r="CK6816">
        <v>0</v>
      </c>
      <c r="CL6816">
        <v>1</v>
      </c>
      <c r="CM6816">
        <v>1</v>
      </c>
      <c r="CN6816">
        <v>1145</v>
      </c>
      <c r="CO6816">
        <v>0</v>
      </c>
      <c r="CT6816">
        <v>0</v>
      </c>
      <c r="CY6816" s="1" t="s">
        <v>198</v>
      </c>
      <c r="CZ6816" s="1" t="s">
        <v>198</v>
      </c>
      <c r="DA6816" s="1" t="s">
        <v>198</v>
      </c>
      <c r="DB6816">
        <v>1</v>
      </c>
      <c r="DC6816">
        <v>2857.37</v>
      </c>
      <c r="DD6816">
        <v>1</v>
      </c>
      <c r="DE6816">
        <v>50000</v>
      </c>
      <c r="DI6816" s="1" t="s">
        <v>337</v>
      </c>
      <c r="DM6816" s="1" t="s">
        <v>198</v>
      </c>
      <c r="DN6816" s="1" t="s">
        <v>198</v>
      </c>
      <c r="DO6816" s="1" t="s">
        <v>198</v>
      </c>
      <c r="DP6816">
        <v>0</v>
      </c>
      <c r="DQ6816" s="1" t="s">
        <v>198</v>
      </c>
      <c r="DR6816" s="1" t="s">
        <v>198</v>
      </c>
      <c r="DS6816" s="1" t="s">
        <v>198</v>
      </c>
      <c r="DT6816" s="1" t="s">
        <v>198</v>
      </c>
      <c r="DU6816" s="1" t="s">
        <v>198</v>
      </c>
      <c r="DV6816">
        <v>0</v>
      </c>
      <c r="EA6816">
        <v>0</v>
      </c>
      <c r="EB6816">
        <v>4</v>
      </c>
      <c r="EC6816">
        <v>4</v>
      </c>
      <c r="EG6816" s="1" t="s">
        <v>198</v>
      </c>
      <c r="EH6816" s="1" t="s">
        <v>198</v>
      </c>
      <c r="EI6816" s="1" t="s">
        <v>198</v>
      </c>
      <c r="EJ6816" s="1" t="s">
        <v>200</v>
      </c>
      <c r="EK6816">
        <v>0</v>
      </c>
      <c r="EL6816">
        <v>1</v>
      </c>
      <c r="EM6816">
        <v>23125.88</v>
      </c>
      <c r="EN6816">
        <v>3</v>
      </c>
      <c r="EO6816">
        <v>392.84573052000002</v>
      </c>
      <c r="EP6816" s="1" t="s">
        <v>198</v>
      </c>
      <c r="EQ6816" s="1" t="s">
        <v>198</v>
      </c>
      <c r="ER6816" s="1" t="s">
        <v>198</v>
      </c>
      <c r="ES6816">
        <v>0</v>
      </c>
      <c r="ET6816">
        <v>0</v>
      </c>
      <c r="EU6816">
        <v>240.01908</v>
      </c>
      <c r="EV6816">
        <v>0</v>
      </c>
      <c r="EW6816">
        <v>392.84573052000002</v>
      </c>
      <c r="EX6816">
        <v>632.86481051999999</v>
      </c>
      <c r="FB6816">
        <v>0</v>
      </c>
      <c r="FF6816">
        <v>0</v>
      </c>
      <c r="FG6816">
        <v>0</v>
      </c>
      <c r="FH6816">
        <v>0</v>
      </c>
      <c r="FI6816" s="1" t="s">
        <v>198</v>
      </c>
      <c r="FJ6816" s="1" t="s">
        <v>198</v>
      </c>
      <c r="FK6816" s="1" t="s">
        <v>198</v>
      </c>
      <c r="FL6816" s="1" t="s">
        <v>198</v>
      </c>
      <c r="FM6816" s="1" t="s">
        <v>198</v>
      </c>
      <c r="FN6816" s="1" t="s">
        <v>198</v>
      </c>
      <c r="FO6816" s="1" t="s">
        <v>198</v>
      </c>
      <c r="FP6816" s="1" t="s">
        <v>198</v>
      </c>
      <c r="FQ6816" s="1" t="s">
        <v>198</v>
      </c>
      <c r="FR6816" s="1" t="s">
        <v>198</v>
      </c>
      <c r="FS6816" s="1" t="s">
        <v>198</v>
      </c>
      <c r="FT6816" s="1" t="s">
        <v>198</v>
      </c>
      <c r="FU6816" s="1" t="s">
        <v>198</v>
      </c>
      <c r="FV6816" s="1" t="s">
        <v>198</v>
      </c>
      <c r="FW6816" s="1" t="s">
        <v>198</v>
      </c>
      <c r="FX6816" s="1" t="s">
        <v>198</v>
      </c>
      <c r="FY6816" s="1" t="s">
        <v>198</v>
      </c>
      <c r="FZ6816" s="1" t="s">
        <v>198</v>
      </c>
      <c r="GA6816" s="1" t="s">
        <v>198</v>
      </c>
      <c r="GB6816">
        <v>4</v>
      </c>
      <c r="GC6816">
        <v>0</v>
      </c>
      <c r="GD6816">
        <v>0</v>
      </c>
      <c r="GE6816">
        <v>0</v>
      </c>
      <c r="GF6816">
        <v>0</v>
      </c>
      <c r="GG6816">
        <v>0</v>
      </c>
      <c r="GH6816">
        <v>0</v>
      </c>
    </row>
    <row r="6817" spans="1:190" x14ac:dyDescent="0.25">
      <c r="A6817">
        <v>6816</v>
      </c>
      <c r="B6817" s="1" t="s">
        <v>219</v>
      </c>
      <c r="C6817" s="1" t="s">
        <v>191</v>
      </c>
      <c r="D6817" s="1" t="s">
        <v>192</v>
      </c>
      <c r="E6817" s="1" t="s">
        <v>193</v>
      </c>
      <c r="F6817" s="1" t="s">
        <v>194</v>
      </c>
      <c r="G6817">
        <v>86</v>
      </c>
      <c r="H6817">
        <v>271</v>
      </c>
      <c r="I6817" s="1" t="s">
        <v>374</v>
      </c>
      <c r="J6817" s="1" t="s">
        <v>210</v>
      </c>
      <c r="K6817" s="2">
        <v>42361</v>
      </c>
      <c r="L6817">
        <v>72</v>
      </c>
      <c r="M6817" s="1" t="s">
        <v>259</v>
      </c>
      <c r="N6817">
        <v>200</v>
      </c>
      <c r="O6817" s="1" t="s">
        <v>198</v>
      </c>
      <c r="P6817" s="1" t="s">
        <v>198</v>
      </c>
      <c r="Q6817" s="1" t="s">
        <v>198</v>
      </c>
      <c r="W6817">
        <v>0</v>
      </c>
      <c r="X6817">
        <v>0</v>
      </c>
      <c r="Z6817">
        <v>6561.83</v>
      </c>
      <c r="AG6817">
        <v>0</v>
      </c>
      <c r="AK6817">
        <v>0</v>
      </c>
      <c r="AP6817">
        <v>0</v>
      </c>
      <c r="AV6817">
        <v>0</v>
      </c>
      <c r="AZ6817" s="1" t="s">
        <v>198</v>
      </c>
      <c r="BA6817" s="1" t="s">
        <v>198</v>
      </c>
      <c r="BB6817" s="1" t="s">
        <v>198</v>
      </c>
      <c r="BC6817">
        <v>0</v>
      </c>
      <c r="BD6817">
        <v>0</v>
      </c>
      <c r="BE6817">
        <v>1</v>
      </c>
      <c r="BF6817">
        <v>6561.83</v>
      </c>
      <c r="BG6817">
        <v>1</v>
      </c>
      <c r="BM6817">
        <v>0</v>
      </c>
      <c r="CC6817">
        <v>0</v>
      </c>
      <c r="CK6817">
        <v>0</v>
      </c>
      <c r="CO6817">
        <v>0</v>
      </c>
      <c r="CT6817">
        <v>0</v>
      </c>
      <c r="CY6817" s="1" t="s">
        <v>198</v>
      </c>
      <c r="CZ6817" s="1" t="s">
        <v>198</v>
      </c>
      <c r="DA6817" s="1" t="s">
        <v>198</v>
      </c>
      <c r="DI6817" s="1" t="s">
        <v>204</v>
      </c>
      <c r="DM6817" s="1" t="s">
        <v>198</v>
      </c>
      <c r="DN6817" s="1" t="s">
        <v>198</v>
      </c>
      <c r="DO6817" s="1" t="s">
        <v>198</v>
      </c>
      <c r="DP6817">
        <v>0</v>
      </c>
      <c r="DQ6817" s="1" t="s">
        <v>198</v>
      </c>
      <c r="DR6817" s="1" t="s">
        <v>198</v>
      </c>
      <c r="DS6817" s="1" t="s">
        <v>198</v>
      </c>
      <c r="DT6817" s="1" t="s">
        <v>198</v>
      </c>
      <c r="DU6817" s="1" t="s">
        <v>198</v>
      </c>
      <c r="DV6817">
        <v>0</v>
      </c>
      <c r="EA6817">
        <v>0</v>
      </c>
      <c r="EB6817">
        <v>1</v>
      </c>
      <c r="EC6817">
        <v>1</v>
      </c>
      <c r="EG6817" s="1" t="s">
        <v>198</v>
      </c>
      <c r="EH6817" s="1" t="s">
        <v>198</v>
      </c>
      <c r="EI6817" s="1" t="s">
        <v>198</v>
      </c>
      <c r="EJ6817" s="1" t="s">
        <v>205</v>
      </c>
      <c r="EK6817">
        <v>0</v>
      </c>
      <c r="EL6817">
        <v>1</v>
      </c>
      <c r="EM6817">
        <v>6561.83</v>
      </c>
      <c r="EN6817">
        <v>1</v>
      </c>
      <c r="EO6817">
        <v>122.03713539</v>
      </c>
      <c r="EP6817" s="1" t="s">
        <v>198</v>
      </c>
      <c r="EQ6817" s="1" t="s">
        <v>198</v>
      </c>
      <c r="ER6817" s="1" t="s">
        <v>198</v>
      </c>
      <c r="ES6817">
        <v>0</v>
      </c>
      <c r="ET6817">
        <v>0</v>
      </c>
      <c r="EU6817">
        <v>0</v>
      </c>
      <c r="EV6817">
        <v>0</v>
      </c>
      <c r="EW6817">
        <v>122.03713539</v>
      </c>
      <c r="EX6817">
        <v>122.03713539</v>
      </c>
      <c r="FB6817">
        <v>0</v>
      </c>
      <c r="FF6817">
        <v>0</v>
      </c>
      <c r="FG6817">
        <v>0</v>
      </c>
      <c r="FH6817">
        <v>0</v>
      </c>
      <c r="FI6817" s="1" t="s">
        <v>198</v>
      </c>
      <c r="FJ6817" s="1" t="s">
        <v>198</v>
      </c>
      <c r="FK6817" s="1" t="s">
        <v>198</v>
      </c>
      <c r="FL6817" s="1" t="s">
        <v>198</v>
      </c>
      <c r="FM6817" s="1" t="s">
        <v>198</v>
      </c>
      <c r="FN6817" s="1" t="s">
        <v>198</v>
      </c>
      <c r="FO6817" s="1" t="s">
        <v>198</v>
      </c>
      <c r="FP6817" s="1" t="s">
        <v>198</v>
      </c>
      <c r="FQ6817" s="1" t="s">
        <v>198</v>
      </c>
      <c r="FR6817" s="1" t="s">
        <v>198</v>
      </c>
      <c r="FS6817" s="1" t="s">
        <v>198</v>
      </c>
      <c r="FT6817" s="1" t="s">
        <v>198</v>
      </c>
      <c r="FU6817" s="1" t="s">
        <v>198</v>
      </c>
      <c r="FV6817" s="1" t="s">
        <v>198</v>
      </c>
      <c r="FW6817" s="1" t="s">
        <v>198</v>
      </c>
      <c r="FX6817" s="1" t="s">
        <v>198</v>
      </c>
      <c r="FY6817" s="1" t="s">
        <v>198</v>
      </c>
      <c r="FZ6817" s="1" t="s">
        <v>198</v>
      </c>
      <c r="GA6817" s="1" t="s">
        <v>198</v>
      </c>
      <c r="GB6817">
        <v>1</v>
      </c>
      <c r="GC6817">
        <v>0</v>
      </c>
      <c r="GD6817">
        <v>0</v>
      </c>
      <c r="GE6817">
        <v>0</v>
      </c>
      <c r="GF6817">
        <v>0</v>
      </c>
      <c r="GG6817">
        <v>0</v>
      </c>
      <c r="GH6817">
        <v>0</v>
      </c>
    </row>
    <row r="6818" spans="1:190" x14ac:dyDescent="0.25">
      <c r="A6818">
        <v>6817</v>
      </c>
      <c r="B6818" s="1" t="s">
        <v>219</v>
      </c>
      <c r="C6818" s="1" t="s">
        <v>201</v>
      </c>
      <c r="D6818" s="1" t="s">
        <v>192</v>
      </c>
      <c r="E6818" s="1" t="s">
        <v>224</v>
      </c>
      <c r="F6818" s="1" t="s">
        <v>234</v>
      </c>
      <c r="G6818">
        <v>53</v>
      </c>
      <c r="H6818">
        <v>150</v>
      </c>
      <c r="I6818" s="1" t="s">
        <v>327</v>
      </c>
      <c r="J6818" s="1" t="s">
        <v>210</v>
      </c>
      <c r="K6818" s="2">
        <v>35131</v>
      </c>
      <c r="L6818">
        <v>309</v>
      </c>
      <c r="M6818" s="1" t="s">
        <v>213</v>
      </c>
      <c r="N6818">
        <v>116</v>
      </c>
      <c r="O6818" s="1" t="s">
        <v>198</v>
      </c>
      <c r="P6818" s="1" t="s">
        <v>198</v>
      </c>
      <c r="Q6818" s="1" t="s">
        <v>198</v>
      </c>
      <c r="W6818">
        <v>0</v>
      </c>
      <c r="X6818">
        <v>0</v>
      </c>
      <c r="Z6818">
        <v>182374.45</v>
      </c>
      <c r="AG6818">
        <v>0</v>
      </c>
      <c r="AK6818">
        <v>0</v>
      </c>
      <c r="AP6818">
        <v>0</v>
      </c>
      <c r="AV6818">
        <v>0</v>
      </c>
      <c r="AY6818">
        <v>1</v>
      </c>
      <c r="AZ6818" s="1" t="s">
        <v>198</v>
      </c>
      <c r="BA6818" s="1" t="s">
        <v>198</v>
      </c>
      <c r="BB6818" s="1" t="s">
        <v>198</v>
      </c>
      <c r="BC6818">
        <v>0</v>
      </c>
      <c r="BD6818">
        <v>0</v>
      </c>
      <c r="BE6818">
        <v>1</v>
      </c>
      <c r="BF6818">
        <v>182374.45</v>
      </c>
      <c r="BG6818">
        <v>6</v>
      </c>
      <c r="BH6818">
        <v>1</v>
      </c>
      <c r="BI6818">
        <v>1</v>
      </c>
      <c r="BJ6818">
        <v>1</v>
      </c>
      <c r="BK6818">
        <v>155883.63</v>
      </c>
      <c r="BL6818">
        <v>5</v>
      </c>
      <c r="BM6818">
        <v>0</v>
      </c>
      <c r="CC6818">
        <v>0</v>
      </c>
      <c r="CK6818">
        <v>0</v>
      </c>
      <c r="CO6818">
        <v>0</v>
      </c>
      <c r="CT6818">
        <v>0</v>
      </c>
      <c r="CY6818" s="1" t="s">
        <v>198</v>
      </c>
      <c r="CZ6818" s="1" t="s">
        <v>198</v>
      </c>
      <c r="DA6818" s="1" t="s">
        <v>198</v>
      </c>
      <c r="DI6818" s="1" t="s">
        <v>204</v>
      </c>
      <c r="DM6818" s="1" t="s">
        <v>198</v>
      </c>
      <c r="DN6818" s="1" t="s">
        <v>198</v>
      </c>
      <c r="DO6818" s="1" t="s">
        <v>198</v>
      </c>
      <c r="DP6818">
        <v>0</v>
      </c>
      <c r="DQ6818" s="1" t="s">
        <v>198</v>
      </c>
      <c r="DR6818" s="1" t="s">
        <v>198</v>
      </c>
      <c r="DS6818" s="1" t="s">
        <v>198</v>
      </c>
      <c r="DT6818" s="1" t="s">
        <v>198</v>
      </c>
      <c r="DU6818" s="1" t="s">
        <v>198</v>
      </c>
      <c r="DV6818">
        <v>0</v>
      </c>
      <c r="EA6818">
        <v>0</v>
      </c>
      <c r="EB6818">
        <v>2</v>
      </c>
      <c r="EC6818">
        <v>2</v>
      </c>
      <c r="EG6818" s="1" t="s">
        <v>198</v>
      </c>
      <c r="EH6818" s="1" t="s">
        <v>198</v>
      </c>
      <c r="EI6818" s="1" t="s">
        <v>198</v>
      </c>
      <c r="EJ6818" s="1" t="s">
        <v>205</v>
      </c>
      <c r="EK6818">
        <v>0</v>
      </c>
      <c r="EL6818">
        <v>1</v>
      </c>
      <c r="EM6818">
        <v>26490.82</v>
      </c>
      <c r="EN6818">
        <v>1</v>
      </c>
      <c r="EO6818">
        <v>485.43992767999998</v>
      </c>
      <c r="EP6818" s="1" t="s">
        <v>198</v>
      </c>
      <c r="EQ6818" s="1" t="s">
        <v>198</v>
      </c>
      <c r="ER6818" s="1" t="s">
        <v>198</v>
      </c>
      <c r="ES6818">
        <v>0</v>
      </c>
      <c r="ET6818">
        <v>0</v>
      </c>
      <c r="EU6818">
        <v>0</v>
      </c>
      <c r="EV6818">
        <v>0</v>
      </c>
      <c r="EW6818">
        <v>485.43992767999998</v>
      </c>
      <c r="EX6818">
        <v>485.43992767999998</v>
      </c>
      <c r="FB6818">
        <v>0</v>
      </c>
      <c r="FF6818">
        <v>0</v>
      </c>
      <c r="FG6818">
        <v>0</v>
      </c>
      <c r="FH6818">
        <v>0</v>
      </c>
      <c r="FI6818" s="1" t="s">
        <v>198</v>
      </c>
      <c r="FJ6818" s="1" t="s">
        <v>198</v>
      </c>
      <c r="FK6818" s="1" t="s">
        <v>198</v>
      </c>
      <c r="FL6818" s="1" t="s">
        <v>198</v>
      </c>
      <c r="FM6818" s="1" t="s">
        <v>198</v>
      </c>
      <c r="FN6818" s="1" t="s">
        <v>198</v>
      </c>
      <c r="FO6818" s="1" t="s">
        <v>198</v>
      </c>
      <c r="FP6818" s="1" t="s">
        <v>198</v>
      </c>
      <c r="FQ6818" s="1" t="s">
        <v>198</v>
      </c>
      <c r="FR6818" s="1" t="s">
        <v>198</v>
      </c>
      <c r="FS6818" s="1" t="s">
        <v>198</v>
      </c>
      <c r="FT6818" s="1" t="s">
        <v>198</v>
      </c>
      <c r="FU6818" s="1" t="s">
        <v>198</v>
      </c>
      <c r="FV6818" s="1" t="s">
        <v>198</v>
      </c>
      <c r="FW6818" s="1" t="s">
        <v>198</v>
      </c>
      <c r="FX6818" s="1" t="s">
        <v>198</v>
      </c>
      <c r="FY6818" s="1" t="s">
        <v>198</v>
      </c>
      <c r="FZ6818" s="1" t="s">
        <v>198</v>
      </c>
      <c r="GA6818" s="1" t="s">
        <v>198</v>
      </c>
      <c r="GB6818">
        <v>2</v>
      </c>
      <c r="GC6818">
        <v>0</v>
      </c>
      <c r="GD6818">
        <v>0</v>
      </c>
      <c r="GE6818">
        <v>0</v>
      </c>
      <c r="GF6818">
        <v>0</v>
      </c>
      <c r="GG6818">
        <v>0</v>
      </c>
      <c r="GH6818">
        <v>0</v>
      </c>
    </row>
    <row r="6819" spans="1:190" x14ac:dyDescent="0.25">
      <c r="A6819">
        <v>6818</v>
      </c>
      <c r="B6819" s="1" t="s">
        <v>190</v>
      </c>
      <c r="C6819" s="1" t="s">
        <v>201</v>
      </c>
      <c r="D6819" s="1" t="s">
        <v>192</v>
      </c>
      <c r="E6819" s="1" t="s">
        <v>229</v>
      </c>
      <c r="F6819" s="1" t="s">
        <v>194</v>
      </c>
      <c r="G6819">
        <v>51</v>
      </c>
      <c r="H6819">
        <v>266</v>
      </c>
      <c r="I6819" s="1" t="s">
        <v>400</v>
      </c>
      <c r="J6819" s="1" t="s">
        <v>210</v>
      </c>
      <c r="K6819" s="2">
        <v>41877</v>
      </c>
      <c r="L6819">
        <v>88</v>
      </c>
      <c r="M6819" s="1" t="s">
        <v>197</v>
      </c>
      <c r="N6819">
        <v>120</v>
      </c>
      <c r="O6819" s="1" t="s">
        <v>198</v>
      </c>
      <c r="P6819" s="1" t="s">
        <v>198</v>
      </c>
      <c r="Q6819" s="1" t="s">
        <v>198</v>
      </c>
      <c r="W6819">
        <v>0</v>
      </c>
      <c r="X6819">
        <v>0</v>
      </c>
      <c r="Z6819">
        <v>2049.65</v>
      </c>
      <c r="AG6819">
        <v>0</v>
      </c>
      <c r="AK6819">
        <v>0</v>
      </c>
      <c r="AP6819">
        <v>0</v>
      </c>
      <c r="AV6819">
        <v>0</v>
      </c>
      <c r="AY6819">
        <v>1</v>
      </c>
      <c r="AZ6819" s="1" t="s">
        <v>198</v>
      </c>
      <c r="BA6819" s="1" t="s">
        <v>198</v>
      </c>
      <c r="BB6819" s="1" t="s">
        <v>198</v>
      </c>
      <c r="BC6819">
        <v>0</v>
      </c>
      <c r="BD6819">
        <v>0</v>
      </c>
      <c r="BE6819">
        <v>1</v>
      </c>
      <c r="BF6819">
        <v>2049.65</v>
      </c>
      <c r="BG6819">
        <v>1</v>
      </c>
      <c r="BH6819">
        <v>1</v>
      </c>
      <c r="BI6819">
        <v>1</v>
      </c>
      <c r="BM6819">
        <v>0</v>
      </c>
      <c r="CC6819">
        <v>0</v>
      </c>
      <c r="CK6819">
        <v>0</v>
      </c>
      <c r="CO6819">
        <v>0</v>
      </c>
      <c r="CT6819">
        <v>0</v>
      </c>
      <c r="CY6819" s="1" t="s">
        <v>198</v>
      </c>
      <c r="CZ6819" s="1" t="s">
        <v>198</v>
      </c>
      <c r="DA6819" s="1" t="s">
        <v>198</v>
      </c>
      <c r="DI6819" s="1" t="s">
        <v>204</v>
      </c>
      <c r="DM6819" s="1" t="s">
        <v>198</v>
      </c>
      <c r="DN6819" s="1" t="s">
        <v>198</v>
      </c>
      <c r="DO6819" s="1" t="s">
        <v>198</v>
      </c>
      <c r="DP6819">
        <v>0</v>
      </c>
      <c r="DQ6819" s="1" t="s">
        <v>198</v>
      </c>
      <c r="DR6819" s="1" t="s">
        <v>198</v>
      </c>
      <c r="DS6819" s="1" t="s">
        <v>198</v>
      </c>
      <c r="DT6819" s="1" t="s">
        <v>198</v>
      </c>
      <c r="DU6819" s="1" t="s">
        <v>198</v>
      </c>
      <c r="DV6819">
        <v>0</v>
      </c>
      <c r="EA6819">
        <v>0</v>
      </c>
      <c r="EB6819">
        <v>2</v>
      </c>
      <c r="EC6819">
        <v>1</v>
      </c>
      <c r="EG6819" s="1" t="s">
        <v>198</v>
      </c>
      <c r="EH6819" s="1" t="s">
        <v>198</v>
      </c>
      <c r="EI6819" s="1" t="s">
        <v>198</v>
      </c>
      <c r="EJ6819" s="1" t="s">
        <v>205</v>
      </c>
      <c r="EK6819">
        <v>0</v>
      </c>
      <c r="EL6819">
        <v>1</v>
      </c>
      <c r="EM6819">
        <v>2049.65</v>
      </c>
      <c r="EN6819">
        <v>1</v>
      </c>
      <c r="EO6819">
        <v>50.224707580999997</v>
      </c>
      <c r="EP6819" s="1" t="s">
        <v>198</v>
      </c>
      <c r="EQ6819" s="1" t="s">
        <v>198</v>
      </c>
      <c r="ER6819" s="1" t="s">
        <v>198</v>
      </c>
      <c r="ES6819">
        <v>0</v>
      </c>
      <c r="ET6819">
        <v>0</v>
      </c>
      <c r="EU6819">
        <v>0</v>
      </c>
      <c r="EV6819">
        <v>0</v>
      </c>
      <c r="EW6819">
        <v>50.224707580999997</v>
      </c>
      <c r="EX6819">
        <v>50.224707580999997</v>
      </c>
      <c r="FB6819">
        <v>0</v>
      </c>
      <c r="FF6819">
        <v>0</v>
      </c>
      <c r="FG6819">
        <v>1</v>
      </c>
      <c r="FH6819">
        <v>0</v>
      </c>
      <c r="FI6819" s="1" t="s">
        <v>198</v>
      </c>
      <c r="FJ6819" s="1" t="s">
        <v>198</v>
      </c>
      <c r="FK6819" s="1" t="s">
        <v>198</v>
      </c>
      <c r="FL6819" s="1" t="s">
        <v>198</v>
      </c>
      <c r="FM6819" s="1" t="s">
        <v>198</v>
      </c>
      <c r="FN6819" s="1" t="s">
        <v>198</v>
      </c>
      <c r="FO6819" s="1" t="s">
        <v>198</v>
      </c>
      <c r="FP6819" s="1" t="s">
        <v>198</v>
      </c>
      <c r="FQ6819" s="1" t="s">
        <v>198</v>
      </c>
      <c r="FR6819" s="1" t="s">
        <v>198</v>
      </c>
      <c r="FS6819" s="1" t="s">
        <v>198</v>
      </c>
      <c r="FT6819" s="1" t="s">
        <v>198</v>
      </c>
      <c r="FU6819" s="1" t="s">
        <v>198</v>
      </c>
      <c r="FV6819" s="1" t="s">
        <v>198</v>
      </c>
      <c r="FW6819" s="1" t="s">
        <v>198</v>
      </c>
      <c r="FX6819" s="1" t="s">
        <v>198</v>
      </c>
      <c r="FY6819" s="1" t="s">
        <v>198</v>
      </c>
      <c r="FZ6819" s="1" t="s">
        <v>198</v>
      </c>
      <c r="GA6819" s="1" t="s">
        <v>198</v>
      </c>
      <c r="GB6819">
        <v>1</v>
      </c>
      <c r="GC6819">
        <v>0</v>
      </c>
      <c r="GD6819">
        <v>0</v>
      </c>
      <c r="GE6819">
        <v>0</v>
      </c>
      <c r="GF6819">
        <v>0</v>
      </c>
      <c r="GG6819">
        <v>0</v>
      </c>
      <c r="GH6819">
        <v>0</v>
      </c>
    </row>
    <row r="6820" spans="1:190" x14ac:dyDescent="0.25">
      <c r="A6820">
        <v>6819</v>
      </c>
      <c r="B6820" s="1" t="s">
        <v>190</v>
      </c>
      <c r="C6820" s="1" t="s">
        <v>201</v>
      </c>
      <c r="D6820" s="1" t="s">
        <v>192</v>
      </c>
      <c r="E6820" s="1" t="s">
        <v>229</v>
      </c>
      <c r="F6820" s="1" t="s">
        <v>234</v>
      </c>
      <c r="G6820">
        <v>57</v>
      </c>
      <c r="H6820">
        <v>264</v>
      </c>
      <c r="I6820" s="1" t="s">
        <v>372</v>
      </c>
      <c r="J6820" s="1" t="s">
        <v>210</v>
      </c>
      <c r="K6820" s="2">
        <v>36015</v>
      </c>
      <c r="L6820">
        <v>280</v>
      </c>
      <c r="M6820" s="1" t="s">
        <v>213</v>
      </c>
      <c r="N6820">
        <v>113</v>
      </c>
      <c r="O6820" s="1" t="s">
        <v>198</v>
      </c>
      <c r="P6820" s="1" t="s">
        <v>198</v>
      </c>
      <c r="Q6820" s="1" t="s">
        <v>198</v>
      </c>
      <c r="W6820">
        <v>0</v>
      </c>
      <c r="X6820">
        <v>0</v>
      </c>
      <c r="Y6820">
        <v>602.69000000000005</v>
      </c>
      <c r="Z6820">
        <v>53240.66</v>
      </c>
      <c r="AG6820">
        <v>0</v>
      </c>
      <c r="AK6820">
        <v>0</v>
      </c>
      <c r="AL6820">
        <v>1</v>
      </c>
      <c r="AM6820">
        <v>602.69000000000005</v>
      </c>
      <c r="AN6820">
        <v>1</v>
      </c>
      <c r="AO6820">
        <v>4200</v>
      </c>
      <c r="AP6820">
        <v>50.625959999999999</v>
      </c>
      <c r="AV6820">
        <v>0</v>
      </c>
      <c r="AY6820">
        <v>1</v>
      </c>
      <c r="AZ6820" s="1" t="s">
        <v>198</v>
      </c>
      <c r="BA6820" s="1" t="s">
        <v>198</v>
      </c>
      <c r="BB6820" s="1" t="s">
        <v>198</v>
      </c>
      <c r="BC6820">
        <v>0</v>
      </c>
      <c r="BD6820">
        <v>0</v>
      </c>
      <c r="BE6820">
        <v>1</v>
      </c>
      <c r="BF6820">
        <v>53240.66</v>
      </c>
      <c r="BG6820">
        <v>1</v>
      </c>
      <c r="BH6820">
        <v>1</v>
      </c>
      <c r="BI6820">
        <v>1</v>
      </c>
      <c r="BM6820">
        <v>0</v>
      </c>
      <c r="CC6820">
        <v>0</v>
      </c>
      <c r="CK6820">
        <v>0</v>
      </c>
      <c r="CO6820">
        <v>0</v>
      </c>
      <c r="CT6820">
        <v>0</v>
      </c>
      <c r="CY6820" s="1" t="s">
        <v>198</v>
      </c>
      <c r="CZ6820" s="1" t="s">
        <v>198</v>
      </c>
      <c r="DA6820" s="1" t="s">
        <v>198</v>
      </c>
      <c r="DB6820">
        <v>1</v>
      </c>
      <c r="DC6820">
        <v>602.69000000000005</v>
      </c>
      <c r="DD6820">
        <v>1</v>
      </c>
      <c r="DE6820">
        <v>4200</v>
      </c>
      <c r="DI6820" s="1" t="s">
        <v>199</v>
      </c>
      <c r="DM6820" s="1" t="s">
        <v>198</v>
      </c>
      <c r="DN6820" s="1" t="s">
        <v>198</v>
      </c>
      <c r="DO6820" s="1" t="s">
        <v>198</v>
      </c>
      <c r="DP6820">
        <v>0</v>
      </c>
      <c r="DQ6820" s="1" t="s">
        <v>198</v>
      </c>
      <c r="DR6820" s="1" t="s">
        <v>198</v>
      </c>
      <c r="DS6820" s="1" t="s">
        <v>198</v>
      </c>
      <c r="DT6820" s="1" t="s">
        <v>198</v>
      </c>
      <c r="DU6820" s="1" t="s">
        <v>198</v>
      </c>
      <c r="DV6820">
        <v>0</v>
      </c>
      <c r="EA6820">
        <v>0</v>
      </c>
      <c r="EB6820">
        <v>3</v>
      </c>
      <c r="EC6820">
        <v>2</v>
      </c>
      <c r="EG6820" s="1" t="s">
        <v>198</v>
      </c>
      <c r="EH6820" s="1" t="s">
        <v>198</v>
      </c>
      <c r="EI6820" s="1" t="s">
        <v>198</v>
      </c>
      <c r="EJ6820" s="1" t="s">
        <v>200</v>
      </c>
      <c r="EK6820">
        <v>0</v>
      </c>
      <c r="EL6820">
        <v>1</v>
      </c>
      <c r="EM6820">
        <v>53240.66</v>
      </c>
      <c r="EN6820">
        <v>1</v>
      </c>
      <c r="EO6820">
        <v>1009.5650887</v>
      </c>
      <c r="EP6820" s="1" t="s">
        <v>198</v>
      </c>
      <c r="EQ6820" s="1" t="s">
        <v>198</v>
      </c>
      <c r="ER6820" s="1" t="s">
        <v>198</v>
      </c>
      <c r="ES6820">
        <v>0</v>
      </c>
      <c r="ET6820">
        <v>0</v>
      </c>
      <c r="EU6820">
        <v>50.625959999999999</v>
      </c>
      <c r="EV6820">
        <v>0</v>
      </c>
      <c r="EW6820">
        <v>1009.5650887</v>
      </c>
      <c r="EX6820">
        <v>1060.1910487</v>
      </c>
      <c r="FB6820">
        <v>0</v>
      </c>
      <c r="FF6820">
        <v>0</v>
      </c>
      <c r="FG6820">
        <v>1</v>
      </c>
      <c r="FH6820">
        <v>0</v>
      </c>
      <c r="FI6820" s="1" t="s">
        <v>198</v>
      </c>
      <c r="FJ6820" s="1" t="s">
        <v>198</v>
      </c>
      <c r="FK6820" s="1" t="s">
        <v>198</v>
      </c>
      <c r="FL6820" s="1" t="s">
        <v>198</v>
      </c>
      <c r="FM6820" s="1" t="s">
        <v>198</v>
      </c>
      <c r="FN6820" s="1" t="s">
        <v>198</v>
      </c>
      <c r="FO6820" s="1" t="s">
        <v>198</v>
      </c>
      <c r="FP6820" s="1" t="s">
        <v>198</v>
      </c>
      <c r="FQ6820" s="1" t="s">
        <v>198</v>
      </c>
      <c r="FR6820" s="1" t="s">
        <v>198</v>
      </c>
      <c r="FS6820" s="1" t="s">
        <v>198</v>
      </c>
      <c r="FT6820" s="1" t="s">
        <v>198</v>
      </c>
      <c r="FU6820" s="1" t="s">
        <v>198</v>
      </c>
      <c r="FV6820" s="1" t="s">
        <v>198</v>
      </c>
      <c r="FW6820" s="1" t="s">
        <v>198</v>
      </c>
      <c r="FX6820" s="1" t="s">
        <v>198</v>
      </c>
      <c r="FY6820" s="1" t="s">
        <v>198</v>
      </c>
      <c r="FZ6820" s="1" t="s">
        <v>198</v>
      </c>
      <c r="GA6820" s="1" t="s">
        <v>198</v>
      </c>
      <c r="GB6820">
        <v>2</v>
      </c>
      <c r="GC6820">
        <v>0</v>
      </c>
      <c r="GD6820">
        <v>0</v>
      </c>
      <c r="GE6820">
        <v>0</v>
      </c>
      <c r="GF6820">
        <v>0</v>
      </c>
      <c r="GG6820">
        <v>0</v>
      </c>
      <c r="GH6820">
        <v>0</v>
      </c>
    </row>
    <row r="6821" spans="1:190" x14ac:dyDescent="0.25">
      <c r="A6821">
        <v>6820</v>
      </c>
      <c r="B6821" s="1" t="s">
        <v>219</v>
      </c>
      <c r="C6821" s="1" t="s">
        <v>201</v>
      </c>
      <c r="D6821" s="1" t="s">
        <v>192</v>
      </c>
      <c r="E6821" s="1" t="s">
        <v>193</v>
      </c>
      <c r="F6821" s="1" t="s">
        <v>194</v>
      </c>
      <c r="G6821">
        <v>64</v>
      </c>
      <c r="H6821">
        <v>28</v>
      </c>
      <c r="I6821" s="1" t="s">
        <v>298</v>
      </c>
      <c r="J6821" s="1" t="s">
        <v>226</v>
      </c>
      <c r="K6821" s="2">
        <v>34365</v>
      </c>
      <c r="L6821">
        <v>335</v>
      </c>
      <c r="M6821" s="1" t="s">
        <v>259</v>
      </c>
      <c r="N6821">
        <v>200</v>
      </c>
      <c r="O6821" s="1" t="s">
        <v>198</v>
      </c>
      <c r="P6821" s="1" t="s">
        <v>198</v>
      </c>
      <c r="Q6821" s="1" t="s">
        <v>198</v>
      </c>
      <c r="W6821">
        <v>0</v>
      </c>
      <c r="X6821">
        <v>0</v>
      </c>
      <c r="Z6821">
        <v>4689.25</v>
      </c>
      <c r="AG6821">
        <v>0</v>
      </c>
      <c r="AH6821">
        <v>1</v>
      </c>
      <c r="AI6821">
        <v>4689.25</v>
      </c>
      <c r="AJ6821">
        <v>1</v>
      </c>
      <c r="AK6821">
        <v>64.714877419000004</v>
      </c>
      <c r="AP6821">
        <v>0</v>
      </c>
      <c r="AV6821">
        <v>0</v>
      </c>
      <c r="AZ6821" s="1" t="s">
        <v>198</v>
      </c>
      <c r="BA6821" s="1" t="s">
        <v>198</v>
      </c>
      <c r="BB6821" s="1" t="s">
        <v>198</v>
      </c>
      <c r="BC6821">
        <v>0</v>
      </c>
      <c r="BD6821">
        <v>0</v>
      </c>
      <c r="BE6821">
        <v>1</v>
      </c>
      <c r="BF6821">
        <v>4689.25</v>
      </c>
      <c r="BG6821">
        <v>1</v>
      </c>
      <c r="BM6821">
        <v>0</v>
      </c>
      <c r="CC6821">
        <v>0</v>
      </c>
      <c r="CK6821">
        <v>0</v>
      </c>
      <c r="CO6821">
        <v>0</v>
      </c>
      <c r="CT6821">
        <v>0</v>
      </c>
      <c r="CY6821" s="1" t="s">
        <v>198</v>
      </c>
      <c r="CZ6821" s="1" t="s">
        <v>198</v>
      </c>
      <c r="DA6821" s="1" t="s">
        <v>198</v>
      </c>
      <c r="DI6821" s="1" t="s">
        <v>204</v>
      </c>
      <c r="DM6821" s="1" t="s">
        <v>198</v>
      </c>
      <c r="DN6821" s="1" t="s">
        <v>198</v>
      </c>
      <c r="DO6821" s="1" t="s">
        <v>198</v>
      </c>
      <c r="DP6821">
        <v>0</v>
      </c>
      <c r="DQ6821" s="1" t="s">
        <v>198</v>
      </c>
      <c r="DR6821" s="1" t="s">
        <v>198</v>
      </c>
      <c r="DS6821" s="1" t="s">
        <v>198</v>
      </c>
      <c r="DT6821" s="1" t="s">
        <v>198</v>
      </c>
      <c r="DU6821" s="1" t="s">
        <v>198</v>
      </c>
      <c r="DV6821">
        <v>0</v>
      </c>
      <c r="EA6821">
        <v>0</v>
      </c>
      <c r="EB6821">
        <v>1</v>
      </c>
      <c r="EC6821">
        <v>1</v>
      </c>
      <c r="EG6821" s="1" t="s">
        <v>198</v>
      </c>
      <c r="EH6821" s="1" t="s">
        <v>198</v>
      </c>
      <c r="EI6821" s="1" t="s">
        <v>198</v>
      </c>
      <c r="EJ6821" s="1" t="s">
        <v>205</v>
      </c>
      <c r="EK6821">
        <v>0</v>
      </c>
      <c r="EO6821">
        <v>0</v>
      </c>
      <c r="EP6821" s="1" t="s">
        <v>198</v>
      </c>
      <c r="EQ6821" s="1" t="s">
        <v>198</v>
      </c>
      <c r="ER6821" s="1" t="s">
        <v>198</v>
      </c>
      <c r="ES6821">
        <v>0</v>
      </c>
      <c r="ET6821">
        <v>0</v>
      </c>
      <c r="EU6821">
        <v>0</v>
      </c>
      <c r="EV6821">
        <v>0</v>
      </c>
      <c r="EW6821">
        <v>64.714877419000004</v>
      </c>
      <c r="EX6821">
        <v>64.714877419000004</v>
      </c>
      <c r="FB6821">
        <v>0</v>
      </c>
      <c r="FF6821">
        <v>0</v>
      </c>
      <c r="FG6821">
        <v>0</v>
      </c>
      <c r="FH6821">
        <v>0</v>
      </c>
      <c r="FI6821" s="1" t="s">
        <v>198</v>
      </c>
      <c r="FJ6821" s="1" t="s">
        <v>198</v>
      </c>
      <c r="FK6821" s="1" t="s">
        <v>198</v>
      </c>
      <c r="FL6821" s="1" t="s">
        <v>198</v>
      </c>
      <c r="FM6821" s="1" t="s">
        <v>198</v>
      </c>
      <c r="FN6821" s="1" t="s">
        <v>198</v>
      </c>
      <c r="FO6821" s="1" t="s">
        <v>198</v>
      </c>
      <c r="FP6821" s="1" t="s">
        <v>198</v>
      </c>
      <c r="FQ6821" s="1" t="s">
        <v>198</v>
      </c>
      <c r="FR6821" s="1" t="s">
        <v>198</v>
      </c>
      <c r="FS6821" s="1" t="s">
        <v>198</v>
      </c>
      <c r="FT6821" s="1" t="s">
        <v>198</v>
      </c>
      <c r="FU6821" s="1" t="s">
        <v>198</v>
      </c>
      <c r="FV6821" s="1" t="s">
        <v>198</v>
      </c>
      <c r="FW6821" s="1" t="s">
        <v>198</v>
      </c>
      <c r="FX6821" s="1" t="s">
        <v>198</v>
      </c>
      <c r="FY6821" s="1" t="s">
        <v>198</v>
      </c>
      <c r="FZ6821" s="1" t="s">
        <v>198</v>
      </c>
      <c r="GA6821" s="1" t="s">
        <v>198</v>
      </c>
      <c r="GB6821">
        <v>1</v>
      </c>
      <c r="GC6821">
        <v>0</v>
      </c>
      <c r="GD6821">
        <v>0</v>
      </c>
      <c r="GE6821">
        <v>0</v>
      </c>
      <c r="GF6821">
        <v>0</v>
      </c>
      <c r="GG6821">
        <v>0</v>
      </c>
      <c r="GH6821">
        <v>0</v>
      </c>
    </row>
    <row r="6822" spans="1:190" x14ac:dyDescent="0.25">
      <c r="A6822">
        <v>6821</v>
      </c>
      <c r="B6822" s="1" t="s">
        <v>190</v>
      </c>
      <c r="C6822" s="1" t="s">
        <v>201</v>
      </c>
      <c r="D6822" s="1" t="s">
        <v>192</v>
      </c>
      <c r="E6822" s="1" t="s">
        <v>193</v>
      </c>
      <c r="F6822" s="1" t="s">
        <v>194</v>
      </c>
      <c r="G6822">
        <v>59</v>
      </c>
      <c r="H6822">
        <v>261</v>
      </c>
      <c r="I6822" s="1" t="s">
        <v>361</v>
      </c>
      <c r="J6822" s="1" t="s">
        <v>210</v>
      </c>
      <c r="K6822" s="2">
        <v>30253</v>
      </c>
      <c r="L6822">
        <v>470</v>
      </c>
      <c r="M6822" s="1" t="s">
        <v>259</v>
      </c>
      <c r="N6822">
        <v>112</v>
      </c>
      <c r="O6822" s="1" t="s">
        <v>198</v>
      </c>
      <c r="P6822" s="1" t="s">
        <v>198</v>
      </c>
      <c r="Q6822" s="1" t="s">
        <v>198</v>
      </c>
      <c r="W6822">
        <v>0</v>
      </c>
      <c r="X6822">
        <v>0</v>
      </c>
      <c r="Z6822">
        <v>1068.82</v>
      </c>
      <c r="AG6822">
        <v>0</v>
      </c>
      <c r="AK6822">
        <v>0</v>
      </c>
      <c r="AP6822">
        <v>0</v>
      </c>
      <c r="AV6822">
        <v>0</v>
      </c>
      <c r="AY6822">
        <v>1</v>
      </c>
      <c r="AZ6822" s="1" t="s">
        <v>198</v>
      </c>
      <c r="BA6822" s="1" t="s">
        <v>198</v>
      </c>
      <c r="BB6822" s="1" t="s">
        <v>198</v>
      </c>
      <c r="BC6822">
        <v>0</v>
      </c>
      <c r="BD6822">
        <v>0</v>
      </c>
      <c r="BE6822">
        <v>1</v>
      </c>
      <c r="BF6822">
        <v>1068.82</v>
      </c>
      <c r="BG6822">
        <v>2</v>
      </c>
      <c r="BH6822">
        <v>1</v>
      </c>
      <c r="BI6822">
        <v>2</v>
      </c>
      <c r="BM6822">
        <v>0</v>
      </c>
      <c r="CC6822">
        <v>0</v>
      </c>
      <c r="CK6822">
        <v>0</v>
      </c>
      <c r="CO6822">
        <v>0</v>
      </c>
      <c r="CT6822">
        <v>0</v>
      </c>
      <c r="CY6822" s="1" t="s">
        <v>198</v>
      </c>
      <c r="CZ6822" s="1" t="s">
        <v>198</v>
      </c>
      <c r="DA6822" s="1" t="s">
        <v>198</v>
      </c>
      <c r="DI6822" s="1" t="s">
        <v>204</v>
      </c>
      <c r="DM6822" s="1" t="s">
        <v>198</v>
      </c>
      <c r="DN6822" s="1" t="s">
        <v>198</v>
      </c>
      <c r="DO6822" s="1" t="s">
        <v>198</v>
      </c>
      <c r="DP6822">
        <v>0</v>
      </c>
      <c r="DQ6822" s="1" t="s">
        <v>198</v>
      </c>
      <c r="DR6822" s="1" t="s">
        <v>198</v>
      </c>
      <c r="DS6822" s="1" t="s">
        <v>198</v>
      </c>
      <c r="DT6822" s="1" t="s">
        <v>198</v>
      </c>
      <c r="DU6822" s="1" t="s">
        <v>198</v>
      </c>
      <c r="DV6822">
        <v>0</v>
      </c>
      <c r="EA6822">
        <v>0</v>
      </c>
      <c r="EB6822">
        <v>2</v>
      </c>
      <c r="EC6822">
        <v>1</v>
      </c>
      <c r="EG6822" s="1" t="s">
        <v>198</v>
      </c>
      <c r="EH6822" s="1" t="s">
        <v>198</v>
      </c>
      <c r="EI6822" s="1" t="s">
        <v>198</v>
      </c>
      <c r="EJ6822" s="1" t="s">
        <v>205</v>
      </c>
      <c r="EK6822">
        <v>0</v>
      </c>
      <c r="EL6822">
        <v>1</v>
      </c>
      <c r="EM6822">
        <v>1068.82</v>
      </c>
      <c r="EN6822">
        <v>2</v>
      </c>
      <c r="EO6822">
        <v>49.285091031999997</v>
      </c>
      <c r="EP6822" s="1" t="s">
        <v>198</v>
      </c>
      <c r="EQ6822" s="1" t="s">
        <v>198</v>
      </c>
      <c r="ER6822" s="1" t="s">
        <v>198</v>
      </c>
      <c r="ES6822">
        <v>0</v>
      </c>
      <c r="ET6822">
        <v>0</v>
      </c>
      <c r="EU6822">
        <v>0</v>
      </c>
      <c r="EV6822">
        <v>0</v>
      </c>
      <c r="EW6822">
        <v>49.285091031999997</v>
      </c>
      <c r="EX6822">
        <v>49.285091031999997</v>
      </c>
      <c r="FB6822">
        <v>0</v>
      </c>
      <c r="FF6822">
        <v>0</v>
      </c>
      <c r="FG6822">
        <v>1</v>
      </c>
      <c r="FH6822">
        <v>0</v>
      </c>
      <c r="FI6822" s="1" t="s">
        <v>198</v>
      </c>
      <c r="FJ6822" s="1" t="s">
        <v>198</v>
      </c>
      <c r="FK6822" s="1" t="s">
        <v>198</v>
      </c>
      <c r="FL6822" s="1" t="s">
        <v>198</v>
      </c>
      <c r="FM6822" s="1" t="s">
        <v>198</v>
      </c>
      <c r="FN6822" s="1" t="s">
        <v>198</v>
      </c>
      <c r="FO6822" s="1" t="s">
        <v>198</v>
      </c>
      <c r="FP6822" s="1" t="s">
        <v>198</v>
      </c>
      <c r="FQ6822" s="1" t="s">
        <v>198</v>
      </c>
      <c r="FR6822" s="1" t="s">
        <v>198</v>
      </c>
      <c r="FS6822" s="1" t="s">
        <v>198</v>
      </c>
      <c r="FT6822" s="1" t="s">
        <v>198</v>
      </c>
      <c r="FU6822" s="1" t="s">
        <v>198</v>
      </c>
      <c r="FV6822" s="1" t="s">
        <v>198</v>
      </c>
      <c r="FW6822" s="1" t="s">
        <v>198</v>
      </c>
      <c r="FX6822" s="1" t="s">
        <v>198</v>
      </c>
      <c r="FY6822" s="1" t="s">
        <v>198</v>
      </c>
      <c r="FZ6822" s="1" t="s">
        <v>198</v>
      </c>
      <c r="GA6822" s="1" t="s">
        <v>198</v>
      </c>
      <c r="GB6822">
        <v>1</v>
      </c>
      <c r="GC6822">
        <v>0</v>
      </c>
      <c r="GD6822">
        <v>0</v>
      </c>
      <c r="GE6822">
        <v>0</v>
      </c>
      <c r="GF6822">
        <v>0</v>
      </c>
      <c r="GG6822">
        <v>0</v>
      </c>
      <c r="GH6822">
        <v>0</v>
      </c>
    </row>
    <row r="6823" spans="1:190" x14ac:dyDescent="0.25">
      <c r="A6823">
        <v>6822</v>
      </c>
      <c r="B6823" s="1" t="s">
        <v>190</v>
      </c>
      <c r="C6823" s="1" t="s">
        <v>201</v>
      </c>
      <c r="D6823" s="1" t="s">
        <v>192</v>
      </c>
      <c r="E6823" s="1" t="s">
        <v>193</v>
      </c>
      <c r="F6823" s="1" t="s">
        <v>194</v>
      </c>
      <c r="G6823">
        <v>66</v>
      </c>
      <c r="H6823">
        <v>298</v>
      </c>
      <c r="I6823" s="1" t="s">
        <v>254</v>
      </c>
      <c r="J6823" s="1" t="s">
        <v>210</v>
      </c>
      <c r="K6823" s="2">
        <v>40763</v>
      </c>
      <c r="L6823">
        <v>124</v>
      </c>
      <c r="M6823" s="1" t="s">
        <v>213</v>
      </c>
      <c r="N6823">
        <v>113</v>
      </c>
      <c r="O6823" s="1" t="s">
        <v>198</v>
      </c>
      <c r="P6823" s="1" t="s">
        <v>198</v>
      </c>
      <c r="Q6823" s="1" t="s">
        <v>198</v>
      </c>
      <c r="W6823">
        <v>0</v>
      </c>
      <c r="X6823">
        <v>0</v>
      </c>
      <c r="Z6823">
        <v>245.64</v>
      </c>
      <c r="AG6823">
        <v>0</v>
      </c>
      <c r="AK6823">
        <v>0</v>
      </c>
      <c r="AP6823">
        <v>0</v>
      </c>
      <c r="AV6823">
        <v>0</v>
      </c>
      <c r="AY6823">
        <v>1</v>
      </c>
      <c r="AZ6823" s="1" t="s">
        <v>198</v>
      </c>
      <c r="BA6823" s="1" t="s">
        <v>198</v>
      </c>
      <c r="BB6823" s="1" t="s">
        <v>198</v>
      </c>
      <c r="BC6823">
        <v>0</v>
      </c>
      <c r="BD6823">
        <v>0</v>
      </c>
      <c r="BE6823">
        <v>1</v>
      </c>
      <c r="BF6823">
        <v>245.64</v>
      </c>
      <c r="BG6823">
        <v>1</v>
      </c>
      <c r="BH6823">
        <v>1</v>
      </c>
      <c r="BI6823">
        <v>1</v>
      </c>
      <c r="BM6823">
        <v>0</v>
      </c>
      <c r="CC6823">
        <v>0</v>
      </c>
      <c r="CK6823">
        <v>0</v>
      </c>
      <c r="CO6823">
        <v>0</v>
      </c>
      <c r="CT6823">
        <v>0</v>
      </c>
      <c r="CY6823" s="1" t="s">
        <v>198</v>
      </c>
      <c r="CZ6823" s="1" t="s">
        <v>198</v>
      </c>
      <c r="DA6823" s="1" t="s">
        <v>198</v>
      </c>
      <c r="DI6823" s="1" t="s">
        <v>204</v>
      </c>
      <c r="DM6823" s="1" t="s">
        <v>198</v>
      </c>
      <c r="DN6823" s="1" t="s">
        <v>198</v>
      </c>
      <c r="DO6823" s="1" t="s">
        <v>198</v>
      </c>
      <c r="DP6823">
        <v>0</v>
      </c>
      <c r="DQ6823" s="1" t="s">
        <v>198</v>
      </c>
      <c r="DR6823" s="1" t="s">
        <v>198</v>
      </c>
      <c r="DS6823" s="1" t="s">
        <v>198</v>
      </c>
      <c r="DT6823" s="1" t="s">
        <v>198</v>
      </c>
      <c r="DU6823" s="1" t="s">
        <v>198</v>
      </c>
      <c r="DV6823">
        <v>0</v>
      </c>
      <c r="EA6823">
        <v>0</v>
      </c>
      <c r="EB6823">
        <v>2</v>
      </c>
      <c r="EC6823">
        <v>1</v>
      </c>
      <c r="EG6823" s="1" t="s">
        <v>198</v>
      </c>
      <c r="EH6823" s="1" t="s">
        <v>198</v>
      </c>
      <c r="EI6823" s="1" t="s">
        <v>198</v>
      </c>
      <c r="EJ6823" s="1" t="s">
        <v>205</v>
      </c>
      <c r="EK6823">
        <v>0</v>
      </c>
      <c r="EL6823">
        <v>1</v>
      </c>
      <c r="EM6823">
        <v>245.64</v>
      </c>
      <c r="EN6823">
        <v>1</v>
      </c>
      <c r="EO6823">
        <v>7.6590360000000004</v>
      </c>
      <c r="EP6823" s="1" t="s">
        <v>198</v>
      </c>
      <c r="EQ6823" s="1" t="s">
        <v>198</v>
      </c>
      <c r="ER6823" s="1" t="s">
        <v>198</v>
      </c>
      <c r="ES6823">
        <v>0</v>
      </c>
      <c r="ET6823">
        <v>0</v>
      </c>
      <c r="EU6823">
        <v>0</v>
      </c>
      <c r="EV6823">
        <v>0</v>
      </c>
      <c r="EW6823">
        <v>7.6590360000000004</v>
      </c>
      <c r="EX6823">
        <v>7.6590360000000004</v>
      </c>
      <c r="FB6823">
        <v>0</v>
      </c>
      <c r="FF6823">
        <v>0</v>
      </c>
      <c r="FG6823">
        <v>1</v>
      </c>
      <c r="FH6823">
        <v>0</v>
      </c>
      <c r="FI6823" s="1" t="s">
        <v>198</v>
      </c>
      <c r="FJ6823" s="1" t="s">
        <v>198</v>
      </c>
      <c r="FK6823" s="1" t="s">
        <v>198</v>
      </c>
      <c r="FL6823" s="1" t="s">
        <v>198</v>
      </c>
      <c r="FM6823" s="1" t="s">
        <v>198</v>
      </c>
      <c r="FN6823" s="1" t="s">
        <v>198</v>
      </c>
      <c r="FO6823" s="1" t="s">
        <v>198</v>
      </c>
      <c r="FP6823" s="1" t="s">
        <v>198</v>
      </c>
      <c r="FQ6823" s="1" t="s">
        <v>198</v>
      </c>
      <c r="FR6823" s="1" t="s">
        <v>198</v>
      </c>
      <c r="FS6823" s="1" t="s">
        <v>198</v>
      </c>
      <c r="FT6823" s="1" t="s">
        <v>198</v>
      </c>
      <c r="FU6823" s="1" t="s">
        <v>198</v>
      </c>
      <c r="FV6823" s="1" t="s">
        <v>198</v>
      </c>
      <c r="FW6823" s="1" t="s">
        <v>198</v>
      </c>
      <c r="FX6823" s="1" t="s">
        <v>198</v>
      </c>
      <c r="FY6823" s="1" t="s">
        <v>198</v>
      </c>
      <c r="FZ6823" s="1" t="s">
        <v>198</v>
      </c>
      <c r="GA6823" s="1" t="s">
        <v>198</v>
      </c>
      <c r="GB6823">
        <v>1</v>
      </c>
      <c r="GC6823">
        <v>0</v>
      </c>
      <c r="GD6823">
        <v>0</v>
      </c>
      <c r="GE6823">
        <v>0</v>
      </c>
      <c r="GF6823">
        <v>0</v>
      </c>
      <c r="GG6823">
        <v>0</v>
      </c>
      <c r="GH6823">
        <v>0</v>
      </c>
    </row>
    <row r="6824" spans="1:190" x14ac:dyDescent="0.25">
      <c r="A6824">
        <v>6823</v>
      </c>
      <c r="B6824" s="1" t="s">
        <v>190</v>
      </c>
      <c r="C6824" s="1" t="s">
        <v>201</v>
      </c>
      <c r="D6824" s="1" t="s">
        <v>192</v>
      </c>
      <c r="E6824" s="1" t="s">
        <v>193</v>
      </c>
      <c r="F6824" s="1" t="s">
        <v>194</v>
      </c>
      <c r="G6824">
        <v>64</v>
      </c>
      <c r="H6824">
        <v>264</v>
      </c>
      <c r="I6824" s="1" t="s">
        <v>372</v>
      </c>
      <c r="J6824" s="1" t="s">
        <v>210</v>
      </c>
      <c r="K6824" s="2">
        <v>34976</v>
      </c>
      <c r="L6824">
        <v>314</v>
      </c>
      <c r="M6824" s="1" t="s">
        <v>197</v>
      </c>
      <c r="N6824">
        <v>200</v>
      </c>
      <c r="O6824" s="1" t="s">
        <v>198</v>
      </c>
      <c r="P6824" s="1" t="s">
        <v>198</v>
      </c>
      <c r="Q6824" s="1" t="s">
        <v>198</v>
      </c>
      <c r="W6824">
        <v>0</v>
      </c>
      <c r="X6824">
        <v>0</v>
      </c>
      <c r="Z6824">
        <v>305.72000000000003</v>
      </c>
      <c r="AG6824">
        <v>0</v>
      </c>
      <c r="AK6824">
        <v>0</v>
      </c>
      <c r="AP6824">
        <v>0</v>
      </c>
      <c r="AV6824">
        <v>0</v>
      </c>
      <c r="AY6824">
        <v>1</v>
      </c>
      <c r="AZ6824" s="1" t="s">
        <v>198</v>
      </c>
      <c r="BA6824" s="1" t="s">
        <v>198</v>
      </c>
      <c r="BB6824" s="1" t="s">
        <v>198</v>
      </c>
      <c r="BC6824">
        <v>0</v>
      </c>
      <c r="BD6824">
        <v>0</v>
      </c>
      <c r="BE6824">
        <v>1</v>
      </c>
      <c r="BF6824">
        <v>305.72000000000003</v>
      </c>
      <c r="BG6824">
        <v>1</v>
      </c>
      <c r="BH6824">
        <v>1</v>
      </c>
      <c r="BI6824">
        <v>1</v>
      </c>
      <c r="BM6824">
        <v>0</v>
      </c>
      <c r="CC6824">
        <v>0</v>
      </c>
      <c r="CK6824">
        <v>0</v>
      </c>
      <c r="CO6824">
        <v>0</v>
      </c>
      <c r="CT6824">
        <v>0</v>
      </c>
      <c r="CY6824" s="1" t="s">
        <v>198</v>
      </c>
      <c r="CZ6824" s="1" t="s">
        <v>198</v>
      </c>
      <c r="DA6824" s="1" t="s">
        <v>198</v>
      </c>
      <c r="DI6824" s="1" t="s">
        <v>199</v>
      </c>
      <c r="DM6824" s="1" t="s">
        <v>198</v>
      </c>
      <c r="DN6824" s="1" t="s">
        <v>198</v>
      </c>
      <c r="DO6824" s="1" t="s">
        <v>198</v>
      </c>
      <c r="DP6824">
        <v>0</v>
      </c>
      <c r="DQ6824" s="1" t="s">
        <v>198</v>
      </c>
      <c r="DR6824" s="1" t="s">
        <v>198</v>
      </c>
      <c r="DS6824" s="1" t="s">
        <v>198</v>
      </c>
      <c r="DT6824" s="1" t="s">
        <v>198</v>
      </c>
      <c r="DU6824" s="1" t="s">
        <v>198</v>
      </c>
      <c r="DV6824">
        <v>0</v>
      </c>
      <c r="EA6824">
        <v>0</v>
      </c>
      <c r="EB6824">
        <v>2</v>
      </c>
      <c r="EC6824">
        <v>1</v>
      </c>
      <c r="EG6824" s="1" t="s">
        <v>198</v>
      </c>
      <c r="EH6824" s="1" t="s">
        <v>198</v>
      </c>
      <c r="EI6824" s="1" t="s">
        <v>198</v>
      </c>
      <c r="EJ6824" s="1" t="s">
        <v>205</v>
      </c>
      <c r="EK6824">
        <v>0</v>
      </c>
      <c r="EL6824">
        <v>1</v>
      </c>
      <c r="EM6824">
        <v>305.72000000000003</v>
      </c>
      <c r="EN6824">
        <v>1</v>
      </c>
      <c r="EO6824">
        <v>2.6077854193999999</v>
      </c>
      <c r="EP6824" s="1" t="s">
        <v>198</v>
      </c>
      <c r="EQ6824" s="1" t="s">
        <v>198</v>
      </c>
      <c r="ER6824" s="1" t="s">
        <v>198</v>
      </c>
      <c r="ES6824">
        <v>0</v>
      </c>
      <c r="ET6824">
        <v>0</v>
      </c>
      <c r="EU6824">
        <v>0</v>
      </c>
      <c r="EV6824">
        <v>0</v>
      </c>
      <c r="EW6824">
        <v>2.6077854193999999</v>
      </c>
      <c r="EX6824">
        <v>2.6077854193999999</v>
      </c>
      <c r="FB6824">
        <v>0</v>
      </c>
      <c r="FF6824">
        <v>0</v>
      </c>
      <c r="FG6824">
        <v>1</v>
      </c>
      <c r="FH6824">
        <v>0</v>
      </c>
      <c r="FI6824" s="1" t="s">
        <v>198</v>
      </c>
      <c r="FJ6824" s="1" t="s">
        <v>198</v>
      </c>
      <c r="FK6824" s="1" t="s">
        <v>198</v>
      </c>
      <c r="FL6824" s="1" t="s">
        <v>198</v>
      </c>
      <c r="FM6824" s="1" t="s">
        <v>198</v>
      </c>
      <c r="FN6824" s="1" t="s">
        <v>198</v>
      </c>
      <c r="FO6824" s="1" t="s">
        <v>198</v>
      </c>
      <c r="FP6824" s="1" t="s">
        <v>198</v>
      </c>
      <c r="FQ6824" s="1" t="s">
        <v>198</v>
      </c>
      <c r="FR6824" s="1" t="s">
        <v>198</v>
      </c>
      <c r="FS6824" s="1" t="s">
        <v>198</v>
      </c>
      <c r="FT6824" s="1" t="s">
        <v>198</v>
      </c>
      <c r="FU6824" s="1" t="s">
        <v>198</v>
      </c>
      <c r="FV6824" s="1" t="s">
        <v>198</v>
      </c>
      <c r="FW6824" s="1" t="s">
        <v>198</v>
      </c>
      <c r="FX6824" s="1" t="s">
        <v>198</v>
      </c>
      <c r="FY6824" s="1" t="s">
        <v>198</v>
      </c>
      <c r="FZ6824" s="1" t="s">
        <v>198</v>
      </c>
      <c r="GA6824" s="1" t="s">
        <v>198</v>
      </c>
      <c r="GB6824">
        <v>1</v>
      </c>
      <c r="GC6824">
        <v>0</v>
      </c>
      <c r="GD6824">
        <v>0</v>
      </c>
      <c r="GE6824">
        <v>0</v>
      </c>
      <c r="GF6824">
        <v>0</v>
      </c>
      <c r="GG6824">
        <v>0</v>
      </c>
      <c r="GH6824">
        <v>0</v>
      </c>
    </row>
    <row r="6825" spans="1:190" x14ac:dyDescent="0.25">
      <c r="A6825">
        <v>6824</v>
      </c>
      <c r="B6825" s="1" t="s">
        <v>190</v>
      </c>
      <c r="C6825" s="1" t="s">
        <v>201</v>
      </c>
      <c r="D6825" s="1" t="s">
        <v>192</v>
      </c>
      <c r="E6825" s="1" t="s">
        <v>229</v>
      </c>
      <c r="F6825" s="1" t="s">
        <v>194</v>
      </c>
      <c r="G6825">
        <v>70</v>
      </c>
      <c r="H6825">
        <v>272</v>
      </c>
      <c r="I6825" s="1" t="s">
        <v>380</v>
      </c>
      <c r="J6825" s="1" t="s">
        <v>210</v>
      </c>
      <c r="K6825" s="2">
        <v>42402</v>
      </c>
      <c r="L6825">
        <v>70</v>
      </c>
      <c r="M6825" s="1" t="s">
        <v>197</v>
      </c>
      <c r="N6825">
        <v>200</v>
      </c>
      <c r="O6825" s="1" t="s">
        <v>198</v>
      </c>
      <c r="P6825" s="1" t="s">
        <v>198</v>
      </c>
      <c r="Q6825" s="1" t="s">
        <v>198</v>
      </c>
      <c r="W6825">
        <v>0</v>
      </c>
      <c r="X6825">
        <v>0</v>
      </c>
      <c r="Z6825">
        <v>18.77</v>
      </c>
      <c r="AG6825">
        <v>0</v>
      </c>
      <c r="AK6825">
        <v>0</v>
      </c>
      <c r="AP6825">
        <v>0</v>
      </c>
      <c r="AV6825">
        <v>0</v>
      </c>
      <c r="AZ6825" s="1" t="s">
        <v>198</v>
      </c>
      <c r="BA6825" s="1" t="s">
        <v>198</v>
      </c>
      <c r="BB6825" s="1" t="s">
        <v>198</v>
      </c>
      <c r="BC6825">
        <v>0</v>
      </c>
      <c r="BD6825">
        <v>0</v>
      </c>
      <c r="BE6825">
        <v>1</v>
      </c>
      <c r="BF6825">
        <v>18.77</v>
      </c>
      <c r="BG6825">
        <v>1</v>
      </c>
      <c r="BM6825">
        <v>0</v>
      </c>
      <c r="CC6825">
        <v>0</v>
      </c>
      <c r="CK6825">
        <v>0</v>
      </c>
      <c r="CO6825">
        <v>0</v>
      </c>
      <c r="CT6825">
        <v>0</v>
      </c>
      <c r="CY6825" s="1" t="s">
        <v>198</v>
      </c>
      <c r="CZ6825" s="1" t="s">
        <v>198</v>
      </c>
      <c r="DA6825" s="1" t="s">
        <v>198</v>
      </c>
      <c r="DI6825" s="1" t="s">
        <v>262</v>
      </c>
      <c r="DM6825" s="1" t="s">
        <v>198</v>
      </c>
      <c r="DN6825" s="1" t="s">
        <v>198</v>
      </c>
      <c r="DO6825" s="1" t="s">
        <v>198</v>
      </c>
      <c r="DP6825">
        <v>0</v>
      </c>
      <c r="DQ6825" s="1" t="s">
        <v>198</v>
      </c>
      <c r="DR6825" s="1" t="s">
        <v>198</v>
      </c>
      <c r="DS6825" s="1" t="s">
        <v>198</v>
      </c>
      <c r="DT6825" s="1" t="s">
        <v>198</v>
      </c>
      <c r="DU6825" s="1" t="s">
        <v>198</v>
      </c>
      <c r="DV6825">
        <v>0</v>
      </c>
      <c r="EA6825">
        <v>0</v>
      </c>
      <c r="EB6825">
        <v>2</v>
      </c>
      <c r="EC6825">
        <v>1</v>
      </c>
      <c r="EG6825" s="1" t="s">
        <v>198</v>
      </c>
      <c r="EH6825" s="1" t="s">
        <v>198</v>
      </c>
      <c r="EI6825" s="1" t="s">
        <v>198</v>
      </c>
      <c r="EJ6825" s="1" t="s">
        <v>205</v>
      </c>
      <c r="EK6825">
        <v>0</v>
      </c>
      <c r="EL6825">
        <v>1</v>
      </c>
      <c r="EM6825">
        <v>18.77</v>
      </c>
      <c r="EN6825">
        <v>1</v>
      </c>
      <c r="EO6825">
        <v>0.34451041939999999</v>
      </c>
      <c r="EP6825" s="1" t="s">
        <v>198</v>
      </c>
      <c r="EQ6825" s="1" t="s">
        <v>198</v>
      </c>
      <c r="ER6825" s="1" t="s">
        <v>198</v>
      </c>
      <c r="ES6825">
        <v>0</v>
      </c>
      <c r="ET6825">
        <v>0</v>
      </c>
      <c r="EU6825">
        <v>0</v>
      </c>
      <c r="EV6825">
        <v>0</v>
      </c>
      <c r="EW6825">
        <v>0.34451041939999999</v>
      </c>
      <c r="EX6825">
        <v>0.34451041939999999</v>
      </c>
      <c r="FB6825">
        <v>0</v>
      </c>
      <c r="FF6825">
        <v>0</v>
      </c>
      <c r="FG6825">
        <v>1</v>
      </c>
      <c r="FH6825">
        <v>0</v>
      </c>
      <c r="FI6825" s="1" t="s">
        <v>198</v>
      </c>
      <c r="FJ6825" s="1" t="s">
        <v>198</v>
      </c>
      <c r="FK6825" s="1" t="s">
        <v>198</v>
      </c>
      <c r="FL6825" s="1" t="s">
        <v>198</v>
      </c>
      <c r="FM6825" s="1" t="s">
        <v>198</v>
      </c>
      <c r="FN6825" s="1" t="s">
        <v>198</v>
      </c>
      <c r="FO6825" s="1" t="s">
        <v>198</v>
      </c>
      <c r="FP6825" s="1" t="s">
        <v>198</v>
      </c>
      <c r="FQ6825" s="1" t="s">
        <v>198</v>
      </c>
      <c r="FR6825" s="1" t="s">
        <v>198</v>
      </c>
      <c r="FS6825" s="1" t="s">
        <v>198</v>
      </c>
      <c r="FT6825" s="1" t="s">
        <v>198</v>
      </c>
      <c r="FU6825" s="1" t="s">
        <v>198</v>
      </c>
      <c r="FV6825" s="1" t="s">
        <v>198</v>
      </c>
      <c r="FW6825" s="1" t="s">
        <v>198</v>
      </c>
      <c r="FX6825" s="1" t="s">
        <v>198</v>
      </c>
      <c r="FY6825" s="1" t="s">
        <v>198</v>
      </c>
      <c r="FZ6825" s="1" t="s">
        <v>198</v>
      </c>
      <c r="GA6825" s="1" t="s">
        <v>198</v>
      </c>
      <c r="GB6825">
        <v>1</v>
      </c>
      <c r="GC6825">
        <v>0</v>
      </c>
      <c r="GD6825">
        <v>0</v>
      </c>
      <c r="GE6825">
        <v>0</v>
      </c>
      <c r="GF6825">
        <v>0</v>
      </c>
      <c r="GG6825">
        <v>0</v>
      </c>
      <c r="GH6825">
        <v>0</v>
      </c>
    </row>
    <row r="6826" spans="1:190" x14ac:dyDescent="0.25">
      <c r="A6826">
        <v>6825</v>
      </c>
      <c r="B6826" s="1" t="s">
        <v>219</v>
      </c>
      <c r="C6826" s="1" t="s">
        <v>191</v>
      </c>
      <c r="D6826" s="1" t="s">
        <v>192</v>
      </c>
      <c r="E6826" s="1" t="s">
        <v>193</v>
      </c>
      <c r="F6826" s="1" t="s">
        <v>194</v>
      </c>
      <c r="G6826">
        <v>72</v>
      </c>
      <c r="H6826">
        <v>275</v>
      </c>
      <c r="I6826" s="1" t="s">
        <v>323</v>
      </c>
      <c r="J6826" s="1" t="s">
        <v>210</v>
      </c>
      <c r="K6826" s="2">
        <v>35206</v>
      </c>
      <c r="L6826">
        <v>307</v>
      </c>
      <c r="M6826" s="1" t="s">
        <v>197</v>
      </c>
      <c r="N6826">
        <v>200</v>
      </c>
      <c r="O6826" s="1" t="s">
        <v>198</v>
      </c>
      <c r="P6826" s="1" t="s">
        <v>198</v>
      </c>
      <c r="Q6826" s="1" t="s">
        <v>198</v>
      </c>
      <c r="W6826">
        <v>0</v>
      </c>
      <c r="X6826">
        <v>0</v>
      </c>
      <c r="Z6826">
        <v>5469.75</v>
      </c>
      <c r="AG6826">
        <v>0</v>
      </c>
      <c r="AK6826">
        <v>0</v>
      </c>
      <c r="AP6826">
        <v>0</v>
      </c>
      <c r="AV6826">
        <v>0</v>
      </c>
      <c r="AY6826">
        <v>1</v>
      </c>
      <c r="AZ6826" s="1" t="s">
        <v>198</v>
      </c>
      <c r="BA6826" s="1" t="s">
        <v>198</v>
      </c>
      <c r="BB6826" s="1" t="s">
        <v>198</v>
      </c>
      <c r="BC6826">
        <v>0</v>
      </c>
      <c r="BD6826">
        <v>0</v>
      </c>
      <c r="BE6826">
        <v>1</v>
      </c>
      <c r="BF6826">
        <v>5469.75</v>
      </c>
      <c r="BG6826">
        <v>1</v>
      </c>
      <c r="BH6826">
        <v>1</v>
      </c>
      <c r="BI6826">
        <v>1</v>
      </c>
      <c r="BM6826">
        <v>0</v>
      </c>
      <c r="CC6826">
        <v>0</v>
      </c>
      <c r="CK6826">
        <v>0</v>
      </c>
      <c r="CO6826">
        <v>0</v>
      </c>
      <c r="CT6826">
        <v>0</v>
      </c>
      <c r="CY6826" s="1" t="s">
        <v>198</v>
      </c>
      <c r="CZ6826" s="1" t="s">
        <v>198</v>
      </c>
      <c r="DA6826" s="1" t="s">
        <v>198</v>
      </c>
      <c r="DI6826" s="1" t="s">
        <v>204</v>
      </c>
      <c r="DM6826" s="1" t="s">
        <v>198</v>
      </c>
      <c r="DN6826" s="1" t="s">
        <v>198</v>
      </c>
      <c r="DO6826" s="1" t="s">
        <v>198</v>
      </c>
      <c r="DP6826">
        <v>0</v>
      </c>
      <c r="DQ6826" s="1" t="s">
        <v>198</v>
      </c>
      <c r="DR6826" s="1" t="s">
        <v>198</v>
      </c>
      <c r="DS6826" s="1" t="s">
        <v>198</v>
      </c>
      <c r="DT6826" s="1" t="s">
        <v>198</v>
      </c>
      <c r="DU6826" s="1" t="s">
        <v>198</v>
      </c>
      <c r="DV6826">
        <v>0</v>
      </c>
      <c r="EA6826">
        <v>0</v>
      </c>
      <c r="EB6826">
        <v>1</v>
      </c>
      <c r="EC6826">
        <v>1</v>
      </c>
      <c r="EG6826" s="1" t="s">
        <v>198</v>
      </c>
      <c r="EH6826" s="1" t="s">
        <v>198</v>
      </c>
      <c r="EI6826" s="1" t="s">
        <v>198</v>
      </c>
      <c r="EJ6826" s="1" t="s">
        <v>205</v>
      </c>
      <c r="EK6826">
        <v>0</v>
      </c>
      <c r="EL6826">
        <v>1</v>
      </c>
      <c r="EM6826">
        <v>5469.75</v>
      </c>
      <c r="EN6826">
        <v>1</v>
      </c>
      <c r="EO6826">
        <v>88.592658677000003</v>
      </c>
      <c r="EP6826" s="1" t="s">
        <v>198</v>
      </c>
      <c r="EQ6826" s="1" t="s">
        <v>198</v>
      </c>
      <c r="ER6826" s="1" t="s">
        <v>198</v>
      </c>
      <c r="ES6826">
        <v>0</v>
      </c>
      <c r="ET6826">
        <v>0</v>
      </c>
      <c r="EU6826">
        <v>0</v>
      </c>
      <c r="EV6826">
        <v>0</v>
      </c>
      <c r="EW6826">
        <v>88.592658677000003</v>
      </c>
      <c r="EX6826">
        <v>88.592658677000003</v>
      </c>
      <c r="FB6826">
        <v>0</v>
      </c>
      <c r="FF6826">
        <v>0</v>
      </c>
      <c r="FG6826">
        <v>0</v>
      </c>
      <c r="FH6826">
        <v>0</v>
      </c>
      <c r="FI6826" s="1" t="s">
        <v>198</v>
      </c>
      <c r="FJ6826" s="1" t="s">
        <v>198</v>
      </c>
      <c r="FK6826" s="1" t="s">
        <v>198</v>
      </c>
      <c r="FL6826" s="1" t="s">
        <v>198</v>
      </c>
      <c r="FM6826" s="1" t="s">
        <v>198</v>
      </c>
      <c r="FN6826" s="1" t="s">
        <v>198</v>
      </c>
      <c r="FO6826" s="1" t="s">
        <v>198</v>
      </c>
      <c r="FP6826" s="1" t="s">
        <v>198</v>
      </c>
      <c r="FQ6826" s="1" t="s">
        <v>198</v>
      </c>
      <c r="FR6826" s="1" t="s">
        <v>198</v>
      </c>
      <c r="FS6826" s="1" t="s">
        <v>198</v>
      </c>
      <c r="FT6826" s="1" t="s">
        <v>198</v>
      </c>
      <c r="FU6826" s="1" t="s">
        <v>198</v>
      </c>
      <c r="FV6826" s="1" t="s">
        <v>198</v>
      </c>
      <c r="FW6826" s="1" t="s">
        <v>198</v>
      </c>
      <c r="FX6826" s="1" t="s">
        <v>198</v>
      </c>
      <c r="FY6826" s="1" t="s">
        <v>198</v>
      </c>
      <c r="FZ6826" s="1" t="s">
        <v>198</v>
      </c>
      <c r="GA6826" s="1" t="s">
        <v>198</v>
      </c>
      <c r="GB6826">
        <v>1</v>
      </c>
      <c r="GC6826">
        <v>0</v>
      </c>
      <c r="GD6826">
        <v>0</v>
      </c>
      <c r="GE6826">
        <v>0</v>
      </c>
      <c r="GF6826">
        <v>0</v>
      </c>
      <c r="GG6826">
        <v>0</v>
      </c>
      <c r="GH6826">
        <v>0</v>
      </c>
    </row>
    <row r="6827" spans="1:190" x14ac:dyDescent="0.25">
      <c r="A6827">
        <v>6826</v>
      </c>
      <c r="B6827" s="1" t="s">
        <v>190</v>
      </c>
      <c r="C6827" s="1" t="s">
        <v>201</v>
      </c>
      <c r="D6827" s="1" t="s">
        <v>256</v>
      </c>
      <c r="E6827" s="1" t="s">
        <v>224</v>
      </c>
      <c r="F6827" s="1" t="s">
        <v>243</v>
      </c>
      <c r="G6827">
        <v>58</v>
      </c>
      <c r="H6827">
        <v>261</v>
      </c>
      <c r="I6827" s="1" t="s">
        <v>361</v>
      </c>
      <c r="J6827" s="1" t="s">
        <v>210</v>
      </c>
      <c r="K6827" s="2">
        <v>34929</v>
      </c>
      <c r="L6827">
        <v>316</v>
      </c>
      <c r="M6827" s="1" t="s">
        <v>197</v>
      </c>
      <c r="N6827">
        <v>113</v>
      </c>
      <c r="O6827" s="1" t="s">
        <v>198</v>
      </c>
      <c r="P6827" s="1" t="s">
        <v>198</v>
      </c>
      <c r="Q6827" s="1" t="s">
        <v>198</v>
      </c>
      <c r="W6827">
        <v>0</v>
      </c>
      <c r="X6827">
        <v>0</v>
      </c>
      <c r="Y6827">
        <v>320141.38</v>
      </c>
      <c r="Z6827">
        <v>409242.55661000003</v>
      </c>
      <c r="AD6827">
        <v>1</v>
      </c>
      <c r="AE6827">
        <v>16250</v>
      </c>
      <c r="AF6827">
        <v>1</v>
      </c>
      <c r="AG6827">
        <v>0</v>
      </c>
      <c r="AH6827">
        <v>1</v>
      </c>
      <c r="AI6827">
        <v>37405.85</v>
      </c>
      <c r="AJ6827">
        <v>1</v>
      </c>
      <c r="AK6827">
        <v>1107.0348759000001</v>
      </c>
      <c r="AL6827">
        <v>1</v>
      </c>
      <c r="AM6827">
        <v>9472.7999999999993</v>
      </c>
      <c r="AN6827">
        <v>6</v>
      </c>
      <c r="AO6827">
        <v>48000</v>
      </c>
      <c r="AP6827">
        <v>795.71519999999998</v>
      </c>
      <c r="AV6827">
        <v>0</v>
      </c>
      <c r="AY6827">
        <v>1</v>
      </c>
      <c r="AZ6827" s="1" t="s">
        <v>198</v>
      </c>
      <c r="BA6827" s="1" t="s">
        <v>198</v>
      </c>
      <c r="BB6827" s="1" t="s">
        <v>198</v>
      </c>
      <c r="BC6827">
        <v>0</v>
      </c>
      <c r="BD6827">
        <v>0</v>
      </c>
      <c r="BE6827">
        <v>1</v>
      </c>
      <c r="BF6827">
        <v>392992.55661000003</v>
      </c>
      <c r="BG6827">
        <v>12</v>
      </c>
      <c r="BH6827">
        <v>1</v>
      </c>
      <c r="BI6827">
        <v>2</v>
      </c>
      <c r="BJ6827">
        <v>1</v>
      </c>
      <c r="BK6827">
        <v>266762.15999999997</v>
      </c>
      <c r="BL6827">
        <v>3</v>
      </c>
      <c r="BM6827">
        <v>0</v>
      </c>
      <c r="BN6827">
        <v>1</v>
      </c>
      <c r="BO6827">
        <v>1</v>
      </c>
      <c r="BP6827">
        <v>637.51</v>
      </c>
      <c r="BW6827">
        <v>1</v>
      </c>
      <c r="BX6827">
        <v>207280.29</v>
      </c>
      <c r="BY6827">
        <v>207763.28</v>
      </c>
      <c r="BZ6827">
        <v>1</v>
      </c>
      <c r="CA6827">
        <v>426470</v>
      </c>
      <c r="CB6827">
        <v>700000</v>
      </c>
      <c r="CC6827">
        <v>2489.0040944000002</v>
      </c>
      <c r="CD6827">
        <v>1</v>
      </c>
      <c r="CH6827">
        <v>102905.3</v>
      </c>
      <c r="CI6827">
        <v>1</v>
      </c>
      <c r="CJ6827">
        <v>150000</v>
      </c>
      <c r="CK6827">
        <v>2632.3175740000001</v>
      </c>
      <c r="CL6827">
        <v>1</v>
      </c>
      <c r="CM6827">
        <v>3</v>
      </c>
      <c r="CN6827">
        <v>43357.51</v>
      </c>
      <c r="CO6827">
        <v>1</v>
      </c>
      <c r="CP6827">
        <v>1</v>
      </c>
      <c r="CQ6827">
        <v>0</v>
      </c>
      <c r="CR6827">
        <v>37</v>
      </c>
      <c r="CS6827">
        <v>0</v>
      </c>
      <c r="CT6827">
        <v>1</v>
      </c>
      <c r="CU6827">
        <v>16250</v>
      </c>
      <c r="CV6827">
        <v>1</v>
      </c>
      <c r="CW6827">
        <v>1</v>
      </c>
      <c r="CX6827">
        <v>16250</v>
      </c>
      <c r="CY6827" s="1" t="s">
        <v>198</v>
      </c>
      <c r="CZ6827" s="1" t="s">
        <v>198</v>
      </c>
      <c r="DA6827" s="1" t="s">
        <v>198</v>
      </c>
      <c r="DB6827">
        <v>1</v>
      </c>
      <c r="DC6827">
        <v>320141.38</v>
      </c>
      <c r="DD6827">
        <v>9</v>
      </c>
      <c r="DE6827">
        <v>624470</v>
      </c>
      <c r="DF6827">
        <v>1</v>
      </c>
      <c r="DG6827">
        <v>66969.756609000004</v>
      </c>
      <c r="DH6827">
        <v>7</v>
      </c>
      <c r="DI6827" s="1" t="s">
        <v>337</v>
      </c>
      <c r="DJ6827">
        <v>1</v>
      </c>
      <c r="DK6827">
        <v>1</v>
      </c>
      <c r="DL6827">
        <v>26470</v>
      </c>
      <c r="DM6827" s="1" t="s">
        <v>356</v>
      </c>
      <c r="DN6827" s="1" t="s">
        <v>357</v>
      </c>
      <c r="DO6827" s="1" t="s">
        <v>356</v>
      </c>
      <c r="DP6827">
        <v>0</v>
      </c>
      <c r="DQ6827" s="1" t="s">
        <v>198</v>
      </c>
      <c r="DR6827" s="1" t="s">
        <v>198</v>
      </c>
      <c r="DS6827" s="1" t="s">
        <v>198</v>
      </c>
      <c r="DT6827" s="1" t="s">
        <v>198</v>
      </c>
      <c r="DU6827" s="1" t="s">
        <v>198</v>
      </c>
      <c r="DV6827">
        <v>0</v>
      </c>
      <c r="EA6827">
        <v>0</v>
      </c>
      <c r="EB6827">
        <v>13</v>
      </c>
      <c r="EC6827">
        <v>12</v>
      </c>
      <c r="EG6827" s="1" t="s">
        <v>198</v>
      </c>
      <c r="EH6827" s="1" t="s">
        <v>198</v>
      </c>
      <c r="EI6827" s="1" t="s">
        <v>198</v>
      </c>
      <c r="EJ6827" s="1" t="s">
        <v>200</v>
      </c>
      <c r="EK6827">
        <v>0</v>
      </c>
      <c r="EL6827">
        <v>1</v>
      </c>
      <c r="EM6827">
        <v>21854.79</v>
      </c>
      <c r="EN6827">
        <v>1</v>
      </c>
      <c r="EO6827">
        <v>167.2149211</v>
      </c>
      <c r="EP6827" s="1" t="s">
        <v>198</v>
      </c>
      <c r="EQ6827" s="1" t="s">
        <v>198</v>
      </c>
      <c r="ER6827" s="1" t="s">
        <v>198</v>
      </c>
      <c r="ES6827">
        <v>0</v>
      </c>
      <c r="ET6827">
        <v>0</v>
      </c>
      <c r="EU6827">
        <v>5917.0368683999995</v>
      </c>
      <c r="EV6827">
        <v>0</v>
      </c>
      <c r="EW6827">
        <v>1274.2497969999999</v>
      </c>
      <c r="EX6827">
        <v>7191.2866653999999</v>
      </c>
      <c r="EY6827">
        <v>1</v>
      </c>
      <c r="EZ6827">
        <v>0</v>
      </c>
      <c r="FA6827">
        <v>37</v>
      </c>
      <c r="FB6827">
        <v>0</v>
      </c>
      <c r="FC6827">
        <v>1</v>
      </c>
      <c r="FD6827">
        <v>0</v>
      </c>
      <c r="FE6827">
        <v>37</v>
      </c>
      <c r="FF6827">
        <v>0</v>
      </c>
      <c r="FG6827">
        <v>1</v>
      </c>
      <c r="FH6827">
        <v>0</v>
      </c>
      <c r="FI6827" s="1" t="s">
        <v>198</v>
      </c>
      <c r="FJ6827" s="1" t="s">
        <v>198</v>
      </c>
      <c r="FK6827" s="1" t="s">
        <v>198</v>
      </c>
      <c r="FL6827" s="1" t="s">
        <v>198</v>
      </c>
      <c r="FM6827" s="1" t="s">
        <v>198</v>
      </c>
      <c r="FN6827" s="1" t="s">
        <v>198</v>
      </c>
      <c r="FO6827" s="1" t="s">
        <v>198</v>
      </c>
      <c r="FP6827" s="1" t="s">
        <v>198</v>
      </c>
      <c r="FQ6827" s="1" t="s">
        <v>198</v>
      </c>
      <c r="FR6827" s="1" t="s">
        <v>198</v>
      </c>
      <c r="FS6827" s="1" t="s">
        <v>198</v>
      </c>
      <c r="FT6827" s="1" t="s">
        <v>198</v>
      </c>
      <c r="FU6827" s="1" t="s">
        <v>198</v>
      </c>
      <c r="FV6827" s="1" t="s">
        <v>198</v>
      </c>
      <c r="FW6827" s="1" t="s">
        <v>198</v>
      </c>
      <c r="FX6827" s="1" t="s">
        <v>198</v>
      </c>
      <c r="FY6827" s="1" t="s">
        <v>198</v>
      </c>
      <c r="FZ6827" s="1" t="s">
        <v>198</v>
      </c>
      <c r="GA6827" s="1" t="s">
        <v>198</v>
      </c>
      <c r="GB6827">
        <v>11</v>
      </c>
      <c r="GC6827">
        <v>1</v>
      </c>
      <c r="GD6827">
        <v>16250</v>
      </c>
      <c r="GE6827">
        <v>0</v>
      </c>
      <c r="GF6827">
        <v>0</v>
      </c>
      <c r="GG6827">
        <v>1</v>
      </c>
      <c r="GH6827">
        <v>16250</v>
      </c>
    </row>
    <row r="6828" spans="1:190" x14ac:dyDescent="0.25">
      <c r="A6828">
        <v>6827</v>
      </c>
      <c r="B6828" s="1" t="s">
        <v>190</v>
      </c>
      <c r="C6828" s="1" t="s">
        <v>201</v>
      </c>
      <c r="D6828" s="1" t="s">
        <v>192</v>
      </c>
      <c r="E6828" s="1" t="s">
        <v>193</v>
      </c>
      <c r="F6828" s="1" t="s">
        <v>194</v>
      </c>
      <c r="G6828">
        <v>64</v>
      </c>
      <c r="H6828">
        <v>261</v>
      </c>
      <c r="I6828" s="1" t="s">
        <v>361</v>
      </c>
      <c r="J6828" s="1" t="s">
        <v>210</v>
      </c>
      <c r="K6828" s="2">
        <v>35737</v>
      </c>
      <c r="L6828">
        <v>289</v>
      </c>
      <c r="M6828" s="1" t="s">
        <v>213</v>
      </c>
      <c r="N6828">
        <v>113</v>
      </c>
      <c r="O6828" s="1" t="s">
        <v>198</v>
      </c>
      <c r="P6828" s="1" t="s">
        <v>198</v>
      </c>
      <c r="Q6828" s="1" t="s">
        <v>198</v>
      </c>
      <c r="W6828">
        <v>0</v>
      </c>
      <c r="X6828">
        <v>0</v>
      </c>
      <c r="Z6828">
        <v>5638.42</v>
      </c>
      <c r="AG6828">
        <v>0</v>
      </c>
      <c r="AK6828">
        <v>0</v>
      </c>
      <c r="AP6828">
        <v>0</v>
      </c>
      <c r="AV6828">
        <v>0</v>
      </c>
      <c r="AY6828">
        <v>1</v>
      </c>
      <c r="AZ6828" s="1" t="s">
        <v>198</v>
      </c>
      <c r="BA6828" s="1" t="s">
        <v>198</v>
      </c>
      <c r="BB6828" s="1" t="s">
        <v>198</v>
      </c>
      <c r="BC6828">
        <v>0</v>
      </c>
      <c r="BD6828">
        <v>0</v>
      </c>
      <c r="BE6828">
        <v>1</v>
      </c>
      <c r="BF6828">
        <v>5638.42</v>
      </c>
      <c r="BG6828">
        <v>1</v>
      </c>
      <c r="BH6828">
        <v>1</v>
      </c>
      <c r="BI6828">
        <v>1</v>
      </c>
      <c r="BM6828">
        <v>0</v>
      </c>
      <c r="CC6828">
        <v>0</v>
      </c>
      <c r="CK6828">
        <v>0</v>
      </c>
      <c r="CO6828">
        <v>0</v>
      </c>
      <c r="CT6828">
        <v>0</v>
      </c>
      <c r="CY6828" s="1" t="s">
        <v>198</v>
      </c>
      <c r="CZ6828" s="1" t="s">
        <v>198</v>
      </c>
      <c r="DA6828" s="1" t="s">
        <v>198</v>
      </c>
      <c r="DI6828" s="1" t="s">
        <v>204</v>
      </c>
      <c r="DM6828" s="1" t="s">
        <v>198</v>
      </c>
      <c r="DN6828" s="1" t="s">
        <v>198</v>
      </c>
      <c r="DO6828" s="1" t="s">
        <v>198</v>
      </c>
      <c r="DP6828">
        <v>0</v>
      </c>
      <c r="DQ6828" s="1" t="s">
        <v>198</v>
      </c>
      <c r="DR6828" s="1" t="s">
        <v>198</v>
      </c>
      <c r="DS6828" s="1" t="s">
        <v>198</v>
      </c>
      <c r="DT6828" s="1" t="s">
        <v>198</v>
      </c>
      <c r="DU6828" s="1" t="s">
        <v>198</v>
      </c>
      <c r="DV6828">
        <v>0</v>
      </c>
      <c r="EA6828">
        <v>0</v>
      </c>
      <c r="EB6828">
        <v>2</v>
      </c>
      <c r="EC6828">
        <v>1</v>
      </c>
      <c r="EG6828" s="1" t="s">
        <v>198</v>
      </c>
      <c r="EH6828" s="1" t="s">
        <v>198</v>
      </c>
      <c r="EI6828" s="1" t="s">
        <v>198</v>
      </c>
      <c r="EJ6828" s="1" t="s">
        <v>205</v>
      </c>
      <c r="EK6828">
        <v>0</v>
      </c>
      <c r="EL6828">
        <v>1</v>
      </c>
      <c r="EM6828">
        <v>5638.42</v>
      </c>
      <c r="EN6828">
        <v>1</v>
      </c>
      <c r="EO6828">
        <v>102.24936581</v>
      </c>
      <c r="EP6828" s="1" t="s">
        <v>198</v>
      </c>
      <c r="EQ6828" s="1" t="s">
        <v>198</v>
      </c>
      <c r="ER6828" s="1" t="s">
        <v>198</v>
      </c>
      <c r="ES6828">
        <v>0</v>
      </c>
      <c r="ET6828">
        <v>0</v>
      </c>
      <c r="EU6828">
        <v>0</v>
      </c>
      <c r="EV6828">
        <v>0</v>
      </c>
      <c r="EW6828">
        <v>102.24936581</v>
      </c>
      <c r="EX6828">
        <v>102.24936581</v>
      </c>
      <c r="FB6828">
        <v>0</v>
      </c>
      <c r="FF6828">
        <v>0</v>
      </c>
      <c r="FG6828">
        <v>1</v>
      </c>
      <c r="FH6828">
        <v>0</v>
      </c>
      <c r="FI6828" s="1" t="s">
        <v>198</v>
      </c>
      <c r="FJ6828" s="1" t="s">
        <v>198</v>
      </c>
      <c r="FK6828" s="1" t="s">
        <v>198</v>
      </c>
      <c r="FL6828" s="1" t="s">
        <v>198</v>
      </c>
      <c r="FM6828" s="1" t="s">
        <v>198</v>
      </c>
      <c r="FN6828" s="1" t="s">
        <v>198</v>
      </c>
      <c r="FO6828" s="1" t="s">
        <v>198</v>
      </c>
      <c r="FP6828" s="1" t="s">
        <v>198</v>
      </c>
      <c r="FQ6828" s="1" t="s">
        <v>198</v>
      </c>
      <c r="FR6828" s="1" t="s">
        <v>198</v>
      </c>
      <c r="FS6828" s="1" t="s">
        <v>198</v>
      </c>
      <c r="FT6828" s="1" t="s">
        <v>198</v>
      </c>
      <c r="FU6828" s="1" t="s">
        <v>198</v>
      </c>
      <c r="FV6828" s="1" t="s">
        <v>198</v>
      </c>
      <c r="FW6828" s="1" t="s">
        <v>198</v>
      </c>
      <c r="FX6828" s="1" t="s">
        <v>198</v>
      </c>
      <c r="FY6828" s="1" t="s">
        <v>198</v>
      </c>
      <c r="FZ6828" s="1" t="s">
        <v>198</v>
      </c>
      <c r="GA6828" s="1" t="s">
        <v>198</v>
      </c>
      <c r="GB6828">
        <v>1</v>
      </c>
      <c r="GC6828">
        <v>0</v>
      </c>
      <c r="GD6828">
        <v>0</v>
      </c>
      <c r="GE6828">
        <v>0</v>
      </c>
      <c r="GF6828">
        <v>0</v>
      </c>
      <c r="GG6828">
        <v>0</v>
      </c>
      <c r="GH6828">
        <v>0</v>
      </c>
    </row>
    <row r="6829" spans="1:190" x14ac:dyDescent="0.25">
      <c r="A6829">
        <v>6828</v>
      </c>
      <c r="B6829" s="1" t="s">
        <v>219</v>
      </c>
      <c r="C6829" s="1" t="s">
        <v>201</v>
      </c>
      <c r="D6829" s="1" t="s">
        <v>192</v>
      </c>
      <c r="E6829" s="1" t="s">
        <v>229</v>
      </c>
      <c r="F6829" s="1" t="s">
        <v>234</v>
      </c>
      <c r="G6829">
        <v>43</v>
      </c>
      <c r="H6829">
        <v>907</v>
      </c>
      <c r="I6829" s="1" t="s">
        <v>198</v>
      </c>
      <c r="J6829" s="1" t="s">
        <v>198</v>
      </c>
      <c r="K6829" s="2">
        <v>38855</v>
      </c>
      <c r="L6829">
        <v>187</v>
      </c>
      <c r="M6829" s="1" t="s">
        <v>213</v>
      </c>
      <c r="N6829">
        <v>113</v>
      </c>
      <c r="O6829" s="1" t="s">
        <v>198</v>
      </c>
      <c r="P6829" s="1" t="s">
        <v>198</v>
      </c>
      <c r="Q6829" s="1" t="s">
        <v>198</v>
      </c>
      <c r="W6829">
        <v>0</v>
      </c>
      <c r="X6829">
        <v>0</v>
      </c>
      <c r="Y6829">
        <v>217934.05</v>
      </c>
      <c r="Z6829">
        <v>52743.08</v>
      </c>
      <c r="AG6829">
        <v>0</v>
      </c>
      <c r="AK6829">
        <v>0</v>
      </c>
      <c r="AP6829">
        <v>0</v>
      </c>
      <c r="AV6829">
        <v>0</v>
      </c>
      <c r="AY6829">
        <v>1</v>
      </c>
      <c r="AZ6829" s="1" t="s">
        <v>198</v>
      </c>
      <c r="BA6829" s="1" t="s">
        <v>198</v>
      </c>
      <c r="BB6829" s="1" t="s">
        <v>198</v>
      </c>
      <c r="BC6829">
        <v>0</v>
      </c>
      <c r="BD6829">
        <v>0</v>
      </c>
      <c r="BE6829">
        <v>1</v>
      </c>
      <c r="BF6829">
        <v>52743.08</v>
      </c>
      <c r="BG6829">
        <v>1</v>
      </c>
      <c r="BH6829">
        <v>1</v>
      </c>
      <c r="BI6829">
        <v>1</v>
      </c>
      <c r="BM6829">
        <v>0</v>
      </c>
      <c r="BN6829">
        <v>1</v>
      </c>
      <c r="BO6829">
        <v>1</v>
      </c>
      <c r="BP6829">
        <v>307.93</v>
      </c>
      <c r="BW6829">
        <v>1</v>
      </c>
      <c r="BX6829">
        <v>217395.33</v>
      </c>
      <c r="BY6829">
        <v>217934.05</v>
      </c>
      <c r="BZ6829">
        <v>1</v>
      </c>
      <c r="CA6829">
        <v>266747.53999999998</v>
      </c>
      <c r="CB6829">
        <v>281000</v>
      </c>
      <c r="CC6829">
        <v>2610.8499190000002</v>
      </c>
      <c r="CK6829">
        <v>0</v>
      </c>
      <c r="CL6829">
        <v>1</v>
      </c>
      <c r="CM6829">
        <v>2</v>
      </c>
      <c r="CN6829">
        <v>14155.47</v>
      </c>
      <c r="CO6829">
        <v>0</v>
      </c>
      <c r="CT6829">
        <v>0</v>
      </c>
      <c r="CY6829" s="1" t="s">
        <v>198</v>
      </c>
      <c r="CZ6829" s="1" t="s">
        <v>198</v>
      </c>
      <c r="DA6829" s="1" t="s">
        <v>198</v>
      </c>
      <c r="DB6829">
        <v>1</v>
      </c>
      <c r="DC6829">
        <v>217934.05</v>
      </c>
      <c r="DD6829">
        <v>1</v>
      </c>
      <c r="DE6829">
        <v>266747.53999999998</v>
      </c>
      <c r="DI6829" s="1" t="s">
        <v>199</v>
      </c>
      <c r="DJ6829">
        <v>1</v>
      </c>
      <c r="DK6829">
        <v>1</v>
      </c>
      <c r="DL6829">
        <v>13847.54</v>
      </c>
      <c r="DM6829" s="1" t="s">
        <v>198</v>
      </c>
      <c r="DN6829" s="1" t="s">
        <v>198</v>
      </c>
      <c r="DO6829" s="1" t="s">
        <v>198</v>
      </c>
      <c r="DP6829">
        <v>0</v>
      </c>
      <c r="DQ6829" s="1" t="s">
        <v>198</v>
      </c>
      <c r="DR6829" s="1" t="s">
        <v>198</v>
      </c>
      <c r="DS6829" s="1" t="s">
        <v>198</v>
      </c>
      <c r="DT6829" s="1" t="s">
        <v>198</v>
      </c>
      <c r="DU6829" s="1" t="s">
        <v>198</v>
      </c>
      <c r="DV6829">
        <v>0</v>
      </c>
      <c r="EA6829">
        <v>0</v>
      </c>
      <c r="EB6829">
        <v>5</v>
      </c>
      <c r="EC6829">
        <v>4</v>
      </c>
      <c r="EG6829" s="1" t="s">
        <v>198</v>
      </c>
      <c r="EH6829" s="1" t="s">
        <v>198</v>
      </c>
      <c r="EI6829" s="1" t="s">
        <v>198</v>
      </c>
      <c r="EJ6829" s="1" t="s">
        <v>200</v>
      </c>
      <c r="EK6829">
        <v>0</v>
      </c>
      <c r="EL6829">
        <v>1</v>
      </c>
      <c r="EM6829">
        <v>52743.08</v>
      </c>
      <c r="EN6829">
        <v>1</v>
      </c>
      <c r="EO6829">
        <v>849.60699328999999</v>
      </c>
      <c r="EP6829" s="1" t="s">
        <v>198</v>
      </c>
      <c r="EQ6829" s="1" t="s">
        <v>198</v>
      </c>
      <c r="ER6829" s="1" t="s">
        <v>198</v>
      </c>
      <c r="ES6829">
        <v>0</v>
      </c>
      <c r="ET6829">
        <v>0</v>
      </c>
      <c r="EU6829">
        <v>2610.8499190000002</v>
      </c>
      <c r="EV6829">
        <v>0</v>
      </c>
      <c r="EW6829">
        <v>849.60699328999999</v>
      </c>
      <c r="EX6829">
        <v>3460.4569123000001</v>
      </c>
      <c r="FB6829">
        <v>0</v>
      </c>
      <c r="FF6829">
        <v>0</v>
      </c>
      <c r="FG6829">
        <v>1</v>
      </c>
      <c r="FH6829">
        <v>0</v>
      </c>
      <c r="FI6829" s="1" t="s">
        <v>198</v>
      </c>
      <c r="FJ6829" s="1" t="s">
        <v>198</v>
      </c>
      <c r="FK6829" s="1" t="s">
        <v>198</v>
      </c>
      <c r="FL6829" s="1" t="s">
        <v>198</v>
      </c>
      <c r="FM6829" s="1" t="s">
        <v>198</v>
      </c>
      <c r="FN6829" s="1" t="s">
        <v>198</v>
      </c>
      <c r="FO6829" s="1" t="s">
        <v>198</v>
      </c>
      <c r="FP6829" s="1" t="s">
        <v>198</v>
      </c>
      <c r="FQ6829" s="1" t="s">
        <v>198</v>
      </c>
      <c r="FR6829" s="1" t="s">
        <v>198</v>
      </c>
      <c r="FS6829" s="1" t="s">
        <v>198</v>
      </c>
      <c r="FT6829" s="1" t="s">
        <v>198</v>
      </c>
      <c r="FU6829" s="1" t="s">
        <v>198</v>
      </c>
      <c r="FV6829" s="1" t="s">
        <v>198</v>
      </c>
      <c r="FW6829" s="1" t="s">
        <v>198</v>
      </c>
      <c r="FX6829" s="1" t="s">
        <v>198</v>
      </c>
      <c r="FY6829" s="1" t="s">
        <v>198</v>
      </c>
      <c r="FZ6829" s="1" t="s">
        <v>198</v>
      </c>
      <c r="GA6829" s="1" t="s">
        <v>198</v>
      </c>
      <c r="GB6829">
        <v>4</v>
      </c>
      <c r="GC6829">
        <v>0</v>
      </c>
      <c r="GD6829">
        <v>0</v>
      </c>
      <c r="GE6829">
        <v>0</v>
      </c>
      <c r="GF6829">
        <v>0</v>
      </c>
      <c r="GG6829">
        <v>0</v>
      </c>
      <c r="GH6829">
        <v>0</v>
      </c>
    </row>
    <row r="6830" spans="1:190" x14ac:dyDescent="0.25">
      <c r="A6830">
        <v>6829</v>
      </c>
      <c r="B6830" s="1" t="s">
        <v>190</v>
      </c>
      <c r="C6830" s="1" t="s">
        <v>201</v>
      </c>
      <c r="D6830" s="1" t="s">
        <v>192</v>
      </c>
      <c r="E6830" s="1" t="s">
        <v>193</v>
      </c>
      <c r="F6830" s="1" t="s">
        <v>194</v>
      </c>
      <c r="G6830">
        <v>60</v>
      </c>
      <c r="H6830">
        <v>261</v>
      </c>
      <c r="I6830" s="1" t="s">
        <v>361</v>
      </c>
      <c r="J6830" s="1" t="s">
        <v>210</v>
      </c>
      <c r="K6830" s="2">
        <v>35893</v>
      </c>
      <c r="L6830">
        <v>284</v>
      </c>
      <c r="M6830" s="1" t="s">
        <v>213</v>
      </c>
      <c r="N6830">
        <v>115</v>
      </c>
      <c r="O6830" s="1" t="s">
        <v>198</v>
      </c>
      <c r="P6830" s="1" t="s">
        <v>198</v>
      </c>
      <c r="Q6830" s="1" t="s">
        <v>198</v>
      </c>
      <c r="W6830">
        <v>0</v>
      </c>
      <c r="X6830">
        <v>0</v>
      </c>
      <c r="Z6830">
        <v>34.229999999999997</v>
      </c>
      <c r="AG6830">
        <v>0</v>
      </c>
      <c r="AK6830">
        <v>0</v>
      </c>
      <c r="AP6830">
        <v>0</v>
      </c>
      <c r="AV6830">
        <v>0</v>
      </c>
      <c r="AY6830">
        <v>1</v>
      </c>
      <c r="AZ6830" s="1" t="s">
        <v>198</v>
      </c>
      <c r="BA6830" s="1" t="s">
        <v>198</v>
      </c>
      <c r="BB6830" s="1" t="s">
        <v>198</v>
      </c>
      <c r="BC6830">
        <v>0</v>
      </c>
      <c r="BD6830">
        <v>0</v>
      </c>
      <c r="BE6830">
        <v>1</v>
      </c>
      <c r="BF6830">
        <v>34.229999999999997</v>
      </c>
      <c r="BG6830">
        <v>1</v>
      </c>
      <c r="BH6830">
        <v>1</v>
      </c>
      <c r="BI6830">
        <v>1</v>
      </c>
      <c r="BM6830">
        <v>0</v>
      </c>
      <c r="CC6830">
        <v>0</v>
      </c>
      <c r="CK6830">
        <v>0</v>
      </c>
      <c r="CO6830">
        <v>0</v>
      </c>
      <c r="CT6830">
        <v>0</v>
      </c>
      <c r="CY6830" s="1" t="s">
        <v>198</v>
      </c>
      <c r="CZ6830" s="1" t="s">
        <v>198</v>
      </c>
      <c r="DA6830" s="1" t="s">
        <v>198</v>
      </c>
      <c r="DI6830" s="1" t="s">
        <v>204</v>
      </c>
      <c r="DM6830" s="1" t="s">
        <v>198</v>
      </c>
      <c r="DN6830" s="1" t="s">
        <v>198</v>
      </c>
      <c r="DO6830" s="1" t="s">
        <v>198</v>
      </c>
      <c r="DP6830">
        <v>0</v>
      </c>
      <c r="DQ6830" s="1" t="s">
        <v>198</v>
      </c>
      <c r="DR6830" s="1" t="s">
        <v>198</v>
      </c>
      <c r="DS6830" s="1" t="s">
        <v>198</v>
      </c>
      <c r="DT6830" s="1" t="s">
        <v>198</v>
      </c>
      <c r="DU6830" s="1" t="s">
        <v>198</v>
      </c>
      <c r="DV6830">
        <v>0</v>
      </c>
      <c r="EA6830">
        <v>0</v>
      </c>
      <c r="EB6830">
        <v>2</v>
      </c>
      <c r="EC6830">
        <v>1</v>
      </c>
      <c r="EG6830" s="1" t="s">
        <v>198</v>
      </c>
      <c r="EH6830" s="1" t="s">
        <v>198</v>
      </c>
      <c r="EI6830" s="1" t="s">
        <v>198</v>
      </c>
      <c r="EJ6830" s="1" t="s">
        <v>205</v>
      </c>
      <c r="EK6830">
        <v>0</v>
      </c>
      <c r="EL6830">
        <v>1</v>
      </c>
      <c r="EM6830">
        <v>34.229999999999997</v>
      </c>
      <c r="EN6830">
        <v>1</v>
      </c>
      <c r="EO6830">
        <v>2.7933407418999998</v>
      </c>
      <c r="EP6830" s="1" t="s">
        <v>198</v>
      </c>
      <c r="EQ6830" s="1" t="s">
        <v>198</v>
      </c>
      <c r="ER6830" s="1" t="s">
        <v>198</v>
      </c>
      <c r="ES6830">
        <v>0</v>
      </c>
      <c r="ET6830">
        <v>0</v>
      </c>
      <c r="EU6830">
        <v>0</v>
      </c>
      <c r="EV6830">
        <v>0</v>
      </c>
      <c r="EW6830">
        <v>2.7933407418999998</v>
      </c>
      <c r="EX6830">
        <v>2.7933407418999998</v>
      </c>
      <c r="FB6830">
        <v>0</v>
      </c>
      <c r="FF6830">
        <v>0</v>
      </c>
      <c r="FG6830">
        <v>1</v>
      </c>
      <c r="FH6830">
        <v>0</v>
      </c>
      <c r="FI6830" s="1" t="s">
        <v>198</v>
      </c>
      <c r="FJ6830" s="1" t="s">
        <v>198</v>
      </c>
      <c r="FK6830" s="1" t="s">
        <v>198</v>
      </c>
      <c r="FL6830" s="1" t="s">
        <v>198</v>
      </c>
      <c r="FM6830" s="1" t="s">
        <v>198</v>
      </c>
      <c r="FN6830" s="1" t="s">
        <v>198</v>
      </c>
      <c r="FO6830" s="1" t="s">
        <v>198</v>
      </c>
      <c r="FP6830" s="1" t="s">
        <v>198</v>
      </c>
      <c r="FQ6830" s="1" t="s">
        <v>198</v>
      </c>
      <c r="FR6830" s="1" t="s">
        <v>198</v>
      </c>
      <c r="FS6830" s="1" t="s">
        <v>198</v>
      </c>
      <c r="FT6830" s="1" t="s">
        <v>198</v>
      </c>
      <c r="FU6830" s="1" t="s">
        <v>198</v>
      </c>
      <c r="FV6830" s="1" t="s">
        <v>198</v>
      </c>
      <c r="FW6830" s="1" t="s">
        <v>198</v>
      </c>
      <c r="FX6830" s="1" t="s">
        <v>198</v>
      </c>
      <c r="FY6830" s="1" t="s">
        <v>198</v>
      </c>
      <c r="FZ6830" s="1" t="s">
        <v>198</v>
      </c>
      <c r="GA6830" s="1" t="s">
        <v>198</v>
      </c>
      <c r="GB6830">
        <v>1</v>
      </c>
      <c r="GC6830">
        <v>0</v>
      </c>
      <c r="GD6830">
        <v>0</v>
      </c>
      <c r="GE6830">
        <v>0</v>
      </c>
      <c r="GF6830">
        <v>0</v>
      </c>
      <c r="GG6830">
        <v>0</v>
      </c>
      <c r="GH6830">
        <v>0</v>
      </c>
    </row>
    <row r="6831" spans="1:190" x14ac:dyDescent="0.25">
      <c r="A6831">
        <v>6830</v>
      </c>
      <c r="B6831" s="1" t="s">
        <v>223</v>
      </c>
      <c r="C6831" s="1" t="s">
        <v>201</v>
      </c>
      <c r="D6831" s="1" t="s">
        <v>192</v>
      </c>
      <c r="E6831" s="1" t="s">
        <v>193</v>
      </c>
      <c r="F6831" s="1" t="s">
        <v>194</v>
      </c>
      <c r="G6831">
        <v>48</v>
      </c>
      <c r="H6831">
        <v>84</v>
      </c>
      <c r="I6831" s="1" t="s">
        <v>392</v>
      </c>
      <c r="J6831" s="1" t="s">
        <v>196</v>
      </c>
      <c r="K6831" s="2">
        <v>36285</v>
      </c>
      <c r="L6831">
        <v>271</v>
      </c>
      <c r="M6831" s="1" t="s">
        <v>213</v>
      </c>
      <c r="N6831">
        <v>113</v>
      </c>
      <c r="O6831" s="1" t="s">
        <v>198</v>
      </c>
      <c r="P6831" s="1" t="s">
        <v>198</v>
      </c>
      <c r="Q6831" s="1" t="s">
        <v>198</v>
      </c>
      <c r="W6831">
        <v>0</v>
      </c>
      <c r="X6831">
        <v>0</v>
      </c>
      <c r="Y6831">
        <v>20251.96</v>
      </c>
      <c r="Z6831">
        <v>259.07</v>
      </c>
      <c r="AG6831">
        <v>0</v>
      </c>
      <c r="AK6831">
        <v>0</v>
      </c>
      <c r="AP6831">
        <v>0</v>
      </c>
      <c r="AV6831">
        <v>0</v>
      </c>
      <c r="AZ6831" s="1" t="s">
        <v>198</v>
      </c>
      <c r="BA6831" s="1" t="s">
        <v>198</v>
      </c>
      <c r="BB6831" s="1" t="s">
        <v>198</v>
      </c>
      <c r="BC6831">
        <v>0</v>
      </c>
      <c r="BD6831">
        <v>0</v>
      </c>
      <c r="BE6831">
        <v>1</v>
      </c>
      <c r="BF6831">
        <v>259.07</v>
      </c>
      <c r="BG6831">
        <v>1</v>
      </c>
      <c r="BM6831">
        <v>0</v>
      </c>
      <c r="BW6831">
        <v>1</v>
      </c>
      <c r="BX6831">
        <v>20170.64</v>
      </c>
      <c r="BY6831">
        <v>20251.96</v>
      </c>
      <c r="BZ6831">
        <v>1</v>
      </c>
      <c r="CA6831">
        <v>34850</v>
      </c>
      <c r="CB6831">
        <v>41000</v>
      </c>
      <c r="CC6831">
        <v>242.61848079999999</v>
      </c>
      <c r="CK6831">
        <v>0</v>
      </c>
      <c r="CO6831">
        <v>0</v>
      </c>
      <c r="CT6831">
        <v>0</v>
      </c>
      <c r="CY6831" s="1" t="s">
        <v>198</v>
      </c>
      <c r="CZ6831" s="1" t="s">
        <v>198</v>
      </c>
      <c r="DA6831" s="1" t="s">
        <v>198</v>
      </c>
      <c r="DB6831">
        <v>1</v>
      </c>
      <c r="DC6831">
        <v>20251.96</v>
      </c>
      <c r="DD6831">
        <v>1</v>
      </c>
      <c r="DE6831">
        <v>34850</v>
      </c>
      <c r="DI6831" s="1" t="s">
        <v>204</v>
      </c>
      <c r="DM6831" s="1" t="s">
        <v>198</v>
      </c>
      <c r="DN6831" s="1" t="s">
        <v>198</v>
      </c>
      <c r="DO6831" s="1" t="s">
        <v>198</v>
      </c>
      <c r="DP6831">
        <v>0</v>
      </c>
      <c r="DQ6831" s="1" t="s">
        <v>198</v>
      </c>
      <c r="DR6831" s="1" t="s">
        <v>198</v>
      </c>
      <c r="DS6831" s="1" t="s">
        <v>198</v>
      </c>
      <c r="DT6831" s="1" t="s">
        <v>198</v>
      </c>
      <c r="DU6831" s="1" t="s">
        <v>198</v>
      </c>
      <c r="DV6831">
        <v>0</v>
      </c>
      <c r="EA6831">
        <v>0</v>
      </c>
      <c r="EB6831">
        <v>2</v>
      </c>
      <c r="EC6831">
        <v>2</v>
      </c>
      <c r="EG6831" s="1" t="s">
        <v>198</v>
      </c>
      <c r="EH6831" s="1" t="s">
        <v>198</v>
      </c>
      <c r="EI6831" s="1" t="s">
        <v>198</v>
      </c>
      <c r="EJ6831" s="1" t="s">
        <v>205</v>
      </c>
      <c r="EK6831">
        <v>0</v>
      </c>
      <c r="EL6831">
        <v>1</v>
      </c>
      <c r="EM6831">
        <v>259.07</v>
      </c>
      <c r="EN6831">
        <v>1</v>
      </c>
      <c r="EO6831">
        <v>5.2841778386999998</v>
      </c>
      <c r="EP6831" s="1" t="s">
        <v>198</v>
      </c>
      <c r="EQ6831" s="1" t="s">
        <v>198</v>
      </c>
      <c r="ER6831" s="1" t="s">
        <v>198</v>
      </c>
      <c r="ES6831">
        <v>0</v>
      </c>
      <c r="ET6831">
        <v>0</v>
      </c>
      <c r="EU6831">
        <v>242.61848079999999</v>
      </c>
      <c r="EV6831">
        <v>0</v>
      </c>
      <c r="EW6831">
        <v>5.2841778386999998</v>
      </c>
      <c r="EX6831">
        <v>247.90265864</v>
      </c>
      <c r="FB6831">
        <v>0</v>
      </c>
      <c r="FF6831">
        <v>0</v>
      </c>
      <c r="FG6831">
        <v>0</v>
      </c>
      <c r="FH6831">
        <v>0</v>
      </c>
      <c r="FI6831" s="1" t="s">
        <v>198</v>
      </c>
      <c r="FJ6831" s="1" t="s">
        <v>198</v>
      </c>
      <c r="FK6831" s="1" t="s">
        <v>198</v>
      </c>
      <c r="FL6831" s="1" t="s">
        <v>198</v>
      </c>
      <c r="FM6831" s="1" t="s">
        <v>198</v>
      </c>
      <c r="FN6831" s="1" t="s">
        <v>198</v>
      </c>
      <c r="FO6831" s="1" t="s">
        <v>198</v>
      </c>
      <c r="FP6831" s="1" t="s">
        <v>198</v>
      </c>
      <c r="FQ6831" s="1" t="s">
        <v>198</v>
      </c>
      <c r="FR6831" s="1" t="s">
        <v>198</v>
      </c>
      <c r="FS6831" s="1" t="s">
        <v>198</v>
      </c>
      <c r="FT6831" s="1" t="s">
        <v>198</v>
      </c>
      <c r="FU6831" s="1" t="s">
        <v>198</v>
      </c>
      <c r="FV6831" s="1" t="s">
        <v>198</v>
      </c>
      <c r="FW6831" s="1" t="s">
        <v>198</v>
      </c>
      <c r="FX6831" s="1" t="s">
        <v>198</v>
      </c>
      <c r="FY6831" s="1" t="s">
        <v>198</v>
      </c>
      <c r="FZ6831" s="1" t="s">
        <v>198</v>
      </c>
      <c r="GA6831" s="1" t="s">
        <v>198</v>
      </c>
      <c r="GB6831">
        <v>2</v>
      </c>
      <c r="GC6831">
        <v>0</v>
      </c>
      <c r="GD6831">
        <v>0</v>
      </c>
      <c r="GE6831">
        <v>0</v>
      </c>
      <c r="GF6831">
        <v>0</v>
      </c>
      <c r="GG6831">
        <v>0</v>
      </c>
      <c r="GH6831">
        <v>0</v>
      </c>
    </row>
    <row r="6832" spans="1:190" x14ac:dyDescent="0.25">
      <c r="A6832">
        <v>6831</v>
      </c>
      <c r="B6832" s="1" t="s">
        <v>190</v>
      </c>
      <c r="C6832" s="1" t="s">
        <v>201</v>
      </c>
      <c r="D6832" s="1" t="s">
        <v>192</v>
      </c>
      <c r="E6832" s="1" t="s">
        <v>193</v>
      </c>
      <c r="F6832" s="1" t="s">
        <v>194</v>
      </c>
      <c r="G6832">
        <v>41</v>
      </c>
      <c r="H6832">
        <v>272</v>
      </c>
      <c r="I6832" s="1" t="s">
        <v>380</v>
      </c>
      <c r="J6832" s="1" t="s">
        <v>210</v>
      </c>
      <c r="K6832" s="2">
        <v>36325</v>
      </c>
      <c r="L6832">
        <v>270</v>
      </c>
      <c r="M6832" s="1" t="s">
        <v>213</v>
      </c>
      <c r="N6832">
        <v>200</v>
      </c>
      <c r="O6832" s="1" t="s">
        <v>198</v>
      </c>
      <c r="P6832" s="1" t="s">
        <v>198</v>
      </c>
      <c r="Q6832" s="1" t="s">
        <v>198</v>
      </c>
      <c r="R6832">
        <v>1</v>
      </c>
      <c r="S6832">
        <v>15489.06</v>
      </c>
      <c r="T6832">
        <v>15597.92</v>
      </c>
      <c r="U6832">
        <v>1</v>
      </c>
      <c r="V6832">
        <v>20462.599999999999</v>
      </c>
      <c r="W6832">
        <v>268.59618239999998</v>
      </c>
      <c r="X6832">
        <v>0</v>
      </c>
      <c r="Y6832">
        <v>19006.259999999998</v>
      </c>
      <c r="Z6832">
        <v>591.89</v>
      </c>
      <c r="AA6832">
        <v>0</v>
      </c>
      <c r="AD6832">
        <v>0</v>
      </c>
      <c r="AG6832">
        <v>0</v>
      </c>
      <c r="AK6832">
        <v>0</v>
      </c>
      <c r="AL6832">
        <v>1</v>
      </c>
      <c r="AM6832">
        <v>3408.34</v>
      </c>
      <c r="AN6832">
        <v>2</v>
      </c>
      <c r="AO6832">
        <v>4000</v>
      </c>
      <c r="AP6832">
        <v>286.30056000000002</v>
      </c>
      <c r="AV6832">
        <v>0</v>
      </c>
      <c r="AY6832">
        <v>1</v>
      </c>
      <c r="AZ6832" s="1" t="s">
        <v>198</v>
      </c>
      <c r="BA6832" s="1" t="s">
        <v>198</v>
      </c>
      <c r="BB6832" s="1" t="s">
        <v>198</v>
      </c>
      <c r="BC6832">
        <v>0</v>
      </c>
      <c r="BD6832">
        <v>0</v>
      </c>
      <c r="BE6832">
        <v>1</v>
      </c>
      <c r="BF6832">
        <v>591.89</v>
      </c>
      <c r="BG6832">
        <v>1</v>
      </c>
      <c r="BH6832">
        <v>1</v>
      </c>
      <c r="BI6832">
        <v>1</v>
      </c>
      <c r="BM6832">
        <v>0</v>
      </c>
      <c r="BQ6832">
        <v>0</v>
      </c>
      <c r="BT6832">
        <v>1</v>
      </c>
      <c r="BU6832">
        <v>1</v>
      </c>
      <c r="BV6832">
        <v>462.6</v>
      </c>
      <c r="CC6832">
        <v>0</v>
      </c>
      <c r="CK6832">
        <v>0</v>
      </c>
      <c r="CL6832">
        <v>1</v>
      </c>
      <c r="CM6832">
        <v>1</v>
      </c>
      <c r="CN6832">
        <v>462.6</v>
      </c>
      <c r="CO6832">
        <v>0</v>
      </c>
      <c r="CT6832">
        <v>0</v>
      </c>
      <c r="CV6832">
        <v>0</v>
      </c>
      <c r="CY6832" s="1" t="s">
        <v>198</v>
      </c>
      <c r="CZ6832" s="1" t="s">
        <v>198</v>
      </c>
      <c r="DA6832" s="1" t="s">
        <v>198</v>
      </c>
      <c r="DB6832">
        <v>1</v>
      </c>
      <c r="DC6832">
        <v>19006.259999999998</v>
      </c>
      <c r="DD6832">
        <v>3</v>
      </c>
      <c r="DE6832">
        <v>24462.6</v>
      </c>
      <c r="DI6832" s="1" t="s">
        <v>222</v>
      </c>
      <c r="DM6832" s="1" t="s">
        <v>198</v>
      </c>
      <c r="DN6832" s="1" t="s">
        <v>198</v>
      </c>
      <c r="DO6832" s="1" t="s">
        <v>198</v>
      </c>
      <c r="DP6832">
        <v>0</v>
      </c>
      <c r="DQ6832" s="1" t="s">
        <v>198</v>
      </c>
      <c r="DR6832" s="1" t="s">
        <v>198</v>
      </c>
      <c r="DS6832" s="1" t="s">
        <v>198</v>
      </c>
      <c r="DT6832" s="1" t="s">
        <v>198</v>
      </c>
      <c r="DU6832" s="1" t="s">
        <v>198</v>
      </c>
      <c r="DV6832">
        <v>0</v>
      </c>
      <c r="DW6832">
        <v>0</v>
      </c>
      <c r="EA6832">
        <v>0</v>
      </c>
      <c r="EB6832">
        <v>5</v>
      </c>
      <c r="EC6832">
        <v>4</v>
      </c>
      <c r="ED6832">
        <v>0</v>
      </c>
      <c r="EG6832" s="1" t="s">
        <v>198</v>
      </c>
      <c r="EH6832" s="1" t="s">
        <v>198</v>
      </c>
      <c r="EI6832" s="1" t="s">
        <v>198</v>
      </c>
      <c r="EJ6832" s="1" t="s">
        <v>205</v>
      </c>
      <c r="EK6832">
        <v>0</v>
      </c>
      <c r="EL6832">
        <v>1</v>
      </c>
      <c r="EM6832">
        <v>591.89</v>
      </c>
      <c r="EN6832">
        <v>1</v>
      </c>
      <c r="EO6832">
        <v>21.484800580999998</v>
      </c>
      <c r="EP6832" s="1" t="s">
        <v>198</v>
      </c>
      <c r="EQ6832" s="1" t="s">
        <v>198</v>
      </c>
      <c r="ER6832" s="1" t="s">
        <v>198</v>
      </c>
      <c r="ES6832">
        <v>0</v>
      </c>
      <c r="ET6832">
        <v>0</v>
      </c>
      <c r="EU6832">
        <v>554.89674239999999</v>
      </c>
      <c r="EV6832">
        <v>0</v>
      </c>
      <c r="EW6832">
        <v>21.484800580999998</v>
      </c>
      <c r="EX6832">
        <v>576.38154297999995</v>
      </c>
      <c r="FB6832">
        <v>0</v>
      </c>
      <c r="FF6832">
        <v>0</v>
      </c>
      <c r="FG6832">
        <v>1</v>
      </c>
      <c r="FH6832">
        <v>0</v>
      </c>
      <c r="FI6832" s="1" t="s">
        <v>198</v>
      </c>
      <c r="FJ6832" s="1" t="s">
        <v>198</v>
      </c>
      <c r="FK6832" s="1" t="s">
        <v>198</v>
      </c>
      <c r="FL6832" s="1" t="s">
        <v>198</v>
      </c>
      <c r="FM6832" s="1" t="s">
        <v>198</v>
      </c>
      <c r="FN6832" s="1" t="s">
        <v>198</v>
      </c>
      <c r="FO6832" s="1" t="s">
        <v>198</v>
      </c>
      <c r="FP6832" s="1" t="s">
        <v>198</v>
      </c>
      <c r="FQ6832" s="1" t="s">
        <v>198</v>
      </c>
      <c r="FR6832" s="1" t="s">
        <v>198</v>
      </c>
      <c r="FS6832" s="1" t="s">
        <v>198</v>
      </c>
      <c r="FT6832" s="1" t="s">
        <v>198</v>
      </c>
      <c r="FU6832" s="1" t="s">
        <v>198</v>
      </c>
      <c r="FV6832" s="1" t="s">
        <v>198</v>
      </c>
      <c r="FW6832" s="1" t="s">
        <v>198</v>
      </c>
      <c r="FX6832" s="1" t="s">
        <v>198</v>
      </c>
      <c r="FY6832" s="1" t="s">
        <v>198</v>
      </c>
      <c r="FZ6832" s="1" t="s">
        <v>198</v>
      </c>
      <c r="GA6832" s="1" t="s">
        <v>198</v>
      </c>
      <c r="GB6832">
        <v>4</v>
      </c>
      <c r="GC6832">
        <v>0</v>
      </c>
      <c r="GD6832">
        <v>0</v>
      </c>
      <c r="GE6832">
        <v>0</v>
      </c>
      <c r="GF6832">
        <v>0</v>
      </c>
      <c r="GG6832">
        <v>0</v>
      </c>
      <c r="GH6832">
        <v>0</v>
      </c>
    </row>
    <row r="6833" spans="1:190" x14ac:dyDescent="0.25">
      <c r="A6833">
        <v>6832</v>
      </c>
      <c r="B6833" s="1" t="s">
        <v>190</v>
      </c>
      <c r="C6833" s="1" t="s">
        <v>201</v>
      </c>
      <c r="D6833" s="1" t="s">
        <v>192</v>
      </c>
      <c r="E6833" s="1" t="s">
        <v>193</v>
      </c>
      <c r="F6833" s="1" t="s">
        <v>194</v>
      </c>
      <c r="G6833">
        <v>57</v>
      </c>
      <c r="H6833">
        <v>272</v>
      </c>
      <c r="I6833" s="1" t="s">
        <v>380</v>
      </c>
      <c r="J6833" s="1" t="s">
        <v>210</v>
      </c>
      <c r="K6833" s="2">
        <v>36336</v>
      </c>
      <c r="L6833">
        <v>270</v>
      </c>
      <c r="M6833" s="1" t="s">
        <v>213</v>
      </c>
      <c r="N6833">
        <v>113</v>
      </c>
      <c r="O6833" s="1" t="s">
        <v>198</v>
      </c>
      <c r="P6833" s="1" t="s">
        <v>198</v>
      </c>
      <c r="Q6833" s="1" t="s">
        <v>198</v>
      </c>
      <c r="W6833">
        <v>0</v>
      </c>
      <c r="X6833">
        <v>0</v>
      </c>
      <c r="Y6833">
        <v>6074.69</v>
      </c>
      <c r="AG6833">
        <v>0</v>
      </c>
      <c r="AK6833">
        <v>0</v>
      </c>
      <c r="AL6833">
        <v>1</v>
      </c>
      <c r="AM6833">
        <v>6074.69</v>
      </c>
      <c r="AN6833">
        <v>1</v>
      </c>
      <c r="AO6833">
        <v>14000</v>
      </c>
      <c r="AP6833">
        <v>510.27395999999999</v>
      </c>
      <c r="AV6833">
        <v>0</v>
      </c>
      <c r="AZ6833" s="1" t="s">
        <v>198</v>
      </c>
      <c r="BA6833" s="1" t="s">
        <v>198</v>
      </c>
      <c r="BB6833" s="1" t="s">
        <v>198</v>
      </c>
      <c r="BC6833">
        <v>0</v>
      </c>
      <c r="BD6833">
        <v>0</v>
      </c>
      <c r="BM6833">
        <v>0</v>
      </c>
      <c r="CC6833">
        <v>0</v>
      </c>
      <c r="CK6833">
        <v>0</v>
      </c>
      <c r="CO6833">
        <v>0</v>
      </c>
      <c r="CT6833">
        <v>0</v>
      </c>
      <c r="CY6833" s="1" t="s">
        <v>198</v>
      </c>
      <c r="CZ6833" s="1" t="s">
        <v>198</v>
      </c>
      <c r="DA6833" s="1" t="s">
        <v>198</v>
      </c>
      <c r="DB6833">
        <v>1</v>
      </c>
      <c r="DC6833">
        <v>6074.69</v>
      </c>
      <c r="DD6833">
        <v>1</v>
      </c>
      <c r="DE6833">
        <v>14000</v>
      </c>
      <c r="DI6833" s="1" t="s">
        <v>222</v>
      </c>
      <c r="DM6833" s="1" t="s">
        <v>198</v>
      </c>
      <c r="DN6833" s="1" t="s">
        <v>198</v>
      </c>
      <c r="DO6833" s="1" t="s">
        <v>198</v>
      </c>
      <c r="DP6833">
        <v>0</v>
      </c>
      <c r="DQ6833" s="1" t="s">
        <v>198</v>
      </c>
      <c r="DR6833" s="1" t="s">
        <v>198</v>
      </c>
      <c r="DS6833" s="1" t="s">
        <v>198</v>
      </c>
      <c r="DT6833" s="1" t="s">
        <v>198</v>
      </c>
      <c r="DU6833" s="1" t="s">
        <v>198</v>
      </c>
      <c r="DV6833">
        <v>0</v>
      </c>
      <c r="EA6833">
        <v>0</v>
      </c>
      <c r="EB6833">
        <v>1</v>
      </c>
      <c r="EC6833">
        <v>1</v>
      </c>
      <c r="EG6833" s="1" t="s">
        <v>198</v>
      </c>
      <c r="EH6833" s="1" t="s">
        <v>198</v>
      </c>
      <c r="EI6833" s="1" t="s">
        <v>198</v>
      </c>
      <c r="EJ6833" s="1" t="s">
        <v>205</v>
      </c>
      <c r="EK6833">
        <v>0</v>
      </c>
      <c r="EO6833">
        <v>0</v>
      </c>
      <c r="EP6833" s="1" t="s">
        <v>198</v>
      </c>
      <c r="EQ6833" s="1" t="s">
        <v>198</v>
      </c>
      <c r="ER6833" s="1" t="s">
        <v>198</v>
      </c>
      <c r="ES6833">
        <v>0</v>
      </c>
      <c r="ET6833">
        <v>0</v>
      </c>
      <c r="EU6833">
        <v>510.27395999999999</v>
      </c>
      <c r="EV6833">
        <v>0</v>
      </c>
      <c r="EW6833">
        <v>0</v>
      </c>
      <c r="EX6833">
        <v>510.27395999999999</v>
      </c>
      <c r="FB6833">
        <v>0</v>
      </c>
      <c r="FF6833">
        <v>0</v>
      </c>
      <c r="FG6833">
        <v>0</v>
      </c>
      <c r="FH6833">
        <v>0</v>
      </c>
      <c r="FI6833" s="1" t="s">
        <v>198</v>
      </c>
      <c r="FJ6833" s="1" t="s">
        <v>198</v>
      </c>
      <c r="FK6833" s="1" t="s">
        <v>198</v>
      </c>
      <c r="FL6833" s="1" t="s">
        <v>198</v>
      </c>
      <c r="FM6833" s="1" t="s">
        <v>198</v>
      </c>
      <c r="FN6833" s="1" t="s">
        <v>198</v>
      </c>
      <c r="FO6833" s="1" t="s">
        <v>198</v>
      </c>
      <c r="FP6833" s="1" t="s">
        <v>198</v>
      </c>
      <c r="FQ6833" s="1" t="s">
        <v>198</v>
      </c>
      <c r="FR6833" s="1" t="s">
        <v>198</v>
      </c>
      <c r="FS6833" s="1" t="s">
        <v>198</v>
      </c>
      <c r="FT6833" s="1" t="s">
        <v>198</v>
      </c>
      <c r="FU6833" s="1" t="s">
        <v>198</v>
      </c>
      <c r="FV6833" s="1" t="s">
        <v>198</v>
      </c>
      <c r="FW6833" s="1" t="s">
        <v>198</v>
      </c>
      <c r="FX6833" s="1" t="s">
        <v>198</v>
      </c>
      <c r="FY6833" s="1" t="s">
        <v>198</v>
      </c>
      <c r="FZ6833" s="1" t="s">
        <v>198</v>
      </c>
      <c r="GA6833" s="1" t="s">
        <v>198</v>
      </c>
      <c r="GB6833">
        <v>1</v>
      </c>
      <c r="GC6833">
        <v>0</v>
      </c>
      <c r="GD6833">
        <v>0</v>
      </c>
      <c r="GE6833">
        <v>0</v>
      </c>
      <c r="GF6833">
        <v>0</v>
      </c>
      <c r="GG6833">
        <v>0</v>
      </c>
      <c r="GH6833">
        <v>0</v>
      </c>
    </row>
    <row r="6834" spans="1:190" x14ac:dyDescent="0.25">
      <c r="A6834">
        <v>6833</v>
      </c>
      <c r="B6834" s="1" t="s">
        <v>190</v>
      </c>
      <c r="C6834" s="1" t="s">
        <v>191</v>
      </c>
      <c r="D6834" s="1" t="s">
        <v>192</v>
      </c>
      <c r="E6834" s="1" t="s">
        <v>193</v>
      </c>
      <c r="F6834" s="1" t="s">
        <v>194</v>
      </c>
      <c r="G6834">
        <v>52</v>
      </c>
      <c r="H6834">
        <v>264</v>
      </c>
      <c r="I6834" s="1" t="s">
        <v>372</v>
      </c>
      <c r="J6834" s="1" t="s">
        <v>210</v>
      </c>
      <c r="K6834" s="2">
        <v>36615</v>
      </c>
      <c r="L6834">
        <v>261</v>
      </c>
      <c r="M6834" s="1" t="s">
        <v>197</v>
      </c>
      <c r="N6834">
        <v>113</v>
      </c>
      <c r="O6834" s="1" t="s">
        <v>198</v>
      </c>
      <c r="P6834" s="1" t="s">
        <v>198</v>
      </c>
      <c r="Q6834" s="1" t="s">
        <v>198</v>
      </c>
      <c r="W6834">
        <v>0</v>
      </c>
      <c r="X6834">
        <v>0</v>
      </c>
      <c r="Z6834">
        <v>18108.21</v>
      </c>
      <c r="AD6834">
        <v>1</v>
      </c>
      <c r="AE6834">
        <v>2400</v>
      </c>
      <c r="AF6834">
        <v>2</v>
      </c>
      <c r="AG6834">
        <v>0</v>
      </c>
      <c r="AK6834">
        <v>0</v>
      </c>
      <c r="AP6834">
        <v>0</v>
      </c>
      <c r="AV6834">
        <v>0</v>
      </c>
      <c r="AY6834">
        <v>1</v>
      </c>
      <c r="AZ6834" s="1" t="s">
        <v>198</v>
      </c>
      <c r="BA6834" s="1" t="s">
        <v>198</v>
      </c>
      <c r="BB6834" s="1" t="s">
        <v>198</v>
      </c>
      <c r="BC6834">
        <v>0</v>
      </c>
      <c r="BD6834">
        <v>0</v>
      </c>
      <c r="BE6834">
        <v>1</v>
      </c>
      <c r="BF6834">
        <v>15708.21</v>
      </c>
      <c r="BG6834">
        <v>2</v>
      </c>
      <c r="BH6834">
        <v>1</v>
      </c>
      <c r="BI6834">
        <v>1</v>
      </c>
      <c r="BM6834">
        <v>0</v>
      </c>
      <c r="CC6834">
        <v>0</v>
      </c>
      <c r="CK6834">
        <v>0</v>
      </c>
      <c r="CL6834">
        <v>1</v>
      </c>
      <c r="CM6834">
        <v>2</v>
      </c>
      <c r="CN6834">
        <v>2400</v>
      </c>
      <c r="CO6834">
        <v>0</v>
      </c>
      <c r="CT6834">
        <v>1</v>
      </c>
      <c r="CU6834">
        <v>2400</v>
      </c>
      <c r="CV6834">
        <v>1</v>
      </c>
      <c r="CW6834">
        <v>2</v>
      </c>
      <c r="CX6834">
        <v>2400</v>
      </c>
      <c r="CY6834" s="1" t="s">
        <v>198</v>
      </c>
      <c r="CZ6834" s="1" t="s">
        <v>198</v>
      </c>
      <c r="DA6834" s="1" t="s">
        <v>198</v>
      </c>
      <c r="DI6834" s="1" t="s">
        <v>199</v>
      </c>
      <c r="DM6834" s="1" t="s">
        <v>198</v>
      </c>
      <c r="DN6834" s="1" t="s">
        <v>198</v>
      </c>
      <c r="DO6834" s="1" t="s">
        <v>198</v>
      </c>
      <c r="DP6834">
        <v>0</v>
      </c>
      <c r="DQ6834" s="1" t="s">
        <v>198</v>
      </c>
      <c r="DR6834" s="1" t="s">
        <v>198</v>
      </c>
      <c r="DS6834" s="1" t="s">
        <v>198</v>
      </c>
      <c r="DT6834" s="1" t="s">
        <v>198</v>
      </c>
      <c r="DU6834" s="1" t="s">
        <v>198</v>
      </c>
      <c r="DV6834">
        <v>0</v>
      </c>
      <c r="EA6834">
        <v>0</v>
      </c>
      <c r="EB6834">
        <v>3</v>
      </c>
      <c r="EC6834">
        <v>2</v>
      </c>
      <c r="EG6834" s="1" t="s">
        <v>198</v>
      </c>
      <c r="EH6834" s="1" t="s">
        <v>198</v>
      </c>
      <c r="EI6834" s="1" t="s">
        <v>198</v>
      </c>
      <c r="EJ6834" s="1" t="s">
        <v>205</v>
      </c>
      <c r="EK6834">
        <v>0</v>
      </c>
      <c r="EL6834">
        <v>1</v>
      </c>
      <c r="EM6834">
        <v>15708.21</v>
      </c>
      <c r="EN6834">
        <v>2</v>
      </c>
      <c r="EO6834">
        <v>235.26087154999999</v>
      </c>
      <c r="EP6834" s="1" t="s">
        <v>198</v>
      </c>
      <c r="EQ6834" s="1" t="s">
        <v>198</v>
      </c>
      <c r="ER6834" s="1" t="s">
        <v>198</v>
      </c>
      <c r="ES6834">
        <v>0</v>
      </c>
      <c r="ET6834">
        <v>0</v>
      </c>
      <c r="EU6834">
        <v>0</v>
      </c>
      <c r="EV6834">
        <v>0</v>
      </c>
      <c r="EW6834">
        <v>235.26087154999999</v>
      </c>
      <c r="EX6834">
        <v>235.26087154999999</v>
      </c>
      <c r="FB6834">
        <v>0</v>
      </c>
      <c r="FF6834">
        <v>0</v>
      </c>
      <c r="FG6834">
        <v>1</v>
      </c>
      <c r="FH6834">
        <v>0</v>
      </c>
      <c r="FI6834" s="1" t="s">
        <v>198</v>
      </c>
      <c r="FJ6834" s="1" t="s">
        <v>198</v>
      </c>
      <c r="FK6834" s="1" t="s">
        <v>198</v>
      </c>
      <c r="FL6834" s="1" t="s">
        <v>198</v>
      </c>
      <c r="FM6834" s="1" t="s">
        <v>198</v>
      </c>
      <c r="FN6834" s="1" t="s">
        <v>198</v>
      </c>
      <c r="FO6834" s="1" t="s">
        <v>198</v>
      </c>
      <c r="FP6834" s="1" t="s">
        <v>198</v>
      </c>
      <c r="FQ6834" s="1" t="s">
        <v>198</v>
      </c>
      <c r="FR6834" s="1" t="s">
        <v>198</v>
      </c>
      <c r="FS6834" s="1" t="s">
        <v>198</v>
      </c>
      <c r="FT6834" s="1" t="s">
        <v>198</v>
      </c>
      <c r="FU6834" s="1" t="s">
        <v>198</v>
      </c>
      <c r="FV6834" s="1" t="s">
        <v>198</v>
      </c>
      <c r="FW6834" s="1" t="s">
        <v>198</v>
      </c>
      <c r="FX6834" s="1" t="s">
        <v>198</v>
      </c>
      <c r="FY6834" s="1" t="s">
        <v>198</v>
      </c>
      <c r="FZ6834" s="1" t="s">
        <v>198</v>
      </c>
      <c r="GA6834" s="1" t="s">
        <v>198</v>
      </c>
      <c r="GB6834">
        <v>2</v>
      </c>
      <c r="GC6834">
        <v>1</v>
      </c>
      <c r="GD6834">
        <v>2400</v>
      </c>
      <c r="GE6834">
        <v>0</v>
      </c>
      <c r="GF6834">
        <v>0</v>
      </c>
      <c r="GG6834">
        <v>1</v>
      </c>
      <c r="GH6834">
        <v>2400</v>
      </c>
    </row>
    <row r="6835" spans="1:190" x14ac:dyDescent="0.25">
      <c r="A6835">
        <v>6834</v>
      </c>
      <c r="B6835" s="1" t="s">
        <v>321</v>
      </c>
      <c r="C6835" s="1" t="s">
        <v>201</v>
      </c>
      <c r="D6835" s="1" t="s">
        <v>192</v>
      </c>
      <c r="E6835" s="1" t="s">
        <v>229</v>
      </c>
      <c r="F6835" s="1" t="s">
        <v>234</v>
      </c>
      <c r="G6835">
        <v>44</v>
      </c>
      <c r="H6835">
        <v>261</v>
      </c>
      <c r="I6835" s="1" t="s">
        <v>361</v>
      </c>
      <c r="J6835" s="1" t="s">
        <v>210</v>
      </c>
      <c r="K6835" s="2">
        <v>40199</v>
      </c>
      <c r="L6835">
        <v>143</v>
      </c>
      <c r="M6835" s="1" t="s">
        <v>197</v>
      </c>
      <c r="N6835">
        <v>112</v>
      </c>
      <c r="O6835" s="1" t="s">
        <v>198</v>
      </c>
      <c r="P6835" s="1" t="s">
        <v>198</v>
      </c>
      <c r="Q6835" s="1" t="s">
        <v>198</v>
      </c>
      <c r="W6835">
        <v>0</v>
      </c>
      <c r="X6835">
        <v>0</v>
      </c>
      <c r="Y6835">
        <v>580133.42000000004</v>
      </c>
      <c r="Z6835">
        <v>14806.8</v>
      </c>
      <c r="AG6835">
        <v>0</v>
      </c>
      <c r="AK6835">
        <v>0</v>
      </c>
      <c r="AP6835">
        <v>0</v>
      </c>
      <c r="AV6835">
        <v>0</v>
      </c>
      <c r="AY6835">
        <v>1</v>
      </c>
      <c r="AZ6835" s="1" t="s">
        <v>198</v>
      </c>
      <c r="BA6835" s="1" t="s">
        <v>198</v>
      </c>
      <c r="BB6835" s="1" t="s">
        <v>198</v>
      </c>
      <c r="BC6835">
        <v>0</v>
      </c>
      <c r="BD6835">
        <v>0</v>
      </c>
      <c r="BE6835">
        <v>1</v>
      </c>
      <c r="BF6835">
        <v>14806.8</v>
      </c>
      <c r="BG6835">
        <v>1</v>
      </c>
      <c r="BH6835">
        <v>1</v>
      </c>
      <c r="BI6835">
        <v>1</v>
      </c>
      <c r="BM6835">
        <v>0</v>
      </c>
      <c r="BN6835">
        <v>1</v>
      </c>
      <c r="BO6835">
        <v>1</v>
      </c>
      <c r="BP6835">
        <v>499.84</v>
      </c>
      <c r="BW6835">
        <v>1</v>
      </c>
      <c r="BX6835">
        <v>461960.73</v>
      </c>
      <c r="BY6835">
        <v>468794.58</v>
      </c>
      <c r="BZ6835">
        <v>1</v>
      </c>
      <c r="CA6835">
        <v>510942.69</v>
      </c>
      <c r="CB6835">
        <v>538650</v>
      </c>
      <c r="CC6835">
        <v>5616.1590684000003</v>
      </c>
      <c r="CD6835">
        <v>1</v>
      </c>
      <c r="CE6835">
        <v>1</v>
      </c>
      <c r="CF6835">
        <v>1</v>
      </c>
      <c r="CG6835">
        <v>2518.98</v>
      </c>
      <c r="CH6835">
        <v>111338.84</v>
      </c>
      <c r="CI6835">
        <v>1</v>
      </c>
      <c r="CJ6835">
        <v>135718.98000000001</v>
      </c>
      <c r="CK6835">
        <v>2848.0475271999999</v>
      </c>
      <c r="CL6835">
        <v>1</v>
      </c>
      <c r="CM6835">
        <v>3</v>
      </c>
      <c r="CN6835">
        <v>20980.11</v>
      </c>
      <c r="CO6835">
        <v>0</v>
      </c>
      <c r="CT6835">
        <v>0</v>
      </c>
      <c r="CY6835" s="1" t="s">
        <v>198</v>
      </c>
      <c r="CZ6835" s="1" t="s">
        <v>198</v>
      </c>
      <c r="DA6835" s="1" t="s">
        <v>198</v>
      </c>
      <c r="DB6835">
        <v>1</v>
      </c>
      <c r="DC6835">
        <v>580133.42000000004</v>
      </c>
      <c r="DD6835">
        <v>2</v>
      </c>
      <c r="DE6835">
        <v>646661.67000000004</v>
      </c>
      <c r="DI6835" s="1" t="s">
        <v>247</v>
      </c>
      <c r="DJ6835">
        <v>1</v>
      </c>
      <c r="DK6835">
        <v>1</v>
      </c>
      <c r="DL6835">
        <v>17961.29</v>
      </c>
      <c r="DM6835" s="1" t="s">
        <v>198</v>
      </c>
      <c r="DN6835" s="1" t="s">
        <v>198</v>
      </c>
      <c r="DO6835" s="1" t="s">
        <v>198</v>
      </c>
      <c r="DP6835">
        <v>0</v>
      </c>
      <c r="DQ6835" s="1" t="s">
        <v>198</v>
      </c>
      <c r="DR6835" s="1" t="s">
        <v>198</v>
      </c>
      <c r="DS6835" s="1" t="s">
        <v>198</v>
      </c>
      <c r="DT6835" s="1" t="s">
        <v>198</v>
      </c>
      <c r="DU6835" s="1" t="s">
        <v>198</v>
      </c>
      <c r="DV6835">
        <v>0</v>
      </c>
      <c r="EA6835">
        <v>0</v>
      </c>
      <c r="EB6835">
        <v>7</v>
      </c>
      <c r="EC6835">
        <v>6</v>
      </c>
      <c r="EG6835" s="1" t="s">
        <v>198</v>
      </c>
      <c r="EH6835" s="1" t="s">
        <v>198</v>
      </c>
      <c r="EI6835" s="1" t="s">
        <v>198</v>
      </c>
      <c r="EJ6835" s="1" t="s">
        <v>200</v>
      </c>
      <c r="EK6835">
        <v>0</v>
      </c>
      <c r="EL6835">
        <v>1</v>
      </c>
      <c r="EM6835">
        <v>14806.8</v>
      </c>
      <c r="EN6835">
        <v>1</v>
      </c>
      <c r="EO6835">
        <v>263.12642797000001</v>
      </c>
      <c r="EP6835" s="1" t="s">
        <v>198</v>
      </c>
      <c r="EQ6835" s="1" t="s">
        <v>198</v>
      </c>
      <c r="ER6835" s="1" t="s">
        <v>198</v>
      </c>
      <c r="ES6835">
        <v>0</v>
      </c>
      <c r="ET6835">
        <v>0</v>
      </c>
      <c r="EU6835">
        <v>8464.2065956000006</v>
      </c>
      <c r="EV6835">
        <v>0</v>
      </c>
      <c r="EW6835">
        <v>263.12642797000001</v>
      </c>
      <c r="EX6835">
        <v>8727.3330236000002</v>
      </c>
      <c r="FB6835">
        <v>0</v>
      </c>
      <c r="FF6835">
        <v>0</v>
      </c>
      <c r="FG6835">
        <v>1</v>
      </c>
      <c r="FH6835">
        <v>0</v>
      </c>
      <c r="FI6835" s="1" t="s">
        <v>198</v>
      </c>
      <c r="FJ6835" s="1" t="s">
        <v>198</v>
      </c>
      <c r="FK6835" s="1" t="s">
        <v>198</v>
      </c>
      <c r="FL6835" s="1" t="s">
        <v>198</v>
      </c>
      <c r="FM6835" s="1" t="s">
        <v>198</v>
      </c>
      <c r="FN6835" s="1" t="s">
        <v>198</v>
      </c>
      <c r="FO6835" s="1" t="s">
        <v>198</v>
      </c>
      <c r="FP6835" s="1" t="s">
        <v>198</v>
      </c>
      <c r="FQ6835" s="1" t="s">
        <v>198</v>
      </c>
      <c r="FR6835" s="1" t="s">
        <v>198</v>
      </c>
      <c r="FS6835" s="1" t="s">
        <v>198</v>
      </c>
      <c r="FT6835" s="1" t="s">
        <v>198</v>
      </c>
      <c r="FU6835" s="1" t="s">
        <v>198</v>
      </c>
      <c r="FV6835" s="1" t="s">
        <v>198</v>
      </c>
      <c r="FW6835" s="1" t="s">
        <v>198</v>
      </c>
      <c r="FX6835" s="1" t="s">
        <v>198</v>
      </c>
      <c r="FY6835" s="1" t="s">
        <v>198</v>
      </c>
      <c r="FZ6835" s="1" t="s">
        <v>198</v>
      </c>
      <c r="GA6835" s="1" t="s">
        <v>198</v>
      </c>
      <c r="GB6835">
        <v>6</v>
      </c>
      <c r="GC6835">
        <v>0</v>
      </c>
      <c r="GD6835">
        <v>0</v>
      </c>
      <c r="GE6835">
        <v>0</v>
      </c>
      <c r="GF6835">
        <v>0</v>
      </c>
      <c r="GG6835">
        <v>0</v>
      </c>
      <c r="GH6835">
        <v>0</v>
      </c>
    </row>
    <row r="6836" spans="1:190" x14ac:dyDescent="0.25">
      <c r="A6836">
        <v>6835</v>
      </c>
      <c r="B6836" s="1" t="s">
        <v>219</v>
      </c>
      <c r="C6836" s="1" t="s">
        <v>191</v>
      </c>
      <c r="D6836" s="1" t="s">
        <v>192</v>
      </c>
      <c r="E6836" s="1" t="s">
        <v>229</v>
      </c>
      <c r="F6836" s="1" t="s">
        <v>234</v>
      </c>
      <c r="G6836">
        <v>35</v>
      </c>
      <c r="H6836">
        <v>275</v>
      </c>
      <c r="I6836" s="1" t="s">
        <v>323</v>
      </c>
      <c r="J6836" s="1" t="s">
        <v>210</v>
      </c>
      <c r="K6836" s="2">
        <v>37285</v>
      </c>
      <c r="L6836">
        <v>239</v>
      </c>
      <c r="M6836" s="1" t="s">
        <v>213</v>
      </c>
      <c r="N6836">
        <v>113</v>
      </c>
      <c r="O6836" s="1" t="s">
        <v>198</v>
      </c>
      <c r="P6836" s="1" t="s">
        <v>198</v>
      </c>
      <c r="Q6836" s="1" t="s">
        <v>198</v>
      </c>
      <c r="W6836">
        <v>0</v>
      </c>
      <c r="X6836">
        <v>0</v>
      </c>
      <c r="Y6836">
        <v>386307.97</v>
      </c>
      <c r="Z6836">
        <v>444.43</v>
      </c>
      <c r="AG6836">
        <v>0</v>
      </c>
      <c r="AK6836">
        <v>0</v>
      </c>
      <c r="AP6836">
        <v>0</v>
      </c>
      <c r="AV6836">
        <v>0</v>
      </c>
      <c r="AZ6836" s="1" t="s">
        <v>198</v>
      </c>
      <c r="BA6836" s="1" t="s">
        <v>198</v>
      </c>
      <c r="BB6836" s="1" t="s">
        <v>198</v>
      </c>
      <c r="BC6836">
        <v>0</v>
      </c>
      <c r="BD6836">
        <v>0</v>
      </c>
      <c r="BE6836">
        <v>1</v>
      </c>
      <c r="BF6836">
        <v>444.43</v>
      </c>
      <c r="BG6836">
        <v>1</v>
      </c>
      <c r="BM6836">
        <v>0</v>
      </c>
      <c r="BW6836">
        <v>1</v>
      </c>
      <c r="BX6836">
        <v>296955.55</v>
      </c>
      <c r="BY6836">
        <v>296851.87</v>
      </c>
      <c r="BZ6836">
        <v>2</v>
      </c>
      <c r="CA6836">
        <v>401517.2</v>
      </c>
      <c r="CB6836">
        <v>423250</v>
      </c>
      <c r="CC6836">
        <v>3556.2854026</v>
      </c>
      <c r="CD6836">
        <v>1</v>
      </c>
      <c r="CH6836">
        <v>89456.1</v>
      </c>
      <c r="CI6836">
        <v>1</v>
      </c>
      <c r="CJ6836">
        <v>95000</v>
      </c>
      <c r="CK6836">
        <v>2288.2870379999999</v>
      </c>
      <c r="CL6836">
        <v>1</v>
      </c>
      <c r="CM6836">
        <v>1</v>
      </c>
      <c r="CN6836">
        <v>20592.2</v>
      </c>
      <c r="CO6836">
        <v>0</v>
      </c>
      <c r="CT6836">
        <v>0</v>
      </c>
      <c r="CY6836" s="1" t="s">
        <v>198</v>
      </c>
      <c r="CZ6836" s="1" t="s">
        <v>198</v>
      </c>
      <c r="DA6836" s="1" t="s">
        <v>198</v>
      </c>
      <c r="DB6836">
        <v>1</v>
      </c>
      <c r="DC6836">
        <v>386307.97</v>
      </c>
      <c r="DD6836">
        <v>3</v>
      </c>
      <c r="DE6836">
        <v>496517.2</v>
      </c>
      <c r="DI6836" s="1" t="s">
        <v>247</v>
      </c>
      <c r="DJ6836">
        <v>1</v>
      </c>
      <c r="DK6836">
        <v>1</v>
      </c>
      <c r="DL6836">
        <v>20592.2</v>
      </c>
      <c r="DM6836" s="1" t="s">
        <v>198</v>
      </c>
      <c r="DN6836" s="1" t="s">
        <v>198</v>
      </c>
      <c r="DO6836" s="1" t="s">
        <v>198</v>
      </c>
      <c r="DP6836">
        <v>0</v>
      </c>
      <c r="DQ6836" s="1" t="s">
        <v>198</v>
      </c>
      <c r="DR6836" s="1" t="s">
        <v>198</v>
      </c>
      <c r="DS6836" s="1" t="s">
        <v>198</v>
      </c>
      <c r="DT6836" s="1" t="s">
        <v>198</v>
      </c>
      <c r="DU6836" s="1" t="s">
        <v>198</v>
      </c>
      <c r="DV6836">
        <v>0</v>
      </c>
      <c r="EA6836">
        <v>0</v>
      </c>
      <c r="EB6836">
        <v>5</v>
      </c>
      <c r="EC6836">
        <v>4</v>
      </c>
      <c r="EG6836" s="1" t="s">
        <v>198</v>
      </c>
      <c r="EH6836" s="1" t="s">
        <v>198</v>
      </c>
      <c r="EI6836" s="1" t="s">
        <v>198</v>
      </c>
      <c r="EJ6836" s="1" t="s">
        <v>200</v>
      </c>
      <c r="EK6836">
        <v>0</v>
      </c>
      <c r="EL6836">
        <v>1</v>
      </c>
      <c r="EM6836">
        <v>444.43</v>
      </c>
      <c r="EN6836">
        <v>1</v>
      </c>
      <c r="EO6836">
        <v>7.1120882903</v>
      </c>
      <c r="EP6836" s="1" t="s">
        <v>198</v>
      </c>
      <c r="EQ6836" s="1" t="s">
        <v>198</v>
      </c>
      <c r="ER6836" s="1" t="s">
        <v>198</v>
      </c>
      <c r="ES6836">
        <v>0</v>
      </c>
      <c r="ET6836">
        <v>0</v>
      </c>
      <c r="EU6836">
        <v>5844.5724405999999</v>
      </c>
      <c r="EV6836">
        <v>0</v>
      </c>
      <c r="EW6836">
        <v>7.1120882903</v>
      </c>
      <c r="EX6836">
        <v>5851.6845289000003</v>
      </c>
      <c r="FB6836">
        <v>0</v>
      </c>
      <c r="FF6836">
        <v>0</v>
      </c>
      <c r="FG6836">
        <v>1</v>
      </c>
      <c r="FH6836">
        <v>0</v>
      </c>
      <c r="FI6836" s="1" t="s">
        <v>198</v>
      </c>
      <c r="FJ6836" s="1" t="s">
        <v>198</v>
      </c>
      <c r="FK6836" s="1" t="s">
        <v>198</v>
      </c>
      <c r="FL6836" s="1" t="s">
        <v>198</v>
      </c>
      <c r="FM6836" s="1" t="s">
        <v>198</v>
      </c>
      <c r="FN6836" s="1" t="s">
        <v>198</v>
      </c>
      <c r="FO6836" s="1" t="s">
        <v>198</v>
      </c>
      <c r="FP6836" s="1" t="s">
        <v>198</v>
      </c>
      <c r="FQ6836" s="1" t="s">
        <v>198</v>
      </c>
      <c r="FR6836" s="1" t="s">
        <v>198</v>
      </c>
      <c r="FS6836" s="1" t="s">
        <v>198</v>
      </c>
      <c r="FT6836" s="1" t="s">
        <v>198</v>
      </c>
      <c r="FU6836" s="1" t="s">
        <v>198</v>
      </c>
      <c r="FV6836" s="1" t="s">
        <v>198</v>
      </c>
      <c r="FW6836" s="1" t="s">
        <v>198</v>
      </c>
      <c r="FX6836" s="1" t="s">
        <v>198</v>
      </c>
      <c r="FY6836" s="1" t="s">
        <v>198</v>
      </c>
      <c r="FZ6836" s="1" t="s">
        <v>198</v>
      </c>
      <c r="GA6836" s="1" t="s">
        <v>198</v>
      </c>
      <c r="GB6836">
        <v>4</v>
      </c>
      <c r="GC6836">
        <v>0</v>
      </c>
      <c r="GD6836">
        <v>0</v>
      </c>
      <c r="GE6836">
        <v>0</v>
      </c>
      <c r="GF6836">
        <v>0</v>
      </c>
      <c r="GG6836">
        <v>0</v>
      </c>
      <c r="GH6836">
        <v>0</v>
      </c>
    </row>
    <row r="6837" spans="1:190" x14ac:dyDescent="0.25">
      <c r="A6837">
        <v>6836</v>
      </c>
      <c r="B6837" s="1" t="s">
        <v>223</v>
      </c>
      <c r="C6837" s="1" t="s">
        <v>201</v>
      </c>
      <c r="D6837" s="1" t="s">
        <v>192</v>
      </c>
      <c r="E6837" s="1" t="s">
        <v>193</v>
      </c>
      <c r="F6837" s="1" t="s">
        <v>194</v>
      </c>
      <c r="G6837">
        <v>50</v>
      </c>
      <c r="H6837">
        <v>60</v>
      </c>
      <c r="I6837" s="1" t="s">
        <v>250</v>
      </c>
      <c r="J6837" s="1" t="s">
        <v>221</v>
      </c>
      <c r="K6837" s="2">
        <v>42841</v>
      </c>
      <c r="L6837">
        <v>56</v>
      </c>
      <c r="M6837" s="1" t="s">
        <v>197</v>
      </c>
      <c r="N6837">
        <v>113</v>
      </c>
      <c r="O6837" s="1" t="s">
        <v>198</v>
      </c>
      <c r="P6837" s="1" t="s">
        <v>198</v>
      </c>
      <c r="Q6837" s="1" t="s">
        <v>198</v>
      </c>
      <c r="W6837">
        <v>0</v>
      </c>
      <c r="X6837">
        <v>0</v>
      </c>
      <c r="Z6837">
        <v>34.54</v>
      </c>
      <c r="AG6837">
        <v>0</v>
      </c>
      <c r="AK6837">
        <v>0</v>
      </c>
      <c r="AP6837">
        <v>0</v>
      </c>
      <c r="AV6837">
        <v>0</v>
      </c>
      <c r="AY6837">
        <v>1</v>
      </c>
      <c r="AZ6837" s="1" t="s">
        <v>198</v>
      </c>
      <c r="BA6837" s="1" t="s">
        <v>198</v>
      </c>
      <c r="BB6837" s="1" t="s">
        <v>198</v>
      </c>
      <c r="BC6837">
        <v>0</v>
      </c>
      <c r="BD6837">
        <v>0</v>
      </c>
      <c r="BE6837">
        <v>1</v>
      </c>
      <c r="BF6837">
        <v>34.54</v>
      </c>
      <c r="BG6837">
        <v>1</v>
      </c>
      <c r="BH6837">
        <v>1</v>
      </c>
      <c r="BI6837">
        <v>1</v>
      </c>
      <c r="BM6837">
        <v>0</v>
      </c>
      <c r="CC6837">
        <v>0</v>
      </c>
      <c r="CK6837">
        <v>0</v>
      </c>
      <c r="CO6837">
        <v>0</v>
      </c>
      <c r="CT6837">
        <v>0</v>
      </c>
      <c r="CY6837" s="1" t="s">
        <v>198</v>
      </c>
      <c r="CZ6837" s="1" t="s">
        <v>198</v>
      </c>
      <c r="DA6837" s="1" t="s">
        <v>198</v>
      </c>
      <c r="DI6837" s="1" t="s">
        <v>204</v>
      </c>
      <c r="DM6837" s="1" t="s">
        <v>198</v>
      </c>
      <c r="DN6837" s="1" t="s">
        <v>198</v>
      </c>
      <c r="DO6837" s="1" t="s">
        <v>198</v>
      </c>
      <c r="DP6837">
        <v>0</v>
      </c>
      <c r="DQ6837" s="1" t="s">
        <v>198</v>
      </c>
      <c r="DR6837" s="1" t="s">
        <v>198</v>
      </c>
      <c r="DS6837" s="1" t="s">
        <v>198</v>
      </c>
      <c r="DT6837" s="1" t="s">
        <v>198</v>
      </c>
      <c r="DU6837" s="1" t="s">
        <v>198</v>
      </c>
      <c r="DV6837">
        <v>0</v>
      </c>
      <c r="EA6837">
        <v>0</v>
      </c>
      <c r="EB6837">
        <v>2</v>
      </c>
      <c r="EC6837">
        <v>1</v>
      </c>
      <c r="EG6837" s="1" t="s">
        <v>198</v>
      </c>
      <c r="EH6837" s="1" t="s">
        <v>198</v>
      </c>
      <c r="EI6837" s="1" t="s">
        <v>198</v>
      </c>
      <c r="EJ6837" s="1" t="s">
        <v>205</v>
      </c>
      <c r="EK6837">
        <v>0</v>
      </c>
      <c r="EL6837">
        <v>1</v>
      </c>
      <c r="EM6837">
        <v>34.54</v>
      </c>
      <c r="EN6837">
        <v>1</v>
      </c>
      <c r="EO6837">
        <v>0.652806</v>
      </c>
      <c r="EP6837" s="1" t="s">
        <v>198</v>
      </c>
      <c r="EQ6837" s="1" t="s">
        <v>198</v>
      </c>
      <c r="ER6837" s="1" t="s">
        <v>198</v>
      </c>
      <c r="ES6837">
        <v>0</v>
      </c>
      <c r="ET6837">
        <v>0</v>
      </c>
      <c r="EU6837">
        <v>0</v>
      </c>
      <c r="EV6837">
        <v>0</v>
      </c>
      <c r="EW6837">
        <v>0.652806</v>
      </c>
      <c r="EX6837">
        <v>0.652806</v>
      </c>
      <c r="FB6837">
        <v>0</v>
      </c>
      <c r="FF6837">
        <v>0</v>
      </c>
      <c r="FG6837">
        <v>1</v>
      </c>
      <c r="FH6837">
        <v>0</v>
      </c>
      <c r="FI6837" s="1" t="s">
        <v>198</v>
      </c>
      <c r="FJ6837" s="1" t="s">
        <v>198</v>
      </c>
      <c r="FK6837" s="1" t="s">
        <v>198</v>
      </c>
      <c r="FL6837" s="1" t="s">
        <v>198</v>
      </c>
      <c r="FM6837" s="1" t="s">
        <v>198</v>
      </c>
      <c r="FN6837" s="1" t="s">
        <v>198</v>
      </c>
      <c r="FO6837" s="1" t="s">
        <v>198</v>
      </c>
      <c r="FP6837" s="1" t="s">
        <v>198</v>
      </c>
      <c r="FQ6837" s="1" t="s">
        <v>198</v>
      </c>
      <c r="FR6837" s="1" t="s">
        <v>198</v>
      </c>
      <c r="FS6837" s="1" t="s">
        <v>198</v>
      </c>
      <c r="FT6837" s="1" t="s">
        <v>198</v>
      </c>
      <c r="FU6837" s="1" t="s">
        <v>198</v>
      </c>
      <c r="FV6837" s="1" t="s">
        <v>198</v>
      </c>
      <c r="FW6837" s="1" t="s">
        <v>198</v>
      </c>
      <c r="FX6837" s="1" t="s">
        <v>198</v>
      </c>
      <c r="FY6837" s="1" t="s">
        <v>198</v>
      </c>
      <c r="FZ6837" s="1" t="s">
        <v>198</v>
      </c>
      <c r="GA6837" s="1" t="s">
        <v>198</v>
      </c>
      <c r="GB6837">
        <v>1</v>
      </c>
      <c r="GC6837">
        <v>0</v>
      </c>
      <c r="GD6837">
        <v>0</v>
      </c>
      <c r="GE6837">
        <v>0</v>
      </c>
      <c r="GF6837">
        <v>0</v>
      </c>
      <c r="GG6837">
        <v>0</v>
      </c>
      <c r="GH6837">
        <v>0</v>
      </c>
    </row>
    <row r="6838" spans="1:190" x14ac:dyDescent="0.25">
      <c r="A6838">
        <v>6837</v>
      </c>
      <c r="B6838" s="1" t="s">
        <v>190</v>
      </c>
      <c r="C6838" s="1" t="s">
        <v>191</v>
      </c>
      <c r="D6838" s="1" t="s">
        <v>192</v>
      </c>
      <c r="E6838" s="1" t="s">
        <v>229</v>
      </c>
      <c r="F6838" s="1" t="s">
        <v>194</v>
      </c>
      <c r="G6838">
        <v>62</v>
      </c>
      <c r="H6838">
        <v>280</v>
      </c>
      <c r="I6838" s="1" t="s">
        <v>418</v>
      </c>
      <c r="J6838" s="1" t="s">
        <v>210</v>
      </c>
      <c r="K6838" s="2">
        <v>42585</v>
      </c>
      <c r="L6838">
        <v>64</v>
      </c>
      <c r="M6838" s="1" t="s">
        <v>197</v>
      </c>
      <c r="N6838">
        <v>113</v>
      </c>
      <c r="O6838" s="1" t="s">
        <v>198</v>
      </c>
      <c r="P6838" s="1" t="s">
        <v>198</v>
      </c>
      <c r="Q6838" s="1" t="s">
        <v>198</v>
      </c>
      <c r="W6838">
        <v>0</v>
      </c>
      <c r="X6838">
        <v>0</v>
      </c>
      <c r="Z6838">
        <v>4.2699999999999996</v>
      </c>
      <c r="AG6838">
        <v>0</v>
      </c>
      <c r="AK6838">
        <v>0</v>
      </c>
      <c r="AP6838">
        <v>0</v>
      </c>
      <c r="AV6838">
        <v>0</v>
      </c>
      <c r="AY6838">
        <v>1</v>
      </c>
      <c r="AZ6838" s="1" t="s">
        <v>198</v>
      </c>
      <c r="BA6838" s="1" t="s">
        <v>198</v>
      </c>
      <c r="BB6838" s="1" t="s">
        <v>198</v>
      </c>
      <c r="BC6838">
        <v>0</v>
      </c>
      <c r="BD6838">
        <v>0</v>
      </c>
      <c r="BE6838">
        <v>1</v>
      </c>
      <c r="BF6838">
        <v>4.2699999999999996</v>
      </c>
      <c r="BG6838">
        <v>1</v>
      </c>
      <c r="BH6838">
        <v>1</v>
      </c>
      <c r="BI6838">
        <v>1</v>
      </c>
      <c r="BM6838">
        <v>0</v>
      </c>
      <c r="CC6838">
        <v>0</v>
      </c>
      <c r="CK6838">
        <v>0</v>
      </c>
      <c r="CO6838">
        <v>0</v>
      </c>
      <c r="CT6838">
        <v>0</v>
      </c>
      <c r="CY6838" s="1" t="s">
        <v>198</v>
      </c>
      <c r="CZ6838" s="1" t="s">
        <v>198</v>
      </c>
      <c r="DA6838" s="1" t="s">
        <v>198</v>
      </c>
      <c r="DI6838" s="1" t="s">
        <v>204</v>
      </c>
      <c r="DM6838" s="1" t="s">
        <v>198</v>
      </c>
      <c r="DN6838" s="1" t="s">
        <v>198</v>
      </c>
      <c r="DO6838" s="1" t="s">
        <v>198</v>
      </c>
      <c r="DP6838">
        <v>0</v>
      </c>
      <c r="DQ6838" s="1" t="s">
        <v>198</v>
      </c>
      <c r="DR6838" s="1" t="s">
        <v>198</v>
      </c>
      <c r="DS6838" s="1" t="s">
        <v>198</v>
      </c>
      <c r="DT6838" s="1" t="s">
        <v>198</v>
      </c>
      <c r="DU6838" s="1" t="s">
        <v>198</v>
      </c>
      <c r="DV6838">
        <v>0</v>
      </c>
      <c r="EA6838">
        <v>0</v>
      </c>
      <c r="EB6838">
        <v>2</v>
      </c>
      <c r="EC6838">
        <v>1</v>
      </c>
      <c r="EG6838" s="1" t="s">
        <v>198</v>
      </c>
      <c r="EH6838" s="1" t="s">
        <v>198</v>
      </c>
      <c r="EI6838" s="1" t="s">
        <v>198</v>
      </c>
      <c r="EJ6838" s="1" t="s">
        <v>205</v>
      </c>
      <c r="EK6838">
        <v>0</v>
      </c>
      <c r="EL6838">
        <v>1</v>
      </c>
      <c r="EM6838">
        <v>4.2699999999999996</v>
      </c>
      <c r="EN6838">
        <v>1</v>
      </c>
      <c r="EO6838">
        <v>2.3365094516</v>
      </c>
      <c r="EP6838" s="1" t="s">
        <v>198</v>
      </c>
      <c r="EQ6838" s="1" t="s">
        <v>198</v>
      </c>
      <c r="ER6838" s="1" t="s">
        <v>198</v>
      </c>
      <c r="ES6838">
        <v>0</v>
      </c>
      <c r="ET6838">
        <v>0</v>
      </c>
      <c r="EU6838">
        <v>0</v>
      </c>
      <c r="EV6838">
        <v>0</v>
      </c>
      <c r="EW6838">
        <v>2.3365094516</v>
      </c>
      <c r="EX6838">
        <v>2.3365094516</v>
      </c>
      <c r="FB6838">
        <v>0</v>
      </c>
      <c r="FF6838">
        <v>0</v>
      </c>
      <c r="FG6838">
        <v>1</v>
      </c>
      <c r="FH6838">
        <v>0</v>
      </c>
      <c r="FI6838" s="1" t="s">
        <v>198</v>
      </c>
      <c r="FJ6838" s="1" t="s">
        <v>198</v>
      </c>
      <c r="FK6838" s="1" t="s">
        <v>198</v>
      </c>
      <c r="FL6838" s="1" t="s">
        <v>198</v>
      </c>
      <c r="FM6838" s="1" t="s">
        <v>198</v>
      </c>
      <c r="FN6838" s="1" t="s">
        <v>198</v>
      </c>
      <c r="FO6838" s="1" t="s">
        <v>198</v>
      </c>
      <c r="FP6838" s="1" t="s">
        <v>198</v>
      </c>
      <c r="FQ6838" s="1" t="s">
        <v>198</v>
      </c>
      <c r="FR6838" s="1" t="s">
        <v>198</v>
      </c>
      <c r="FS6838" s="1" t="s">
        <v>198</v>
      </c>
      <c r="FT6838" s="1" t="s">
        <v>198</v>
      </c>
      <c r="FU6838" s="1" t="s">
        <v>198</v>
      </c>
      <c r="FV6838" s="1" t="s">
        <v>198</v>
      </c>
      <c r="FW6838" s="1" t="s">
        <v>198</v>
      </c>
      <c r="FX6838" s="1" t="s">
        <v>198</v>
      </c>
      <c r="FY6838" s="1" t="s">
        <v>198</v>
      </c>
      <c r="FZ6838" s="1" t="s">
        <v>198</v>
      </c>
      <c r="GA6838" s="1" t="s">
        <v>198</v>
      </c>
      <c r="GB6838">
        <v>1</v>
      </c>
      <c r="GC6838">
        <v>0</v>
      </c>
      <c r="GD6838">
        <v>0</v>
      </c>
      <c r="GE6838">
        <v>0</v>
      </c>
      <c r="GF6838">
        <v>0</v>
      </c>
      <c r="GG6838">
        <v>0</v>
      </c>
      <c r="GH6838">
        <v>0</v>
      </c>
    </row>
    <row r="6839" spans="1:190" x14ac:dyDescent="0.25">
      <c r="A6839">
        <v>6838</v>
      </c>
      <c r="B6839" s="1" t="s">
        <v>339</v>
      </c>
      <c r="C6839" s="1" t="s">
        <v>201</v>
      </c>
      <c r="D6839" s="1" t="s">
        <v>192</v>
      </c>
      <c r="E6839" s="1" t="s">
        <v>193</v>
      </c>
      <c r="F6839" s="1" t="s">
        <v>194</v>
      </c>
      <c r="G6839">
        <v>36</v>
      </c>
      <c r="H6839">
        <v>264</v>
      </c>
      <c r="I6839" s="1" t="s">
        <v>372</v>
      </c>
      <c r="J6839" s="1" t="s">
        <v>210</v>
      </c>
      <c r="K6839" s="2">
        <v>44131</v>
      </c>
      <c r="L6839">
        <v>14</v>
      </c>
      <c r="M6839" s="1" t="s">
        <v>197</v>
      </c>
      <c r="N6839">
        <v>112</v>
      </c>
      <c r="O6839" s="1" t="s">
        <v>198</v>
      </c>
      <c r="P6839" s="1" t="s">
        <v>198</v>
      </c>
      <c r="Q6839" s="1" t="s">
        <v>198</v>
      </c>
      <c r="W6839">
        <v>0</v>
      </c>
      <c r="X6839">
        <v>0</v>
      </c>
      <c r="Y6839">
        <v>18620.95</v>
      </c>
      <c r="Z6839">
        <v>401.73</v>
      </c>
      <c r="AG6839">
        <v>0</v>
      </c>
      <c r="AK6839">
        <v>0</v>
      </c>
      <c r="AP6839">
        <v>0</v>
      </c>
      <c r="AV6839">
        <v>0</v>
      </c>
      <c r="AY6839">
        <v>1</v>
      </c>
      <c r="AZ6839" s="1" t="s">
        <v>198</v>
      </c>
      <c r="BA6839" s="1" t="s">
        <v>198</v>
      </c>
      <c r="BB6839" s="1" t="s">
        <v>198</v>
      </c>
      <c r="BC6839">
        <v>0</v>
      </c>
      <c r="BD6839">
        <v>0</v>
      </c>
      <c r="BE6839">
        <v>1</v>
      </c>
      <c r="BF6839">
        <v>401.73</v>
      </c>
      <c r="BG6839">
        <v>1</v>
      </c>
      <c r="BH6839">
        <v>1</v>
      </c>
      <c r="BI6839">
        <v>1</v>
      </c>
      <c r="BM6839">
        <v>0</v>
      </c>
      <c r="CC6839">
        <v>0</v>
      </c>
      <c r="CD6839">
        <v>1</v>
      </c>
      <c r="CE6839">
        <v>1</v>
      </c>
      <c r="CF6839">
        <v>1</v>
      </c>
      <c r="CG6839">
        <v>191.02</v>
      </c>
      <c r="CH6839">
        <v>18620.95</v>
      </c>
      <c r="CI6839">
        <v>1</v>
      </c>
      <c r="CJ6839">
        <v>20191</v>
      </c>
      <c r="CK6839">
        <v>476.32390099999998</v>
      </c>
      <c r="CL6839">
        <v>1</v>
      </c>
      <c r="CM6839">
        <v>1</v>
      </c>
      <c r="CN6839">
        <v>191.02</v>
      </c>
      <c r="CO6839">
        <v>0</v>
      </c>
      <c r="CT6839">
        <v>0</v>
      </c>
      <c r="CY6839" s="1" t="s">
        <v>198</v>
      </c>
      <c r="CZ6839" s="1" t="s">
        <v>198</v>
      </c>
      <c r="DA6839" s="1" t="s">
        <v>198</v>
      </c>
      <c r="DB6839">
        <v>1</v>
      </c>
      <c r="DC6839">
        <v>18620.95</v>
      </c>
      <c r="DD6839">
        <v>1</v>
      </c>
      <c r="DE6839">
        <v>20191</v>
      </c>
      <c r="DI6839" s="1" t="s">
        <v>222</v>
      </c>
      <c r="DM6839" s="1" t="s">
        <v>198</v>
      </c>
      <c r="DN6839" s="1" t="s">
        <v>198</v>
      </c>
      <c r="DO6839" s="1" t="s">
        <v>198</v>
      </c>
      <c r="DP6839">
        <v>0</v>
      </c>
      <c r="DQ6839" s="1" t="s">
        <v>198</v>
      </c>
      <c r="DR6839" s="1" t="s">
        <v>198</v>
      </c>
      <c r="DS6839" s="1" t="s">
        <v>198</v>
      </c>
      <c r="DT6839" s="1" t="s">
        <v>198</v>
      </c>
      <c r="DU6839" s="1" t="s">
        <v>198</v>
      </c>
      <c r="DV6839">
        <v>0</v>
      </c>
      <c r="EA6839">
        <v>0</v>
      </c>
      <c r="EB6839">
        <v>4</v>
      </c>
      <c r="EC6839">
        <v>3</v>
      </c>
      <c r="EG6839" s="1" t="s">
        <v>198</v>
      </c>
      <c r="EH6839" s="1" t="s">
        <v>198</v>
      </c>
      <c r="EI6839" s="1" t="s">
        <v>198</v>
      </c>
      <c r="EJ6839" s="1" t="s">
        <v>205</v>
      </c>
      <c r="EK6839">
        <v>0</v>
      </c>
      <c r="EL6839">
        <v>1</v>
      </c>
      <c r="EM6839">
        <v>401.73</v>
      </c>
      <c r="EN6839">
        <v>1</v>
      </c>
      <c r="EO6839">
        <v>5.4183312581000003</v>
      </c>
      <c r="EP6839" s="1" t="s">
        <v>198</v>
      </c>
      <c r="EQ6839" s="1" t="s">
        <v>198</v>
      </c>
      <c r="ER6839" s="1" t="s">
        <v>198</v>
      </c>
      <c r="ES6839">
        <v>0</v>
      </c>
      <c r="ET6839">
        <v>0</v>
      </c>
      <c r="EU6839">
        <v>476.32390099999998</v>
      </c>
      <c r="EV6839">
        <v>0</v>
      </c>
      <c r="EW6839">
        <v>5.4183312581000003</v>
      </c>
      <c r="EX6839">
        <v>481.74223225999998</v>
      </c>
      <c r="FB6839">
        <v>0</v>
      </c>
      <c r="FF6839">
        <v>0</v>
      </c>
      <c r="FG6839">
        <v>1</v>
      </c>
      <c r="FH6839">
        <v>0</v>
      </c>
      <c r="FI6839" s="1" t="s">
        <v>198</v>
      </c>
      <c r="FJ6839" s="1" t="s">
        <v>198</v>
      </c>
      <c r="FK6839" s="1" t="s">
        <v>198</v>
      </c>
      <c r="FL6839" s="1" t="s">
        <v>198</v>
      </c>
      <c r="FM6839" s="1" t="s">
        <v>198</v>
      </c>
      <c r="FN6839" s="1" t="s">
        <v>198</v>
      </c>
      <c r="FO6839" s="1" t="s">
        <v>198</v>
      </c>
      <c r="FP6839" s="1" t="s">
        <v>198</v>
      </c>
      <c r="FQ6839" s="1" t="s">
        <v>198</v>
      </c>
      <c r="FR6839" s="1" t="s">
        <v>198</v>
      </c>
      <c r="FS6839" s="1" t="s">
        <v>198</v>
      </c>
      <c r="FT6839" s="1" t="s">
        <v>198</v>
      </c>
      <c r="FU6839" s="1" t="s">
        <v>198</v>
      </c>
      <c r="FV6839" s="1" t="s">
        <v>198</v>
      </c>
      <c r="FW6839" s="1" t="s">
        <v>198</v>
      </c>
      <c r="FX6839" s="1" t="s">
        <v>198</v>
      </c>
      <c r="FY6839" s="1" t="s">
        <v>198</v>
      </c>
      <c r="FZ6839" s="1" t="s">
        <v>198</v>
      </c>
      <c r="GA6839" s="1" t="s">
        <v>198</v>
      </c>
      <c r="GB6839">
        <v>3</v>
      </c>
      <c r="GC6839">
        <v>0</v>
      </c>
      <c r="GD6839">
        <v>0</v>
      </c>
      <c r="GE6839">
        <v>0</v>
      </c>
      <c r="GF6839">
        <v>0</v>
      </c>
      <c r="GG6839">
        <v>0</v>
      </c>
      <c r="GH6839">
        <v>0</v>
      </c>
    </row>
    <row r="6840" spans="1:190" x14ac:dyDescent="0.25">
      <c r="A6840">
        <v>6839</v>
      </c>
      <c r="B6840" s="1" t="s">
        <v>219</v>
      </c>
      <c r="C6840" s="1" t="s">
        <v>201</v>
      </c>
      <c r="D6840" s="1" t="s">
        <v>192</v>
      </c>
      <c r="E6840" s="1" t="s">
        <v>193</v>
      </c>
      <c r="F6840" s="1" t="s">
        <v>194</v>
      </c>
      <c r="G6840">
        <v>63</v>
      </c>
      <c r="H6840">
        <v>233</v>
      </c>
      <c r="I6840" s="1" t="s">
        <v>456</v>
      </c>
      <c r="J6840" s="1" t="s">
        <v>228</v>
      </c>
      <c r="K6840" s="2">
        <v>33060</v>
      </c>
      <c r="L6840">
        <v>377</v>
      </c>
      <c r="M6840" s="1" t="s">
        <v>197</v>
      </c>
      <c r="N6840">
        <v>115</v>
      </c>
      <c r="O6840" s="1" t="s">
        <v>198</v>
      </c>
      <c r="P6840" s="1" t="s">
        <v>198</v>
      </c>
      <c r="Q6840" s="1" t="s">
        <v>198</v>
      </c>
      <c r="W6840">
        <v>0</v>
      </c>
      <c r="X6840">
        <v>0</v>
      </c>
      <c r="Y6840">
        <v>684.84</v>
      </c>
      <c r="Z6840">
        <v>1453.36</v>
      </c>
      <c r="AG6840">
        <v>0</v>
      </c>
      <c r="AK6840">
        <v>0</v>
      </c>
      <c r="AL6840">
        <v>1</v>
      </c>
      <c r="AM6840">
        <v>684.84</v>
      </c>
      <c r="AN6840">
        <v>1</v>
      </c>
      <c r="AO6840">
        <v>11000</v>
      </c>
      <c r="AP6840">
        <v>57.526560000000003</v>
      </c>
      <c r="AV6840">
        <v>0</v>
      </c>
      <c r="AZ6840" s="1" t="s">
        <v>198</v>
      </c>
      <c r="BA6840" s="1" t="s">
        <v>198</v>
      </c>
      <c r="BB6840" s="1" t="s">
        <v>198</v>
      </c>
      <c r="BC6840">
        <v>0</v>
      </c>
      <c r="BD6840">
        <v>0</v>
      </c>
      <c r="BE6840">
        <v>1</v>
      </c>
      <c r="BF6840">
        <v>1453.36</v>
      </c>
      <c r="BG6840">
        <v>1</v>
      </c>
      <c r="BM6840">
        <v>0</v>
      </c>
      <c r="CC6840">
        <v>0</v>
      </c>
      <c r="CK6840">
        <v>0</v>
      </c>
      <c r="CO6840">
        <v>0</v>
      </c>
      <c r="CT6840">
        <v>0</v>
      </c>
      <c r="CY6840" s="1" t="s">
        <v>198</v>
      </c>
      <c r="CZ6840" s="1" t="s">
        <v>198</v>
      </c>
      <c r="DA6840" s="1" t="s">
        <v>198</v>
      </c>
      <c r="DB6840">
        <v>1</v>
      </c>
      <c r="DC6840">
        <v>684.84</v>
      </c>
      <c r="DD6840">
        <v>1</v>
      </c>
      <c r="DE6840">
        <v>11000</v>
      </c>
      <c r="DI6840" s="1" t="s">
        <v>222</v>
      </c>
      <c r="DM6840" s="1" t="s">
        <v>198</v>
      </c>
      <c r="DN6840" s="1" t="s">
        <v>198</v>
      </c>
      <c r="DO6840" s="1" t="s">
        <v>198</v>
      </c>
      <c r="DP6840">
        <v>0</v>
      </c>
      <c r="DQ6840" s="1" t="s">
        <v>198</v>
      </c>
      <c r="DR6840" s="1" t="s">
        <v>198</v>
      </c>
      <c r="DS6840" s="1" t="s">
        <v>198</v>
      </c>
      <c r="DT6840" s="1" t="s">
        <v>198</v>
      </c>
      <c r="DU6840" s="1" t="s">
        <v>198</v>
      </c>
      <c r="DV6840">
        <v>0</v>
      </c>
      <c r="EA6840">
        <v>0</v>
      </c>
      <c r="EB6840">
        <v>2</v>
      </c>
      <c r="EC6840">
        <v>2</v>
      </c>
      <c r="EG6840" s="1" t="s">
        <v>198</v>
      </c>
      <c r="EH6840" s="1" t="s">
        <v>198</v>
      </c>
      <c r="EI6840" s="1" t="s">
        <v>198</v>
      </c>
      <c r="EJ6840" s="1" t="s">
        <v>205</v>
      </c>
      <c r="EK6840">
        <v>0</v>
      </c>
      <c r="EL6840">
        <v>1</v>
      </c>
      <c r="EM6840">
        <v>1453.36</v>
      </c>
      <c r="EN6840">
        <v>1</v>
      </c>
      <c r="EO6840">
        <v>35.394310451999999</v>
      </c>
      <c r="EP6840" s="1" t="s">
        <v>198</v>
      </c>
      <c r="EQ6840" s="1" t="s">
        <v>198</v>
      </c>
      <c r="ER6840" s="1" t="s">
        <v>198</v>
      </c>
      <c r="ES6840">
        <v>0</v>
      </c>
      <c r="ET6840">
        <v>0</v>
      </c>
      <c r="EU6840">
        <v>57.526560000000003</v>
      </c>
      <c r="EV6840">
        <v>0</v>
      </c>
      <c r="EW6840">
        <v>35.394310451999999</v>
      </c>
      <c r="EX6840">
        <v>92.920870452000003</v>
      </c>
      <c r="FB6840">
        <v>0</v>
      </c>
      <c r="FF6840">
        <v>0</v>
      </c>
      <c r="FG6840">
        <v>0</v>
      </c>
      <c r="FH6840">
        <v>0</v>
      </c>
      <c r="FI6840" s="1" t="s">
        <v>198</v>
      </c>
      <c r="FJ6840" s="1" t="s">
        <v>198</v>
      </c>
      <c r="FK6840" s="1" t="s">
        <v>198</v>
      </c>
      <c r="FL6840" s="1" t="s">
        <v>198</v>
      </c>
      <c r="FM6840" s="1" t="s">
        <v>198</v>
      </c>
      <c r="FN6840" s="1" t="s">
        <v>198</v>
      </c>
      <c r="FO6840" s="1" t="s">
        <v>198</v>
      </c>
      <c r="FP6840" s="1" t="s">
        <v>198</v>
      </c>
      <c r="FQ6840" s="1" t="s">
        <v>198</v>
      </c>
      <c r="FR6840" s="1" t="s">
        <v>198</v>
      </c>
      <c r="FS6840" s="1" t="s">
        <v>198</v>
      </c>
      <c r="FT6840" s="1" t="s">
        <v>198</v>
      </c>
      <c r="FU6840" s="1" t="s">
        <v>198</v>
      </c>
      <c r="FV6840" s="1" t="s">
        <v>198</v>
      </c>
      <c r="FW6840" s="1" t="s">
        <v>198</v>
      </c>
      <c r="FX6840" s="1" t="s">
        <v>198</v>
      </c>
      <c r="FY6840" s="1" t="s">
        <v>198</v>
      </c>
      <c r="FZ6840" s="1" t="s">
        <v>198</v>
      </c>
      <c r="GA6840" s="1" t="s">
        <v>198</v>
      </c>
      <c r="GB6840">
        <v>2</v>
      </c>
      <c r="GC6840">
        <v>0</v>
      </c>
      <c r="GD6840">
        <v>0</v>
      </c>
      <c r="GE6840">
        <v>0</v>
      </c>
      <c r="GF6840">
        <v>0</v>
      </c>
      <c r="GG6840">
        <v>0</v>
      </c>
      <c r="GH6840">
        <v>0</v>
      </c>
    </row>
    <row r="6841" spans="1:190" x14ac:dyDescent="0.25">
      <c r="A6841">
        <v>6840</v>
      </c>
      <c r="B6841" s="1" t="s">
        <v>190</v>
      </c>
      <c r="C6841" s="1" t="s">
        <v>201</v>
      </c>
      <c r="D6841" s="1" t="s">
        <v>192</v>
      </c>
      <c r="E6841" s="1" t="s">
        <v>229</v>
      </c>
      <c r="F6841" s="1" t="s">
        <v>234</v>
      </c>
      <c r="G6841">
        <v>47</v>
      </c>
      <c r="H6841">
        <v>907</v>
      </c>
      <c r="I6841" s="1" t="s">
        <v>198</v>
      </c>
      <c r="J6841" s="1" t="s">
        <v>198</v>
      </c>
      <c r="K6841" s="2">
        <v>40720</v>
      </c>
      <c r="L6841">
        <v>126</v>
      </c>
      <c r="M6841" s="1" t="s">
        <v>197</v>
      </c>
      <c r="N6841">
        <v>113</v>
      </c>
      <c r="O6841" s="1" t="s">
        <v>198</v>
      </c>
      <c r="P6841" s="1" t="s">
        <v>198</v>
      </c>
      <c r="Q6841" s="1" t="s">
        <v>198</v>
      </c>
      <c r="W6841">
        <v>0</v>
      </c>
      <c r="X6841">
        <v>0</v>
      </c>
      <c r="Y6841">
        <v>13495.28</v>
      </c>
      <c r="AG6841">
        <v>0</v>
      </c>
      <c r="AK6841">
        <v>0</v>
      </c>
      <c r="AL6841">
        <v>1</v>
      </c>
      <c r="AM6841">
        <v>13495.28</v>
      </c>
      <c r="AN6841">
        <v>1</v>
      </c>
      <c r="AO6841">
        <v>18000</v>
      </c>
      <c r="AP6841">
        <v>1133.6035199999999</v>
      </c>
      <c r="AV6841">
        <v>0</v>
      </c>
      <c r="AZ6841" s="1" t="s">
        <v>198</v>
      </c>
      <c r="BA6841" s="1" t="s">
        <v>198</v>
      </c>
      <c r="BB6841" s="1" t="s">
        <v>198</v>
      </c>
      <c r="BC6841">
        <v>0</v>
      </c>
      <c r="BD6841">
        <v>0</v>
      </c>
      <c r="BM6841">
        <v>0</v>
      </c>
      <c r="CC6841">
        <v>0</v>
      </c>
      <c r="CK6841">
        <v>0</v>
      </c>
      <c r="CO6841">
        <v>0</v>
      </c>
      <c r="CT6841">
        <v>0</v>
      </c>
      <c r="CY6841" s="1" t="s">
        <v>198</v>
      </c>
      <c r="CZ6841" s="1" t="s">
        <v>198</v>
      </c>
      <c r="DA6841" s="1" t="s">
        <v>198</v>
      </c>
      <c r="DB6841">
        <v>1</v>
      </c>
      <c r="DC6841">
        <v>13495.28</v>
      </c>
      <c r="DD6841">
        <v>1</v>
      </c>
      <c r="DE6841">
        <v>18000</v>
      </c>
      <c r="DI6841" s="1" t="s">
        <v>247</v>
      </c>
      <c r="DM6841" s="1" t="s">
        <v>198</v>
      </c>
      <c r="DN6841" s="1" t="s">
        <v>198</v>
      </c>
      <c r="DO6841" s="1" t="s">
        <v>198</v>
      </c>
      <c r="DP6841">
        <v>0</v>
      </c>
      <c r="DQ6841" s="1" t="s">
        <v>198</v>
      </c>
      <c r="DR6841" s="1" t="s">
        <v>198</v>
      </c>
      <c r="DS6841" s="1" t="s">
        <v>198</v>
      </c>
      <c r="DT6841" s="1" t="s">
        <v>198</v>
      </c>
      <c r="DU6841" s="1" t="s">
        <v>198</v>
      </c>
      <c r="DV6841">
        <v>0</v>
      </c>
      <c r="EA6841">
        <v>0</v>
      </c>
      <c r="EB6841">
        <v>1</v>
      </c>
      <c r="EC6841">
        <v>1</v>
      </c>
      <c r="EG6841" s="1" t="s">
        <v>198</v>
      </c>
      <c r="EH6841" s="1" t="s">
        <v>198</v>
      </c>
      <c r="EI6841" s="1" t="s">
        <v>198</v>
      </c>
      <c r="EJ6841" s="1" t="s">
        <v>200</v>
      </c>
      <c r="EK6841">
        <v>0</v>
      </c>
      <c r="EO6841">
        <v>0</v>
      </c>
      <c r="EP6841" s="1" t="s">
        <v>198</v>
      </c>
      <c r="EQ6841" s="1" t="s">
        <v>198</v>
      </c>
      <c r="ER6841" s="1" t="s">
        <v>198</v>
      </c>
      <c r="ES6841">
        <v>0</v>
      </c>
      <c r="ET6841">
        <v>0</v>
      </c>
      <c r="EU6841">
        <v>1133.6035199999999</v>
      </c>
      <c r="EV6841">
        <v>0</v>
      </c>
      <c r="EW6841">
        <v>0</v>
      </c>
      <c r="EX6841">
        <v>1133.6035199999999</v>
      </c>
      <c r="FB6841">
        <v>0</v>
      </c>
      <c r="FF6841">
        <v>0</v>
      </c>
      <c r="FG6841">
        <v>0</v>
      </c>
      <c r="FH6841">
        <v>0</v>
      </c>
      <c r="FI6841" s="1" t="s">
        <v>198</v>
      </c>
      <c r="FJ6841" s="1" t="s">
        <v>198</v>
      </c>
      <c r="FK6841" s="1" t="s">
        <v>198</v>
      </c>
      <c r="FL6841" s="1" t="s">
        <v>198</v>
      </c>
      <c r="FM6841" s="1" t="s">
        <v>198</v>
      </c>
      <c r="FN6841" s="1" t="s">
        <v>198</v>
      </c>
      <c r="FO6841" s="1" t="s">
        <v>198</v>
      </c>
      <c r="FP6841" s="1" t="s">
        <v>198</v>
      </c>
      <c r="FQ6841" s="1" t="s">
        <v>198</v>
      </c>
      <c r="FR6841" s="1" t="s">
        <v>198</v>
      </c>
      <c r="FS6841" s="1" t="s">
        <v>198</v>
      </c>
      <c r="FT6841" s="1" t="s">
        <v>198</v>
      </c>
      <c r="FU6841" s="1" t="s">
        <v>198</v>
      </c>
      <c r="FV6841" s="1" t="s">
        <v>198</v>
      </c>
      <c r="FW6841" s="1" t="s">
        <v>198</v>
      </c>
      <c r="FX6841" s="1" t="s">
        <v>198</v>
      </c>
      <c r="FY6841" s="1" t="s">
        <v>198</v>
      </c>
      <c r="FZ6841" s="1" t="s">
        <v>198</v>
      </c>
      <c r="GA6841" s="1" t="s">
        <v>198</v>
      </c>
      <c r="GB6841">
        <v>1</v>
      </c>
      <c r="GC6841">
        <v>0</v>
      </c>
      <c r="GD6841">
        <v>0</v>
      </c>
      <c r="GE6841">
        <v>0</v>
      </c>
      <c r="GF6841">
        <v>0</v>
      </c>
      <c r="GG6841">
        <v>0</v>
      </c>
      <c r="GH6841">
        <v>0</v>
      </c>
    </row>
    <row r="6842" spans="1:190" x14ac:dyDescent="0.25">
      <c r="A6842">
        <v>6841</v>
      </c>
      <c r="B6842" s="1" t="s">
        <v>219</v>
      </c>
      <c r="C6842" s="1" t="s">
        <v>191</v>
      </c>
      <c r="D6842" s="1" t="s">
        <v>192</v>
      </c>
      <c r="E6842" s="1" t="s">
        <v>193</v>
      </c>
      <c r="F6842" s="1" t="s">
        <v>194</v>
      </c>
      <c r="G6842">
        <v>60</v>
      </c>
      <c r="H6842">
        <v>275</v>
      </c>
      <c r="I6842" s="1" t="s">
        <v>323</v>
      </c>
      <c r="J6842" s="1" t="s">
        <v>210</v>
      </c>
      <c r="K6842" s="2">
        <v>35261</v>
      </c>
      <c r="L6842">
        <v>305</v>
      </c>
      <c r="M6842" s="1" t="s">
        <v>197</v>
      </c>
      <c r="N6842">
        <v>200</v>
      </c>
      <c r="O6842" s="1" t="s">
        <v>198</v>
      </c>
      <c r="P6842" s="1" t="s">
        <v>198</v>
      </c>
      <c r="Q6842" s="1" t="s">
        <v>198</v>
      </c>
      <c r="W6842">
        <v>0</v>
      </c>
      <c r="X6842">
        <v>0</v>
      </c>
      <c r="Z6842">
        <v>985.64</v>
      </c>
      <c r="AG6842">
        <v>0</v>
      </c>
      <c r="AK6842">
        <v>0</v>
      </c>
      <c r="AP6842">
        <v>0</v>
      </c>
      <c r="AV6842">
        <v>0</v>
      </c>
      <c r="AZ6842" s="1" t="s">
        <v>198</v>
      </c>
      <c r="BA6842" s="1" t="s">
        <v>198</v>
      </c>
      <c r="BB6842" s="1" t="s">
        <v>198</v>
      </c>
      <c r="BC6842">
        <v>0</v>
      </c>
      <c r="BD6842">
        <v>0</v>
      </c>
      <c r="BE6842">
        <v>1</v>
      </c>
      <c r="BF6842">
        <v>985.64</v>
      </c>
      <c r="BG6842">
        <v>1</v>
      </c>
      <c r="BM6842">
        <v>0</v>
      </c>
      <c r="CC6842">
        <v>0</v>
      </c>
      <c r="CK6842">
        <v>0</v>
      </c>
      <c r="CO6842">
        <v>0</v>
      </c>
      <c r="CT6842">
        <v>0</v>
      </c>
      <c r="CY6842" s="1" t="s">
        <v>198</v>
      </c>
      <c r="CZ6842" s="1" t="s">
        <v>198</v>
      </c>
      <c r="DA6842" s="1" t="s">
        <v>198</v>
      </c>
      <c r="DI6842" s="1" t="s">
        <v>204</v>
      </c>
      <c r="DM6842" s="1" t="s">
        <v>198</v>
      </c>
      <c r="DN6842" s="1" t="s">
        <v>198</v>
      </c>
      <c r="DO6842" s="1" t="s">
        <v>198</v>
      </c>
      <c r="DP6842">
        <v>0</v>
      </c>
      <c r="DQ6842" s="1" t="s">
        <v>198</v>
      </c>
      <c r="DR6842" s="1" t="s">
        <v>198</v>
      </c>
      <c r="DS6842" s="1" t="s">
        <v>198</v>
      </c>
      <c r="DT6842" s="1" t="s">
        <v>198</v>
      </c>
      <c r="DU6842" s="1" t="s">
        <v>198</v>
      </c>
      <c r="DV6842">
        <v>0</v>
      </c>
      <c r="EA6842">
        <v>0</v>
      </c>
      <c r="EB6842">
        <v>2</v>
      </c>
      <c r="EC6842">
        <v>1</v>
      </c>
      <c r="EG6842" s="1" t="s">
        <v>198</v>
      </c>
      <c r="EH6842" s="1" t="s">
        <v>198</v>
      </c>
      <c r="EI6842" s="1" t="s">
        <v>198</v>
      </c>
      <c r="EJ6842" s="1" t="s">
        <v>205</v>
      </c>
      <c r="EK6842">
        <v>0</v>
      </c>
      <c r="EL6842">
        <v>1</v>
      </c>
      <c r="EM6842">
        <v>985.64</v>
      </c>
      <c r="EN6842">
        <v>1</v>
      </c>
      <c r="EO6842">
        <v>15.092466968</v>
      </c>
      <c r="EP6842" s="1" t="s">
        <v>198</v>
      </c>
      <c r="EQ6842" s="1" t="s">
        <v>198</v>
      </c>
      <c r="ER6842" s="1" t="s">
        <v>198</v>
      </c>
      <c r="ES6842">
        <v>0</v>
      </c>
      <c r="ET6842">
        <v>0</v>
      </c>
      <c r="EU6842">
        <v>0</v>
      </c>
      <c r="EV6842">
        <v>0</v>
      </c>
      <c r="EW6842">
        <v>15.092466968</v>
      </c>
      <c r="EX6842">
        <v>15.092466968</v>
      </c>
      <c r="FB6842">
        <v>0</v>
      </c>
      <c r="FF6842">
        <v>0</v>
      </c>
      <c r="FG6842">
        <v>1</v>
      </c>
      <c r="FH6842">
        <v>0</v>
      </c>
      <c r="FI6842" s="1" t="s">
        <v>198</v>
      </c>
      <c r="FJ6842" s="1" t="s">
        <v>198</v>
      </c>
      <c r="FK6842" s="1" t="s">
        <v>198</v>
      </c>
      <c r="FL6842" s="1" t="s">
        <v>198</v>
      </c>
      <c r="FM6842" s="1" t="s">
        <v>198</v>
      </c>
      <c r="FN6842" s="1" t="s">
        <v>198</v>
      </c>
      <c r="FO6842" s="1" t="s">
        <v>198</v>
      </c>
      <c r="FP6842" s="1" t="s">
        <v>198</v>
      </c>
      <c r="FQ6842" s="1" t="s">
        <v>198</v>
      </c>
      <c r="FR6842" s="1" t="s">
        <v>198</v>
      </c>
      <c r="FS6842" s="1" t="s">
        <v>198</v>
      </c>
      <c r="FT6842" s="1" t="s">
        <v>198</v>
      </c>
      <c r="FU6842" s="1" t="s">
        <v>198</v>
      </c>
      <c r="FV6842" s="1" t="s">
        <v>198</v>
      </c>
      <c r="FW6842" s="1" t="s">
        <v>198</v>
      </c>
      <c r="FX6842" s="1" t="s">
        <v>198</v>
      </c>
      <c r="FY6842" s="1" t="s">
        <v>198</v>
      </c>
      <c r="FZ6842" s="1" t="s">
        <v>198</v>
      </c>
      <c r="GA6842" s="1" t="s">
        <v>198</v>
      </c>
      <c r="GB6842">
        <v>1</v>
      </c>
      <c r="GC6842">
        <v>0</v>
      </c>
      <c r="GD6842">
        <v>0</v>
      </c>
      <c r="GE6842">
        <v>0</v>
      </c>
      <c r="GF6842">
        <v>0</v>
      </c>
      <c r="GG6842">
        <v>0</v>
      </c>
      <c r="GH6842">
        <v>0</v>
      </c>
    </row>
    <row r="6843" spans="1:190" x14ac:dyDescent="0.25">
      <c r="A6843">
        <v>6842</v>
      </c>
      <c r="B6843" s="1" t="s">
        <v>219</v>
      </c>
      <c r="C6843" s="1" t="s">
        <v>201</v>
      </c>
      <c r="D6843" s="1" t="s">
        <v>192</v>
      </c>
      <c r="E6843" s="1" t="s">
        <v>224</v>
      </c>
      <c r="F6843" s="1" t="s">
        <v>234</v>
      </c>
      <c r="G6843">
        <v>60</v>
      </c>
      <c r="H6843">
        <v>276</v>
      </c>
      <c r="I6843" s="1" t="s">
        <v>277</v>
      </c>
      <c r="J6843" s="1" t="s">
        <v>210</v>
      </c>
      <c r="K6843" s="2">
        <v>36193</v>
      </c>
      <c r="L6843">
        <v>274</v>
      </c>
      <c r="M6843" s="1" t="s">
        <v>197</v>
      </c>
      <c r="N6843">
        <v>111</v>
      </c>
      <c r="O6843" s="1" t="s">
        <v>198</v>
      </c>
      <c r="P6843" s="1" t="s">
        <v>198</v>
      </c>
      <c r="Q6843" s="1" t="s">
        <v>198</v>
      </c>
      <c r="W6843">
        <v>0</v>
      </c>
      <c r="X6843">
        <v>0</v>
      </c>
      <c r="Y6843">
        <v>2620.94</v>
      </c>
      <c r="Z6843">
        <v>8843.6178507000004</v>
      </c>
      <c r="AA6843">
        <v>1</v>
      </c>
      <c r="AB6843">
        <v>7</v>
      </c>
      <c r="AC6843">
        <v>5058.57</v>
      </c>
      <c r="AD6843">
        <v>1</v>
      </c>
      <c r="AE6843">
        <v>4800</v>
      </c>
      <c r="AF6843">
        <v>2</v>
      </c>
      <c r="AG6843">
        <v>0</v>
      </c>
      <c r="AK6843">
        <v>0</v>
      </c>
      <c r="AL6843">
        <v>1</v>
      </c>
      <c r="AM6843">
        <v>2620.94</v>
      </c>
      <c r="AN6843">
        <v>4</v>
      </c>
      <c r="AO6843">
        <v>50000</v>
      </c>
      <c r="AP6843">
        <v>220.15896000000001</v>
      </c>
      <c r="AV6843">
        <v>0</v>
      </c>
      <c r="AW6843">
        <v>1</v>
      </c>
      <c r="AX6843">
        <v>0</v>
      </c>
      <c r="AZ6843" s="1" t="s">
        <v>198</v>
      </c>
      <c r="BA6843" s="1" t="s">
        <v>198</v>
      </c>
      <c r="BB6843" s="1" t="s">
        <v>198</v>
      </c>
      <c r="BC6843">
        <v>0</v>
      </c>
      <c r="BD6843">
        <v>0</v>
      </c>
      <c r="BE6843">
        <v>1</v>
      </c>
      <c r="BF6843">
        <v>4043.6178507</v>
      </c>
      <c r="BG6843">
        <v>5</v>
      </c>
      <c r="BM6843">
        <v>0</v>
      </c>
      <c r="CC6843">
        <v>0</v>
      </c>
      <c r="CK6843">
        <v>0</v>
      </c>
      <c r="CL6843">
        <v>1</v>
      </c>
      <c r="CM6843">
        <v>9</v>
      </c>
      <c r="CN6843">
        <v>9858.57</v>
      </c>
      <c r="CO6843">
        <v>1</v>
      </c>
      <c r="CP6843">
        <v>1</v>
      </c>
      <c r="CQ6843">
        <v>0</v>
      </c>
      <c r="CR6843">
        <v>2</v>
      </c>
      <c r="CS6843">
        <v>0</v>
      </c>
      <c r="CT6843">
        <v>1</v>
      </c>
      <c r="CU6843">
        <v>4800</v>
      </c>
      <c r="CV6843">
        <v>1</v>
      </c>
      <c r="CW6843">
        <v>2</v>
      </c>
      <c r="CX6843">
        <v>4800</v>
      </c>
      <c r="CY6843" s="1" t="s">
        <v>198</v>
      </c>
      <c r="CZ6843" s="1" t="s">
        <v>198</v>
      </c>
      <c r="DA6843" s="1" t="s">
        <v>198</v>
      </c>
      <c r="DB6843">
        <v>1</v>
      </c>
      <c r="DC6843">
        <v>2620.94</v>
      </c>
      <c r="DD6843">
        <v>4</v>
      </c>
      <c r="DE6843">
        <v>50000</v>
      </c>
      <c r="DF6843">
        <v>1</v>
      </c>
      <c r="DG6843">
        <v>21.827850657999999</v>
      </c>
      <c r="DH6843">
        <v>2</v>
      </c>
      <c r="DI6843" s="1" t="s">
        <v>287</v>
      </c>
      <c r="DM6843" s="1" t="s">
        <v>198</v>
      </c>
      <c r="DN6843" s="1" t="s">
        <v>198</v>
      </c>
      <c r="DO6843" s="1" t="s">
        <v>198</v>
      </c>
      <c r="DP6843">
        <v>0</v>
      </c>
      <c r="DQ6843" s="1" t="s">
        <v>198</v>
      </c>
      <c r="DR6843" s="1" t="s">
        <v>198</v>
      </c>
      <c r="DS6843" s="1" t="s">
        <v>198</v>
      </c>
      <c r="DT6843" s="1" t="s">
        <v>198</v>
      </c>
      <c r="DU6843" s="1" t="s">
        <v>198</v>
      </c>
      <c r="DV6843">
        <v>0</v>
      </c>
      <c r="EA6843">
        <v>0</v>
      </c>
      <c r="EB6843">
        <v>7</v>
      </c>
      <c r="EC6843">
        <v>7</v>
      </c>
      <c r="EG6843" s="1" t="s">
        <v>198</v>
      </c>
      <c r="EH6843" s="1" t="s">
        <v>198</v>
      </c>
      <c r="EI6843" s="1" t="s">
        <v>198</v>
      </c>
      <c r="EJ6843" s="1" t="s">
        <v>205</v>
      </c>
      <c r="EK6843">
        <v>0</v>
      </c>
      <c r="EL6843">
        <v>1</v>
      </c>
      <c r="EM6843">
        <v>4021.79</v>
      </c>
      <c r="EN6843">
        <v>3</v>
      </c>
      <c r="EO6843">
        <v>59.550540677000001</v>
      </c>
      <c r="EP6843" s="1" t="s">
        <v>198</v>
      </c>
      <c r="EQ6843" s="1" t="s">
        <v>198</v>
      </c>
      <c r="ER6843" s="1" t="s">
        <v>198</v>
      </c>
      <c r="ES6843">
        <v>0</v>
      </c>
      <c r="ET6843">
        <v>0</v>
      </c>
      <c r="EU6843">
        <v>220.15896000000001</v>
      </c>
      <c r="EV6843">
        <v>0</v>
      </c>
      <c r="EW6843">
        <v>59.550540677000001</v>
      </c>
      <c r="EX6843">
        <v>279.70950068000002</v>
      </c>
      <c r="EY6843">
        <v>1</v>
      </c>
      <c r="EZ6843">
        <v>0</v>
      </c>
      <c r="FA6843">
        <v>2</v>
      </c>
      <c r="FB6843">
        <v>0</v>
      </c>
      <c r="FC6843">
        <v>1</v>
      </c>
      <c r="FD6843">
        <v>0</v>
      </c>
      <c r="FE6843">
        <v>2</v>
      </c>
      <c r="FF6843">
        <v>0</v>
      </c>
      <c r="FG6843">
        <v>0</v>
      </c>
      <c r="FH6843">
        <v>0</v>
      </c>
      <c r="FI6843" s="1" t="s">
        <v>198</v>
      </c>
      <c r="FJ6843" s="1" t="s">
        <v>198</v>
      </c>
      <c r="FK6843" s="1" t="s">
        <v>198</v>
      </c>
      <c r="FL6843" s="1" t="s">
        <v>198</v>
      </c>
      <c r="FM6843" s="1" t="s">
        <v>198</v>
      </c>
      <c r="FN6843" s="1" t="s">
        <v>198</v>
      </c>
      <c r="FO6843" s="1" t="s">
        <v>198</v>
      </c>
      <c r="FP6843" s="1" t="s">
        <v>198</v>
      </c>
      <c r="FQ6843" s="1" t="s">
        <v>198</v>
      </c>
      <c r="FR6843" s="1" t="s">
        <v>198</v>
      </c>
      <c r="FS6843" s="1" t="s">
        <v>198</v>
      </c>
      <c r="FT6843" s="1" t="s">
        <v>198</v>
      </c>
      <c r="FU6843" s="1" t="s">
        <v>198</v>
      </c>
      <c r="FV6843" s="1" t="s">
        <v>198</v>
      </c>
      <c r="FW6843" s="1" t="s">
        <v>198</v>
      </c>
      <c r="FX6843" s="1" t="s">
        <v>198</v>
      </c>
      <c r="FY6843" s="1" t="s">
        <v>198</v>
      </c>
      <c r="FZ6843" s="1" t="s">
        <v>198</v>
      </c>
      <c r="GA6843" s="1" t="s">
        <v>198</v>
      </c>
      <c r="GB6843">
        <v>7</v>
      </c>
      <c r="GC6843">
        <v>1</v>
      </c>
      <c r="GD6843">
        <v>4800</v>
      </c>
      <c r="GE6843">
        <v>0</v>
      </c>
      <c r="GF6843">
        <v>0</v>
      </c>
      <c r="GG6843">
        <v>1</v>
      </c>
      <c r="GH6843">
        <v>4800</v>
      </c>
    </row>
    <row r="6844" spans="1:190" x14ac:dyDescent="0.25">
      <c r="A6844">
        <v>6843</v>
      </c>
      <c r="B6844" s="1" t="s">
        <v>190</v>
      </c>
      <c r="C6844" s="1" t="s">
        <v>191</v>
      </c>
      <c r="D6844" s="1" t="s">
        <v>192</v>
      </c>
      <c r="E6844" s="1" t="s">
        <v>193</v>
      </c>
      <c r="F6844" s="1" t="s">
        <v>194</v>
      </c>
      <c r="G6844">
        <v>45</v>
      </c>
      <c r="H6844">
        <v>261</v>
      </c>
      <c r="I6844" s="1" t="s">
        <v>361</v>
      </c>
      <c r="J6844" s="1" t="s">
        <v>210</v>
      </c>
      <c r="K6844" s="2">
        <v>36290</v>
      </c>
      <c r="L6844">
        <v>271</v>
      </c>
      <c r="M6844" s="1" t="s">
        <v>213</v>
      </c>
      <c r="N6844">
        <v>112</v>
      </c>
      <c r="O6844" s="1" t="s">
        <v>198</v>
      </c>
      <c r="P6844" s="1" t="s">
        <v>198</v>
      </c>
      <c r="Q6844" s="1" t="s">
        <v>198</v>
      </c>
      <c r="W6844">
        <v>0</v>
      </c>
      <c r="X6844">
        <v>0</v>
      </c>
      <c r="Z6844">
        <v>7025.59</v>
      </c>
      <c r="AG6844">
        <v>0</v>
      </c>
      <c r="AK6844">
        <v>0</v>
      </c>
      <c r="AP6844">
        <v>0</v>
      </c>
      <c r="AV6844">
        <v>0</v>
      </c>
      <c r="AY6844">
        <v>1</v>
      </c>
      <c r="AZ6844" s="1" t="s">
        <v>198</v>
      </c>
      <c r="BA6844" s="1" t="s">
        <v>198</v>
      </c>
      <c r="BB6844" s="1" t="s">
        <v>198</v>
      </c>
      <c r="BC6844">
        <v>0</v>
      </c>
      <c r="BD6844">
        <v>0</v>
      </c>
      <c r="BE6844">
        <v>1</v>
      </c>
      <c r="BF6844">
        <v>7025.59</v>
      </c>
      <c r="BG6844">
        <v>1</v>
      </c>
      <c r="BH6844">
        <v>1</v>
      </c>
      <c r="BI6844">
        <v>1</v>
      </c>
      <c r="BM6844">
        <v>0</v>
      </c>
      <c r="CC6844">
        <v>0</v>
      </c>
      <c r="CK6844">
        <v>0</v>
      </c>
      <c r="CO6844">
        <v>0</v>
      </c>
      <c r="CT6844">
        <v>0</v>
      </c>
      <c r="CY6844" s="1" t="s">
        <v>198</v>
      </c>
      <c r="CZ6844" s="1" t="s">
        <v>198</v>
      </c>
      <c r="DA6844" s="1" t="s">
        <v>198</v>
      </c>
      <c r="DI6844" s="1" t="s">
        <v>204</v>
      </c>
      <c r="DM6844" s="1" t="s">
        <v>198</v>
      </c>
      <c r="DN6844" s="1" t="s">
        <v>198</v>
      </c>
      <c r="DO6844" s="1" t="s">
        <v>198</v>
      </c>
      <c r="DP6844">
        <v>0</v>
      </c>
      <c r="DQ6844" s="1" t="s">
        <v>198</v>
      </c>
      <c r="DR6844" s="1" t="s">
        <v>198</v>
      </c>
      <c r="DS6844" s="1" t="s">
        <v>198</v>
      </c>
      <c r="DT6844" s="1" t="s">
        <v>198</v>
      </c>
      <c r="DU6844" s="1" t="s">
        <v>198</v>
      </c>
      <c r="DV6844">
        <v>0</v>
      </c>
      <c r="EA6844">
        <v>0</v>
      </c>
      <c r="EB6844">
        <v>2</v>
      </c>
      <c r="EC6844">
        <v>1</v>
      </c>
      <c r="EG6844" s="1" t="s">
        <v>198</v>
      </c>
      <c r="EH6844" s="1" t="s">
        <v>198</v>
      </c>
      <c r="EI6844" s="1" t="s">
        <v>198</v>
      </c>
      <c r="EJ6844" s="1" t="s">
        <v>205</v>
      </c>
      <c r="EK6844">
        <v>0</v>
      </c>
      <c r="EL6844">
        <v>1</v>
      </c>
      <c r="EM6844">
        <v>7025.59</v>
      </c>
      <c r="EN6844">
        <v>1</v>
      </c>
      <c r="EO6844">
        <v>131.96967677000001</v>
      </c>
      <c r="EP6844" s="1" t="s">
        <v>198</v>
      </c>
      <c r="EQ6844" s="1" t="s">
        <v>198</v>
      </c>
      <c r="ER6844" s="1" t="s">
        <v>198</v>
      </c>
      <c r="ES6844">
        <v>0</v>
      </c>
      <c r="ET6844">
        <v>0</v>
      </c>
      <c r="EU6844">
        <v>0</v>
      </c>
      <c r="EV6844">
        <v>0</v>
      </c>
      <c r="EW6844">
        <v>131.96967677000001</v>
      </c>
      <c r="EX6844">
        <v>131.96967677000001</v>
      </c>
      <c r="FB6844">
        <v>0</v>
      </c>
      <c r="FF6844">
        <v>0</v>
      </c>
      <c r="FG6844">
        <v>1</v>
      </c>
      <c r="FH6844">
        <v>0</v>
      </c>
      <c r="FI6844" s="1" t="s">
        <v>198</v>
      </c>
      <c r="FJ6844" s="1" t="s">
        <v>198</v>
      </c>
      <c r="FK6844" s="1" t="s">
        <v>198</v>
      </c>
      <c r="FL6844" s="1" t="s">
        <v>198</v>
      </c>
      <c r="FM6844" s="1" t="s">
        <v>198</v>
      </c>
      <c r="FN6844" s="1" t="s">
        <v>198</v>
      </c>
      <c r="FO6844" s="1" t="s">
        <v>198</v>
      </c>
      <c r="FP6844" s="1" t="s">
        <v>198</v>
      </c>
      <c r="FQ6844" s="1" t="s">
        <v>198</v>
      </c>
      <c r="FR6844" s="1" t="s">
        <v>198</v>
      </c>
      <c r="FS6844" s="1" t="s">
        <v>198</v>
      </c>
      <c r="FT6844" s="1" t="s">
        <v>198</v>
      </c>
      <c r="FU6844" s="1" t="s">
        <v>198</v>
      </c>
      <c r="FV6844" s="1" t="s">
        <v>198</v>
      </c>
      <c r="FW6844" s="1" t="s">
        <v>198</v>
      </c>
      <c r="FX6844" s="1" t="s">
        <v>198</v>
      </c>
      <c r="FY6844" s="1" t="s">
        <v>198</v>
      </c>
      <c r="FZ6844" s="1" t="s">
        <v>198</v>
      </c>
      <c r="GA6844" s="1" t="s">
        <v>198</v>
      </c>
      <c r="GB6844">
        <v>1</v>
      </c>
      <c r="GC6844">
        <v>0</v>
      </c>
      <c r="GD6844">
        <v>0</v>
      </c>
      <c r="GE6844">
        <v>0</v>
      </c>
      <c r="GF6844">
        <v>0</v>
      </c>
      <c r="GG6844">
        <v>0</v>
      </c>
      <c r="GH6844">
        <v>0</v>
      </c>
    </row>
    <row r="6845" spans="1:190" x14ac:dyDescent="0.25">
      <c r="A6845">
        <v>6844</v>
      </c>
      <c r="B6845" s="1" t="s">
        <v>190</v>
      </c>
      <c r="C6845" s="1" t="s">
        <v>201</v>
      </c>
      <c r="D6845" s="1" t="s">
        <v>192</v>
      </c>
      <c r="E6845" s="1" t="s">
        <v>193</v>
      </c>
      <c r="F6845" s="1" t="s">
        <v>194</v>
      </c>
      <c r="G6845">
        <v>40</v>
      </c>
      <c r="H6845">
        <v>272</v>
      </c>
      <c r="I6845" s="1" t="s">
        <v>380</v>
      </c>
      <c r="J6845" s="1" t="s">
        <v>210</v>
      </c>
      <c r="K6845" s="2">
        <v>36606</v>
      </c>
      <c r="L6845">
        <v>261</v>
      </c>
      <c r="M6845" s="1" t="s">
        <v>197</v>
      </c>
      <c r="N6845">
        <v>113</v>
      </c>
      <c r="O6845" s="1" t="s">
        <v>198</v>
      </c>
      <c r="P6845" s="1" t="s">
        <v>198</v>
      </c>
      <c r="Q6845" s="1" t="s">
        <v>198</v>
      </c>
      <c r="W6845">
        <v>0</v>
      </c>
      <c r="X6845">
        <v>0</v>
      </c>
      <c r="Y6845">
        <v>26102.55</v>
      </c>
      <c r="Z6845">
        <v>1201.97</v>
      </c>
      <c r="AD6845">
        <v>1</v>
      </c>
      <c r="AE6845">
        <v>1167.5999999999999</v>
      </c>
      <c r="AF6845">
        <v>1</v>
      </c>
      <c r="AG6845">
        <v>0</v>
      </c>
      <c r="AK6845">
        <v>0</v>
      </c>
      <c r="AP6845">
        <v>0</v>
      </c>
      <c r="AV6845">
        <v>0</v>
      </c>
      <c r="AY6845">
        <v>1</v>
      </c>
      <c r="AZ6845" s="1" t="s">
        <v>198</v>
      </c>
      <c r="BA6845" s="1" t="s">
        <v>198</v>
      </c>
      <c r="BB6845" s="1" t="s">
        <v>198</v>
      </c>
      <c r="BC6845">
        <v>0</v>
      </c>
      <c r="BD6845">
        <v>0</v>
      </c>
      <c r="BE6845">
        <v>1</v>
      </c>
      <c r="BF6845">
        <v>34.369999999999997</v>
      </c>
      <c r="BG6845">
        <v>1</v>
      </c>
      <c r="BH6845">
        <v>1</v>
      </c>
      <c r="BI6845">
        <v>1</v>
      </c>
      <c r="BM6845">
        <v>0</v>
      </c>
      <c r="CC6845">
        <v>0</v>
      </c>
      <c r="CK6845">
        <v>0</v>
      </c>
      <c r="CL6845">
        <v>1</v>
      </c>
      <c r="CM6845">
        <v>1</v>
      </c>
      <c r="CN6845">
        <v>1167.5999999999999</v>
      </c>
      <c r="CO6845">
        <v>0</v>
      </c>
      <c r="CT6845">
        <v>1</v>
      </c>
      <c r="CU6845">
        <v>1167.5999999999999</v>
      </c>
      <c r="CV6845">
        <v>1</v>
      </c>
      <c r="CW6845">
        <v>1</v>
      </c>
      <c r="CX6845">
        <v>1167.5999999999999</v>
      </c>
      <c r="CY6845" s="1" t="s">
        <v>198</v>
      </c>
      <c r="CZ6845" s="1" t="s">
        <v>198</v>
      </c>
      <c r="DA6845" s="1" t="s">
        <v>198</v>
      </c>
      <c r="DB6845">
        <v>1</v>
      </c>
      <c r="DC6845">
        <v>26102.55</v>
      </c>
      <c r="DD6845">
        <v>1</v>
      </c>
      <c r="DE6845">
        <v>30000</v>
      </c>
      <c r="DI6845" s="1" t="s">
        <v>204</v>
      </c>
      <c r="DM6845" s="1" t="s">
        <v>198</v>
      </c>
      <c r="DN6845" s="1" t="s">
        <v>198</v>
      </c>
      <c r="DO6845" s="1" t="s">
        <v>198</v>
      </c>
      <c r="DP6845">
        <v>0</v>
      </c>
      <c r="DQ6845" s="1" t="s">
        <v>198</v>
      </c>
      <c r="DR6845" s="1" t="s">
        <v>198</v>
      </c>
      <c r="DS6845" s="1" t="s">
        <v>198</v>
      </c>
      <c r="DT6845" s="1" t="s">
        <v>198</v>
      </c>
      <c r="DU6845" s="1" t="s">
        <v>198</v>
      </c>
      <c r="DV6845">
        <v>0</v>
      </c>
      <c r="DW6845">
        <v>1</v>
      </c>
      <c r="DX6845">
        <v>26102.55</v>
      </c>
      <c r="DY6845">
        <v>1</v>
      </c>
      <c r="DZ6845">
        <v>30000</v>
      </c>
      <c r="EA6845">
        <v>4526.18217</v>
      </c>
      <c r="EB6845">
        <v>4</v>
      </c>
      <c r="EC6845">
        <v>3</v>
      </c>
      <c r="EG6845" s="1" t="s">
        <v>198</v>
      </c>
      <c r="EH6845" s="1" t="s">
        <v>198</v>
      </c>
      <c r="EI6845" s="1" t="s">
        <v>198</v>
      </c>
      <c r="EJ6845" s="1" t="s">
        <v>200</v>
      </c>
      <c r="EK6845">
        <v>0</v>
      </c>
      <c r="EL6845">
        <v>1</v>
      </c>
      <c r="EM6845">
        <v>34.369999999999997</v>
      </c>
      <c r="EN6845">
        <v>1</v>
      </c>
      <c r="EO6845">
        <v>7.6730890645000001</v>
      </c>
      <c r="EP6845" s="1" t="s">
        <v>198</v>
      </c>
      <c r="EQ6845" s="1" t="s">
        <v>198</v>
      </c>
      <c r="ER6845" s="1" t="s">
        <v>198</v>
      </c>
      <c r="ES6845">
        <v>0</v>
      </c>
      <c r="ET6845">
        <v>0</v>
      </c>
      <c r="EU6845">
        <v>4526.18217</v>
      </c>
      <c r="EV6845">
        <v>0</v>
      </c>
      <c r="EW6845">
        <v>7.6730890645000001</v>
      </c>
      <c r="EX6845">
        <v>4533.8552590999998</v>
      </c>
      <c r="FB6845">
        <v>0</v>
      </c>
      <c r="FF6845">
        <v>0</v>
      </c>
      <c r="FG6845">
        <v>1</v>
      </c>
      <c r="FH6845">
        <v>0</v>
      </c>
      <c r="FI6845" s="1" t="s">
        <v>198</v>
      </c>
      <c r="FJ6845" s="1" t="s">
        <v>198</v>
      </c>
      <c r="FK6845" s="1" t="s">
        <v>198</v>
      </c>
      <c r="FL6845" s="1" t="s">
        <v>198</v>
      </c>
      <c r="FM6845" s="1" t="s">
        <v>198</v>
      </c>
      <c r="FN6845" s="1" t="s">
        <v>198</v>
      </c>
      <c r="FO6845" s="1" t="s">
        <v>198</v>
      </c>
      <c r="FP6845" s="1" t="s">
        <v>198</v>
      </c>
      <c r="FQ6845" s="1" t="s">
        <v>198</v>
      </c>
      <c r="FR6845" s="1" t="s">
        <v>198</v>
      </c>
      <c r="FS6845" s="1" t="s">
        <v>198</v>
      </c>
      <c r="FT6845" s="1" t="s">
        <v>198</v>
      </c>
      <c r="FU6845" s="1" t="s">
        <v>198</v>
      </c>
      <c r="FV6845" s="1" t="s">
        <v>198</v>
      </c>
      <c r="FW6845" s="1" t="s">
        <v>198</v>
      </c>
      <c r="FX6845" s="1" t="s">
        <v>198</v>
      </c>
      <c r="FY6845" s="1" t="s">
        <v>198</v>
      </c>
      <c r="FZ6845" s="1" t="s">
        <v>198</v>
      </c>
      <c r="GA6845" s="1" t="s">
        <v>198</v>
      </c>
      <c r="GB6845">
        <v>3</v>
      </c>
      <c r="GC6845">
        <v>1</v>
      </c>
      <c r="GD6845">
        <v>1167.5999999999999</v>
      </c>
      <c r="GE6845">
        <v>0</v>
      </c>
      <c r="GF6845">
        <v>0</v>
      </c>
      <c r="GG6845">
        <v>1</v>
      </c>
      <c r="GH6845">
        <v>1167.5999999999999</v>
      </c>
    </row>
    <row r="6846" spans="1:190" x14ac:dyDescent="0.25">
      <c r="A6846">
        <v>6845</v>
      </c>
      <c r="B6846" s="1" t="s">
        <v>190</v>
      </c>
      <c r="C6846" s="1" t="s">
        <v>201</v>
      </c>
      <c r="D6846" s="1" t="s">
        <v>192</v>
      </c>
      <c r="E6846" s="1" t="s">
        <v>193</v>
      </c>
      <c r="F6846" s="1" t="s">
        <v>194</v>
      </c>
      <c r="G6846">
        <v>71</v>
      </c>
      <c r="H6846">
        <v>282</v>
      </c>
      <c r="I6846" s="1" t="s">
        <v>329</v>
      </c>
      <c r="J6846" s="1" t="s">
        <v>210</v>
      </c>
      <c r="K6846" s="2">
        <v>41331</v>
      </c>
      <c r="L6846">
        <v>106</v>
      </c>
      <c r="M6846" s="1" t="s">
        <v>197</v>
      </c>
      <c r="N6846">
        <v>200</v>
      </c>
      <c r="O6846" s="1" t="s">
        <v>198</v>
      </c>
      <c r="P6846" s="1" t="s">
        <v>198</v>
      </c>
      <c r="Q6846" s="1" t="s">
        <v>198</v>
      </c>
      <c r="W6846">
        <v>0</v>
      </c>
      <c r="X6846">
        <v>0</v>
      </c>
      <c r="Z6846">
        <v>785.79</v>
      </c>
      <c r="AG6846">
        <v>0</v>
      </c>
      <c r="AK6846">
        <v>0</v>
      </c>
      <c r="AP6846">
        <v>0</v>
      </c>
      <c r="AV6846">
        <v>0</v>
      </c>
      <c r="AZ6846" s="1" t="s">
        <v>198</v>
      </c>
      <c r="BA6846" s="1" t="s">
        <v>198</v>
      </c>
      <c r="BB6846" s="1" t="s">
        <v>198</v>
      </c>
      <c r="BC6846">
        <v>0</v>
      </c>
      <c r="BD6846">
        <v>0</v>
      </c>
      <c r="BE6846">
        <v>1</v>
      </c>
      <c r="BF6846">
        <v>785.79</v>
      </c>
      <c r="BG6846">
        <v>1</v>
      </c>
      <c r="BM6846">
        <v>0</v>
      </c>
      <c r="CC6846">
        <v>0</v>
      </c>
      <c r="CK6846">
        <v>0</v>
      </c>
      <c r="CO6846">
        <v>0</v>
      </c>
      <c r="CT6846">
        <v>0</v>
      </c>
      <c r="CY6846" s="1" t="s">
        <v>198</v>
      </c>
      <c r="CZ6846" s="1" t="s">
        <v>198</v>
      </c>
      <c r="DA6846" s="1" t="s">
        <v>198</v>
      </c>
      <c r="DI6846" s="1" t="s">
        <v>204</v>
      </c>
      <c r="DM6846" s="1" t="s">
        <v>198</v>
      </c>
      <c r="DN6846" s="1" t="s">
        <v>198</v>
      </c>
      <c r="DO6846" s="1" t="s">
        <v>198</v>
      </c>
      <c r="DP6846">
        <v>0</v>
      </c>
      <c r="DQ6846" s="1" t="s">
        <v>198</v>
      </c>
      <c r="DR6846" s="1" t="s">
        <v>198</v>
      </c>
      <c r="DS6846" s="1" t="s">
        <v>198</v>
      </c>
      <c r="DT6846" s="1" t="s">
        <v>198</v>
      </c>
      <c r="DU6846" s="1" t="s">
        <v>198</v>
      </c>
      <c r="DV6846">
        <v>0</v>
      </c>
      <c r="EA6846">
        <v>0</v>
      </c>
      <c r="EB6846">
        <v>2</v>
      </c>
      <c r="EC6846">
        <v>1</v>
      </c>
      <c r="EG6846" s="1" t="s">
        <v>198</v>
      </c>
      <c r="EH6846" s="1" t="s">
        <v>198</v>
      </c>
      <c r="EI6846" s="1" t="s">
        <v>198</v>
      </c>
      <c r="EJ6846" s="1" t="s">
        <v>205</v>
      </c>
      <c r="EK6846">
        <v>0</v>
      </c>
      <c r="EL6846">
        <v>1</v>
      </c>
      <c r="EM6846">
        <v>785.79</v>
      </c>
      <c r="EN6846">
        <v>1</v>
      </c>
      <c r="EO6846">
        <v>12.600355645</v>
      </c>
      <c r="EP6846" s="1" t="s">
        <v>198</v>
      </c>
      <c r="EQ6846" s="1" t="s">
        <v>198</v>
      </c>
      <c r="ER6846" s="1" t="s">
        <v>198</v>
      </c>
      <c r="ES6846">
        <v>0</v>
      </c>
      <c r="ET6846">
        <v>0</v>
      </c>
      <c r="EU6846">
        <v>0</v>
      </c>
      <c r="EV6846">
        <v>0</v>
      </c>
      <c r="EW6846">
        <v>12.600355645</v>
      </c>
      <c r="EX6846">
        <v>12.600355645</v>
      </c>
      <c r="FB6846">
        <v>0</v>
      </c>
      <c r="FF6846">
        <v>0</v>
      </c>
      <c r="FG6846">
        <v>1</v>
      </c>
      <c r="FH6846">
        <v>0</v>
      </c>
      <c r="FI6846" s="1" t="s">
        <v>198</v>
      </c>
      <c r="FJ6846" s="1" t="s">
        <v>198</v>
      </c>
      <c r="FK6846" s="1" t="s">
        <v>198</v>
      </c>
      <c r="FL6846" s="1" t="s">
        <v>198</v>
      </c>
      <c r="FM6846" s="1" t="s">
        <v>198</v>
      </c>
      <c r="FN6846" s="1" t="s">
        <v>198</v>
      </c>
      <c r="FO6846" s="1" t="s">
        <v>198</v>
      </c>
      <c r="FP6846" s="1" t="s">
        <v>198</v>
      </c>
      <c r="FQ6846" s="1" t="s">
        <v>198</v>
      </c>
      <c r="FR6846" s="1" t="s">
        <v>198</v>
      </c>
      <c r="FS6846" s="1" t="s">
        <v>198</v>
      </c>
      <c r="FT6846" s="1" t="s">
        <v>198</v>
      </c>
      <c r="FU6846" s="1" t="s">
        <v>198</v>
      </c>
      <c r="FV6846" s="1" t="s">
        <v>198</v>
      </c>
      <c r="FW6846" s="1" t="s">
        <v>198</v>
      </c>
      <c r="FX6846" s="1" t="s">
        <v>198</v>
      </c>
      <c r="FY6846" s="1" t="s">
        <v>198</v>
      </c>
      <c r="FZ6846" s="1" t="s">
        <v>198</v>
      </c>
      <c r="GA6846" s="1" t="s">
        <v>198</v>
      </c>
      <c r="GB6846">
        <v>1</v>
      </c>
      <c r="GC6846">
        <v>0</v>
      </c>
      <c r="GD6846">
        <v>0</v>
      </c>
      <c r="GE6846">
        <v>0</v>
      </c>
      <c r="GF6846">
        <v>0</v>
      </c>
      <c r="GG6846">
        <v>0</v>
      </c>
      <c r="GH6846">
        <v>0</v>
      </c>
    </row>
    <row r="6847" spans="1:190" x14ac:dyDescent="0.25">
      <c r="A6847">
        <v>6846</v>
      </c>
      <c r="B6847" s="1" t="s">
        <v>190</v>
      </c>
      <c r="C6847" s="1" t="s">
        <v>201</v>
      </c>
      <c r="D6847" s="1" t="s">
        <v>192</v>
      </c>
      <c r="E6847" s="1" t="s">
        <v>193</v>
      </c>
      <c r="F6847" s="1" t="s">
        <v>194</v>
      </c>
      <c r="G6847">
        <v>39</v>
      </c>
      <c r="H6847">
        <v>266</v>
      </c>
      <c r="I6847" s="1" t="s">
        <v>400</v>
      </c>
      <c r="J6847" s="1" t="s">
        <v>210</v>
      </c>
      <c r="K6847" s="2">
        <v>42691</v>
      </c>
      <c r="L6847">
        <v>61</v>
      </c>
      <c r="M6847" s="1" t="s">
        <v>197</v>
      </c>
      <c r="N6847">
        <v>113</v>
      </c>
      <c r="O6847" s="1" t="s">
        <v>198</v>
      </c>
      <c r="P6847" s="1" t="s">
        <v>198</v>
      </c>
      <c r="Q6847" s="1" t="s">
        <v>198</v>
      </c>
      <c r="W6847">
        <v>0</v>
      </c>
      <c r="X6847">
        <v>0</v>
      </c>
      <c r="Z6847">
        <v>4215.51</v>
      </c>
      <c r="AD6847">
        <v>1</v>
      </c>
      <c r="AE6847">
        <v>1200</v>
      </c>
      <c r="AF6847">
        <v>1</v>
      </c>
      <c r="AG6847">
        <v>0</v>
      </c>
      <c r="AK6847">
        <v>0</v>
      </c>
      <c r="AP6847">
        <v>0</v>
      </c>
      <c r="AV6847">
        <v>0</v>
      </c>
      <c r="AZ6847" s="1" t="s">
        <v>198</v>
      </c>
      <c r="BA6847" s="1" t="s">
        <v>198</v>
      </c>
      <c r="BB6847" s="1" t="s">
        <v>198</v>
      </c>
      <c r="BC6847">
        <v>0</v>
      </c>
      <c r="BD6847">
        <v>0</v>
      </c>
      <c r="BE6847">
        <v>1</v>
      </c>
      <c r="BF6847">
        <v>3015.51</v>
      </c>
      <c r="BG6847">
        <v>1</v>
      </c>
      <c r="BM6847">
        <v>0</v>
      </c>
      <c r="CC6847">
        <v>0</v>
      </c>
      <c r="CK6847">
        <v>0</v>
      </c>
      <c r="CL6847">
        <v>1</v>
      </c>
      <c r="CM6847">
        <v>1</v>
      </c>
      <c r="CN6847">
        <v>1200</v>
      </c>
      <c r="CO6847">
        <v>0</v>
      </c>
      <c r="CT6847">
        <v>1</v>
      </c>
      <c r="CU6847">
        <v>1200</v>
      </c>
      <c r="CV6847">
        <v>1</v>
      </c>
      <c r="CW6847">
        <v>1</v>
      </c>
      <c r="CX6847">
        <v>1200</v>
      </c>
      <c r="CY6847" s="1" t="s">
        <v>198</v>
      </c>
      <c r="CZ6847" s="1" t="s">
        <v>198</v>
      </c>
      <c r="DA6847" s="1" t="s">
        <v>198</v>
      </c>
      <c r="DI6847" s="1" t="s">
        <v>204</v>
      </c>
      <c r="DM6847" s="1" t="s">
        <v>198</v>
      </c>
      <c r="DN6847" s="1" t="s">
        <v>198</v>
      </c>
      <c r="DO6847" s="1" t="s">
        <v>198</v>
      </c>
      <c r="DP6847">
        <v>0</v>
      </c>
      <c r="DQ6847" s="1" t="s">
        <v>198</v>
      </c>
      <c r="DR6847" s="1" t="s">
        <v>198</v>
      </c>
      <c r="DS6847" s="1" t="s">
        <v>198</v>
      </c>
      <c r="DT6847" s="1" t="s">
        <v>198</v>
      </c>
      <c r="DU6847" s="1" t="s">
        <v>198</v>
      </c>
      <c r="DV6847">
        <v>0</v>
      </c>
      <c r="EA6847">
        <v>0</v>
      </c>
      <c r="EB6847">
        <v>3</v>
      </c>
      <c r="EC6847">
        <v>2</v>
      </c>
      <c r="EG6847" s="1" t="s">
        <v>198</v>
      </c>
      <c r="EH6847" s="1" t="s">
        <v>198</v>
      </c>
      <c r="EI6847" s="1" t="s">
        <v>198</v>
      </c>
      <c r="EJ6847" s="1" t="s">
        <v>205</v>
      </c>
      <c r="EK6847">
        <v>0</v>
      </c>
      <c r="EL6847">
        <v>1</v>
      </c>
      <c r="EM6847">
        <v>3015.51</v>
      </c>
      <c r="EN6847">
        <v>1</v>
      </c>
      <c r="EO6847">
        <v>52.085845452000001</v>
      </c>
      <c r="EP6847" s="1" t="s">
        <v>198</v>
      </c>
      <c r="EQ6847" s="1" t="s">
        <v>198</v>
      </c>
      <c r="ER6847" s="1" t="s">
        <v>198</v>
      </c>
      <c r="ES6847">
        <v>0</v>
      </c>
      <c r="ET6847">
        <v>0</v>
      </c>
      <c r="EU6847">
        <v>0</v>
      </c>
      <c r="EV6847">
        <v>0</v>
      </c>
      <c r="EW6847">
        <v>52.085845452000001</v>
      </c>
      <c r="EX6847">
        <v>52.085845452000001</v>
      </c>
      <c r="FB6847">
        <v>0</v>
      </c>
      <c r="FF6847">
        <v>0</v>
      </c>
      <c r="FG6847">
        <v>1</v>
      </c>
      <c r="FH6847">
        <v>0</v>
      </c>
      <c r="FI6847" s="1" t="s">
        <v>198</v>
      </c>
      <c r="FJ6847" s="1" t="s">
        <v>198</v>
      </c>
      <c r="FK6847" s="1" t="s">
        <v>198</v>
      </c>
      <c r="FL6847" s="1" t="s">
        <v>198</v>
      </c>
      <c r="FM6847" s="1" t="s">
        <v>198</v>
      </c>
      <c r="FN6847" s="1" t="s">
        <v>198</v>
      </c>
      <c r="FO6847" s="1" t="s">
        <v>198</v>
      </c>
      <c r="FP6847" s="1" t="s">
        <v>198</v>
      </c>
      <c r="FQ6847" s="1" t="s">
        <v>198</v>
      </c>
      <c r="FR6847" s="1" t="s">
        <v>198</v>
      </c>
      <c r="FS6847" s="1" t="s">
        <v>198</v>
      </c>
      <c r="FT6847" s="1" t="s">
        <v>198</v>
      </c>
      <c r="FU6847" s="1" t="s">
        <v>198</v>
      </c>
      <c r="FV6847" s="1" t="s">
        <v>198</v>
      </c>
      <c r="FW6847" s="1" t="s">
        <v>198</v>
      </c>
      <c r="FX6847" s="1" t="s">
        <v>198</v>
      </c>
      <c r="FY6847" s="1" t="s">
        <v>198</v>
      </c>
      <c r="FZ6847" s="1" t="s">
        <v>198</v>
      </c>
      <c r="GA6847" s="1" t="s">
        <v>198</v>
      </c>
      <c r="GB6847">
        <v>2</v>
      </c>
      <c r="GC6847">
        <v>1</v>
      </c>
      <c r="GD6847">
        <v>1200</v>
      </c>
      <c r="GE6847">
        <v>0</v>
      </c>
      <c r="GF6847">
        <v>0</v>
      </c>
      <c r="GG6847">
        <v>1</v>
      </c>
      <c r="GH6847">
        <v>1200</v>
      </c>
    </row>
    <row r="6848" spans="1:190" x14ac:dyDescent="0.25">
      <c r="A6848">
        <v>6847</v>
      </c>
      <c r="B6848" s="1" t="s">
        <v>223</v>
      </c>
      <c r="C6848" s="1" t="s">
        <v>201</v>
      </c>
      <c r="D6848" s="1" t="s">
        <v>192</v>
      </c>
      <c r="E6848" s="1" t="s">
        <v>193</v>
      </c>
      <c r="F6848" s="1" t="s">
        <v>194</v>
      </c>
      <c r="G6848">
        <v>45</v>
      </c>
      <c r="H6848">
        <v>116</v>
      </c>
      <c r="I6848" s="1" t="s">
        <v>295</v>
      </c>
      <c r="J6848" s="1" t="s">
        <v>296</v>
      </c>
      <c r="K6848" s="2">
        <v>37700</v>
      </c>
      <c r="L6848">
        <v>225</v>
      </c>
      <c r="M6848" s="1" t="s">
        <v>213</v>
      </c>
      <c r="N6848">
        <v>113</v>
      </c>
      <c r="O6848" s="1" t="s">
        <v>198</v>
      </c>
      <c r="P6848" s="1" t="s">
        <v>198</v>
      </c>
      <c r="Q6848" s="1" t="s">
        <v>198</v>
      </c>
      <c r="W6848">
        <v>0</v>
      </c>
      <c r="X6848">
        <v>0</v>
      </c>
      <c r="Y6848">
        <v>145226.72</v>
      </c>
      <c r="Z6848">
        <v>1491.91</v>
      </c>
      <c r="AG6848">
        <v>0</v>
      </c>
      <c r="AK6848">
        <v>0</v>
      </c>
      <c r="AL6848">
        <v>1</v>
      </c>
      <c r="AM6848">
        <v>234.79</v>
      </c>
      <c r="AN6848">
        <v>1</v>
      </c>
      <c r="AO6848">
        <v>10800</v>
      </c>
      <c r="AP6848">
        <v>19.722359999999998</v>
      </c>
      <c r="AV6848">
        <v>0</v>
      </c>
      <c r="AY6848">
        <v>1</v>
      </c>
      <c r="AZ6848" s="1" t="s">
        <v>198</v>
      </c>
      <c r="BA6848" s="1" t="s">
        <v>198</v>
      </c>
      <c r="BB6848" s="1" t="s">
        <v>198</v>
      </c>
      <c r="BC6848">
        <v>0</v>
      </c>
      <c r="BD6848">
        <v>0</v>
      </c>
      <c r="BE6848">
        <v>1</v>
      </c>
      <c r="BF6848">
        <v>1491.91</v>
      </c>
      <c r="BG6848">
        <v>1</v>
      </c>
      <c r="BH6848">
        <v>1</v>
      </c>
      <c r="BI6848">
        <v>1</v>
      </c>
      <c r="BM6848">
        <v>0</v>
      </c>
      <c r="BN6848">
        <v>1</v>
      </c>
      <c r="BO6848">
        <v>1</v>
      </c>
      <c r="BP6848">
        <v>111.98</v>
      </c>
      <c r="BW6848">
        <v>1</v>
      </c>
      <c r="BX6848">
        <v>144601.5</v>
      </c>
      <c r="BY6848">
        <v>144991.93</v>
      </c>
      <c r="BZ6848">
        <v>2</v>
      </c>
      <c r="CA6848">
        <v>158238.07999999999</v>
      </c>
      <c r="CB6848">
        <v>190000</v>
      </c>
      <c r="CC6848">
        <v>1737.0033214</v>
      </c>
      <c r="CK6848">
        <v>0</v>
      </c>
      <c r="CL6848">
        <v>1</v>
      </c>
      <c r="CM6848">
        <v>2</v>
      </c>
      <c r="CN6848">
        <v>6350.06</v>
      </c>
      <c r="CO6848">
        <v>0</v>
      </c>
      <c r="CT6848">
        <v>0</v>
      </c>
      <c r="CY6848" s="1" t="s">
        <v>198</v>
      </c>
      <c r="CZ6848" s="1" t="s">
        <v>198</v>
      </c>
      <c r="DA6848" s="1" t="s">
        <v>198</v>
      </c>
      <c r="DB6848">
        <v>1</v>
      </c>
      <c r="DC6848">
        <v>145226.72</v>
      </c>
      <c r="DD6848">
        <v>3</v>
      </c>
      <c r="DE6848">
        <v>169038.07999999999</v>
      </c>
      <c r="DI6848" s="1" t="s">
        <v>222</v>
      </c>
      <c r="DJ6848">
        <v>1</v>
      </c>
      <c r="DK6848">
        <v>1</v>
      </c>
      <c r="DL6848">
        <v>6238.08</v>
      </c>
      <c r="DM6848" s="1" t="s">
        <v>198</v>
      </c>
      <c r="DN6848" s="1" t="s">
        <v>198</v>
      </c>
      <c r="DO6848" s="1" t="s">
        <v>198</v>
      </c>
      <c r="DP6848">
        <v>0</v>
      </c>
      <c r="DQ6848" s="1" t="s">
        <v>198</v>
      </c>
      <c r="DR6848" s="1" t="s">
        <v>198</v>
      </c>
      <c r="DS6848" s="1" t="s">
        <v>198</v>
      </c>
      <c r="DT6848" s="1" t="s">
        <v>198</v>
      </c>
      <c r="DU6848" s="1" t="s">
        <v>198</v>
      </c>
      <c r="DV6848">
        <v>0</v>
      </c>
      <c r="EA6848">
        <v>0</v>
      </c>
      <c r="EB6848">
        <v>6</v>
      </c>
      <c r="EC6848">
        <v>5</v>
      </c>
      <c r="EG6848" s="1" t="s">
        <v>198</v>
      </c>
      <c r="EH6848" s="1" t="s">
        <v>198</v>
      </c>
      <c r="EI6848" s="1" t="s">
        <v>198</v>
      </c>
      <c r="EJ6848" s="1" t="s">
        <v>200</v>
      </c>
      <c r="EK6848">
        <v>0</v>
      </c>
      <c r="EL6848">
        <v>1</v>
      </c>
      <c r="EM6848">
        <v>1491.91</v>
      </c>
      <c r="EN6848">
        <v>1</v>
      </c>
      <c r="EO6848">
        <v>13.634527065</v>
      </c>
      <c r="EP6848" s="1" t="s">
        <v>198</v>
      </c>
      <c r="EQ6848" s="1" t="s">
        <v>198</v>
      </c>
      <c r="ER6848" s="1" t="s">
        <v>198</v>
      </c>
      <c r="ES6848">
        <v>0</v>
      </c>
      <c r="ET6848">
        <v>0</v>
      </c>
      <c r="EU6848">
        <v>1756.7256814</v>
      </c>
      <c r="EV6848">
        <v>0</v>
      </c>
      <c r="EW6848">
        <v>13.634527065</v>
      </c>
      <c r="EX6848">
        <v>1770.3602085</v>
      </c>
      <c r="FB6848">
        <v>0</v>
      </c>
      <c r="FF6848">
        <v>0</v>
      </c>
      <c r="FG6848">
        <v>1</v>
      </c>
      <c r="FH6848">
        <v>0</v>
      </c>
      <c r="FI6848" s="1" t="s">
        <v>198</v>
      </c>
      <c r="FJ6848" s="1" t="s">
        <v>198</v>
      </c>
      <c r="FK6848" s="1" t="s">
        <v>198</v>
      </c>
      <c r="FL6848" s="1" t="s">
        <v>198</v>
      </c>
      <c r="FM6848" s="1" t="s">
        <v>198</v>
      </c>
      <c r="FN6848" s="1" t="s">
        <v>198</v>
      </c>
      <c r="FO6848" s="1" t="s">
        <v>198</v>
      </c>
      <c r="FP6848" s="1" t="s">
        <v>198</v>
      </c>
      <c r="FQ6848" s="1" t="s">
        <v>198</v>
      </c>
      <c r="FR6848" s="1" t="s">
        <v>198</v>
      </c>
      <c r="FS6848" s="1" t="s">
        <v>198</v>
      </c>
      <c r="FT6848" s="1" t="s">
        <v>198</v>
      </c>
      <c r="FU6848" s="1" t="s">
        <v>198</v>
      </c>
      <c r="FV6848" s="1" t="s">
        <v>198</v>
      </c>
      <c r="FW6848" s="1" t="s">
        <v>198</v>
      </c>
      <c r="FX6848" s="1" t="s">
        <v>198</v>
      </c>
      <c r="FY6848" s="1" t="s">
        <v>198</v>
      </c>
      <c r="FZ6848" s="1" t="s">
        <v>198</v>
      </c>
      <c r="GA6848" s="1" t="s">
        <v>198</v>
      </c>
      <c r="GB6848">
        <v>5</v>
      </c>
      <c r="GC6848">
        <v>0</v>
      </c>
      <c r="GD6848">
        <v>0</v>
      </c>
      <c r="GE6848">
        <v>0</v>
      </c>
      <c r="GF6848">
        <v>0</v>
      </c>
      <c r="GG6848">
        <v>0</v>
      </c>
      <c r="GH6848">
        <v>0</v>
      </c>
    </row>
    <row r="6849" spans="1:190" x14ac:dyDescent="0.25">
      <c r="A6849">
        <v>6848</v>
      </c>
      <c r="B6849" s="1" t="s">
        <v>219</v>
      </c>
      <c r="C6849" s="1" t="s">
        <v>201</v>
      </c>
      <c r="D6849" s="1" t="s">
        <v>256</v>
      </c>
      <c r="E6849" s="1" t="s">
        <v>224</v>
      </c>
      <c r="F6849" s="1" t="s">
        <v>243</v>
      </c>
      <c r="G6849">
        <v>66</v>
      </c>
      <c r="H6849">
        <v>46</v>
      </c>
      <c r="I6849" s="1" t="s">
        <v>273</v>
      </c>
      <c r="J6849" s="1" t="s">
        <v>210</v>
      </c>
      <c r="K6849" s="2">
        <v>33798</v>
      </c>
      <c r="L6849">
        <v>353</v>
      </c>
      <c r="M6849" s="1" t="s">
        <v>197</v>
      </c>
      <c r="N6849">
        <v>113</v>
      </c>
      <c r="O6849" s="1" t="s">
        <v>198</v>
      </c>
      <c r="P6849" s="1" t="s">
        <v>198</v>
      </c>
      <c r="Q6849" s="1" t="s">
        <v>198</v>
      </c>
      <c r="W6849">
        <v>0</v>
      </c>
      <c r="X6849">
        <v>0</v>
      </c>
      <c r="Y6849">
        <v>180814.44</v>
      </c>
      <c r="Z6849">
        <v>275550.09474999999</v>
      </c>
      <c r="AG6849">
        <v>0</v>
      </c>
      <c r="AH6849">
        <v>1</v>
      </c>
      <c r="AI6849">
        <v>1081.49</v>
      </c>
      <c r="AJ6849">
        <v>1</v>
      </c>
      <c r="AK6849">
        <v>15.573456</v>
      </c>
      <c r="AL6849">
        <v>1</v>
      </c>
      <c r="AM6849">
        <v>890.75</v>
      </c>
      <c r="AN6849">
        <v>1</v>
      </c>
      <c r="AO6849">
        <v>36000</v>
      </c>
      <c r="AP6849">
        <v>74.822999999999993</v>
      </c>
      <c r="AV6849">
        <v>0</v>
      </c>
      <c r="AY6849">
        <v>1</v>
      </c>
      <c r="AZ6849" s="1" t="s">
        <v>198</v>
      </c>
      <c r="BA6849" s="1" t="s">
        <v>198</v>
      </c>
      <c r="BB6849" s="1" t="s">
        <v>198</v>
      </c>
      <c r="BC6849">
        <v>0</v>
      </c>
      <c r="BD6849">
        <v>0</v>
      </c>
      <c r="BE6849">
        <v>1</v>
      </c>
      <c r="BF6849">
        <v>275550.09474999999</v>
      </c>
      <c r="BG6849">
        <v>14</v>
      </c>
      <c r="BH6849">
        <v>1</v>
      </c>
      <c r="BI6849">
        <v>1</v>
      </c>
      <c r="BJ6849">
        <v>1</v>
      </c>
      <c r="BK6849">
        <v>227401.66</v>
      </c>
      <c r="BL6849">
        <v>7</v>
      </c>
      <c r="BM6849">
        <v>0</v>
      </c>
      <c r="BN6849">
        <v>1</v>
      </c>
      <c r="BO6849">
        <v>2</v>
      </c>
      <c r="BP6849">
        <v>2199.1999999999998</v>
      </c>
      <c r="BW6849">
        <v>1</v>
      </c>
      <c r="BX6849">
        <v>118340.43</v>
      </c>
      <c r="BY6849">
        <v>118616.18</v>
      </c>
      <c r="BZ6849">
        <v>1</v>
      </c>
      <c r="CA6849">
        <v>233100</v>
      </c>
      <c r="CB6849">
        <v>333000</v>
      </c>
      <c r="CC6849">
        <v>1421.0218364</v>
      </c>
      <c r="CD6849">
        <v>1</v>
      </c>
      <c r="CH6849">
        <v>61307.51</v>
      </c>
      <c r="CI6849">
        <v>1</v>
      </c>
      <c r="CJ6849">
        <v>130000</v>
      </c>
      <c r="CK6849">
        <v>1568.2461057999999</v>
      </c>
      <c r="CL6849">
        <v>1</v>
      </c>
      <c r="CM6849">
        <v>4</v>
      </c>
      <c r="CN6849">
        <v>17607.8</v>
      </c>
      <c r="CO6849">
        <v>0</v>
      </c>
      <c r="CT6849">
        <v>0</v>
      </c>
      <c r="CY6849" s="1" t="s">
        <v>198</v>
      </c>
      <c r="CZ6849" s="1" t="s">
        <v>198</v>
      </c>
      <c r="DA6849" s="1" t="s">
        <v>198</v>
      </c>
      <c r="DB6849">
        <v>1</v>
      </c>
      <c r="DC6849">
        <v>180814.44</v>
      </c>
      <c r="DD6849">
        <v>3</v>
      </c>
      <c r="DE6849">
        <v>399100</v>
      </c>
      <c r="DF6849">
        <v>1</v>
      </c>
      <c r="DG6849">
        <v>12785.454748</v>
      </c>
      <c r="DH6849">
        <v>4</v>
      </c>
      <c r="DI6849" s="1" t="s">
        <v>354</v>
      </c>
      <c r="DJ6849">
        <v>1</v>
      </c>
      <c r="DK6849">
        <v>2</v>
      </c>
      <c r="DL6849">
        <v>15408.6</v>
      </c>
      <c r="DM6849" s="1" t="s">
        <v>198</v>
      </c>
      <c r="DN6849" s="1" t="s">
        <v>198</v>
      </c>
      <c r="DO6849" s="1" t="s">
        <v>198</v>
      </c>
      <c r="DP6849">
        <v>0</v>
      </c>
      <c r="DQ6849" s="1" t="s">
        <v>198</v>
      </c>
      <c r="DR6849" s="1" t="s">
        <v>198</v>
      </c>
      <c r="DS6849" s="1" t="s">
        <v>198</v>
      </c>
      <c r="DT6849" s="1" t="s">
        <v>198</v>
      </c>
      <c r="DU6849" s="1" t="s">
        <v>198</v>
      </c>
      <c r="DV6849">
        <v>0</v>
      </c>
      <c r="EA6849">
        <v>0</v>
      </c>
      <c r="EB6849">
        <v>10</v>
      </c>
      <c r="EC6849">
        <v>9</v>
      </c>
      <c r="EG6849" s="1" t="s">
        <v>198</v>
      </c>
      <c r="EH6849" s="1" t="s">
        <v>198</v>
      </c>
      <c r="EI6849" s="1" t="s">
        <v>198</v>
      </c>
      <c r="EJ6849" s="1" t="s">
        <v>200</v>
      </c>
      <c r="EK6849">
        <v>0</v>
      </c>
      <c r="EL6849">
        <v>1</v>
      </c>
      <c r="EM6849">
        <v>34281.49</v>
      </c>
      <c r="EN6849">
        <v>2</v>
      </c>
      <c r="EO6849">
        <v>684.50068423000005</v>
      </c>
      <c r="EP6849" s="1" t="s">
        <v>198</v>
      </c>
      <c r="EQ6849" s="1" t="s">
        <v>198</v>
      </c>
      <c r="ER6849" s="1" t="s">
        <v>198</v>
      </c>
      <c r="ES6849">
        <v>0</v>
      </c>
      <c r="ET6849">
        <v>0</v>
      </c>
      <c r="EU6849">
        <v>3064.0909422</v>
      </c>
      <c r="EV6849">
        <v>0</v>
      </c>
      <c r="EW6849">
        <v>700.07414023000001</v>
      </c>
      <c r="EX6849">
        <v>3764.1650823999998</v>
      </c>
      <c r="FB6849">
        <v>0</v>
      </c>
      <c r="FF6849">
        <v>0</v>
      </c>
      <c r="FG6849">
        <v>1</v>
      </c>
      <c r="FH6849">
        <v>0</v>
      </c>
      <c r="FI6849" s="1" t="s">
        <v>198</v>
      </c>
      <c r="FJ6849" s="1" t="s">
        <v>198</v>
      </c>
      <c r="FK6849" s="1" t="s">
        <v>198</v>
      </c>
      <c r="FL6849" s="1" t="s">
        <v>198</v>
      </c>
      <c r="FM6849" s="1" t="s">
        <v>198</v>
      </c>
      <c r="FN6849" s="1" t="s">
        <v>198</v>
      </c>
      <c r="FO6849" s="1" t="s">
        <v>198</v>
      </c>
      <c r="FP6849" s="1" t="s">
        <v>198</v>
      </c>
      <c r="FQ6849" s="1" t="s">
        <v>198</v>
      </c>
      <c r="FR6849" s="1" t="s">
        <v>198</v>
      </c>
      <c r="FS6849" s="1" t="s">
        <v>198</v>
      </c>
      <c r="FT6849" s="1" t="s">
        <v>198</v>
      </c>
      <c r="FU6849" s="1" t="s">
        <v>198</v>
      </c>
      <c r="FV6849" s="1" t="s">
        <v>198</v>
      </c>
      <c r="FW6849" s="1" t="s">
        <v>198</v>
      </c>
      <c r="FX6849" s="1" t="s">
        <v>198</v>
      </c>
      <c r="FY6849" s="1" t="s">
        <v>198</v>
      </c>
      <c r="FZ6849" s="1" t="s">
        <v>198</v>
      </c>
      <c r="GA6849" s="1" t="s">
        <v>198</v>
      </c>
      <c r="GB6849">
        <v>8</v>
      </c>
      <c r="GC6849">
        <v>0</v>
      </c>
      <c r="GD6849">
        <v>0</v>
      </c>
      <c r="GE6849">
        <v>0</v>
      </c>
      <c r="GF6849">
        <v>0</v>
      </c>
      <c r="GG6849">
        <v>0</v>
      </c>
      <c r="GH6849">
        <v>0</v>
      </c>
    </row>
    <row r="6850" spans="1:190" x14ac:dyDescent="0.25">
      <c r="A6850">
        <v>6849</v>
      </c>
      <c r="B6850" s="1" t="s">
        <v>219</v>
      </c>
      <c r="C6850" s="1" t="s">
        <v>201</v>
      </c>
      <c r="D6850" s="1" t="s">
        <v>192</v>
      </c>
      <c r="E6850" s="1" t="s">
        <v>193</v>
      </c>
      <c r="F6850" s="1" t="s">
        <v>194</v>
      </c>
      <c r="G6850">
        <v>47</v>
      </c>
      <c r="H6850">
        <v>66</v>
      </c>
      <c r="I6850" s="1" t="s">
        <v>351</v>
      </c>
      <c r="J6850" s="1" t="s">
        <v>210</v>
      </c>
      <c r="K6850" s="2">
        <v>34802</v>
      </c>
      <c r="L6850">
        <v>320</v>
      </c>
      <c r="M6850" s="1" t="s">
        <v>213</v>
      </c>
      <c r="N6850">
        <v>115</v>
      </c>
      <c r="O6850" s="1" t="s">
        <v>198</v>
      </c>
      <c r="P6850" s="1" t="s">
        <v>198</v>
      </c>
      <c r="Q6850" s="1" t="s">
        <v>198</v>
      </c>
      <c r="W6850">
        <v>0</v>
      </c>
      <c r="X6850">
        <v>0</v>
      </c>
      <c r="Y6850">
        <v>6968.12</v>
      </c>
      <c r="Z6850">
        <v>75.36</v>
      </c>
      <c r="AG6850">
        <v>0</v>
      </c>
      <c r="AK6850">
        <v>0</v>
      </c>
      <c r="AL6850">
        <v>1</v>
      </c>
      <c r="AM6850">
        <v>6968.12</v>
      </c>
      <c r="AN6850">
        <v>2</v>
      </c>
      <c r="AO6850">
        <v>7400</v>
      </c>
      <c r="AP6850">
        <v>585.32208000000003</v>
      </c>
      <c r="AV6850">
        <v>0</v>
      </c>
      <c r="AZ6850" s="1" t="s">
        <v>198</v>
      </c>
      <c r="BA6850" s="1" t="s">
        <v>198</v>
      </c>
      <c r="BB6850" s="1" t="s">
        <v>198</v>
      </c>
      <c r="BC6850">
        <v>0</v>
      </c>
      <c r="BD6850">
        <v>0</v>
      </c>
      <c r="BE6850">
        <v>1</v>
      </c>
      <c r="BF6850">
        <v>75.36</v>
      </c>
      <c r="BG6850">
        <v>1</v>
      </c>
      <c r="BM6850">
        <v>0</v>
      </c>
      <c r="CC6850">
        <v>0</v>
      </c>
      <c r="CK6850">
        <v>0</v>
      </c>
      <c r="CO6850">
        <v>0</v>
      </c>
      <c r="CT6850">
        <v>0</v>
      </c>
      <c r="CY6850" s="1" t="s">
        <v>198</v>
      </c>
      <c r="CZ6850" s="1" t="s">
        <v>198</v>
      </c>
      <c r="DA6850" s="1" t="s">
        <v>198</v>
      </c>
      <c r="DB6850">
        <v>1</v>
      </c>
      <c r="DC6850">
        <v>6968.12</v>
      </c>
      <c r="DD6850">
        <v>2</v>
      </c>
      <c r="DE6850">
        <v>7400</v>
      </c>
      <c r="DI6850" s="1" t="s">
        <v>199</v>
      </c>
      <c r="DM6850" s="1" t="s">
        <v>198</v>
      </c>
      <c r="DN6850" s="1" t="s">
        <v>198</v>
      </c>
      <c r="DO6850" s="1" t="s">
        <v>198</v>
      </c>
      <c r="DP6850">
        <v>0</v>
      </c>
      <c r="DQ6850" s="1" t="s">
        <v>198</v>
      </c>
      <c r="DR6850" s="1" t="s">
        <v>198</v>
      </c>
      <c r="DS6850" s="1" t="s">
        <v>198</v>
      </c>
      <c r="DT6850" s="1" t="s">
        <v>198</v>
      </c>
      <c r="DU6850" s="1" t="s">
        <v>198</v>
      </c>
      <c r="DV6850">
        <v>0</v>
      </c>
      <c r="EA6850">
        <v>0</v>
      </c>
      <c r="EB6850">
        <v>3</v>
      </c>
      <c r="EC6850">
        <v>2</v>
      </c>
      <c r="EG6850" s="1" t="s">
        <v>198</v>
      </c>
      <c r="EH6850" s="1" t="s">
        <v>198</v>
      </c>
      <c r="EI6850" s="1" t="s">
        <v>198</v>
      </c>
      <c r="EJ6850" s="1" t="s">
        <v>205</v>
      </c>
      <c r="EK6850">
        <v>0</v>
      </c>
      <c r="EL6850">
        <v>1</v>
      </c>
      <c r="EM6850">
        <v>75.36</v>
      </c>
      <c r="EN6850">
        <v>1</v>
      </c>
      <c r="EO6850">
        <v>1.424304</v>
      </c>
      <c r="EP6850" s="1" t="s">
        <v>198</v>
      </c>
      <c r="EQ6850" s="1" t="s">
        <v>198</v>
      </c>
      <c r="ER6850" s="1" t="s">
        <v>198</v>
      </c>
      <c r="ES6850">
        <v>0</v>
      </c>
      <c r="ET6850">
        <v>0</v>
      </c>
      <c r="EU6850">
        <v>585.32208000000003</v>
      </c>
      <c r="EV6850">
        <v>0</v>
      </c>
      <c r="EW6850">
        <v>1.424304</v>
      </c>
      <c r="EX6850">
        <v>586.74638400000003</v>
      </c>
      <c r="FB6850">
        <v>0</v>
      </c>
      <c r="FF6850">
        <v>0</v>
      </c>
      <c r="FG6850">
        <v>1</v>
      </c>
      <c r="FH6850">
        <v>0</v>
      </c>
      <c r="FI6850" s="1" t="s">
        <v>198</v>
      </c>
      <c r="FJ6850" s="1" t="s">
        <v>198</v>
      </c>
      <c r="FK6850" s="1" t="s">
        <v>198</v>
      </c>
      <c r="FL6850" s="1" t="s">
        <v>198</v>
      </c>
      <c r="FM6850" s="1" t="s">
        <v>198</v>
      </c>
      <c r="FN6850" s="1" t="s">
        <v>198</v>
      </c>
      <c r="FO6850" s="1" t="s">
        <v>198</v>
      </c>
      <c r="FP6850" s="1" t="s">
        <v>198</v>
      </c>
      <c r="FQ6850" s="1" t="s">
        <v>198</v>
      </c>
      <c r="FR6850" s="1" t="s">
        <v>198</v>
      </c>
      <c r="FS6850" s="1" t="s">
        <v>198</v>
      </c>
      <c r="FT6850" s="1" t="s">
        <v>198</v>
      </c>
      <c r="FU6850" s="1" t="s">
        <v>198</v>
      </c>
      <c r="FV6850" s="1" t="s">
        <v>198</v>
      </c>
      <c r="FW6850" s="1" t="s">
        <v>198</v>
      </c>
      <c r="FX6850" s="1" t="s">
        <v>198</v>
      </c>
      <c r="FY6850" s="1" t="s">
        <v>198</v>
      </c>
      <c r="FZ6850" s="1" t="s">
        <v>198</v>
      </c>
      <c r="GA6850" s="1" t="s">
        <v>198</v>
      </c>
      <c r="GB6850">
        <v>2</v>
      </c>
      <c r="GC6850">
        <v>0</v>
      </c>
      <c r="GD6850">
        <v>0</v>
      </c>
      <c r="GE6850">
        <v>0</v>
      </c>
      <c r="GF6850">
        <v>0</v>
      </c>
      <c r="GG6850">
        <v>0</v>
      </c>
      <c r="GH6850">
        <v>0</v>
      </c>
    </row>
    <row r="6851" spans="1:190" x14ac:dyDescent="0.25">
      <c r="A6851">
        <v>6850</v>
      </c>
      <c r="B6851" s="1" t="s">
        <v>219</v>
      </c>
      <c r="C6851" s="1" t="s">
        <v>201</v>
      </c>
      <c r="D6851" s="1" t="s">
        <v>192</v>
      </c>
      <c r="E6851" s="1" t="s">
        <v>229</v>
      </c>
      <c r="F6851" s="1" t="s">
        <v>234</v>
      </c>
      <c r="G6851">
        <v>60</v>
      </c>
      <c r="H6851">
        <v>276</v>
      </c>
      <c r="I6851" s="1" t="s">
        <v>277</v>
      </c>
      <c r="J6851" s="1" t="s">
        <v>210</v>
      </c>
      <c r="K6851" s="2">
        <v>41009</v>
      </c>
      <c r="L6851">
        <v>116</v>
      </c>
      <c r="M6851" s="1" t="s">
        <v>197</v>
      </c>
      <c r="N6851">
        <v>113</v>
      </c>
      <c r="O6851" s="1" t="s">
        <v>198</v>
      </c>
      <c r="P6851" s="1" t="s">
        <v>198</v>
      </c>
      <c r="Q6851" s="1" t="s">
        <v>198</v>
      </c>
      <c r="W6851">
        <v>0</v>
      </c>
      <c r="X6851">
        <v>0</v>
      </c>
      <c r="Y6851">
        <v>195198.92</v>
      </c>
      <c r="Z6851">
        <v>28.92</v>
      </c>
      <c r="AA6851">
        <v>1</v>
      </c>
      <c r="AB6851">
        <v>1</v>
      </c>
      <c r="AC6851">
        <v>318.69</v>
      </c>
      <c r="AG6851">
        <v>0</v>
      </c>
      <c r="AK6851">
        <v>0</v>
      </c>
      <c r="AP6851">
        <v>0</v>
      </c>
      <c r="AQ6851">
        <v>1</v>
      </c>
      <c r="AR6851">
        <v>194731.09</v>
      </c>
      <c r="AS6851">
        <v>195198.92</v>
      </c>
      <c r="AT6851">
        <v>1</v>
      </c>
      <c r="AU6851">
        <v>331200</v>
      </c>
      <c r="AV6851">
        <v>3250.0620180000001</v>
      </c>
      <c r="AY6851">
        <v>1</v>
      </c>
      <c r="AZ6851" s="1" t="s">
        <v>198</v>
      </c>
      <c r="BA6851" s="1" t="s">
        <v>198</v>
      </c>
      <c r="BB6851" s="1" t="s">
        <v>198</v>
      </c>
      <c r="BC6851">
        <v>0</v>
      </c>
      <c r="BD6851">
        <v>0</v>
      </c>
      <c r="BE6851">
        <v>1</v>
      </c>
      <c r="BF6851">
        <v>28.92</v>
      </c>
      <c r="BG6851">
        <v>1</v>
      </c>
      <c r="BH6851">
        <v>1</v>
      </c>
      <c r="BI6851">
        <v>1</v>
      </c>
      <c r="BM6851">
        <v>0</v>
      </c>
      <c r="BN6851">
        <v>1</v>
      </c>
      <c r="BO6851">
        <v>1</v>
      </c>
      <c r="BP6851">
        <v>952.8</v>
      </c>
      <c r="CC6851">
        <v>0</v>
      </c>
      <c r="CK6851">
        <v>0</v>
      </c>
      <c r="CL6851">
        <v>1</v>
      </c>
      <c r="CM6851">
        <v>2</v>
      </c>
      <c r="CN6851">
        <v>1271.49</v>
      </c>
      <c r="CO6851">
        <v>0</v>
      </c>
      <c r="CT6851">
        <v>0</v>
      </c>
      <c r="CY6851" s="1" t="s">
        <v>198</v>
      </c>
      <c r="CZ6851" s="1" t="s">
        <v>198</v>
      </c>
      <c r="DA6851" s="1" t="s">
        <v>198</v>
      </c>
      <c r="DB6851">
        <v>1</v>
      </c>
      <c r="DC6851">
        <v>195198.92</v>
      </c>
      <c r="DD6851">
        <v>1</v>
      </c>
      <c r="DE6851">
        <v>331200</v>
      </c>
      <c r="DI6851" s="1" t="s">
        <v>247</v>
      </c>
      <c r="DM6851" s="1" t="s">
        <v>198</v>
      </c>
      <c r="DN6851" s="1" t="s">
        <v>198</v>
      </c>
      <c r="DO6851" s="1" t="s">
        <v>198</v>
      </c>
      <c r="DP6851">
        <v>0</v>
      </c>
      <c r="DQ6851" s="1" t="s">
        <v>198</v>
      </c>
      <c r="DR6851" s="1" t="s">
        <v>198</v>
      </c>
      <c r="DS6851" s="1" t="s">
        <v>198</v>
      </c>
      <c r="DT6851" s="1" t="s">
        <v>198</v>
      </c>
      <c r="DU6851" s="1" t="s">
        <v>198</v>
      </c>
      <c r="DV6851">
        <v>0</v>
      </c>
      <c r="EA6851">
        <v>0</v>
      </c>
      <c r="EB6851">
        <v>5</v>
      </c>
      <c r="EC6851">
        <v>4</v>
      </c>
      <c r="EG6851" s="1" t="s">
        <v>198</v>
      </c>
      <c r="EH6851" s="1" t="s">
        <v>198</v>
      </c>
      <c r="EI6851" s="1" t="s">
        <v>198</v>
      </c>
      <c r="EJ6851" s="1" t="s">
        <v>200</v>
      </c>
      <c r="EK6851">
        <v>0</v>
      </c>
      <c r="EL6851">
        <v>1</v>
      </c>
      <c r="EM6851">
        <v>28.92</v>
      </c>
      <c r="EN6851">
        <v>1</v>
      </c>
      <c r="EO6851">
        <v>5.0545428386999998</v>
      </c>
      <c r="EP6851" s="1" t="s">
        <v>198</v>
      </c>
      <c r="EQ6851" s="1" t="s">
        <v>198</v>
      </c>
      <c r="ER6851" s="1" t="s">
        <v>198</v>
      </c>
      <c r="ES6851">
        <v>0</v>
      </c>
      <c r="ET6851">
        <v>0</v>
      </c>
      <c r="EU6851">
        <v>3250.0620180000001</v>
      </c>
      <c r="EV6851">
        <v>0</v>
      </c>
      <c r="EW6851">
        <v>5.0545428386999998</v>
      </c>
      <c r="EX6851">
        <v>3255.1165608000001</v>
      </c>
      <c r="FB6851">
        <v>0</v>
      </c>
      <c r="FF6851">
        <v>0</v>
      </c>
      <c r="FG6851">
        <v>1</v>
      </c>
      <c r="FH6851">
        <v>0</v>
      </c>
      <c r="FI6851" s="1" t="s">
        <v>198</v>
      </c>
      <c r="FJ6851" s="1" t="s">
        <v>198</v>
      </c>
      <c r="FK6851" s="1" t="s">
        <v>198</v>
      </c>
      <c r="FL6851" s="1" t="s">
        <v>198</v>
      </c>
      <c r="FM6851" s="1" t="s">
        <v>198</v>
      </c>
      <c r="FN6851" s="1" t="s">
        <v>198</v>
      </c>
      <c r="FO6851" s="1" t="s">
        <v>198</v>
      </c>
      <c r="FP6851" s="1" t="s">
        <v>198</v>
      </c>
      <c r="FQ6851" s="1" t="s">
        <v>198</v>
      </c>
      <c r="FR6851" s="1" t="s">
        <v>198</v>
      </c>
      <c r="FS6851" s="1" t="s">
        <v>198</v>
      </c>
      <c r="FT6851" s="1" t="s">
        <v>198</v>
      </c>
      <c r="FU6851" s="1" t="s">
        <v>198</v>
      </c>
      <c r="FV6851" s="1" t="s">
        <v>198</v>
      </c>
      <c r="FW6851" s="1" t="s">
        <v>198</v>
      </c>
      <c r="FX6851" s="1" t="s">
        <v>198</v>
      </c>
      <c r="FY6851" s="1" t="s">
        <v>198</v>
      </c>
      <c r="FZ6851" s="1" t="s">
        <v>198</v>
      </c>
      <c r="GA6851" s="1" t="s">
        <v>198</v>
      </c>
      <c r="GB6851">
        <v>4</v>
      </c>
      <c r="GC6851">
        <v>0</v>
      </c>
      <c r="GD6851">
        <v>0</v>
      </c>
      <c r="GE6851">
        <v>0</v>
      </c>
      <c r="GF6851">
        <v>0</v>
      </c>
      <c r="GG6851">
        <v>0</v>
      </c>
      <c r="GH6851">
        <v>0</v>
      </c>
    </row>
    <row r="6852" spans="1:190" x14ac:dyDescent="0.25">
      <c r="A6852">
        <v>6851</v>
      </c>
      <c r="B6852" s="1" t="s">
        <v>219</v>
      </c>
      <c r="C6852" s="1" t="s">
        <v>191</v>
      </c>
      <c r="D6852" s="1" t="s">
        <v>192</v>
      </c>
      <c r="E6852" s="1" t="s">
        <v>229</v>
      </c>
      <c r="F6852" s="1" t="s">
        <v>234</v>
      </c>
      <c r="G6852">
        <v>70</v>
      </c>
      <c r="H6852">
        <v>29</v>
      </c>
      <c r="I6852" s="1" t="s">
        <v>258</v>
      </c>
      <c r="J6852" s="1" t="s">
        <v>210</v>
      </c>
      <c r="K6852" s="2">
        <v>35048</v>
      </c>
      <c r="L6852">
        <v>312</v>
      </c>
      <c r="M6852" s="1" t="s">
        <v>213</v>
      </c>
      <c r="N6852">
        <v>200</v>
      </c>
      <c r="O6852" s="1" t="s">
        <v>198</v>
      </c>
      <c r="P6852" s="1" t="s">
        <v>198</v>
      </c>
      <c r="Q6852" s="1" t="s">
        <v>198</v>
      </c>
      <c r="W6852">
        <v>0</v>
      </c>
      <c r="X6852">
        <v>0</v>
      </c>
      <c r="Z6852">
        <v>70881.350000000006</v>
      </c>
      <c r="AG6852">
        <v>0</v>
      </c>
      <c r="AK6852">
        <v>0</v>
      </c>
      <c r="AP6852">
        <v>0</v>
      </c>
      <c r="AV6852">
        <v>0</v>
      </c>
      <c r="AY6852">
        <v>1</v>
      </c>
      <c r="AZ6852" s="1" t="s">
        <v>198</v>
      </c>
      <c r="BA6852" s="1" t="s">
        <v>198</v>
      </c>
      <c r="BB6852" s="1" t="s">
        <v>198</v>
      </c>
      <c r="BC6852">
        <v>0</v>
      </c>
      <c r="BD6852">
        <v>0</v>
      </c>
      <c r="BE6852">
        <v>1</v>
      </c>
      <c r="BF6852">
        <v>70881.350000000006</v>
      </c>
      <c r="BG6852">
        <v>6</v>
      </c>
      <c r="BH6852">
        <v>1</v>
      </c>
      <c r="BI6852">
        <v>1</v>
      </c>
      <c r="BJ6852">
        <v>1</v>
      </c>
      <c r="BK6852">
        <v>70719.64</v>
      </c>
      <c r="BL6852">
        <v>5</v>
      </c>
      <c r="BM6852">
        <v>0</v>
      </c>
      <c r="CC6852">
        <v>0</v>
      </c>
      <c r="CK6852">
        <v>0</v>
      </c>
      <c r="CO6852">
        <v>0</v>
      </c>
      <c r="CT6852">
        <v>0</v>
      </c>
      <c r="CY6852" s="1" t="s">
        <v>198</v>
      </c>
      <c r="CZ6852" s="1" t="s">
        <v>198</v>
      </c>
      <c r="DA6852" s="1" t="s">
        <v>198</v>
      </c>
      <c r="DI6852" s="1" t="s">
        <v>222</v>
      </c>
      <c r="DM6852" s="1" t="s">
        <v>198</v>
      </c>
      <c r="DN6852" s="1" t="s">
        <v>198</v>
      </c>
      <c r="DO6852" s="1" t="s">
        <v>198</v>
      </c>
      <c r="DP6852">
        <v>0</v>
      </c>
      <c r="DQ6852" s="1" t="s">
        <v>198</v>
      </c>
      <c r="DR6852" s="1" t="s">
        <v>198</v>
      </c>
      <c r="DS6852" s="1" t="s">
        <v>198</v>
      </c>
      <c r="DT6852" s="1" t="s">
        <v>198</v>
      </c>
      <c r="DU6852" s="1" t="s">
        <v>198</v>
      </c>
      <c r="DV6852">
        <v>0</v>
      </c>
      <c r="EA6852">
        <v>0</v>
      </c>
      <c r="EB6852">
        <v>3</v>
      </c>
      <c r="EC6852">
        <v>2</v>
      </c>
      <c r="EG6852" s="1" t="s">
        <v>198</v>
      </c>
      <c r="EH6852" s="1" t="s">
        <v>198</v>
      </c>
      <c r="EI6852" s="1" t="s">
        <v>198</v>
      </c>
      <c r="EJ6852" s="1" t="s">
        <v>205</v>
      </c>
      <c r="EK6852">
        <v>0</v>
      </c>
      <c r="EL6852">
        <v>1</v>
      </c>
      <c r="EM6852">
        <v>161.71</v>
      </c>
      <c r="EN6852">
        <v>1</v>
      </c>
      <c r="EO6852">
        <v>17.365789452000001</v>
      </c>
      <c r="EP6852" s="1" t="s">
        <v>198</v>
      </c>
      <c r="EQ6852" s="1" t="s">
        <v>198</v>
      </c>
      <c r="ER6852" s="1" t="s">
        <v>198</v>
      </c>
      <c r="ES6852">
        <v>0</v>
      </c>
      <c r="ET6852">
        <v>0</v>
      </c>
      <c r="EU6852">
        <v>0</v>
      </c>
      <c r="EV6852">
        <v>0</v>
      </c>
      <c r="EW6852">
        <v>17.365789452000001</v>
      </c>
      <c r="EX6852">
        <v>17.365789452000001</v>
      </c>
      <c r="FB6852">
        <v>0</v>
      </c>
      <c r="FF6852">
        <v>0</v>
      </c>
      <c r="FG6852">
        <v>1</v>
      </c>
      <c r="FH6852">
        <v>0</v>
      </c>
      <c r="FI6852" s="1" t="s">
        <v>198</v>
      </c>
      <c r="FJ6852" s="1" t="s">
        <v>198</v>
      </c>
      <c r="FK6852" s="1" t="s">
        <v>198</v>
      </c>
      <c r="FL6852" s="1" t="s">
        <v>198</v>
      </c>
      <c r="FM6852" s="1" t="s">
        <v>198</v>
      </c>
      <c r="FN6852" s="1" t="s">
        <v>198</v>
      </c>
      <c r="FO6852" s="1" t="s">
        <v>198</v>
      </c>
      <c r="FP6852" s="1" t="s">
        <v>198</v>
      </c>
      <c r="FQ6852" s="1" t="s">
        <v>198</v>
      </c>
      <c r="FR6852" s="1" t="s">
        <v>198</v>
      </c>
      <c r="FS6852" s="1" t="s">
        <v>198</v>
      </c>
      <c r="FT6852" s="1" t="s">
        <v>198</v>
      </c>
      <c r="FU6852" s="1" t="s">
        <v>198</v>
      </c>
      <c r="FV6852" s="1" t="s">
        <v>198</v>
      </c>
      <c r="FW6852" s="1" t="s">
        <v>198</v>
      </c>
      <c r="FX6852" s="1" t="s">
        <v>198</v>
      </c>
      <c r="FY6852" s="1" t="s">
        <v>198</v>
      </c>
      <c r="FZ6852" s="1" t="s">
        <v>198</v>
      </c>
      <c r="GA6852" s="1" t="s">
        <v>198</v>
      </c>
      <c r="GB6852">
        <v>2</v>
      </c>
      <c r="GC6852">
        <v>0</v>
      </c>
      <c r="GD6852">
        <v>0</v>
      </c>
      <c r="GE6852">
        <v>0</v>
      </c>
      <c r="GF6852">
        <v>0</v>
      </c>
      <c r="GG6852">
        <v>0</v>
      </c>
      <c r="GH6852">
        <v>0</v>
      </c>
    </row>
    <row r="6853" spans="1:190" x14ac:dyDescent="0.25">
      <c r="A6853">
        <v>6852</v>
      </c>
      <c r="B6853" s="1" t="s">
        <v>339</v>
      </c>
      <c r="C6853" s="1" t="s">
        <v>201</v>
      </c>
      <c r="D6853" s="1" t="s">
        <v>192</v>
      </c>
      <c r="E6853" s="1" t="s">
        <v>193</v>
      </c>
      <c r="F6853" s="1" t="s">
        <v>194</v>
      </c>
      <c r="G6853">
        <v>54</v>
      </c>
      <c r="H6853">
        <v>907</v>
      </c>
      <c r="I6853" s="1" t="s">
        <v>198</v>
      </c>
      <c r="J6853" s="1" t="s">
        <v>198</v>
      </c>
      <c r="K6853" s="2">
        <v>35144</v>
      </c>
      <c r="L6853">
        <v>309</v>
      </c>
      <c r="M6853" s="1" t="s">
        <v>213</v>
      </c>
      <c r="N6853">
        <v>113</v>
      </c>
      <c r="O6853" s="1" t="s">
        <v>198</v>
      </c>
      <c r="P6853" s="1" t="s">
        <v>198</v>
      </c>
      <c r="Q6853" s="1" t="s">
        <v>198</v>
      </c>
      <c r="W6853">
        <v>0</v>
      </c>
      <c r="X6853">
        <v>0</v>
      </c>
      <c r="Z6853">
        <v>137.16999999999999</v>
      </c>
      <c r="AG6853">
        <v>0</v>
      </c>
      <c r="AK6853">
        <v>0</v>
      </c>
      <c r="AP6853">
        <v>0</v>
      </c>
      <c r="AV6853">
        <v>0</v>
      </c>
      <c r="AY6853">
        <v>1</v>
      </c>
      <c r="AZ6853" s="1" t="s">
        <v>198</v>
      </c>
      <c r="BA6853" s="1" t="s">
        <v>198</v>
      </c>
      <c r="BB6853" s="1" t="s">
        <v>198</v>
      </c>
      <c r="BC6853">
        <v>0</v>
      </c>
      <c r="BD6853">
        <v>0</v>
      </c>
      <c r="BE6853">
        <v>1</v>
      </c>
      <c r="BF6853">
        <v>137.16999999999999</v>
      </c>
      <c r="BG6853">
        <v>1</v>
      </c>
      <c r="BH6853">
        <v>1</v>
      </c>
      <c r="BI6853">
        <v>1</v>
      </c>
      <c r="BM6853">
        <v>0</v>
      </c>
      <c r="CC6853">
        <v>0</v>
      </c>
      <c r="CK6853">
        <v>0</v>
      </c>
      <c r="CO6853">
        <v>0</v>
      </c>
      <c r="CT6853">
        <v>0</v>
      </c>
      <c r="CY6853" s="1" t="s">
        <v>198</v>
      </c>
      <c r="CZ6853" s="1" t="s">
        <v>198</v>
      </c>
      <c r="DA6853" s="1" t="s">
        <v>198</v>
      </c>
      <c r="DI6853" s="1" t="s">
        <v>199</v>
      </c>
      <c r="DM6853" s="1" t="s">
        <v>198</v>
      </c>
      <c r="DN6853" s="1" t="s">
        <v>198</v>
      </c>
      <c r="DO6853" s="1" t="s">
        <v>198</v>
      </c>
      <c r="DP6853">
        <v>0</v>
      </c>
      <c r="DQ6853" s="1" t="s">
        <v>198</v>
      </c>
      <c r="DR6853" s="1" t="s">
        <v>198</v>
      </c>
      <c r="DS6853" s="1" t="s">
        <v>198</v>
      </c>
      <c r="DT6853" s="1" t="s">
        <v>198</v>
      </c>
      <c r="DU6853" s="1" t="s">
        <v>198</v>
      </c>
      <c r="DV6853">
        <v>0</v>
      </c>
      <c r="EA6853">
        <v>0</v>
      </c>
      <c r="EB6853">
        <v>2</v>
      </c>
      <c r="EC6853">
        <v>1</v>
      </c>
      <c r="EG6853" s="1" t="s">
        <v>198</v>
      </c>
      <c r="EH6853" s="1" t="s">
        <v>198</v>
      </c>
      <c r="EI6853" s="1" t="s">
        <v>198</v>
      </c>
      <c r="EJ6853" s="1" t="s">
        <v>205</v>
      </c>
      <c r="EK6853">
        <v>0</v>
      </c>
      <c r="EL6853">
        <v>1</v>
      </c>
      <c r="EM6853">
        <v>137.16999999999999</v>
      </c>
      <c r="EN6853">
        <v>1</v>
      </c>
      <c r="EO6853">
        <v>4.2355936451999998</v>
      </c>
      <c r="EP6853" s="1" t="s">
        <v>198</v>
      </c>
      <c r="EQ6853" s="1" t="s">
        <v>198</v>
      </c>
      <c r="ER6853" s="1" t="s">
        <v>198</v>
      </c>
      <c r="ES6853">
        <v>0</v>
      </c>
      <c r="ET6853">
        <v>0</v>
      </c>
      <c r="EU6853">
        <v>0</v>
      </c>
      <c r="EV6853">
        <v>0</v>
      </c>
      <c r="EW6853">
        <v>4.2355936451999998</v>
      </c>
      <c r="EX6853">
        <v>4.2355936451999998</v>
      </c>
      <c r="FB6853">
        <v>0</v>
      </c>
      <c r="FF6853">
        <v>0</v>
      </c>
      <c r="FG6853">
        <v>1</v>
      </c>
      <c r="FH6853">
        <v>0</v>
      </c>
      <c r="FI6853" s="1" t="s">
        <v>198</v>
      </c>
      <c r="FJ6853" s="1" t="s">
        <v>198</v>
      </c>
      <c r="FK6853" s="1" t="s">
        <v>198</v>
      </c>
      <c r="FL6853" s="1" t="s">
        <v>198</v>
      </c>
      <c r="FM6853" s="1" t="s">
        <v>198</v>
      </c>
      <c r="FN6853" s="1" t="s">
        <v>198</v>
      </c>
      <c r="FO6853" s="1" t="s">
        <v>198</v>
      </c>
      <c r="FP6853" s="1" t="s">
        <v>198</v>
      </c>
      <c r="FQ6853" s="1" t="s">
        <v>198</v>
      </c>
      <c r="FR6853" s="1" t="s">
        <v>198</v>
      </c>
      <c r="FS6853" s="1" t="s">
        <v>198</v>
      </c>
      <c r="FT6853" s="1" t="s">
        <v>198</v>
      </c>
      <c r="FU6853" s="1" t="s">
        <v>198</v>
      </c>
      <c r="FV6853" s="1" t="s">
        <v>198</v>
      </c>
      <c r="FW6853" s="1" t="s">
        <v>198</v>
      </c>
      <c r="FX6853" s="1" t="s">
        <v>198</v>
      </c>
      <c r="FY6853" s="1" t="s">
        <v>198</v>
      </c>
      <c r="FZ6853" s="1" t="s">
        <v>198</v>
      </c>
      <c r="GA6853" s="1" t="s">
        <v>198</v>
      </c>
      <c r="GB6853">
        <v>1</v>
      </c>
      <c r="GC6853">
        <v>0</v>
      </c>
      <c r="GD6853">
        <v>0</v>
      </c>
      <c r="GE6853">
        <v>0</v>
      </c>
      <c r="GF6853">
        <v>0</v>
      </c>
      <c r="GG6853">
        <v>0</v>
      </c>
      <c r="GH6853">
        <v>0</v>
      </c>
    </row>
    <row r="6854" spans="1:190" x14ac:dyDescent="0.25">
      <c r="A6854">
        <v>6853</v>
      </c>
      <c r="B6854" s="1" t="s">
        <v>219</v>
      </c>
      <c r="C6854" s="1" t="s">
        <v>201</v>
      </c>
      <c r="D6854" s="1" t="s">
        <v>192</v>
      </c>
      <c r="E6854" s="1" t="s">
        <v>193</v>
      </c>
      <c r="F6854" s="1" t="s">
        <v>194</v>
      </c>
      <c r="G6854">
        <v>39</v>
      </c>
      <c r="H6854">
        <v>280</v>
      </c>
      <c r="I6854" s="1" t="s">
        <v>418</v>
      </c>
      <c r="J6854" s="1" t="s">
        <v>210</v>
      </c>
      <c r="K6854" s="2">
        <v>42551</v>
      </c>
      <c r="L6854">
        <v>66</v>
      </c>
      <c r="M6854" s="1" t="s">
        <v>197</v>
      </c>
      <c r="N6854">
        <v>113</v>
      </c>
      <c r="O6854" s="1" t="s">
        <v>198</v>
      </c>
      <c r="P6854" s="1" t="s">
        <v>198</v>
      </c>
      <c r="Q6854" s="1" t="s">
        <v>198</v>
      </c>
      <c r="W6854">
        <v>0</v>
      </c>
      <c r="X6854">
        <v>0</v>
      </c>
      <c r="Z6854">
        <v>2288.17</v>
      </c>
      <c r="AG6854">
        <v>0</v>
      </c>
      <c r="AK6854">
        <v>0</v>
      </c>
      <c r="AP6854">
        <v>0</v>
      </c>
      <c r="AV6854">
        <v>0</v>
      </c>
      <c r="AZ6854" s="1" t="s">
        <v>198</v>
      </c>
      <c r="BA6854" s="1" t="s">
        <v>198</v>
      </c>
      <c r="BB6854" s="1" t="s">
        <v>198</v>
      </c>
      <c r="BC6854">
        <v>0</v>
      </c>
      <c r="BD6854">
        <v>0</v>
      </c>
      <c r="BE6854">
        <v>1</v>
      </c>
      <c r="BF6854">
        <v>2288.17</v>
      </c>
      <c r="BG6854">
        <v>1</v>
      </c>
      <c r="BM6854">
        <v>0</v>
      </c>
      <c r="CC6854">
        <v>0</v>
      </c>
      <c r="CK6854">
        <v>0</v>
      </c>
      <c r="CO6854">
        <v>0</v>
      </c>
      <c r="CT6854">
        <v>0</v>
      </c>
      <c r="CY6854" s="1" t="s">
        <v>198</v>
      </c>
      <c r="CZ6854" s="1" t="s">
        <v>198</v>
      </c>
      <c r="DA6854" s="1" t="s">
        <v>198</v>
      </c>
      <c r="DI6854" s="1" t="s">
        <v>204</v>
      </c>
      <c r="DM6854" s="1" t="s">
        <v>198</v>
      </c>
      <c r="DN6854" s="1" t="s">
        <v>198</v>
      </c>
      <c r="DO6854" s="1" t="s">
        <v>198</v>
      </c>
      <c r="DP6854">
        <v>0</v>
      </c>
      <c r="DQ6854" s="1" t="s">
        <v>198</v>
      </c>
      <c r="DR6854" s="1" t="s">
        <v>198</v>
      </c>
      <c r="DS6854" s="1" t="s">
        <v>198</v>
      </c>
      <c r="DT6854" s="1" t="s">
        <v>198</v>
      </c>
      <c r="DU6854" s="1" t="s">
        <v>198</v>
      </c>
      <c r="DV6854">
        <v>0</v>
      </c>
      <c r="EA6854">
        <v>0</v>
      </c>
      <c r="EB6854">
        <v>2</v>
      </c>
      <c r="EC6854">
        <v>1</v>
      </c>
      <c r="EG6854" s="1" t="s">
        <v>198</v>
      </c>
      <c r="EH6854" s="1" t="s">
        <v>198</v>
      </c>
      <c r="EI6854" s="1" t="s">
        <v>198</v>
      </c>
      <c r="EJ6854" s="1" t="s">
        <v>205</v>
      </c>
      <c r="EK6854">
        <v>0</v>
      </c>
      <c r="EL6854">
        <v>1</v>
      </c>
      <c r="EM6854">
        <v>2288.17</v>
      </c>
      <c r="EN6854">
        <v>1</v>
      </c>
      <c r="EO6854">
        <v>7.7047496128999997</v>
      </c>
      <c r="EP6854" s="1" t="s">
        <v>198</v>
      </c>
      <c r="EQ6854" s="1" t="s">
        <v>198</v>
      </c>
      <c r="ER6854" s="1" t="s">
        <v>198</v>
      </c>
      <c r="ES6854">
        <v>0</v>
      </c>
      <c r="ET6854">
        <v>0</v>
      </c>
      <c r="EU6854">
        <v>0</v>
      </c>
      <c r="EV6854">
        <v>0</v>
      </c>
      <c r="EW6854">
        <v>7.7047496128999997</v>
      </c>
      <c r="EX6854">
        <v>7.7047496128999997</v>
      </c>
      <c r="FB6854">
        <v>0</v>
      </c>
      <c r="FF6854">
        <v>0</v>
      </c>
      <c r="FG6854">
        <v>1</v>
      </c>
      <c r="FH6854">
        <v>0</v>
      </c>
      <c r="FI6854" s="1" t="s">
        <v>198</v>
      </c>
      <c r="FJ6854" s="1" t="s">
        <v>198</v>
      </c>
      <c r="FK6854" s="1" t="s">
        <v>198</v>
      </c>
      <c r="FL6854" s="1" t="s">
        <v>198</v>
      </c>
      <c r="FM6854" s="1" t="s">
        <v>198</v>
      </c>
      <c r="FN6854" s="1" t="s">
        <v>198</v>
      </c>
      <c r="FO6854" s="1" t="s">
        <v>198</v>
      </c>
      <c r="FP6854" s="1" t="s">
        <v>198</v>
      </c>
      <c r="FQ6854" s="1" t="s">
        <v>198</v>
      </c>
      <c r="FR6854" s="1" t="s">
        <v>198</v>
      </c>
      <c r="FS6854" s="1" t="s">
        <v>198</v>
      </c>
      <c r="FT6854" s="1" t="s">
        <v>198</v>
      </c>
      <c r="FU6854" s="1" t="s">
        <v>198</v>
      </c>
      <c r="FV6854" s="1" t="s">
        <v>198</v>
      </c>
      <c r="FW6854" s="1" t="s">
        <v>198</v>
      </c>
      <c r="FX6854" s="1" t="s">
        <v>198</v>
      </c>
      <c r="FY6854" s="1" t="s">
        <v>198</v>
      </c>
      <c r="FZ6854" s="1" t="s">
        <v>198</v>
      </c>
      <c r="GA6854" s="1" t="s">
        <v>198</v>
      </c>
      <c r="GB6854">
        <v>1</v>
      </c>
      <c r="GC6854">
        <v>0</v>
      </c>
      <c r="GD6854">
        <v>0</v>
      </c>
      <c r="GE6854">
        <v>0</v>
      </c>
      <c r="GF6854">
        <v>0</v>
      </c>
      <c r="GG6854">
        <v>0</v>
      </c>
      <c r="GH6854">
        <v>0</v>
      </c>
    </row>
    <row r="6855" spans="1:190" x14ac:dyDescent="0.25">
      <c r="A6855">
        <v>6854</v>
      </c>
      <c r="B6855" s="1" t="s">
        <v>219</v>
      </c>
      <c r="C6855" s="1" t="s">
        <v>191</v>
      </c>
      <c r="D6855" s="1" t="s">
        <v>256</v>
      </c>
      <c r="E6855" s="1" t="s">
        <v>224</v>
      </c>
      <c r="F6855" s="1" t="s">
        <v>332</v>
      </c>
      <c r="G6855">
        <v>71</v>
      </c>
      <c r="H6855">
        <v>9</v>
      </c>
      <c r="I6855" s="1" t="s">
        <v>217</v>
      </c>
      <c r="J6855" s="1" t="s">
        <v>218</v>
      </c>
      <c r="K6855" s="2">
        <v>35741</v>
      </c>
      <c r="L6855">
        <v>289</v>
      </c>
      <c r="M6855" s="1" t="s">
        <v>197</v>
      </c>
      <c r="N6855">
        <v>200</v>
      </c>
      <c r="O6855" s="1" t="s">
        <v>198</v>
      </c>
      <c r="P6855" s="1" t="s">
        <v>198</v>
      </c>
      <c r="Q6855" s="1" t="s">
        <v>198</v>
      </c>
      <c r="W6855">
        <v>0</v>
      </c>
      <c r="X6855">
        <v>0</v>
      </c>
      <c r="Y6855">
        <v>-50</v>
      </c>
      <c r="Z6855">
        <v>1612818.39</v>
      </c>
      <c r="AG6855">
        <v>0</v>
      </c>
      <c r="AK6855">
        <v>0</v>
      </c>
      <c r="AL6855">
        <v>1</v>
      </c>
      <c r="AM6855">
        <v>-50</v>
      </c>
      <c r="AN6855">
        <v>4</v>
      </c>
      <c r="AO6855">
        <v>50000</v>
      </c>
      <c r="AP6855">
        <v>0</v>
      </c>
      <c r="AV6855">
        <v>0</v>
      </c>
      <c r="AZ6855" s="1" t="s">
        <v>198</v>
      </c>
      <c r="BA6855" s="1" t="s">
        <v>198</v>
      </c>
      <c r="BB6855" s="1" t="s">
        <v>198</v>
      </c>
      <c r="BC6855">
        <v>0</v>
      </c>
      <c r="BD6855">
        <v>0</v>
      </c>
      <c r="BE6855">
        <v>1</v>
      </c>
      <c r="BF6855">
        <v>1112818.3899999999</v>
      </c>
      <c r="BG6855">
        <v>19</v>
      </c>
      <c r="BJ6855">
        <v>1</v>
      </c>
      <c r="BK6855">
        <v>1085100</v>
      </c>
      <c r="BL6855">
        <v>17</v>
      </c>
      <c r="BM6855">
        <v>0</v>
      </c>
      <c r="CC6855">
        <v>0</v>
      </c>
      <c r="CK6855">
        <v>0</v>
      </c>
      <c r="CO6855">
        <v>1</v>
      </c>
      <c r="CP6855">
        <v>1</v>
      </c>
      <c r="CQ6855">
        <v>500000</v>
      </c>
      <c r="CR6855">
        <v>6</v>
      </c>
      <c r="CS6855">
        <v>500000</v>
      </c>
      <c r="CT6855">
        <v>1</v>
      </c>
      <c r="CU6855">
        <v>500000</v>
      </c>
      <c r="CY6855" s="1" t="s">
        <v>198</v>
      </c>
      <c r="CZ6855" s="1" t="s">
        <v>198</v>
      </c>
      <c r="DA6855" s="1" t="s">
        <v>198</v>
      </c>
      <c r="DB6855">
        <v>1</v>
      </c>
      <c r="DC6855">
        <v>-50</v>
      </c>
      <c r="DD6855">
        <v>4</v>
      </c>
      <c r="DE6855">
        <v>50000</v>
      </c>
      <c r="DI6855" s="1" t="s">
        <v>222</v>
      </c>
      <c r="DM6855" s="1" t="s">
        <v>198</v>
      </c>
      <c r="DN6855" s="1" t="s">
        <v>198</v>
      </c>
      <c r="DO6855" s="1" t="s">
        <v>198</v>
      </c>
      <c r="DP6855">
        <v>0</v>
      </c>
      <c r="DQ6855" s="1" t="s">
        <v>198</v>
      </c>
      <c r="DR6855" s="1" t="s">
        <v>198</v>
      </c>
      <c r="DS6855" s="1" t="s">
        <v>198</v>
      </c>
      <c r="DT6855" s="1" t="s">
        <v>198</v>
      </c>
      <c r="DU6855" s="1" t="s">
        <v>198</v>
      </c>
      <c r="DV6855">
        <v>0</v>
      </c>
      <c r="EA6855">
        <v>0</v>
      </c>
      <c r="EB6855">
        <v>5</v>
      </c>
      <c r="EC6855">
        <v>5</v>
      </c>
      <c r="EG6855" s="1" t="s">
        <v>198</v>
      </c>
      <c r="EH6855" s="1" t="s">
        <v>198</v>
      </c>
      <c r="EI6855" s="1" t="s">
        <v>198</v>
      </c>
      <c r="EJ6855" s="1" t="s">
        <v>205</v>
      </c>
      <c r="EK6855">
        <v>0</v>
      </c>
      <c r="EL6855">
        <v>1</v>
      </c>
      <c r="EM6855">
        <v>27718.39</v>
      </c>
      <c r="EN6855">
        <v>2</v>
      </c>
      <c r="EO6855">
        <v>485.69525448000002</v>
      </c>
      <c r="EP6855" s="1" t="s">
        <v>356</v>
      </c>
      <c r="EQ6855" s="1" t="s">
        <v>561</v>
      </c>
      <c r="ER6855" s="1" t="s">
        <v>598</v>
      </c>
      <c r="ES6855">
        <v>0</v>
      </c>
      <c r="ET6855">
        <v>0</v>
      </c>
      <c r="EU6855">
        <v>0</v>
      </c>
      <c r="EV6855">
        <v>0</v>
      </c>
      <c r="EW6855">
        <v>485.69525448000002</v>
      </c>
      <c r="EX6855">
        <v>485.69525448000002</v>
      </c>
      <c r="EY6855">
        <v>1</v>
      </c>
      <c r="EZ6855">
        <v>0</v>
      </c>
      <c r="FA6855">
        <v>1</v>
      </c>
      <c r="FB6855">
        <v>0</v>
      </c>
      <c r="FC6855">
        <v>1</v>
      </c>
      <c r="FD6855">
        <v>0</v>
      </c>
      <c r="FE6855">
        <v>1</v>
      </c>
      <c r="FF6855">
        <v>0</v>
      </c>
      <c r="FG6855">
        <v>0</v>
      </c>
      <c r="FH6855">
        <v>0</v>
      </c>
      <c r="FI6855" s="1" t="s">
        <v>198</v>
      </c>
      <c r="FJ6855" s="1" t="s">
        <v>198</v>
      </c>
      <c r="FK6855" s="1" t="s">
        <v>198</v>
      </c>
      <c r="FL6855" s="1" t="s">
        <v>198</v>
      </c>
      <c r="FM6855" s="1" t="s">
        <v>198</v>
      </c>
      <c r="FN6855" s="1" t="s">
        <v>198</v>
      </c>
      <c r="FO6855" s="1" t="s">
        <v>198</v>
      </c>
      <c r="FP6855" s="1" t="s">
        <v>198</v>
      </c>
      <c r="FQ6855" s="1" t="s">
        <v>198</v>
      </c>
      <c r="FR6855" s="1" t="s">
        <v>198</v>
      </c>
      <c r="FS6855" s="1" t="s">
        <v>198</v>
      </c>
      <c r="FT6855" s="1" t="s">
        <v>198</v>
      </c>
      <c r="FU6855" s="1" t="s">
        <v>198</v>
      </c>
      <c r="FV6855" s="1" t="s">
        <v>198</v>
      </c>
      <c r="FW6855" s="1" t="s">
        <v>198</v>
      </c>
      <c r="FX6855" s="1" t="s">
        <v>198</v>
      </c>
      <c r="FY6855" s="1" t="s">
        <v>198</v>
      </c>
      <c r="FZ6855" s="1" t="s">
        <v>198</v>
      </c>
      <c r="GA6855" s="1" t="s">
        <v>198</v>
      </c>
      <c r="GB6855">
        <v>5</v>
      </c>
      <c r="GC6855">
        <v>0</v>
      </c>
      <c r="GD6855">
        <v>0</v>
      </c>
      <c r="GE6855">
        <v>1</v>
      </c>
      <c r="GF6855">
        <v>500000</v>
      </c>
      <c r="GG6855">
        <v>1</v>
      </c>
      <c r="GH6855">
        <v>500000</v>
      </c>
    </row>
    <row r="6856" spans="1:190" x14ac:dyDescent="0.25">
      <c r="A6856">
        <v>6855</v>
      </c>
      <c r="B6856" s="1" t="s">
        <v>321</v>
      </c>
      <c r="C6856" s="1" t="s">
        <v>191</v>
      </c>
      <c r="D6856" s="1" t="s">
        <v>192</v>
      </c>
      <c r="E6856" s="1" t="s">
        <v>193</v>
      </c>
      <c r="F6856" s="1" t="s">
        <v>194</v>
      </c>
      <c r="G6856">
        <v>41</v>
      </c>
      <c r="H6856">
        <v>273</v>
      </c>
      <c r="I6856" s="1" t="s">
        <v>209</v>
      </c>
      <c r="J6856" s="1" t="s">
        <v>210</v>
      </c>
      <c r="K6856" s="2">
        <v>43671</v>
      </c>
      <c r="L6856">
        <v>29</v>
      </c>
      <c r="M6856" s="1" t="s">
        <v>197</v>
      </c>
      <c r="N6856">
        <v>113</v>
      </c>
      <c r="O6856" s="1" t="s">
        <v>198</v>
      </c>
      <c r="P6856" s="1" t="s">
        <v>198</v>
      </c>
      <c r="Q6856" s="1" t="s">
        <v>198</v>
      </c>
      <c r="W6856">
        <v>0</v>
      </c>
      <c r="X6856">
        <v>0</v>
      </c>
      <c r="Z6856">
        <v>93.45</v>
      </c>
      <c r="AG6856">
        <v>0</v>
      </c>
      <c r="AK6856">
        <v>0</v>
      </c>
      <c r="AP6856">
        <v>0</v>
      </c>
      <c r="AV6856">
        <v>0</v>
      </c>
      <c r="AY6856">
        <v>1</v>
      </c>
      <c r="AZ6856" s="1" t="s">
        <v>198</v>
      </c>
      <c r="BA6856" s="1" t="s">
        <v>198</v>
      </c>
      <c r="BB6856" s="1" t="s">
        <v>198</v>
      </c>
      <c r="BC6856">
        <v>0</v>
      </c>
      <c r="BD6856">
        <v>0</v>
      </c>
      <c r="BE6856">
        <v>1</v>
      </c>
      <c r="BF6856">
        <v>93.45</v>
      </c>
      <c r="BG6856">
        <v>1</v>
      </c>
      <c r="BH6856">
        <v>1</v>
      </c>
      <c r="BI6856">
        <v>1</v>
      </c>
      <c r="BM6856">
        <v>0</v>
      </c>
      <c r="CC6856">
        <v>0</v>
      </c>
      <c r="CK6856">
        <v>0</v>
      </c>
      <c r="CO6856">
        <v>0</v>
      </c>
      <c r="CT6856">
        <v>0</v>
      </c>
      <c r="CY6856" s="1" t="s">
        <v>198</v>
      </c>
      <c r="CZ6856" s="1" t="s">
        <v>198</v>
      </c>
      <c r="DA6856" s="1" t="s">
        <v>198</v>
      </c>
      <c r="DI6856" s="1" t="s">
        <v>204</v>
      </c>
      <c r="DM6856" s="1" t="s">
        <v>198</v>
      </c>
      <c r="DN6856" s="1" t="s">
        <v>198</v>
      </c>
      <c r="DO6856" s="1" t="s">
        <v>198</v>
      </c>
      <c r="DP6856">
        <v>0</v>
      </c>
      <c r="DQ6856" s="1" t="s">
        <v>198</v>
      </c>
      <c r="DR6856" s="1" t="s">
        <v>198</v>
      </c>
      <c r="DS6856" s="1" t="s">
        <v>198</v>
      </c>
      <c r="DT6856" s="1" t="s">
        <v>198</v>
      </c>
      <c r="DU6856" s="1" t="s">
        <v>198</v>
      </c>
      <c r="DV6856">
        <v>0</v>
      </c>
      <c r="EA6856">
        <v>0</v>
      </c>
      <c r="EB6856">
        <v>2</v>
      </c>
      <c r="EC6856">
        <v>1</v>
      </c>
      <c r="EG6856" s="1" t="s">
        <v>198</v>
      </c>
      <c r="EH6856" s="1" t="s">
        <v>198</v>
      </c>
      <c r="EI6856" s="1" t="s">
        <v>198</v>
      </c>
      <c r="EJ6856" s="1" t="s">
        <v>205</v>
      </c>
      <c r="EK6856">
        <v>0</v>
      </c>
      <c r="EL6856">
        <v>1</v>
      </c>
      <c r="EM6856">
        <v>93.45</v>
      </c>
      <c r="EN6856">
        <v>1</v>
      </c>
      <c r="EO6856">
        <v>2.9971741934999998</v>
      </c>
      <c r="EP6856" s="1" t="s">
        <v>198</v>
      </c>
      <c r="EQ6856" s="1" t="s">
        <v>198</v>
      </c>
      <c r="ER6856" s="1" t="s">
        <v>198</v>
      </c>
      <c r="ES6856">
        <v>0</v>
      </c>
      <c r="ET6856">
        <v>0</v>
      </c>
      <c r="EU6856">
        <v>0</v>
      </c>
      <c r="EV6856">
        <v>0</v>
      </c>
      <c r="EW6856">
        <v>2.9971741934999998</v>
      </c>
      <c r="EX6856">
        <v>2.9971741934999998</v>
      </c>
      <c r="FB6856">
        <v>0</v>
      </c>
      <c r="FF6856">
        <v>0</v>
      </c>
      <c r="FG6856">
        <v>1</v>
      </c>
      <c r="FH6856">
        <v>0</v>
      </c>
      <c r="FI6856" s="1" t="s">
        <v>198</v>
      </c>
      <c r="FJ6856" s="1" t="s">
        <v>198</v>
      </c>
      <c r="FK6856" s="1" t="s">
        <v>198</v>
      </c>
      <c r="FL6856" s="1" t="s">
        <v>198</v>
      </c>
      <c r="FM6856" s="1" t="s">
        <v>198</v>
      </c>
      <c r="FN6856" s="1" t="s">
        <v>198</v>
      </c>
      <c r="FO6856" s="1" t="s">
        <v>198</v>
      </c>
      <c r="FP6856" s="1" t="s">
        <v>198</v>
      </c>
      <c r="FQ6856" s="1" t="s">
        <v>198</v>
      </c>
      <c r="FR6856" s="1" t="s">
        <v>198</v>
      </c>
      <c r="FS6856" s="1" t="s">
        <v>198</v>
      </c>
      <c r="FT6856" s="1" t="s">
        <v>198</v>
      </c>
      <c r="FU6856" s="1" t="s">
        <v>198</v>
      </c>
      <c r="FV6856" s="1" t="s">
        <v>198</v>
      </c>
      <c r="FW6856" s="1" t="s">
        <v>198</v>
      </c>
      <c r="FX6856" s="1" t="s">
        <v>198</v>
      </c>
      <c r="FY6856" s="1" t="s">
        <v>198</v>
      </c>
      <c r="FZ6856" s="1" t="s">
        <v>198</v>
      </c>
      <c r="GA6856" s="1" t="s">
        <v>198</v>
      </c>
      <c r="GB6856">
        <v>1</v>
      </c>
      <c r="GC6856">
        <v>0</v>
      </c>
      <c r="GD6856">
        <v>0</v>
      </c>
      <c r="GE6856">
        <v>0</v>
      </c>
      <c r="GF6856">
        <v>0</v>
      </c>
      <c r="GG6856">
        <v>0</v>
      </c>
      <c r="GH6856">
        <v>0</v>
      </c>
    </row>
    <row r="6857" spans="1:190" x14ac:dyDescent="0.25">
      <c r="A6857">
        <v>6856</v>
      </c>
      <c r="B6857" s="1" t="s">
        <v>219</v>
      </c>
      <c r="C6857" s="1" t="s">
        <v>201</v>
      </c>
      <c r="D6857" s="1" t="s">
        <v>192</v>
      </c>
      <c r="E6857" s="1" t="s">
        <v>193</v>
      </c>
      <c r="F6857" s="1" t="s">
        <v>194</v>
      </c>
      <c r="G6857">
        <v>46</v>
      </c>
      <c r="H6857">
        <v>268</v>
      </c>
      <c r="I6857" s="1" t="s">
        <v>271</v>
      </c>
      <c r="J6857" s="1" t="s">
        <v>210</v>
      </c>
      <c r="K6857" s="2">
        <v>36577</v>
      </c>
      <c r="L6857">
        <v>262</v>
      </c>
      <c r="M6857" s="1" t="s">
        <v>213</v>
      </c>
      <c r="N6857">
        <v>115</v>
      </c>
      <c r="O6857" s="1" t="s">
        <v>198</v>
      </c>
      <c r="P6857" s="1" t="s">
        <v>198</v>
      </c>
      <c r="Q6857" s="1" t="s">
        <v>198</v>
      </c>
      <c r="W6857">
        <v>0</v>
      </c>
      <c r="X6857">
        <v>0</v>
      </c>
      <c r="Y6857">
        <v>156404.32</v>
      </c>
      <c r="Z6857">
        <v>37495.870000000003</v>
      </c>
      <c r="AG6857">
        <v>0</v>
      </c>
      <c r="AK6857">
        <v>0</v>
      </c>
      <c r="AP6857">
        <v>0</v>
      </c>
      <c r="AV6857">
        <v>0</v>
      </c>
      <c r="AY6857">
        <v>1</v>
      </c>
      <c r="AZ6857" s="1" t="s">
        <v>198</v>
      </c>
      <c r="BA6857" s="1" t="s">
        <v>198</v>
      </c>
      <c r="BB6857" s="1" t="s">
        <v>198</v>
      </c>
      <c r="BC6857">
        <v>0</v>
      </c>
      <c r="BD6857">
        <v>0</v>
      </c>
      <c r="BE6857">
        <v>1</v>
      </c>
      <c r="BF6857">
        <v>37495.870000000003</v>
      </c>
      <c r="BG6857">
        <v>1</v>
      </c>
      <c r="BH6857">
        <v>1</v>
      </c>
      <c r="BI6857">
        <v>1</v>
      </c>
      <c r="BM6857">
        <v>0</v>
      </c>
      <c r="BN6857">
        <v>1</v>
      </c>
      <c r="BO6857">
        <v>1</v>
      </c>
      <c r="BP6857">
        <v>175.12</v>
      </c>
      <c r="BW6857">
        <v>1</v>
      </c>
      <c r="BX6857">
        <v>153446.71</v>
      </c>
      <c r="BY6857">
        <v>156404.32</v>
      </c>
      <c r="BZ6857">
        <v>1</v>
      </c>
      <c r="CA6857">
        <v>178166.05</v>
      </c>
      <c r="CB6857">
        <v>188700</v>
      </c>
      <c r="CC6857">
        <v>1873.7237536</v>
      </c>
      <c r="CK6857">
        <v>0</v>
      </c>
      <c r="CL6857">
        <v>1</v>
      </c>
      <c r="CM6857">
        <v>2</v>
      </c>
      <c r="CN6857">
        <v>8541.17</v>
      </c>
      <c r="CO6857">
        <v>0</v>
      </c>
      <c r="CT6857">
        <v>0</v>
      </c>
      <c r="CY6857" s="1" t="s">
        <v>198</v>
      </c>
      <c r="CZ6857" s="1" t="s">
        <v>198</v>
      </c>
      <c r="DA6857" s="1" t="s">
        <v>198</v>
      </c>
      <c r="DB6857">
        <v>1</v>
      </c>
      <c r="DC6857">
        <v>156404.32</v>
      </c>
      <c r="DD6857">
        <v>1</v>
      </c>
      <c r="DE6857">
        <v>178166.05</v>
      </c>
      <c r="DI6857" s="1" t="s">
        <v>204</v>
      </c>
      <c r="DJ6857">
        <v>1</v>
      </c>
      <c r="DK6857">
        <v>1</v>
      </c>
      <c r="DL6857">
        <v>8366.0499999999993</v>
      </c>
      <c r="DM6857" s="1" t="s">
        <v>198</v>
      </c>
      <c r="DN6857" s="1" t="s">
        <v>198</v>
      </c>
      <c r="DO6857" s="1" t="s">
        <v>198</v>
      </c>
      <c r="DP6857">
        <v>0</v>
      </c>
      <c r="DQ6857" s="1" t="s">
        <v>198</v>
      </c>
      <c r="DR6857" s="1" t="s">
        <v>198</v>
      </c>
      <c r="DS6857" s="1" t="s">
        <v>198</v>
      </c>
      <c r="DT6857" s="1" t="s">
        <v>198</v>
      </c>
      <c r="DU6857" s="1" t="s">
        <v>198</v>
      </c>
      <c r="DV6857">
        <v>0</v>
      </c>
      <c r="EA6857">
        <v>0</v>
      </c>
      <c r="EB6857">
        <v>5</v>
      </c>
      <c r="EC6857">
        <v>4</v>
      </c>
      <c r="EG6857" s="1" t="s">
        <v>198</v>
      </c>
      <c r="EH6857" s="1" t="s">
        <v>198</v>
      </c>
      <c r="EI6857" s="1" t="s">
        <v>198</v>
      </c>
      <c r="EJ6857" s="1" t="s">
        <v>200</v>
      </c>
      <c r="EK6857">
        <v>0</v>
      </c>
      <c r="EL6857">
        <v>1</v>
      </c>
      <c r="EM6857">
        <v>37495.870000000003</v>
      </c>
      <c r="EN6857">
        <v>1</v>
      </c>
      <c r="EO6857">
        <v>856.79164538999999</v>
      </c>
      <c r="EP6857" s="1" t="s">
        <v>198</v>
      </c>
      <c r="EQ6857" s="1" t="s">
        <v>198</v>
      </c>
      <c r="ER6857" s="1" t="s">
        <v>198</v>
      </c>
      <c r="ES6857">
        <v>0</v>
      </c>
      <c r="ET6857">
        <v>0</v>
      </c>
      <c r="EU6857">
        <v>1873.7237536</v>
      </c>
      <c r="EV6857">
        <v>0</v>
      </c>
      <c r="EW6857">
        <v>856.79164538999999</v>
      </c>
      <c r="EX6857">
        <v>2730.5153989999999</v>
      </c>
      <c r="FB6857">
        <v>0</v>
      </c>
      <c r="FF6857">
        <v>0</v>
      </c>
      <c r="FG6857">
        <v>1</v>
      </c>
      <c r="FH6857">
        <v>0</v>
      </c>
      <c r="FI6857" s="1" t="s">
        <v>198</v>
      </c>
      <c r="FJ6857" s="1" t="s">
        <v>198</v>
      </c>
      <c r="FK6857" s="1" t="s">
        <v>198</v>
      </c>
      <c r="FL6857" s="1" t="s">
        <v>198</v>
      </c>
      <c r="FM6857" s="1" t="s">
        <v>198</v>
      </c>
      <c r="FN6857" s="1" t="s">
        <v>198</v>
      </c>
      <c r="FO6857" s="1" t="s">
        <v>198</v>
      </c>
      <c r="FP6857" s="1" t="s">
        <v>198</v>
      </c>
      <c r="FQ6857" s="1" t="s">
        <v>198</v>
      </c>
      <c r="FR6857" s="1" t="s">
        <v>198</v>
      </c>
      <c r="FS6857" s="1" t="s">
        <v>198</v>
      </c>
      <c r="FT6857" s="1" t="s">
        <v>198</v>
      </c>
      <c r="FU6857" s="1" t="s">
        <v>198</v>
      </c>
      <c r="FV6857" s="1" t="s">
        <v>198</v>
      </c>
      <c r="FW6857" s="1" t="s">
        <v>198</v>
      </c>
      <c r="FX6857" s="1" t="s">
        <v>198</v>
      </c>
      <c r="FY6857" s="1" t="s">
        <v>198</v>
      </c>
      <c r="FZ6857" s="1" t="s">
        <v>198</v>
      </c>
      <c r="GA6857" s="1" t="s">
        <v>198</v>
      </c>
      <c r="GB6857">
        <v>4</v>
      </c>
      <c r="GC6857">
        <v>0</v>
      </c>
      <c r="GD6857">
        <v>0</v>
      </c>
      <c r="GE6857">
        <v>0</v>
      </c>
      <c r="GF6857">
        <v>0</v>
      </c>
      <c r="GG6857">
        <v>0</v>
      </c>
      <c r="GH6857">
        <v>0</v>
      </c>
    </row>
    <row r="6858" spans="1:190" x14ac:dyDescent="0.25">
      <c r="A6858">
        <v>6857</v>
      </c>
      <c r="B6858" s="1" t="s">
        <v>219</v>
      </c>
      <c r="C6858" s="1" t="s">
        <v>191</v>
      </c>
      <c r="D6858" s="1" t="s">
        <v>192</v>
      </c>
      <c r="E6858" s="1" t="s">
        <v>193</v>
      </c>
      <c r="F6858" s="1" t="s">
        <v>194</v>
      </c>
      <c r="G6858">
        <v>46</v>
      </c>
      <c r="H6858">
        <v>298</v>
      </c>
      <c r="I6858" s="1" t="s">
        <v>254</v>
      </c>
      <c r="J6858" s="1" t="s">
        <v>210</v>
      </c>
      <c r="K6858" s="2">
        <v>40869</v>
      </c>
      <c r="L6858">
        <v>121</v>
      </c>
      <c r="M6858" s="1" t="s">
        <v>197</v>
      </c>
      <c r="N6858">
        <v>115</v>
      </c>
      <c r="O6858" s="1" t="s">
        <v>198</v>
      </c>
      <c r="P6858" s="1" t="s">
        <v>198</v>
      </c>
      <c r="Q6858" s="1" t="s">
        <v>198</v>
      </c>
      <c r="W6858">
        <v>0</v>
      </c>
      <c r="X6858">
        <v>0</v>
      </c>
      <c r="Y6858">
        <v>8151.47</v>
      </c>
      <c r="AG6858">
        <v>0</v>
      </c>
      <c r="AK6858">
        <v>0</v>
      </c>
      <c r="AL6858">
        <v>1</v>
      </c>
      <c r="AM6858">
        <v>8151.47</v>
      </c>
      <c r="AN6858">
        <v>2</v>
      </c>
      <c r="AO6858">
        <v>8000</v>
      </c>
      <c r="AP6858">
        <v>684.72348</v>
      </c>
      <c r="AV6858">
        <v>0</v>
      </c>
      <c r="AZ6858" s="1" t="s">
        <v>198</v>
      </c>
      <c r="BA6858" s="1" t="s">
        <v>198</v>
      </c>
      <c r="BB6858" s="1" t="s">
        <v>198</v>
      </c>
      <c r="BC6858">
        <v>0</v>
      </c>
      <c r="BD6858">
        <v>0</v>
      </c>
      <c r="BM6858">
        <v>0</v>
      </c>
      <c r="CC6858">
        <v>0</v>
      </c>
      <c r="CK6858">
        <v>0</v>
      </c>
      <c r="CO6858">
        <v>0</v>
      </c>
      <c r="CT6858">
        <v>0</v>
      </c>
      <c r="CY6858" s="1" t="s">
        <v>198</v>
      </c>
      <c r="CZ6858" s="1" t="s">
        <v>198</v>
      </c>
      <c r="DA6858" s="1" t="s">
        <v>198</v>
      </c>
      <c r="DB6858">
        <v>1</v>
      </c>
      <c r="DC6858">
        <v>8151.47</v>
      </c>
      <c r="DD6858">
        <v>2</v>
      </c>
      <c r="DE6858">
        <v>8000</v>
      </c>
      <c r="DI6858" s="1" t="s">
        <v>222</v>
      </c>
      <c r="DM6858" s="1" t="s">
        <v>198</v>
      </c>
      <c r="DN6858" s="1" t="s">
        <v>198</v>
      </c>
      <c r="DO6858" s="1" t="s">
        <v>198</v>
      </c>
      <c r="DP6858">
        <v>0</v>
      </c>
      <c r="DQ6858" s="1" t="s">
        <v>198</v>
      </c>
      <c r="DR6858" s="1" t="s">
        <v>198</v>
      </c>
      <c r="DS6858" s="1" t="s">
        <v>198</v>
      </c>
      <c r="DT6858" s="1" t="s">
        <v>198</v>
      </c>
      <c r="DU6858" s="1" t="s">
        <v>198</v>
      </c>
      <c r="DV6858">
        <v>0</v>
      </c>
      <c r="EA6858">
        <v>0</v>
      </c>
      <c r="EB6858">
        <v>2</v>
      </c>
      <c r="EC6858">
        <v>1</v>
      </c>
      <c r="EG6858" s="1" t="s">
        <v>198</v>
      </c>
      <c r="EH6858" s="1" t="s">
        <v>198</v>
      </c>
      <c r="EI6858" s="1" t="s">
        <v>198</v>
      </c>
      <c r="EJ6858" s="1" t="s">
        <v>200</v>
      </c>
      <c r="EK6858">
        <v>0</v>
      </c>
      <c r="EO6858">
        <v>0</v>
      </c>
      <c r="EP6858" s="1" t="s">
        <v>198</v>
      </c>
      <c r="EQ6858" s="1" t="s">
        <v>198</v>
      </c>
      <c r="ER6858" s="1" t="s">
        <v>198</v>
      </c>
      <c r="ES6858">
        <v>0</v>
      </c>
      <c r="ET6858">
        <v>0</v>
      </c>
      <c r="EU6858">
        <v>684.72348</v>
      </c>
      <c r="EV6858">
        <v>0</v>
      </c>
      <c r="EW6858">
        <v>0</v>
      </c>
      <c r="EX6858">
        <v>684.72348</v>
      </c>
      <c r="FB6858">
        <v>0</v>
      </c>
      <c r="FF6858">
        <v>0</v>
      </c>
      <c r="FG6858">
        <v>1</v>
      </c>
      <c r="FH6858">
        <v>0</v>
      </c>
      <c r="FI6858" s="1" t="s">
        <v>198</v>
      </c>
      <c r="FJ6858" s="1" t="s">
        <v>198</v>
      </c>
      <c r="FK6858" s="1" t="s">
        <v>198</v>
      </c>
      <c r="FL6858" s="1" t="s">
        <v>198</v>
      </c>
      <c r="FM6858" s="1" t="s">
        <v>198</v>
      </c>
      <c r="FN6858" s="1" t="s">
        <v>198</v>
      </c>
      <c r="FO6858" s="1" t="s">
        <v>198</v>
      </c>
      <c r="FP6858" s="1" t="s">
        <v>198</v>
      </c>
      <c r="FQ6858" s="1" t="s">
        <v>198</v>
      </c>
      <c r="FR6858" s="1" t="s">
        <v>198</v>
      </c>
      <c r="FS6858" s="1" t="s">
        <v>198</v>
      </c>
      <c r="FT6858" s="1" t="s">
        <v>198</v>
      </c>
      <c r="FU6858" s="1" t="s">
        <v>198</v>
      </c>
      <c r="FV6858" s="1" t="s">
        <v>198</v>
      </c>
      <c r="FW6858" s="1" t="s">
        <v>198</v>
      </c>
      <c r="FX6858" s="1" t="s">
        <v>198</v>
      </c>
      <c r="FY6858" s="1" t="s">
        <v>198</v>
      </c>
      <c r="FZ6858" s="1" t="s">
        <v>198</v>
      </c>
      <c r="GA6858" s="1" t="s">
        <v>198</v>
      </c>
      <c r="GB6858">
        <v>1</v>
      </c>
      <c r="GC6858">
        <v>0</v>
      </c>
      <c r="GD6858">
        <v>0</v>
      </c>
      <c r="GE6858">
        <v>0</v>
      </c>
      <c r="GF6858">
        <v>0</v>
      </c>
      <c r="GG6858">
        <v>0</v>
      </c>
      <c r="GH6858">
        <v>0</v>
      </c>
    </row>
    <row r="6859" spans="1:190" x14ac:dyDescent="0.25">
      <c r="A6859">
        <v>6858</v>
      </c>
      <c r="B6859" s="1" t="s">
        <v>190</v>
      </c>
      <c r="C6859" s="1" t="s">
        <v>201</v>
      </c>
      <c r="D6859" s="1" t="s">
        <v>192</v>
      </c>
      <c r="E6859" s="1" t="s">
        <v>193</v>
      </c>
      <c r="F6859" s="1" t="s">
        <v>194</v>
      </c>
      <c r="G6859">
        <v>36</v>
      </c>
      <c r="H6859">
        <v>51</v>
      </c>
      <c r="I6859" s="1" t="s">
        <v>362</v>
      </c>
      <c r="J6859" s="1" t="s">
        <v>210</v>
      </c>
      <c r="K6859" s="2">
        <v>44082</v>
      </c>
      <c r="L6859">
        <v>15</v>
      </c>
      <c r="M6859" s="1" t="s">
        <v>197</v>
      </c>
      <c r="N6859">
        <v>112</v>
      </c>
      <c r="O6859" s="1" t="s">
        <v>198</v>
      </c>
      <c r="P6859" s="1" t="s">
        <v>198</v>
      </c>
      <c r="Q6859" s="1" t="s">
        <v>198</v>
      </c>
      <c r="W6859">
        <v>0</v>
      </c>
      <c r="X6859">
        <v>0</v>
      </c>
      <c r="Y6859">
        <v>65855.990000000005</v>
      </c>
      <c r="Z6859">
        <v>855.5</v>
      </c>
      <c r="AG6859">
        <v>0</v>
      </c>
      <c r="AK6859">
        <v>0</v>
      </c>
      <c r="AP6859">
        <v>0</v>
      </c>
      <c r="AV6859">
        <v>0</v>
      </c>
      <c r="AY6859">
        <v>1</v>
      </c>
      <c r="AZ6859" s="1" t="s">
        <v>198</v>
      </c>
      <c r="BA6859" s="1" t="s">
        <v>198</v>
      </c>
      <c r="BB6859" s="1" t="s">
        <v>198</v>
      </c>
      <c r="BC6859">
        <v>0</v>
      </c>
      <c r="BD6859">
        <v>0</v>
      </c>
      <c r="BE6859">
        <v>1</v>
      </c>
      <c r="BF6859">
        <v>855.5</v>
      </c>
      <c r="BG6859">
        <v>1</v>
      </c>
      <c r="BH6859">
        <v>1</v>
      </c>
      <c r="BI6859">
        <v>1</v>
      </c>
      <c r="BM6859">
        <v>0</v>
      </c>
      <c r="CC6859">
        <v>0</v>
      </c>
      <c r="CD6859">
        <v>1</v>
      </c>
      <c r="CE6859">
        <v>1</v>
      </c>
      <c r="CF6859">
        <v>1</v>
      </c>
      <c r="CG6859">
        <v>667.6</v>
      </c>
      <c r="CH6859">
        <v>65855.990000000005</v>
      </c>
      <c r="CI6859">
        <v>1</v>
      </c>
      <c r="CJ6859">
        <v>65067</v>
      </c>
      <c r="CK6859">
        <v>1684.5962242000001</v>
      </c>
      <c r="CL6859">
        <v>1</v>
      </c>
      <c r="CM6859">
        <v>1</v>
      </c>
      <c r="CN6859">
        <v>667.6</v>
      </c>
      <c r="CO6859">
        <v>0</v>
      </c>
      <c r="CT6859">
        <v>0</v>
      </c>
      <c r="CY6859" s="1" t="s">
        <v>198</v>
      </c>
      <c r="CZ6859" s="1" t="s">
        <v>198</v>
      </c>
      <c r="DA6859" s="1" t="s">
        <v>198</v>
      </c>
      <c r="DB6859">
        <v>1</v>
      </c>
      <c r="DC6859">
        <v>65855.990000000005</v>
      </c>
      <c r="DD6859">
        <v>1</v>
      </c>
      <c r="DE6859">
        <v>65067</v>
      </c>
      <c r="DI6859" s="1" t="s">
        <v>199</v>
      </c>
      <c r="DM6859" s="1" t="s">
        <v>198</v>
      </c>
      <c r="DN6859" s="1" t="s">
        <v>198</v>
      </c>
      <c r="DO6859" s="1" t="s">
        <v>198</v>
      </c>
      <c r="DP6859">
        <v>0</v>
      </c>
      <c r="DQ6859" s="1" t="s">
        <v>198</v>
      </c>
      <c r="DR6859" s="1" t="s">
        <v>198</v>
      </c>
      <c r="DS6859" s="1" t="s">
        <v>198</v>
      </c>
      <c r="DT6859" s="1" t="s">
        <v>198</v>
      </c>
      <c r="DU6859" s="1" t="s">
        <v>198</v>
      </c>
      <c r="DV6859">
        <v>0</v>
      </c>
      <c r="EA6859">
        <v>0</v>
      </c>
      <c r="EB6859">
        <v>4</v>
      </c>
      <c r="EC6859">
        <v>3</v>
      </c>
      <c r="EG6859" s="1" t="s">
        <v>198</v>
      </c>
      <c r="EH6859" s="1" t="s">
        <v>198</v>
      </c>
      <c r="EI6859" s="1" t="s">
        <v>198</v>
      </c>
      <c r="EJ6859" s="1" t="s">
        <v>200</v>
      </c>
      <c r="EK6859">
        <v>0</v>
      </c>
      <c r="EL6859">
        <v>1</v>
      </c>
      <c r="EM6859">
        <v>855.5</v>
      </c>
      <c r="EN6859">
        <v>1</v>
      </c>
      <c r="EO6859">
        <v>17.928357096999999</v>
      </c>
      <c r="EP6859" s="1" t="s">
        <v>198</v>
      </c>
      <c r="EQ6859" s="1" t="s">
        <v>198</v>
      </c>
      <c r="ER6859" s="1" t="s">
        <v>198</v>
      </c>
      <c r="ES6859">
        <v>0</v>
      </c>
      <c r="ET6859">
        <v>0</v>
      </c>
      <c r="EU6859">
        <v>1684.5962242000001</v>
      </c>
      <c r="EV6859">
        <v>0</v>
      </c>
      <c r="EW6859">
        <v>17.928357096999999</v>
      </c>
      <c r="EX6859">
        <v>1702.5245812999999</v>
      </c>
      <c r="FB6859">
        <v>0</v>
      </c>
      <c r="FF6859">
        <v>0</v>
      </c>
      <c r="FG6859">
        <v>1</v>
      </c>
      <c r="FH6859">
        <v>0</v>
      </c>
      <c r="FI6859" s="1" t="s">
        <v>198</v>
      </c>
      <c r="FJ6859" s="1" t="s">
        <v>198</v>
      </c>
      <c r="FK6859" s="1" t="s">
        <v>198</v>
      </c>
      <c r="FL6859" s="1" t="s">
        <v>198</v>
      </c>
      <c r="FM6859" s="1" t="s">
        <v>198</v>
      </c>
      <c r="FN6859" s="1" t="s">
        <v>198</v>
      </c>
      <c r="FO6859" s="1" t="s">
        <v>198</v>
      </c>
      <c r="FP6859" s="1" t="s">
        <v>198</v>
      </c>
      <c r="FQ6859" s="1" t="s">
        <v>198</v>
      </c>
      <c r="FR6859" s="1" t="s">
        <v>198</v>
      </c>
      <c r="FS6859" s="1" t="s">
        <v>198</v>
      </c>
      <c r="FT6859" s="1" t="s">
        <v>198</v>
      </c>
      <c r="FU6859" s="1" t="s">
        <v>198</v>
      </c>
      <c r="FV6859" s="1" t="s">
        <v>198</v>
      </c>
      <c r="FW6859" s="1" t="s">
        <v>198</v>
      </c>
      <c r="FX6859" s="1" t="s">
        <v>198</v>
      </c>
      <c r="FY6859" s="1" t="s">
        <v>198</v>
      </c>
      <c r="FZ6859" s="1" t="s">
        <v>198</v>
      </c>
      <c r="GA6859" s="1" t="s">
        <v>198</v>
      </c>
      <c r="GB6859">
        <v>3</v>
      </c>
      <c r="GC6859">
        <v>0</v>
      </c>
      <c r="GD6859">
        <v>0</v>
      </c>
      <c r="GE6859">
        <v>0</v>
      </c>
      <c r="GF6859">
        <v>0</v>
      </c>
      <c r="GG6859">
        <v>0</v>
      </c>
      <c r="GH6859">
        <v>0</v>
      </c>
    </row>
    <row r="6860" spans="1:190" x14ac:dyDescent="0.25">
      <c r="A6860">
        <v>6859</v>
      </c>
      <c r="B6860" s="1" t="s">
        <v>219</v>
      </c>
      <c r="C6860" s="1" t="s">
        <v>201</v>
      </c>
      <c r="D6860" s="1" t="s">
        <v>192</v>
      </c>
      <c r="E6860" s="1" t="s">
        <v>229</v>
      </c>
      <c r="F6860" s="1" t="s">
        <v>194</v>
      </c>
      <c r="G6860">
        <v>45</v>
      </c>
      <c r="H6860">
        <v>268</v>
      </c>
      <c r="I6860" s="1" t="s">
        <v>271</v>
      </c>
      <c r="J6860" s="1" t="s">
        <v>210</v>
      </c>
      <c r="K6860" s="2">
        <v>41337</v>
      </c>
      <c r="L6860">
        <v>105</v>
      </c>
      <c r="M6860" s="1" t="s">
        <v>197</v>
      </c>
      <c r="N6860">
        <v>113</v>
      </c>
      <c r="O6860" s="1" t="s">
        <v>198</v>
      </c>
      <c r="P6860" s="1" t="s">
        <v>198</v>
      </c>
      <c r="Q6860" s="1" t="s">
        <v>198</v>
      </c>
      <c r="W6860">
        <v>0</v>
      </c>
      <c r="X6860">
        <v>0</v>
      </c>
      <c r="Z6860">
        <v>11482.53</v>
      </c>
      <c r="AG6860">
        <v>0</v>
      </c>
      <c r="AK6860">
        <v>0</v>
      </c>
      <c r="AP6860">
        <v>0</v>
      </c>
      <c r="AV6860">
        <v>0</v>
      </c>
      <c r="AZ6860" s="1" t="s">
        <v>198</v>
      </c>
      <c r="BA6860" s="1" t="s">
        <v>198</v>
      </c>
      <c r="BB6860" s="1" t="s">
        <v>198</v>
      </c>
      <c r="BC6860">
        <v>0</v>
      </c>
      <c r="BD6860">
        <v>0</v>
      </c>
      <c r="BE6860">
        <v>1</v>
      </c>
      <c r="BF6860">
        <v>11482.53</v>
      </c>
      <c r="BG6860">
        <v>1</v>
      </c>
      <c r="BM6860">
        <v>0</v>
      </c>
      <c r="CC6860">
        <v>0</v>
      </c>
      <c r="CK6860">
        <v>0</v>
      </c>
      <c r="CO6860">
        <v>0</v>
      </c>
      <c r="CT6860">
        <v>0</v>
      </c>
      <c r="CY6860" s="1" t="s">
        <v>198</v>
      </c>
      <c r="CZ6860" s="1" t="s">
        <v>198</v>
      </c>
      <c r="DA6860" s="1" t="s">
        <v>198</v>
      </c>
      <c r="DI6860" s="1" t="s">
        <v>204</v>
      </c>
      <c r="DM6860" s="1" t="s">
        <v>198</v>
      </c>
      <c r="DN6860" s="1" t="s">
        <v>198</v>
      </c>
      <c r="DO6860" s="1" t="s">
        <v>198</v>
      </c>
      <c r="DP6860">
        <v>0</v>
      </c>
      <c r="DQ6860" s="1" t="s">
        <v>198</v>
      </c>
      <c r="DR6860" s="1" t="s">
        <v>198</v>
      </c>
      <c r="DS6860" s="1" t="s">
        <v>198</v>
      </c>
      <c r="DT6860" s="1" t="s">
        <v>198</v>
      </c>
      <c r="DU6860" s="1" t="s">
        <v>198</v>
      </c>
      <c r="DV6860">
        <v>0</v>
      </c>
      <c r="EA6860">
        <v>0</v>
      </c>
      <c r="EB6860">
        <v>2</v>
      </c>
      <c r="EC6860">
        <v>1</v>
      </c>
      <c r="EG6860" s="1" t="s">
        <v>198</v>
      </c>
      <c r="EH6860" s="1" t="s">
        <v>198</v>
      </c>
      <c r="EI6860" s="1" t="s">
        <v>198</v>
      </c>
      <c r="EJ6860" s="1" t="s">
        <v>205</v>
      </c>
      <c r="EK6860">
        <v>0</v>
      </c>
      <c r="EL6860">
        <v>1</v>
      </c>
      <c r="EM6860">
        <v>11482.53</v>
      </c>
      <c r="EN6860">
        <v>1</v>
      </c>
      <c r="EO6860">
        <v>53.751862160999998</v>
      </c>
      <c r="EP6860" s="1" t="s">
        <v>198</v>
      </c>
      <c r="EQ6860" s="1" t="s">
        <v>198</v>
      </c>
      <c r="ER6860" s="1" t="s">
        <v>198</v>
      </c>
      <c r="ES6860">
        <v>0</v>
      </c>
      <c r="ET6860">
        <v>0</v>
      </c>
      <c r="EU6860">
        <v>0</v>
      </c>
      <c r="EV6860">
        <v>0</v>
      </c>
      <c r="EW6860">
        <v>53.751862160999998</v>
      </c>
      <c r="EX6860">
        <v>53.751862160999998</v>
      </c>
      <c r="FB6860">
        <v>0</v>
      </c>
      <c r="FF6860">
        <v>0</v>
      </c>
      <c r="FG6860">
        <v>1</v>
      </c>
      <c r="FH6860">
        <v>0</v>
      </c>
      <c r="FI6860" s="1" t="s">
        <v>198</v>
      </c>
      <c r="FJ6860" s="1" t="s">
        <v>198</v>
      </c>
      <c r="FK6860" s="1" t="s">
        <v>198</v>
      </c>
      <c r="FL6860" s="1" t="s">
        <v>198</v>
      </c>
      <c r="FM6860" s="1" t="s">
        <v>198</v>
      </c>
      <c r="FN6860" s="1" t="s">
        <v>198</v>
      </c>
      <c r="FO6860" s="1" t="s">
        <v>198</v>
      </c>
      <c r="FP6860" s="1" t="s">
        <v>198</v>
      </c>
      <c r="FQ6860" s="1" t="s">
        <v>198</v>
      </c>
      <c r="FR6860" s="1" t="s">
        <v>198</v>
      </c>
      <c r="FS6860" s="1" t="s">
        <v>198</v>
      </c>
      <c r="FT6860" s="1" t="s">
        <v>198</v>
      </c>
      <c r="FU6860" s="1" t="s">
        <v>198</v>
      </c>
      <c r="FV6860" s="1" t="s">
        <v>198</v>
      </c>
      <c r="FW6860" s="1" t="s">
        <v>198</v>
      </c>
      <c r="FX6860" s="1" t="s">
        <v>198</v>
      </c>
      <c r="FY6860" s="1" t="s">
        <v>198</v>
      </c>
      <c r="FZ6860" s="1" t="s">
        <v>198</v>
      </c>
      <c r="GA6860" s="1" t="s">
        <v>198</v>
      </c>
      <c r="GB6860">
        <v>1</v>
      </c>
      <c r="GC6860">
        <v>0</v>
      </c>
      <c r="GD6860">
        <v>0</v>
      </c>
      <c r="GE6860">
        <v>0</v>
      </c>
      <c r="GF6860">
        <v>0</v>
      </c>
      <c r="GG6860">
        <v>0</v>
      </c>
      <c r="GH6860">
        <v>0</v>
      </c>
    </row>
    <row r="6861" spans="1:190" x14ac:dyDescent="0.25">
      <c r="A6861">
        <v>6860</v>
      </c>
      <c r="B6861" s="1" t="s">
        <v>219</v>
      </c>
      <c r="C6861" s="1" t="s">
        <v>201</v>
      </c>
      <c r="D6861" s="1" t="s">
        <v>192</v>
      </c>
      <c r="E6861" s="1" t="s">
        <v>193</v>
      </c>
      <c r="F6861" s="1" t="s">
        <v>194</v>
      </c>
      <c r="G6861">
        <v>35</v>
      </c>
      <c r="H6861">
        <v>275</v>
      </c>
      <c r="I6861" s="1" t="s">
        <v>323</v>
      </c>
      <c r="J6861" s="1" t="s">
        <v>210</v>
      </c>
      <c r="K6861" s="2">
        <v>36929</v>
      </c>
      <c r="L6861">
        <v>250</v>
      </c>
      <c r="M6861" s="1" t="s">
        <v>197</v>
      </c>
      <c r="N6861">
        <v>113</v>
      </c>
      <c r="O6861" s="1" t="s">
        <v>198</v>
      </c>
      <c r="P6861" s="1" t="s">
        <v>198</v>
      </c>
      <c r="Q6861" s="1" t="s">
        <v>198</v>
      </c>
      <c r="R6861">
        <v>0</v>
      </c>
      <c r="W6861">
        <v>0</v>
      </c>
      <c r="X6861">
        <v>0</v>
      </c>
      <c r="Y6861">
        <v>149557.37</v>
      </c>
      <c r="Z6861">
        <v>2235.08</v>
      </c>
      <c r="AA6861">
        <v>0</v>
      </c>
      <c r="AD6861">
        <v>0</v>
      </c>
      <c r="AG6861">
        <v>0</v>
      </c>
      <c r="AK6861">
        <v>0</v>
      </c>
      <c r="AL6861">
        <v>1</v>
      </c>
      <c r="AM6861">
        <v>1472.72</v>
      </c>
      <c r="AN6861">
        <v>1</v>
      </c>
      <c r="AO6861">
        <v>4000</v>
      </c>
      <c r="AP6861">
        <v>123.70847999999999</v>
      </c>
      <c r="AV6861">
        <v>0</v>
      </c>
      <c r="AY6861">
        <v>1</v>
      </c>
      <c r="AZ6861" s="1" t="s">
        <v>198</v>
      </c>
      <c r="BA6861" s="1" t="s">
        <v>198</v>
      </c>
      <c r="BB6861" s="1" t="s">
        <v>198</v>
      </c>
      <c r="BC6861">
        <v>0</v>
      </c>
      <c r="BD6861">
        <v>0</v>
      </c>
      <c r="BE6861">
        <v>1</v>
      </c>
      <c r="BF6861">
        <v>2235.08</v>
      </c>
      <c r="BG6861">
        <v>1</v>
      </c>
      <c r="BH6861">
        <v>1</v>
      </c>
      <c r="BI6861">
        <v>1</v>
      </c>
      <c r="BM6861">
        <v>0</v>
      </c>
      <c r="BN6861">
        <v>1</v>
      </c>
      <c r="BO6861">
        <v>1</v>
      </c>
      <c r="BP6861">
        <v>123.07</v>
      </c>
      <c r="BQ6861">
        <v>0</v>
      </c>
      <c r="BT6861">
        <v>0</v>
      </c>
      <c r="BW6861">
        <v>1</v>
      </c>
      <c r="BX6861">
        <v>140772.82</v>
      </c>
      <c r="BY6861">
        <v>141152.91</v>
      </c>
      <c r="BZ6861">
        <v>1</v>
      </c>
      <c r="CA6861">
        <v>163062.56</v>
      </c>
      <c r="CB6861">
        <v>175000</v>
      </c>
      <c r="CC6861">
        <v>1691.0118617999999</v>
      </c>
      <c r="CK6861">
        <v>0</v>
      </c>
      <c r="CL6861">
        <v>1</v>
      </c>
      <c r="CM6861">
        <v>3</v>
      </c>
      <c r="CN6861">
        <v>6662.63</v>
      </c>
      <c r="CO6861">
        <v>0</v>
      </c>
      <c r="CT6861">
        <v>0</v>
      </c>
      <c r="CV6861">
        <v>0</v>
      </c>
      <c r="CY6861" s="1" t="s">
        <v>198</v>
      </c>
      <c r="CZ6861" s="1" t="s">
        <v>198</v>
      </c>
      <c r="DA6861" s="1" t="s">
        <v>198</v>
      </c>
      <c r="DB6861">
        <v>1</v>
      </c>
      <c r="DC6861">
        <v>149557.37</v>
      </c>
      <c r="DD6861">
        <v>3</v>
      </c>
      <c r="DE6861">
        <v>187062.56</v>
      </c>
      <c r="DI6861" s="1" t="s">
        <v>222</v>
      </c>
      <c r="DJ6861">
        <v>1</v>
      </c>
      <c r="DK6861">
        <v>1</v>
      </c>
      <c r="DL6861">
        <v>6062.56</v>
      </c>
      <c r="DM6861" s="1" t="s">
        <v>198</v>
      </c>
      <c r="DN6861" s="1" t="s">
        <v>198</v>
      </c>
      <c r="DO6861" s="1" t="s">
        <v>198</v>
      </c>
      <c r="DP6861">
        <v>0</v>
      </c>
      <c r="DQ6861" s="1" t="s">
        <v>198</v>
      </c>
      <c r="DR6861" s="1" t="s">
        <v>198</v>
      </c>
      <c r="DS6861" s="1" t="s">
        <v>198</v>
      </c>
      <c r="DT6861" s="1" t="s">
        <v>198</v>
      </c>
      <c r="DU6861" s="1" t="s">
        <v>198</v>
      </c>
      <c r="DV6861">
        <v>0</v>
      </c>
      <c r="DW6861">
        <v>1</v>
      </c>
      <c r="DX6861">
        <v>6931.74</v>
      </c>
      <c r="DY6861">
        <v>1</v>
      </c>
      <c r="DZ6861">
        <v>20000</v>
      </c>
      <c r="EA6861">
        <v>1195.72515</v>
      </c>
      <c r="EB6861">
        <v>8</v>
      </c>
      <c r="EC6861">
        <v>7</v>
      </c>
      <c r="ED6861">
        <v>1</v>
      </c>
      <c r="EE6861">
        <v>1</v>
      </c>
      <c r="EF6861">
        <v>477</v>
      </c>
      <c r="EG6861" s="1" t="s">
        <v>198</v>
      </c>
      <c r="EH6861" s="1" t="s">
        <v>198</v>
      </c>
      <c r="EI6861" s="1" t="s">
        <v>198</v>
      </c>
      <c r="EJ6861" s="1" t="s">
        <v>200</v>
      </c>
      <c r="EK6861">
        <v>0</v>
      </c>
      <c r="EL6861">
        <v>1</v>
      </c>
      <c r="EM6861">
        <v>2235.08</v>
      </c>
      <c r="EN6861">
        <v>1</v>
      </c>
      <c r="EO6861">
        <v>33.208604710000003</v>
      </c>
      <c r="EP6861" s="1" t="s">
        <v>198</v>
      </c>
      <c r="EQ6861" s="1" t="s">
        <v>198</v>
      </c>
      <c r="ER6861" s="1" t="s">
        <v>198</v>
      </c>
      <c r="ES6861">
        <v>0</v>
      </c>
      <c r="ET6861">
        <v>0</v>
      </c>
      <c r="EU6861">
        <v>3010.4454918000001</v>
      </c>
      <c r="EV6861">
        <v>0</v>
      </c>
      <c r="EW6861">
        <v>33.208604710000003</v>
      </c>
      <c r="EX6861">
        <v>3043.6540964999999</v>
      </c>
      <c r="FB6861">
        <v>0</v>
      </c>
      <c r="FF6861">
        <v>0</v>
      </c>
      <c r="FG6861">
        <v>1</v>
      </c>
      <c r="FH6861">
        <v>0</v>
      </c>
      <c r="FI6861" s="1" t="s">
        <v>198</v>
      </c>
      <c r="FJ6861" s="1" t="s">
        <v>198</v>
      </c>
      <c r="FK6861" s="1" t="s">
        <v>198</v>
      </c>
      <c r="FL6861" s="1" t="s">
        <v>198</v>
      </c>
      <c r="FM6861" s="1" t="s">
        <v>198</v>
      </c>
      <c r="FN6861" s="1" t="s">
        <v>198</v>
      </c>
      <c r="FO6861" s="1" t="s">
        <v>198</v>
      </c>
      <c r="FP6861" s="1" t="s">
        <v>198</v>
      </c>
      <c r="FQ6861" s="1" t="s">
        <v>198</v>
      </c>
      <c r="FR6861" s="1" t="s">
        <v>198</v>
      </c>
      <c r="FS6861" s="1" t="s">
        <v>198</v>
      </c>
      <c r="FT6861" s="1" t="s">
        <v>198</v>
      </c>
      <c r="FU6861" s="1" t="s">
        <v>198</v>
      </c>
      <c r="FV6861" s="1" t="s">
        <v>198</v>
      </c>
      <c r="FW6861" s="1" t="s">
        <v>198</v>
      </c>
      <c r="FX6861" s="1" t="s">
        <v>198</v>
      </c>
      <c r="FY6861" s="1" t="s">
        <v>198</v>
      </c>
      <c r="FZ6861" s="1" t="s">
        <v>198</v>
      </c>
      <c r="GA6861" s="1" t="s">
        <v>198</v>
      </c>
      <c r="GB6861">
        <v>7</v>
      </c>
      <c r="GC6861">
        <v>0</v>
      </c>
      <c r="GD6861">
        <v>0</v>
      </c>
      <c r="GE6861">
        <v>0</v>
      </c>
      <c r="GF6861">
        <v>0</v>
      </c>
      <c r="GG6861">
        <v>0</v>
      </c>
      <c r="GH6861">
        <v>0</v>
      </c>
    </row>
    <row r="6862" spans="1:190" x14ac:dyDescent="0.25">
      <c r="A6862">
        <v>6861</v>
      </c>
      <c r="B6862" s="1" t="s">
        <v>219</v>
      </c>
      <c r="C6862" s="1" t="s">
        <v>191</v>
      </c>
      <c r="D6862" s="1" t="s">
        <v>192</v>
      </c>
      <c r="E6862" s="1" t="s">
        <v>229</v>
      </c>
      <c r="F6862" s="1" t="s">
        <v>234</v>
      </c>
      <c r="G6862">
        <v>40</v>
      </c>
      <c r="H6862">
        <v>276</v>
      </c>
      <c r="I6862" s="1" t="s">
        <v>277</v>
      </c>
      <c r="J6862" s="1" t="s">
        <v>210</v>
      </c>
      <c r="K6862" s="2">
        <v>37112</v>
      </c>
      <c r="L6862">
        <v>244</v>
      </c>
      <c r="M6862" s="1" t="s">
        <v>213</v>
      </c>
      <c r="N6862">
        <v>200</v>
      </c>
      <c r="O6862" s="1" t="s">
        <v>198</v>
      </c>
      <c r="P6862" s="1" t="s">
        <v>198</v>
      </c>
      <c r="Q6862" s="1" t="s">
        <v>198</v>
      </c>
      <c r="W6862">
        <v>0</v>
      </c>
      <c r="X6862">
        <v>0</v>
      </c>
      <c r="Z6862">
        <v>70420.61</v>
      </c>
      <c r="AG6862">
        <v>0</v>
      </c>
      <c r="AK6862">
        <v>0</v>
      </c>
      <c r="AP6862">
        <v>0</v>
      </c>
      <c r="AV6862">
        <v>0</v>
      </c>
      <c r="AY6862">
        <v>1</v>
      </c>
      <c r="AZ6862" s="1" t="s">
        <v>198</v>
      </c>
      <c r="BA6862" s="1" t="s">
        <v>198</v>
      </c>
      <c r="BB6862" s="1" t="s">
        <v>198</v>
      </c>
      <c r="BC6862">
        <v>0</v>
      </c>
      <c r="BD6862">
        <v>0</v>
      </c>
      <c r="BE6862">
        <v>1</v>
      </c>
      <c r="BF6862">
        <v>70420.61</v>
      </c>
      <c r="BG6862">
        <v>5</v>
      </c>
      <c r="BH6862">
        <v>1</v>
      </c>
      <c r="BI6862">
        <v>1</v>
      </c>
      <c r="BJ6862">
        <v>1</v>
      </c>
      <c r="BK6862">
        <v>55508.63</v>
      </c>
      <c r="BL6862">
        <v>4</v>
      </c>
      <c r="BM6862">
        <v>0</v>
      </c>
      <c r="CC6862">
        <v>0</v>
      </c>
      <c r="CK6862">
        <v>0</v>
      </c>
      <c r="CO6862">
        <v>0</v>
      </c>
      <c r="CT6862">
        <v>0</v>
      </c>
      <c r="CY6862" s="1" t="s">
        <v>198</v>
      </c>
      <c r="CZ6862" s="1" t="s">
        <v>198</v>
      </c>
      <c r="DA6862" s="1" t="s">
        <v>198</v>
      </c>
      <c r="DI6862" s="1" t="s">
        <v>204</v>
      </c>
      <c r="DM6862" s="1" t="s">
        <v>198</v>
      </c>
      <c r="DN6862" s="1" t="s">
        <v>198</v>
      </c>
      <c r="DO6862" s="1" t="s">
        <v>198</v>
      </c>
      <c r="DP6862">
        <v>0</v>
      </c>
      <c r="DQ6862" s="1" t="s">
        <v>198</v>
      </c>
      <c r="DR6862" s="1" t="s">
        <v>198</v>
      </c>
      <c r="DS6862" s="1" t="s">
        <v>198</v>
      </c>
      <c r="DT6862" s="1" t="s">
        <v>198</v>
      </c>
      <c r="DU6862" s="1" t="s">
        <v>198</v>
      </c>
      <c r="DV6862">
        <v>0</v>
      </c>
      <c r="EA6862">
        <v>0</v>
      </c>
      <c r="EB6862">
        <v>3</v>
      </c>
      <c r="EC6862">
        <v>2</v>
      </c>
      <c r="EG6862" s="1" t="s">
        <v>198</v>
      </c>
      <c r="EH6862" s="1" t="s">
        <v>198</v>
      </c>
      <c r="EI6862" s="1" t="s">
        <v>198</v>
      </c>
      <c r="EJ6862" s="1" t="s">
        <v>205</v>
      </c>
      <c r="EK6862">
        <v>0</v>
      </c>
      <c r="EL6862">
        <v>1</v>
      </c>
      <c r="EM6862">
        <v>14911.98</v>
      </c>
      <c r="EN6862">
        <v>1</v>
      </c>
      <c r="EO6862">
        <v>267.02395547999998</v>
      </c>
      <c r="EP6862" s="1" t="s">
        <v>198</v>
      </c>
      <c r="EQ6862" s="1" t="s">
        <v>198</v>
      </c>
      <c r="ER6862" s="1" t="s">
        <v>198</v>
      </c>
      <c r="ES6862">
        <v>0</v>
      </c>
      <c r="ET6862">
        <v>0</v>
      </c>
      <c r="EU6862">
        <v>0</v>
      </c>
      <c r="EV6862">
        <v>0</v>
      </c>
      <c r="EW6862">
        <v>267.02395547999998</v>
      </c>
      <c r="EX6862">
        <v>267.02395547999998</v>
      </c>
      <c r="FB6862">
        <v>0</v>
      </c>
      <c r="FF6862">
        <v>0</v>
      </c>
      <c r="FG6862">
        <v>1</v>
      </c>
      <c r="FH6862">
        <v>0</v>
      </c>
      <c r="FI6862" s="1" t="s">
        <v>198</v>
      </c>
      <c r="FJ6862" s="1" t="s">
        <v>198</v>
      </c>
      <c r="FK6862" s="1" t="s">
        <v>198</v>
      </c>
      <c r="FL6862" s="1" t="s">
        <v>198</v>
      </c>
      <c r="FM6862" s="1" t="s">
        <v>198</v>
      </c>
      <c r="FN6862" s="1" t="s">
        <v>198</v>
      </c>
      <c r="FO6862" s="1" t="s">
        <v>198</v>
      </c>
      <c r="FP6862" s="1" t="s">
        <v>198</v>
      </c>
      <c r="FQ6862" s="1" t="s">
        <v>198</v>
      </c>
      <c r="FR6862" s="1" t="s">
        <v>198</v>
      </c>
      <c r="FS6862" s="1" t="s">
        <v>198</v>
      </c>
      <c r="FT6862" s="1" t="s">
        <v>198</v>
      </c>
      <c r="FU6862" s="1" t="s">
        <v>198</v>
      </c>
      <c r="FV6862" s="1" t="s">
        <v>198</v>
      </c>
      <c r="FW6862" s="1" t="s">
        <v>198</v>
      </c>
      <c r="FX6862" s="1" t="s">
        <v>198</v>
      </c>
      <c r="FY6862" s="1" t="s">
        <v>198</v>
      </c>
      <c r="FZ6862" s="1" t="s">
        <v>198</v>
      </c>
      <c r="GA6862" s="1" t="s">
        <v>198</v>
      </c>
      <c r="GB6862">
        <v>2</v>
      </c>
      <c r="GC6862">
        <v>0</v>
      </c>
      <c r="GD6862">
        <v>0</v>
      </c>
      <c r="GE6862">
        <v>0</v>
      </c>
      <c r="GF6862">
        <v>0</v>
      </c>
      <c r="GG6862">
        <v>0</v>
      </c>
      <c r="GH6862">
        <v>0</v>
      </c>
    </row>
    <row r="6863" spans="1:190" x14ac:dyDescent="0.25">
      <c r="A6863">
        <v>6862</v>
      </c>
      <c r="B6863" s="1" t="s">
        <v>219</v>
      </c>
      <c r="C6863" s="1" t="s">
        <v>191</v>
      </c>
      <c r="D6863" s="1" t="s">
        <v>192</v>
      </c>
      <c r="E6863" s="1" t="s">
        <v>193</v>
      </c>
      <c r="F6863" s="1" t="s">
        <v>194</v>
      </c>
      <c r="G6863">
        <v>41</v>
      </c>
      <c r="H6863">
        <v>264</v>
      </c>
      <c r="I6863" s="1" t="s">
        <v>372</v>
      </c>
      <c r="J6863" s="1" t="s">
        <v>210</v>
      </c>
      <c r="K6863" s="2">
        <v>37390</v>
      </c>
      <c r="L6863">
        <v>235</v>
      </c>
      <c r="M6863" s="1" t="s">
        <v>213</v>
      </c>
      <c r="N6863">
        <v>115</v>
      </c>
      <c r="O6863" s="1" t="s">
        <v>198</v>
      </c>
      <c r="P6863" s="1" t="s">
        <v>198</v>
      </c>
      <c r="Q6863" s="1" t="s">
        <v>198</v>
      </c>
      <c r="W6863">
        <v>0</v>
      </c>
      <c r="X6863">
        <v>0</v>
      </c>
      <c r="Z6863">
        <v>6730.2</v>
      </c>
      <c r="AG6863">
        <v>0</v>
      </c>
      <c r="AK6863">
        <v>0</v>
      </c>
      <c r="AP6863">
        <v>0</v>
      </c>
      <c r="AV6863">
        <v>0</v>
      </c>
      <c r="AY6863">
        <v>1</v>
      </c>
      <c r="AZ6863" s="1" t="s">
        <v>198</v>
      </c>
      <c r="BA6863" s="1" t="s">
        <v>198</v>
      </c>
      <c r="BB6863" s="1" t="s">
        <v>198</v>
      </c>
      <c r="BC6863">
        <v>0</v>
      </c>
      <c r="BD6863">
        <v>0</v>
      </c>
      <c r="BE6863">
        <v>1</v>
      </c>
      <c r="BF6863">
        <v>6730.2</v>
      </c>
      <c r="BG6863">
        <v>1</v>
      </c>
      <c r="BH6863">
        <v>1</v>
      </c>
      <c r="BI6863">
        <v>1</v>
      </c>
      <c r="BM6863">
        <v>0</v>
      </c>
      <c r="CC6863">
        <v>0</v>
      </c>
      <c r="CK6863">
        <v>0</v>
      </c>
      <c r="CO6863">
        <v>0</v>
      </c>
      <c r="CT6863">
        <v>0</v>
      </c>
      <c r="CY6863" s="1" t="s">
        <v>198</v>
      </c>
      <c r="CZ6863" s="1" t="s">
        <v>198</v>
      </c>
      <c r="DA6863" s="1" t="s">
        <v>198</v>
      </c>
      <c r="DI6863" s="1" t="s">
        <v>204</v>
      </c>
      <c r="DM6863" s="1" t="s">
        <v>198</v>
      </c>
      <c r="DN6863" s="1" t="s">
        <v>198</v>
      </c>
      <c r="DO6863" s="1" t="s">
        <v>198</v>
      </c>
      <c r="DP6863">
        <v>0</v>
      </c>
      <c r="DQ6863" s="1" t="s">
        <v>198</v>
      </c>
      <c r="DR6863" s="1" t="s">
        <v>198</v>
      </c>
      <c r="DS6863" s="1" t="s">
        <v>198</v>
      </c>
      <c r="DT6863" s="1" t="s">
        <v>198</v>
      </c>
      <c r="DU6863" s="1" t="s">
        <v>198</v>
      </c>
      <c r="DV6863">
        <v>0</v>
      </c>
      <c r="EA6863">
        <v>0</v>
      </c>
      <c r="EB6863">
        <v>2</v>
      </c>
      <c r="EC6863">
        <v>1</v>
      </c>
      <c r="EG6863" s="1" t="s">
        <v>198</v>
      </c>
      <c r="EH6863" s="1" t="s">
        <v>198</v>
      </c>
      <c r="EI6863" s="1" t="s">
        <v>198</v>
      </c>
      <c r="EJ6863" s="1" t="s">
        <v>205</v>
      </c>
      <c r="EK6863">
        <v>0</v>
      </c>
      <c r="EL6863">
        <v>1</v>
      </c>
      <c r="EM6863">
        <v>6730.2</v>
      </c>
      <c r="EN6863">
        <v>1</v>
      </c>
      <c r="EO6863">
        <v>219.83312468</v>
      </c>
      <c r="EP6863" s="1" t="s">
        <v>198</v>
      </c>
      <c r="EQ6863" s="1" t="s">
        <v>198</v>
      </c>
      <c r="ER6863" s="1" t="s">
        <v>198</v>
      </c>
      <c r="ES6863">
        <v>0</v>
      </c>
      <c r="ET6863">
        <v>0</v>
      </c>
      <c r="EU6863">
        <v>0</v>
      </c>
      <c r="EV6863">
        <v>0</v>
      </c>
      <c r="EW6863">
        <v>219.83312468</v>
      </c>
      <c r="EX6863">
        <v>219.83312468</v>
      </c>
      <c r="FB6863">
        <v>0</v>
      </c>
      <c r="FF6863">
        <v>0</v>
      </c>
      <c r="FG6863">
        <v>1</v>
      </c>
      <c r="FH6863">
        <v>0</v>
      </c>
      <c r="FI6863" s="1" t="s">
        <v>198</v>
      </c>
      <c r="FJ6863" s="1" t="s">
        <v>198</v>
      </c>
      <c r="FK6863" s="1" t="s">
        <v>198</v>
      </c>
      <c r="FL6863" s="1" t="s">
        <v>198</v>
      </c>
      <c r="FM6863" s="1" t="s">
        <v>198</v>
      </c>
      <c r="FN6863" s="1" t="s">
        <v>198</v>
      </c>
      <c r="FO6863" s="1" t="s">
        <v>198</v>
      </c>
      <c r="FP6863" s="1" t="s">
        <v>198</v>
      </c>
      <c r="FQ6863" s="1" t="s">
        <v>198</v>
      </c>
      <c r="FR6863" s="1" t="s">
        <v>198</v>
      </c>
      <c r="FS6863" s="1" t="s">
        <v>198</v>
      </c>
      <c r="FT6863" s="1" t="s">
        <v>198</v>
      </c>
      <c r="FU6863" s="1" t="s">
        <v>198</v>
      </c>
      <c r="FV6863" s="1" t="s">
        <v>198</v>
      </c>
      <c r="FW6863" s="1" t="s">
        <v>198</v>
      </c>
      <c r="FX6863" s="1" t="s">
        <v>198</v>
      </c>
      <c r="FY6863" s="1" t="s">
        <v>198</v>
      </c>
      <c r="FZ6863" s="1" t="s">
        <v>198</v>
      </c>
      <c r="GA6863" s="1" t="s">
        <v>198</v>
      </c>
      <c r="GB6863">
        <v>1</v>
      </c>
      <c r="GC6863">
        <v>0</v>
      </c>
      <c r="GD6863">
        <v>0</v>
      </c>
      <c r="GE6863">
        <v>0</v>
      </c>
      <c r="GF6863">
        <v>0</v>
      </c>
      <c r="GG6863">
        <v>0</v>
      </c>
      <c r="GH6863">
        <v>0</v>
      </c>
    </row>
    <row r="6864" spans="1:190" x14ac:dyDescent="0.25">
      <c r="A6864">
        <v>6863</v>
      </c>
      <c r="B6864" s="1" t="s">
        <v>339</v>
      </c>
      <c r="C6864" s="1" t="s">
        <v>191</v>
      </c>
      <c r="D6864" s="1" t="s">
        <v>192</v>
      </c>
      <c r="E6864" s="1" t="s">
        <v>193</v>
      </c>
      <c r="F6864" s="1" t="s">
        <v>194</v>
      </c>
      <c r="G6864">
        <v>46</v>
      </c>
      <c r="H6864">
        <v>269</v>
      </c>
      <c r="I6864" s="1" t="s">
        <v>360</v>
      </c>
      <c r="J6864" s="1" t="s">
        <v>210</v>
      </c>
      <c r="K6864" s="2">
        <v>37715</v>
      </c>
      <c r="L6864">
        <v>224</v>
      </c>
      <c r="M6864" s="1" t="s">
        <v>197</v>
      </c>
      <c r="N6864">
        <v>113</v>
      </c>
      <c r="O6864" s="1" t="s">
        <v>198</v>
      </c>
      <c r="P6864" s="1" t="s">
        <v>198</v>
      </c>
      <c r="Q6864" s="1" t="s">
        <v>198</v>
      </c>
      <c r="W6864">
        <v>0</v>
      </c>
      <c r="X6864">
        <v>0</v>
      </c>
      <c r="Y6864">
        <v>22495.73</v>
      </c>
      <c r="Z6864">
        <v>4151</v>
      </c>
      <c r="AA6864">
        <v>1</v>
      </c>
      <c r="AB6864">
        <v>2</v>
      </c>
      <c r="AC6864">
        <v>618.1</v>
      </c>
      <c r="AG6864">
        <v>0</v>
      </c>
      <c r="AK6864">
        <v>0</v>
      </c>
      <c r="AL6864">
        <v>1</v>
      </c>
      <c r="AM6864">
        <v>628.96</v>
      </c>
      <c r="AN6864">
        <v>6</v>
      </c>
      <c r="AO6864">
        <v>23000</v>
      </c>
      <c r="AP6864">
        <v>52.832639999999998</v>
      </c>
      <c r="AV6864">
        <v>0</v>
      </c>
      <c r="AY6864">
        <v>1</v>
      </c>
      <c r="AZ6864" s="1" t="s">
        <v>198</v>
      </c>
      <c r="BA6864" s="1" t="s">
        <v>198</v>
      </c>
      <c r="BB6864" s="1" t="s">
        <v>198</v>
      </c>
      <c r="BC6864">
        <v>0</v>
      </c>
      <c r="BD6864">
        <v>0</v>
      </c>
      <c r="BE6864">
        <v>1</v>
      </c>
      <c r="BF6864">
        <v>4151</v>
      </c>
      <c r="BG6864">
        <v>1</v>
      </c>
      <c r="BH6864">
        <v>1</v>
      </c>
      <c r="BI6864">
        <v>1</v>
      </c>
      <c r="BM6864">
        <v>0</v>
      </c>
      <c r="CC6864">
        <v>0</v>
      </c>
      <c r="CD6864">
        <v>1</v>
      </c>
      <c r="CH6864">
        <v>21866.77</v>
      </c>
      <c r="CI6864">
        <v>1</v>
      </c>
      <c r="CJ6864">
        <v>55600</v>
      </c>
      <c r="CK6864">
        <v>559.35197659999994</v>
      </c>
      <c r="CL6864">
        <v>1</v>
      </c>
      <c r="CM6864">
        <v>2</v>
      </c>
      <c r="CN6864">
        <v>618.1</v>
      </c>
      <c r="CO6864">
        <v>0</v>
      </c>
      <c r="CT6864">
        <v>0</v>
      </c>
      <c r="CY6864" s="1" t="s">
        <v>198</v>
      </c>
      <c r="CZ6864" s="1" t="s">
        <v>198</v>
      </c>
      <c r="DA6864" s="1" t="s">
        <v>198</v>
      </c>
      <c r="DB6864">
        <v>1</v>
      </c>
      <c r="DC6864">
        <v>22495.73</v>
      </c>
      <c r="DD6864">
        <v>7</v>
      </c>
      <c r="DE6864">
        <v>78600</v>
      </c>
      <c r="DI6864" s="1" t="s">
        <v>222</v>
      </c>
      <c r="DM6864" s="1" t="s">
        <v>198</v>
      </c>
      <c r="DN6864" s="1" t="s">
        <v>198</v>
      </c>
      <c r="DO6864" s="1" t="s">
        <v>198</v>
      </c>
      <c r="DP6864">
        <v>0</v>
      </c>
      <c r="DQ6864" s="1" t="s">
        <v>198</v>
      </c>
      <c r="DR6864" s="1" t="s">
        <v>198</v>
      </c>
      <c r="DS6864" s="1" t="s">
        <v>198</v>
      </c>
      <c r="DT6864" s="1" t="s">
        <v>198</v>
      </c>
      <c r="DU6864" s="1" t="s">
        <v>198</v>
      </c>
      <c r="DV6864">
        <v>0</v>
      </c>
      <c r="EA6864">
        <v>0</v>
      </c>
      <c r="EB6864">
        <v>5</v>
      </c>
      <c r="EC6864">
        <v>4</v>
      </c>
      <c r="EG6864" s="1" t="s">
        <v>198</v>
      </c>
      <c r="EH6864" s="1" t="s">
        <v>198</v>
      </c>
      <c r="EI6864" s="1" t="s">
        <v>198</v>
      </c>
      <c r="EJ6864" s="1" t="s">
        <v>200</v>
      </c>
      <c r="EK6864">
        <v>0</v>
      </c>
      <c r="EL6864">
        <v>1</v>
      </c>
      <c r="EM6864">
        <v>4151</v>
      </c>
      <c r="EN6864">
        <v>1</v>
      </c>
      <c r="EO6864">
        <v>63.113977161000001</v>
      </c>
      <c r="EP6864" s="1" t="s">
        <v>198</v>
      </c>
      <c r="EQ6864" s="1" t="s">
        <v>198</v>
      </c>
      <c r="ER6864" s="1" t="s">
        <v>198</v>
      </c>
      <c r="ES6864">
        <v>0</v>
      </c>
      <c r="ET6864">
        <v>0</v>
      </c>
      <c r="EU6864">
        <v>612.18461660000003</v>
      </c>
      <c r="EV6864">
        <v>0</v>
      </c>
      <c r="EW6864">
        <v>63.113977161000001</v>
      </c>
      <c r="EX6864">
        <v>675.29859376000002</v>
      </c>
      <c r="FB6864">
        <v>0</v>
      </c>
      <c r="FF6864">
        <v>0</v>
      </c>
      <c r="FG6864">
        <v>1</v>
      </c>
      <c r="FH6864">
        <v>0</v>
      </c>
      <c r="FI6864" s="1" t="s">
        <v>198</v>
      </c>
      <c r="FJ6864" s="1" t="s">
        <v>198</v>
      </c>
      <c r="FK6864" s="1" t="s">
        <v>198</v>
      </c>
      <c r="FL6864" s="1" t="s">
        <v>198</v>
      </c>
      <c r="FM6864" s="1" t="s">
        <v>198</v>
      </c>
      <c r="FN6864" s="1" t="s">
        <v>198</v>
      </c>
      <c r="FO6864" s="1" t="s">
        <v>198</v>
      </c>
      <c r="FP6864" s="1" t="s">
        <v>198</v>
      </c>
      <c r="FQ6864" s="1" t="s">
        <v>198</v>
      </c>
      <c r="FR6864" s="1" t="s">
        <v>198</v>
      </c>
      <c r="FS6864" s="1" t="s">
        <v>198</v>
      </c>
      <c r="FT6864" s="1" t="s">
        <v>198</v>
      </c>
      <c r="FU6864" s="1" t="s">
        <v>198</v>
      </c>
      <c r="FV6864" s="1" t="s">
        <v>198</v>
      </c>
      <c r="FW6864" s="1" t="s">
        <v>198</v>
      </c>
      <c r="FX6864" s="1" t="s">
        <v>198</v>
      </c>
      <c r="FY6864" s="1" t="s">
        <v>198</v>
      </c>
      <c r="FZ6864" s="1" t="s">
        <v>198</v>
      </c>
      <c r="GA6864" s="1" t="s">
        <v>198</v>
      </c>
      <c r="GB6864">
        <v>4</v>
      </c>
      <c r="GC6864">
        <v>0</v>
      </c>
      <c r="GD6864">
        <v>0</v>
      </c>
      <c r="GE6864">
        <v>0</v>
      </c>
      <c r="GF6864">
        <v>0</v>
      </c>
      <c r="GG6864">
        <v>0</v>
      </c>
      <c r="GH6864">
        <v>0</v>
      </c>
    </row>
    <row r="6865" spans="1:190" x14ac:dyDescent="0.25">
      <c r="A6865">
        <v>6864</v>
      </c>
      <c r="B6865" s="1" t="s">
        <v>219</v>
      </c>
      <c r="C6865" s="1" t="s">
        <v>201</v>
      </c>
      <c r="D6865" s="1" t="s">
        <v>192</v>
      </c>
      <c r="E6865" s="1" t="s">
        <v>193</v>
      </c>
      <c r="F6865" s="1" t="s">
        <v>194</v>
      </c>
      <c r="G6865">
        <v>46</v>
      </c>
      <c r="H6865">
        <v>66</v>
      </c>
      <c r="I6865" s="1" t="s">
        <v>351</v>
      </c>
      <c r="J6865" s="1" t="s">
        <v>210</v>
      </c>
      <c r="K6865" s="2">
        <v>37723</v>
      </c>
      <c r="L6865">
        <v>224</v>
      </c>
      <c r="M6865" s="1" t="s">
        <v>197</v>
      </c>
      <c r="N6865">
        <v>113</v>
      </c>
      <c r="O6865" s="1" t="s">
        <v>198</v>
      </c>
      <c r="P6865" s="1" t="s">
        <v>198</v>
      </c>
      <c r="Q6865" s="1" t="s">
        <v>198</v>
      </c>
      <c r="W6865">
        <v>0</v>
      </c>
      <c r="X6865">
        <v>0</v>
      </c>
      <c r="Y6865">
        <v>2403.9</v>
      </c>
      <c r="Z6865">
        <v>36380.949999999997</v>
      </c>
      <c r="AG6865">
        <v>0</v>
      </c>
      <c r="AK6865">
        <v>0</v>
      </c>
      <c r="AP6865">
        <v>0</v>
      </c>
      <c r="AV6865">
        <v>0</v>
      </c>
      <c r="AY6865">
        <v>1</v>
      </c>
      <c r="AZ6865" s="1" t="s">
        <v>198</v>
      </c>
      <c r="BA6865" s="1" t="s">
        <v>198</v>
      </c>
      <c r="BB6865" s="1" t="s">
        <v>198</v>
      </c>
      <c r="BC6865">
        <v>0</v>
      </c>
      <c r="BD6865">
        <v>0</v>
      </c>
      <c r="BE6865">
        <v>1</v>
      </c>
      <c r="BF6865">
        <v>36380.949999999997</v>
      </c>
      <c r="BG6865">
        <v>1</v>
      </c>
      <c r="BH6865">
        <v>1</v>
      </c>
      <c r="BI6865">
        <v>1</v>
      </c>
      <c r="BM6865">
        <v>0</v>
      </c>
      <c r="CC6865">
        <v>0</v>
      </c>
      <c r="CD6865">
        <v>1</v>
      </c>
      <c r="CH6865">
        <v>2403.9</v>
      </c>
      <c r="CI6865">
        <v>1</v>
      </c>
      <c r="CJ6865">
        <v>110000</v>
      </c>
      <c r="CK6865">
        <v>61.491762000000001</v>
      </c>
      <c r="CO6865">
        <v>0</v>
      </c>
      <c r="CT6865">
        <v>0</v>
      </c>
      <c r="CY6865" s="1" t="s">
        <v>198</v>
      </c>
      <c r="CZ6865" s="1" t="s">
        <v>198</v>
      </c>
      <c r="DA6865" s="1" t="s">
        <v>198</v>
      </c>
      <c r="DB6865">
        <v>1</v>
      </c>
      <c r="DC6865">
        <v>2403.9</v>
      </c>
      <c r="DD6865">
        <v>1</v>
      </c>
      <c r="DE6865">
        <v>110000</v>
      </c>
      <c r="DI6865" s="1" t="s">
        <v>222</v>
      </c>
      <c r="DM6865" s="1" t="s">
        <v>198</v>
      </c>
      <c r="DN6865" s="1" t="s">
        <v>198</v>
      </c>
      <c r="DO6865" s="1" t="s">
        <v>198</v>
      </c>
      <c r="DP6865">
        <v>0</v>
      </c>
      <c r="DQ6865" s="1" t="s">
        <v>198</v>
      </c>
      <c r="DR6865" s="1" t="s">
        <v>198</v>
      </c>
      <c r="DS6865" s="1" t="s">
        <v>198</v>
      </c>
      <c r="DT6865" s="1" t="s">
        <v>198</v>
      </c>
      <c r="DU6865" s="1" t="s">
        <v>198</v>
      </c>
      <c r="DV6865">
        <v>0</v>
      </c>
      <c r="EA6865">
        <v>0</v>
      </c>
      <c r="EB6865">
        <v>3</v>
      </c>
      <c r="EC6865">
        <v>2</v>
      </c>
      <c r="EG6865" s="1" t="s">
        <v>198</v>
      </c>
      <c r="EH6865" s="1" t="s">
        <v>198</v>
      </c>
      <c r="EI6865" s="1" t="s">
        <v>198</v>
      </c>
      <c r="EJ6865" s="1" t="s">
        <v>200</v>
      </c>
      <c r="EK6865">
        <v>0</v>
      </c>
      <c r="EL6865">
        <v>1</v>
      </c>
      <c r="EM6865">
        <v>36380.949999999997</v>
      </c>
      <c r="EN6865">
        <v>1</v>
      </c>
      <c r="EO6865">
        <v>692.37318658000004</v>
      </c>
      <c r="EP6865" s="1" t="s">
        <v>198</v>
      </c>
      <c r="EQ6865" s="1" t="s">
        <v>198</v>
      </c>
      <c r="ER6865" s="1" t="s">
        <v>198</v>
      </c>
      <c r="ES6865">
        <v>0</v>
      </c>
      <c r="ET6865">
        <v>0</v>
      </c>
      <c r="EU6865">
        <v>61.491762000000001</v>
      </c>
      <c r="EV6865">
        <v>0</v>
      </c>
      <c r="EW6865">
        <v>692.37318658000004</v>
      </c>
      <c r="EX6865">
        <v>753.86494858000003</v>
      </c>
      <c r="FB6865">
        <v>0</v>
      </c>
      <c r="FF6865">
        <v>0</v>
      </c>
      <c r="FG6865">
        <v>1</v>
      </c>
      <c r="FH6865">
        <v>0</v>
      </c>
      <c r="FI6865" s="1" t="s">
        <v>198</v>
      </c>
      <c r="FJ6865" s="1" t="s">
        <v>198</v>
      </c>
      <c r="FK6865" s="1" t="s">
        <v>198</v>
      </c>
      <c r="FL6865" s="1" t="s">
        <v>198</v>
      </c>
      <c r="FM6865" s="1" t="s">
        <v>198</v>
      </c>
      <c r="FN6865" s="1" t="s">
        <v>198</v>
      </c>
      <c r="FO6865" s="1" t="s">
        <v>198</v>
      </c>
      <c r="FP6865" s="1" t="s">
        <v>198</v>
      </c>
      <c r="FQ6865" s="1" t="s">
        <v>198</v>
      </c>
      <c r="FR6865" s="1" t="s">
        <v>198</v>
      </c>
      <c r="FS6865" s="1" t="s">
        <v>198</v>
      </c>
      <c r="FT6865" s="1" t="s">
        <v>198</v>
      </c>
      <c r="FU6865" s="1" t="s">
        <v>198</v>
      </c>
      <c r="FV6865" s="1" t="s">
        <v>198</v>
      </c>
      <c r="FW6865" s="1" t="s">
        <v>198</v>
      </c>
      <c r="FX6865" s="1" t="s">
        <v>198</v>
      </c>
      <c r="FY6865" s="1" t="s">
        <v>198</v>
      </c>
      <c r="FZ6865" s="1" t="s">
        <v>198</v>
      </c>
      <c r="GA6865" s="1" t="s">
        <v>198</v>
      </c>
      <c r="GB6865">
        <v>2</v>
      </c>
      <c r="GC6865">
        <v>0</v>
      </c>
      <c r="GD6865">
        <v>0</v>
      </c>
      <c r="GE6865">
        <v>0</v>
      </c>
      <c r="GF6865">
        <v>0</v>
      </c>
      <c r="GG6865">
        <v>0</v>
      </c>
      <c r="GH6865">
        <v>0</v>
      </c>
    </row>
    <row r="6866" spans="1:190" x14ac:dyDescent="0.25">
      <c r="A6866">
        <v>6865</v>
      </c>
      <c r="B6866" s="1" t="s">
        <v>339</v>
      </c>
      <c r="C6866" s="1" t="s">
        <v>201</v>
      </c>
      <c r="D6866" s="1" t="s">
        <v>192</v>
      </c>
      <c r="E6866" s="1" t="s">
        <v>193</v>
      </c>
      <c r="F6866" s="1" t="s">
        <v>194</v>
      </c>
      <c r="G6866">
        <v>56</v>
      </c>
      <c r="H6866">
        <v>46</v>
      </c>
      <c r="I6866" s="1" t="s">
        <v>273</v>
      </c>
      <c r="J6866" s="1" t="s">
        <v>210</v>
      </c>
      <c r="K6866" s="2">
        <v>33397</v>
      </c>
      <c r="L6866">
        <v>366</v>
      </c>
      <c r="M6866" s="1" t="s">
        <v>259</v>
      </c>
      <c r="N6866">
        <v>115</v>
      </c>
      <c r="O6866" s="1" t="s">
        <v>198</v>
      </c>
      <c r="P6866" s="1" t="s">
        <v>198</v>
      </c>
      <c r="Q6866" s="1" t="s">
        <v>198</v>
      </c>
      <c r="W6866">
        <v>0</v>
      </c>
      <c r="X6866">
        <v>0</v>
      </c>
      <c r="Y6866">
        <v>1801.36</v>
      </c>
      <c r="Z6866">
        <v>6330.23</v>
      </c>
      <c r="AG6866">
        <v>0</v>
      </c>
      <c r="AK6866">
        <v>0</v>
      </c>
      <c r="AL6866">
        <v>1</v>
      </c>
      <c r="AM6866">
        <v>1801.36</v>
      </c>
      <c r="AN6866">
        <v>1</v>
      </c>
      <c r="AO6866">
        <v>6000</v>
      </c>
      <c r="AP6866">
        <v>151.31424000000001</v>
      </c>
      <c r="AV6866">
        <v>0</v>
      </c>
      <c r="AW6866">
        <v>1</v>
      </c>
      <c r="AX6866">
        <v>0</v>
      </c>
      <c r="AY6866">
        <v>1</v>
      </c>
      <c r="AZ6866" s="1" t="s">
        <v>198</v>
      </c>
      <c r="BA6866" s="1" t="s">
        <v>198</v>
      </c>
      <c r="BB6866" s="1" t="s">
        <v>198</v>
      </c>
      <c r="BC6866">
        <v>0</v>
      </c>
      <c r="BD6866">
        <v>0</v>
      </c>
      <c r="BE6866">
        <v>1</v>
      </c>
      <c r="BF6866">
        <v>6330.23</v>
      </c>
      <c r="BG6866">
        <v>1</v>
      </c>
      <c r="BH6866">
        <v>1</v>
      </c>
      <c r="BI6866">
        <v>1</v>
      </c>
      <c r="BM6866">
        <v>0</v>
      </c>
      <c r="CC6866">
        <v>0</v>
      </c>
      <c r="CK6866">
        <v>0</v>
      </c>
      <c r="CL6866">
        <v>1</v>
      </c>
      <c r="CN6866">
        <v>0</v>
      </c>
      <c r="CO6866">
        <v>0</v>
      </c>
      <c r="CT6866">
        <v>0</v>
      </c>
      <c r="CY6866" s="1" t="s">
        <v>198</v>
      </c>
      <c r="CZ6866" s="1" t="s">
        <v>198</v>
      </c>
      <c r="DA6866" s="1" t="s">
        <v>198</v>
      </c>
      <c r="DB6866">
        <v>1</v>
      </c>
      <c r="DC6866">
        <v>1801.36</v>
      </c>
      <c r="DD6866">
        <v>1</v>
      </c>
      <c r="DE6866">
        <v>6000</v>
      </c>
      <c r="DI6866" s="1" t="s">
        <v>222</v>
      </c>
      <c r="DM6866" s="1" t="s">
        <v>198</v>
      </c>
      <c r="DN6866" s="1" t="s">
        <v>198</v>
      </c>
      <c r="DO6866" s="1" t="s">
        <v>198</v>
      </c>
      <c r="DP6866">
        <v>0</v>
      </c>
      <c r="DQ6866" s="1" t="s">
        <v>198</v>
      </c>
      <c r="DR6866" s="1" t="s">
        <v>198</v>
      </c>
      <c r="DS6866" s="1" t="s">
        <v>198</v>
      </c>
      <c r="DT6866" s="1" t="s">
        <v>198</v>
      </c>
      <c r="DU6866" s="1" t="s">
        <v>198</v>
      </c>
      <c r="DV6866">
        <v>0</v>
      </c>
      <c r="EA6866">
        <v>0</v>
      </c>
      <c r="EB6866">
        <v>4</v>
      </c>
      <c r="EC6866">
        <v>3</v>
      </c>
      <c r="EG6866" s="1" t="s">
        <v>198</v>
      </c>
      <c r="EH6866" s="1" t="s">
        <v>198</v>
      </c>
      <c r="EI6866" s="1" t="s">
        <v>198</v>
      </c>
      <c r="EJ6866" s="1" t="s">
        <v>205</v>
      </c>
      <c r="EK6866">
        <v>0</v>
      </c>
      <c r="EL6866">
        <v>1</v>
      </c>
      <c r="EM6866">
        <v>6330.23</v>
      </c>
      <c r="EN6866">
        <v>1</v>
      </c>
      <c r="EO6866">
        <v>133.24253081000001</v>
      </c>
      <c r="EP6866" s="1" t="s">
        <v>198</v>
      </c>
      <c r="EQ6866" s="1" t="s">
        <v>198</v>
      </c>
      <c r="ER6866" s="1" t="s">
        <v>198</v>
      </c>
      <c r="ES6866">
        <v>0</v>
      </c>
      <c r="ET6866">
        <v>0</v>
      </c>
      <c r="EU6866">
        <v>151.31424000000001</v>
      </c>
      <c r="EV6866">
        <v>0</v>
      </c>
      <c r="EW6866">
        <v>133.24253081000001</v>
      </c>
      <c r="EX6866">
        <v>284.55677080999999</v>
      </c>
      <c r="FB6866">
        <v>0</v>
      </c>
      <c r="FF6866">
        <v>0</v>
      </c>
      <c r="FG6866">
        <v>1</v>
      </c>
      <c r="FH6866">
        <v>0</v>
      </c>
      <c r="FI6866" s="1" t="s">
        <v>198</v>
      </c>
      <c r="FJ6866" s="1" t="s">
        <v>198</v>
      </c>
      <c r="FK6866" s="1" t="s">
        <v>198</v>
      </c>
      <c r="FL6866" s="1" t="s">
        <v>198</v>
      </c>
      <c r="FM6866" s="1" t="s">
        <v>198</v>
      </c>
      <c r="FN6866" s="1" t="s">
        <v>198</v>
      </c>
      <c r="FO6866" s="1" t="s">
        <v>198</v>
      </c>
      <c r="FP6866" s="1" t="s">
        <v>198</v>
      </c>
      <c r="FQ6866" s="1" t="s">
        <v>198</v>
      </c>
      <c r="FR6866" s="1" t="s">
        <v>198</v>
      </c>
      <c r="FS6866" s="1" t="s">
        <v>198</v>
      </c>
      <c r="FT6866" s="1" t="s">
        <v>198</v>
      </c>
      <c r="FU6866" s="1" t="s">
        <v>198</v>
      </c>
      <c r="FV6866" s="1" t="s">
        <v>198</v>
      </c>
      <c r="FW6866" s="1" t="s">
        <v>198</v>
      </c>
      <c r="FX6866" s="1" t="s">
        <v>198</v>
      </c>
      <c r="FY6866" s="1" t="s">
        <v>198</v>
      </c>
      <c r="FZ6866" s="1" t="s">
        <v>198</v>
      </c>
      <c r="GA6866" s="1" t="s">
        <v>198</v>
      </c>
      <c r="GB6866">
        <v>3</v>
      </c>
      <c r="GC6866">
        <v>0</v>
      </c>
      <c r="GD6866">
        <v>0</v>
      </c>
      <c r="GE6866">
        <v>0</v>
      </c>
      <c r="GF6866">
        <v>0</v>
      </c>
      <c r="GG6866">
        <v>0</v>
      </c>
      <c r="GH6866">
        <v>0</v>
      </c>
    </row>
    <row r="6867" spans="1:190" x14ac:dyDescent="0.25">
      <c r="A6867">
        <v>6866</v>
      </c>
      <c r="B6867" s="1" t="s">
        <v>339</v>
      </c>
      <c r="C6867" s="1" t="s">
        <v>201</v>
      </c>
      <c r="D6867" s="1" t="s">
        <v>192</v>
      </c>
      <c r="E6867" s="1" t="s">
        <v>193</v>
      </c>
      <c r="F6867" s="1" t="s">
        <v>194</v>
      </c>
      <c r="G6867">
        <v>57</v>
      </c>
      <c r="H6867">
        <v>269</v>
      </c>
      <c r="I6867" s="1" t="s">
        <v>360</v>
      </c>
      <c r="J6867" s="1" t="s">
        <v>210</v>
      </c>
      <c r="K6867" s="2">
        <v>34064</v>
      </c>
      <c r="L6867">
        <v>344</v>
      </c>
      <c r="M6867" s="1" t="s">
        <v>259</v>
      </c>
      <c r="N6867">
        <v>113</v>
      </c>
      <c r="O6867" s="1" t="s">
        <v>198</v>
      </c>
      <c r="P6867" s="1" t="s">
        <v>198</v>
      </c>
      <c r="Q6867" s="1" t="s">
        <v>198</v>
      </c>
      <c r="W6867">
        <v>0</v>
      </c>
      <c r="X6867">
        <v>0</v>
      </c>
      <c r="Y6867">
        <v>0</v>
      </c>
      <c r="Z6867">
        <v>38.729999999999997</v>
      </c>
      <c r="AG6867">
        <v>0</v>
      </c>
      <c r="AK6867">
        <v>0</v>
      </c>
      <c r="AP6867">
        <v>0</v>
      </c>
      <c r="AV6867">
        <v>0</v>
      </c>
      <c r="AY6867">
        <v>1</v>
      </c>
      <c r="AZ6867" s="1" t="s">
        <v>198</v>
      </c>
      <c r="BA6867" s="1" t="s">
        <v>198</v>
      </c>
      <c r="BB6867" s="1" t="s">
        <v>198</v>
      </c>
      <c r="BC6867">
        <v>0</v>
      </c>
      <c r="BD6867">
        <v>0</v>
      </c>
      <c r="BE6867">
        <v>1</v>
      </c>
      <c r="BF6867">
        <v>38.729999999999997</v>
      </c>
      <c r="BG6867">
        <v>1</v>
      </c>
      <c r="BH6867">
        <v>1</v>
      </c>
      <c r="BI6867">
        <v>1</v>
      </c>
      <c r="BM6867">
        <v>0</v>
      </c>
      <c r="CC6867">
        <v>0</v>
      </c>
      <c r="CD6867">
        <v>1</v>
      </c>
      <c r="CH6867">
        <v>0</v>
      </c>
      <c r="CI6867">
        <v>1</v>
      </c>
      <c r="CJ6867">
        <v>37000</v>
      </c>
      <c r="CK6867">
        <v>0</v>
      </c>
      <c r="CO6867">
        <v>0</v>
      </c>
      <c r="CT6867">
        <v>0</v>
      </c>
      <c r="CY6867" s="1" t="s">
        <v>198</v>
      </c>
      <c r="CZ6867" s="1" t="s">
        <v>198</v>
      </c>
      <c r="DA6867" s="1" t="s">
        <v>198</v>
      </c>
      <c r="DB6867">
        <v>1</v>
      </c>
      <c r="DC6867">
        <v>0</v>
      </c>
      <c r="DD6867">
        <v>1</v>
      </c>
      <c r="DE6867">
        <v>37000</v>
      </c>
      <c r="DI6867" s="1" t="s">
        <v>199</v>
      </c>
      <c r="DM6867" s="1" t="s">
        <v>198</v>
      </c>
      <c r="DN6867" s="1" t="s">
        <v>198</v>
      </c>
      <c r="DO6867" s="1" t="s">
        <v>198</v>
      </c>
      <c r="DP6867">
        <v>0</v>
      </c>
      <c r="DQ6867" s="1" t="s">
        <v>198</v>
      </c>
      <c r="DR6867" s="1" t="s">
        <v>198</v>
      </c>
      <c r="DS6867" s="1" t="s">
        <v>198</v>
      </c>
      <c r="DT6867" s="1" t="s">
        <v>198</v>
      </c>
      <c r="DU6867" s="1" t="s">
        <v>198</v>
      </c>
      <c r="DV6867">
        <v>0</v>
      </c>
      <c r="EA6867">
        <v>0</v>
      </c>
      <c r="EB6867">
        <v>2</v>
      </c>
      <c r="EC6867">
        <v>2</v>
      </c>
      <c r="EG6867" s="1" t="s">
        <v>198</v>
      </c>
      <c r="EH6867" s="1" t="s">
        <v>198</v>
      </c>
      <c r="EI6867" s="1" t="s">
        <v>198</v>
      </c>
      <c r="EJ6867" s="1" t="s">
        <v>205</v>
      </c>
      <c r="EK6867">
        <v>0</v>
      </c>
      <c r="EL6867">
        <v>1</v>
      </c>
      <c r="EM6867">
        <v>38.729999999999997</v>
      </c>
      <c r="EN6867">
        <v>1</v>
      </c>
      <c r="EO6867">
        <v>0.61934080650000001</v>
      </c>
      <c r="EP6867" s="1" t="s">
        <v>198</v>
      </c>
      <c r="EQ6867" s="1" t="s">
        <v>198</v>
      </c>
      <c r="ER6867" s="1" t="s">
        <v>198</v>
      </c>
      <c r="ES6867">
        <v>0</v>
      </c>
      <c r="ET6867">
        <v>0</v>
      </c>
      <c r="EU6867">
        <v>0</v>
      </c>
      <c r="EV6867">
        <v>0</v>
      </c>
      <c r="EW6867">
        <v>0.61934080650000001</v>
      </c>
      <c r="EX6867">
        <v>0.61934080650000001</v>
      </c>
      <c r="FB6867">
        <v>0</v>
      </c>
      <c r="FF6867">
        <v>0</v>
      </c>
      <c r="FG6867">
        <v>0</v>
      </c>
      <c r="FH6867">
        <v>0</v>
      </c>
      <c r="FI6867" s="1" t="s">
        <v>198</v>
      </c>
      <c r="FJ6867" s="1" t="s">
        <v>198</v>
      </c>
      <c r="FK6867" s="1" t="s">
        <v>198</v>
      </c>
      <c r="FL6867" s="1" t="s">
        <v>198</v>
      </c>
      <c r="FM6867" s="1" t="s">
        <v>198</v>
      </c>
      <c r="FN6867" s="1" t="s">
        <v>198</v>
      </c>
      <c r="FO6867" s="1" t="s">
        <v>198</v>
      </c>
      <c r="FP6867" s="1" t="s">
        <v>198</v>
      </c>
      <c r="FQ6867" s="1" t="s">
        <v>198</v>
      </c>
      <c r="FR6867" s="1" t="s">
        <v>198</v>
      </c>
      <c r="FS6867" s="1" t="s">
        <v>198</v>
      </c>
      <c r="FT6867" s="1" t="s">
        <v>198</v>
      </c>
      <c r="FU6867" s="1" t="s">
        <v>198</v>
      </c>
      <c r="FV6867" s="1" t="s">
        <v>198</v>
      </c>
      <c r="FW6867" s="1" t="s">
        <v>198</v>
      </c>
      <c r="FX6867" s="1" t="s">
        <v>198</v>
      </c>
      <c r="FY6867" s="1" t="s">
        <v>198</v>
      </c>
      <c r="FZ6867" s="1" t="s">
        <v>198</v>
      </c>
      <c r="GA6867" s="1" t="s">
        <v>198</v>
      </c>
      <c r="GB6867">
        <v>2</v>
      </c>
      <c r="GC6867">
        <v>0</v>
      </c>
      <c r="GD6867">
        <v>0</v>
      </c>
      <c r="GE6867">
        <v>0</v>
      </c>
      <c r="GF6867">
        <v>0</v>
      </c>
      <c r="GG6867">
        <v>0</v>
      </c>
      <c r="GH6867">
        <v>0</v>
      </c>
    </row>
    <row r="6868" spans="1:190" x14ac:dyDescent="0.25">
      <c r="A6868">
        <v>6867</v>
      </c>
      <c r="B6868" s="1" t="s">
        <v>190</v>
      </c>
      <c r="C6868" s="1" t="s">
        <v>191</v>
      </c>
      <c r="D6868" s="1" t="s">
        <v>192</v>
      </c>
      <c r="E6868" s="1" t="s">
        <v>229</v>
      </c>
      <c r="F6868" s="1" t="s">
        <v>194</v>
      </c>
      <c r="G6868">
        <v>49</v>
      </c>
      <c r="H6868">
        <v>153</v>
      </c>
      <c r="I6868" s="1" t="s">
        <v>397</v>
      </c>
      <c r="J6868" s="1" t="s">
        <v>218</v>
      </c>
      <c r="K6868" s="2">
        <v>34923</v>
      </c>
      <c r="L6868">
        <v>316</v>
      </c>
      <c r="M6868" s="1" t="s">
        <v>213</v>
      </c>
      <c r="N6868">
        <v>113</v>
      </c>
      <c r="O6868" s="1" t="s">
        <v>198</v>
      </c>
      <c r="P6868" s="1" t="s">
        <v>198</v>
      </c>
      <c r="Q6868" s="1" t="s">
        <v>198</v>
      </c>
      <c r="W6868">
        <v>0</v>
      </c>
      <c r="X6868">
        <v>0</v>
      </c>
      <c r="Z6868">
        <v>5140.92</v>
      </c>
      <c r="AG6868">
        <v>0</v>
      </c>
      <c r="AK6868">
        <v>0</v>
      </c>
      <c r="AP6868">
        <v>0</v>
      </c>
      <c r="AV6868">
        <v>0</v>
      </c>
      <c r="AZ6868" s="1" t="s">
        <v>198</v>
      </c>
      <c r="BA6868" s="1" t="s">
        <v>198</v>
      </c>
      <c r="BB6868" s="1" t="s">
        <v>198</v>
      </c>
      <c r="BC6868">
        <v>0</v>
      </c>
      <c r="BD6868">
        <v>0</v>
      </c>
      <c r="BE6868">
        <v>1</v>
      </c>
      <c r="BF6868">
        <v>5140.92</v>
      </c>
      <c r="BG6868">
        <v>1</v>
      </c>
      <c r="BM6868">
        <v>0</v>
      </c>
      <c r="CC6868">
        <v>0</v>
      </c>
      <c r="CK6868">
        <v>0</v>
      </c>
      <c r="CO6868">
        <v>0</v>
      </c>
      <c r="CT6868">
        <v>0</v>
      </c>
      <c r="CY6868" s="1" t="s">
        <v>198</v>
      </c>
      <c r="CZ6868" s="1" t="s">
        <v>198</v>
      </c>
      <c r="DA6868" s="1" t="s">
        <v>198</v>
      </c>
      <c r="DI6868" s="1" t="s">
        <v>222</v>
      </c>
      <c r="DM6868" s="1" t="s">
        <v>198</v>
      </c>
      <c r="DN6868" s="1" t="s">
        <v>198</v>
      </c>
      <c r="DO6868" s="1" t="s">
        <v>198</v>
      </c>
      <c r="DP6868">
        <v>0</v>
      </c>
      <c r="DQ6868" s="1" t="s">
        <v>198</v>
      </c>
      <c r="DR6868" s="1" t="s">
        <v>198</v>
      </c>
      <c r="DS6868" s="1" t="s">
        <v>198</v>
      </c>
      <c r="DT6868" s="1" t="s">
        <v>198</v>
      </c>
      <c r="DU6868" s="1" t="s">
        <v>198</v>
      </c>
      <c r="DV6868">
        <v>0</v>
      </c>
      <c r="EA6868">
        <v>0</v>
      </c>
      <c r="EB6868">
        <v>2</v>
      </c>
      <c r="EC6868">
        <v>1</v>
      </c>
      <c r="EG6868" s="1" t="s">
        <v>198</v>
      </c>
      <c r="EH6868" s="1" t="s">
        <v>198</v>
      </c>
      <c r="EI6868" s="1" t="s">
        <v>198</v>
      </c>
      <c r="EJ6868" s="1" t="s">
        <v>205</v>
      </c>
      <c r="EK6868">
        <v>0</v>
      </c>
      <c r="EL6868">
        <v>1</v>
      </c>
      <c r="EM6868">
        <v>5140.92</v>
      </c>
      <c r="EN6868">
        <v>1</v>
      </c>
      <c r="EO6868">
        <v>75.353763483999998</v>
      </c>
      <c r="EP6868" s="1" t="s">
        <v>198</v>
      </c>
      <c r="EQ6868" s="1" t="s">
        <v>198</v>
      </c>
      <c r="ER6868" s="1" t="s">
        <v>198</v>
      </c>
      <c r="ES6868">
        <v>0</v>
      </c>
      <c r="ET6868">
        <v>0</v>
      </c>
      <c r="EU6868">
        <v>0</v>
      </c>
      <c r="EV6868">
        <v>0</v>
      </c>
      <c r="EW6868">
        <v>75.353763483999998</v>
      </c>
      <c r="EX6868">
        <v>75.353763483999998</v>
      </c>
      <c r="FB6868">
        <v>0</v>
      </c>
      <c r="FF6868">
        <v>0</v>
      </c>
      <c r="FG6868">
        <v>1</v>
      </c>
      <c r="FH6868">
        <v>0</v>
      </c>
      <c r="FI6868" s="1" t="s">
        <v>198</v>
      </c>
      <c r="FJ6868" s="1" t="s">
        <v>198</v>
      </c>
      <c r="FK6868" s="1" t="s">
        <v>198</v>
      </c>
      <c r="FL6868" s="1" t="s">
        <v>198</v>
      </c>
      <c r="FM6868" s="1" t="s">
        <v>198</v>
      </c>
      <c r="FN6868" s="1" t="s">
        <v>198</v>
      </c>
      <c r="FO6868" s="1" t="s">
        <v>198</v>
      </c>
      <c r="FP6868" s="1" t="s">
        <v>198</v>
      </c>
      <c r="FQ6868" s="1" t="s">
        <v>198</v>
      </c>
      <c r="FR6868" s="1" t="s">
        <v>198</v>
      </c>
      <c r="FS6868" s="1" t="s">
        <v>198</v>
      </c>
      <c r="FT6868" s="1" t="s">
        <v>198</v>
      </c>
      <c r="FU6868" s="1" t="s">
        <v>198</v>
      </c>
      <c r="FV6868" s="1" t="s">
        <v>198</v>
      </c>
      <c r="FW6868" s="1" t="s">
        <v>198</v>
      </c>
      <c r="FX6868" s="1" t="s">
        <v>198</v>
      </c>
      <c r="FY6868" s="1" t="s">
        <v>198</v>
      </c>
      <c r="FZ6868" s="1" t="s">
        <v>198</v>
      </c>
      <c r="GA6868" s="1" t="s">
        <v>198</v>
      </c>
      <c r="GB6868">
        <v>1</v>
      </c>
      <c r="GC6868">
        <v>0</v>
      </c>
      <c r="GD6868">
        <v>0</v>
      </c>
      <c r="GE6868">
        <v>0</v>
      </c>
      <c r="GF6868">
        <v>0</v>
      </c>
      <c r="GG6868">
        <v>0</v>
      </c>
      <c r="GH6868">
        <v>0</v>
      </c>
    </row>
    <row r="6869" spans="1:190" x14ac:dyDescent="0.25">
      <c r="A6869">
        <v>6868</v>
      </c>
      <c r="B6869" s="1" t="s">
        <v>219</v>
      </c>
      <c r="C6869" s="1" t="s">
        <v>201</v>
      </c>
      <c r="D6869" s="1" t="s">
        <v>192</v>
      </c>
      <c r="E6869" s="1" t="s">
        <v>193</v>
      </c>
      <c r="F6869" s="1" t="s">
        <v>194</v>
      </c>
      <c r="G6869">
        <v>65</v>
      </c>
      <c r="H6869">
        <v>264</v>
      </c>
      <c r="I6869" s="1" t="s">
        <v>372</v>
      </c>
      <c r="J6869" s="1" t="s">
        <v>210</v>
      </c>
      <c r="K6869" s="2">
        <v>34311</v>
      </c>
      <c r="L6869">
        <v>336</v>
      </c>
      <c r="M6869" s="1" t="s">
        <v>197</v>
      </c>
      <c r="N6869">
        <v>113</v>
      </c>
      <c r="O6869" s="1" t="s">
        <v>198</v>
      </c>
      <c r="P6869" s="1" t="s">
        <v>198</v>
      </c>
      <c r="Q6869" s="1" t="s">
        <v>198</v>
      </c>
      <c r="W6869">
        <v>0</v>
      </c>
      <c r="X6869">
        <v>0</v>
      </c>
      <c r="Z6869">
        <v>116.61</v>
      </c>
      <c r="AG6869">
        <v>0</v>
      </c>
      <c r="AK6869">
        <v>0</v>
      </c>
      <c r="AP6869">
        <v>0</v>
      </c>
      <c r="AV6869">
        <v>0</v>
      </c>
      <c r="AY6869">
        <v>1</v>
      </c>
      <c r="AZ6869" s="1" t="s">
        <v>198</v>
      </c>
      <c r="BA6869" s="1" t="s">
        <v>198</v>
      </c>
      <c r="BB6869" s="1" t="s">
        <v>198</v>
      </c>
      <c r="BC6869">
        <v>0</v>
      </c>
      <c r="BD6869">
        <v>0</v>
      </c>
      <c r="BE6869">
        <v>1</v>
      </c>
      <c r="BF6869">
        <v>116.61</v>
      </c>
      <c r="BG6869">
        <v>1</v>
      </c>
      <c r="BH6869">
        <v>1</v>
      </c>
      <c r="BI6869">
        <v>1</v>
      </c>
      <c r="BM6869">
        <v>0</v>
      </c>
      <c r="CC6869">
        <v>0</v>
      </c>
      <c r="CK6869">
        <v>0</v>
      </c>
      <c r="CO6869">
        <v>0</v>
      </c>
      <c r="CT6869">
        <v>0</v>
      </c>
      <c r="CY6869" s="1" t="s">
        <v>198</v>
      </c>
      <c r="CZ6869" s="1" t="s">
        <v>198</v>
      </c>
      <c r="DA6869" s="1" t="s">
        <v>198</v>
      </c>
      <c r="DI6869" s="1" t="s">
        <v>204</v>
      </c>
      <c r="DM6869" s="1" t="s">
        <v>198</v>
      </c>
      <c r="DN6869" s="1" t="s">
        <v>198</v>
      </c>
      <c r="DO6869" s="1" t="s">
        <v>198</v>
      </c>
      <c r="DP6869">
        <v>0</v>
      </c>
      <c r="DQ6869" s="1" t="s">
        <v>198</v>
      </c>
      <c r="DR6869" s="1" t="s">
        <v>198</v>
      </c>
      <c r="DS6869" s="1" t="s">
        <v>198</v>
      </c>
      <c r="DT6869" s="1" t="s">
        <v>198</v>
      </c>
      <c r="DU6869" s="1" t="s">
        <v>198</v>
      </c>
      <c r="DV6869">
        <v>0</v>
      </c>
      <c r="EA6869">
        <v>0</v>
      </c>
      <c r="EB6869">
        <v>2</v>
      </c>
      <c r="EC6869">
        <v>1</v>
      </c>
      <c r="EG6869" s="1" t="s">
        <v>198</v>
      </c>
      <c r="EH6869" s="1" t="s">
        <v>198</v>
      </c>
      <c r="EI6869" s="1" t="s">
        <v>198</v>
      </c>
      <c r="EJ6869" s="1" t="s">
        <v>205</v>
      </c>
      <c r="EK6869">
        <v>0</v>
      </c>
      <c r="EL6869">
        <v>1</v>
      </c>
      <c r="EM6869">
        <v>116.61</v>
      </c>
      <c r="EN6869">
        <v>1</v>
      </c>
      <c r="EO6869">
        <v>11.95876771</v>
      </c>
      <c r="EP6869" s="1" t="s">
        <v>198</v>
      </c>
      <c r="EQ6869" s="1" t="s">
        <v>198</v>
      </c>
      <c r="ER6869" s="1" t="s">
        <v>198</v>
      </c>
      <c r="ES6869">
        <v>0</v>
      </c>
      <c r="ET6869">
        <v>0</v>
      </c>
      <c r="EU6869">
        <v>0</v>
      </c>
      <c r="EV6869">
        <v>0</v>
      </c>
      <c r="EW6869">
        <v>11.95876771</v>
      </c>
      <c r="EX6869">
        <v>11.95876771</v>
      </c>
      <c r="FB6869">
        <v>0</v>
      </c>
      <c r="FF6869">
        <v>0</v>
      </c>
      <c r="FG6869">
        <v>1</v>
      </c>
      <c r="FH6869">
        <v>0</v>
      </c>
      <c r="FI6869" s="1" t="s">
        <v>198</v>
      </c>
      <c r="FJ6869" s="1" t="s">
        <v>198</v>
      </c>
      <c r="FK6869" s="1" t="s">
        <v>198</v>
      </c>
      <c r="FL6869" s="1" t="s">
        <v>198</v>
      </c>
      <c r="FM6869" s="1" t="s">
        <v>198</v>
      </c>
      <c r="FN6869" s="1" t="s">
        <v>198</v>
      </c>
      <c r="FO6869" s="1" t="s">
        <v>198</v>
      </c>
      <c r="FP6869" s="1" t="s">
        <v>198</v>
      </c>
      <c r="FQ6869" s="1" t="s">
        <v>198</v>
      </c>
      <c r="FR6869" s="1" t="s">
        <v>198</v>
      </c>
      <c r="FS6869" s="1" t="s">
        <v>198</v>
      </c>
      <c r="FT6869" s="1" t="s">
        <v>198</v>
      </c>
      <c r="FU6869" s="1" t="s">
        <v>198</v>
      </c>
      <c r="FV6869" s="1" t="s">
        <v>198</v>
      </c>
      <c r="FW6869" s="1" t="s">
        <v>198</v>
      </c>
      <c r="FX6869" s="1" t="s">
        <v>198</v>
      </c>
      <c r="FY6869" s="1" t="s">
        <v>198</v>
      </c>
      <c r="FZ6869" s="1" t="s">
        <v>198</v>
      </c>
      <c r="GA6869" s="1" t="s">
        <v>198</v>
      </c>
      <c r="GB6869">
        <v>1</v>
      </c>
      <c r="GC6869">
        <v>0</v>
      </c>
      <c r="GD6869">
        <v>0</v>
      </c>
      <c r="GE6869">
        <v>0</v>
      </c>
      <c r="GF6869">
        <v>0</v>
      </c>
      <c r="GG6869">
        <v>0</v>
      </c>
      <c r="GH6869">
        <v>0</v>
      </c>
    </row>
    <row r="6870" spans="1:190" x14ac:dyDescent="0.25">
      <c r="A6870">
        <v>6869</v>
      </c>
      <c r="B6870" s="1" t="s">
        <v>190</v>
      </c>
      <c r="C6870" s="1" t="s">
        <v>191</v>
      </c>
      <c r="D6870" s="1" t="s">
        <v>192</v>
      </c>
      <c r="E6870" s="1" t="s">
        <v>193</v>
      </c>
      <c r="F6870" s="1" t="s">
        <v>194</v>
      </c>
      <c r="G6870">
        <v>42</v>
      </c>
      <c r="H6870">
        <v>261</v>
      </c>
      <c r="I6870" s="1" t="s">
        <v>361</v>
      </c>
      <c r="J6870" s="1" t="s">
        <v>210</v>
      </c>
      <c r="K6870" s="2">
        <v>35717</v>
      </c>
      <c r="L6870">
        <v>290</v>
      </c>
      <c r="M6870" s="1" t="s">
        <v>213</v>
      </c>
      <c r="N6870">
        <v>113</v>
      </c>
      <c r="O6870" s="1" t="s">
        <v>198</v>
      </c>
      <c r="P6870" s="1" t="s">
        <v>198</v>
      </c>
      <c r="Q6870" s="1" t="s">
        <v>198</v>
      </c>
      <c r="R6870">
        <v>1</v>
      </c>
      <c r="S6870">
        <v>50760.36</v>
      </c>
      <c r="T6870">
        <v>50889.9</v>
      </c>
      <c r="U6870">
        <v>1</v>
      </c>
      <c r="V6870">
        <v>62156.4</v>
      </c>
      <c r="W6870">
        <v>898.20673499999998</v>
      </c>
      <c r="X6870">
        <v>0</v>
      </c>
      <c r="Y6870">
        <v>50889.23</v>
      </c>
      <c r="Z6870">
        <v>2038.8513760000001</v>
      </c>
      <c r="AA6870">
        <v>1</v>
      </c>
      <c r="AB6870">
        <v>1</v>
      </c>
      <c r="AC6870">
        <v>500.9</v>
      </c>
      <c r="AD6870">
        <v>1</v>
      </c>
      <c r="AE6870">
        <v>1320</v>
      </c>
      <c r="AF6870">
        <v>2</v>
      </c>
      <c r="AG6870">
        <v>0</v>
      </c>
      <c r="AK6870">
        <v>0</v>
      </c>
      <c r="AL6870">
        <v>1</v>
      </c>
      <c r="AM6870">
        <v>-0.67</v>
      </c>
      <c r="AN6870">
        <v>2</v>
      </c>
      <c r="AO6870">
        <v>7000</v>
      </c>
      <c r="AP6870">
        <v>0</v>
      </c>
      <c r="AV6870">
        <v>0</v>
      </c>
      <c r="AY6870">
        <v>1</v>
      </c>
      <c r="AZ6870" s="1" t="s">
        <v>198</v>
      </c>
      <c r="BA6870" s="1" t="s">
        <v>198</v>
      </c>
      <c r="BB6870" s="1" t="s">
        <v>198</v>
      </c>
      <c r="BC6870">
        <v>0</v>
      </c>
      <c r="BD6870">
        <v>0</v>
      </c>
      <c r="BE6870">
        <v>1</v>
      </c>
      <c r="BF6870">
        <v>529.57000000000005</v>
      </c>
      <c r="BG6870">
        <v>4</v>
      </c>
      <c r="BH6870">
        <v>1</v>
      </c>
      <c r="BI6870">
        <v>3</v>
      </c>
      <c r="BM6870">
        <v>0</v>
      </c>
      <c r="BT6870">
        <v>1</v>
      </c>
      <c r="BU6870">
        <v>1</v>
      </c>
      <c r="BV6870">
        <v>2156.4</v>
      </c>
      <c r="CC6870">
        <v>0</v>
      </c>
      <c r="CK6870">
        <v>0</v>
      </c>
      <c r="CL6870">
        <v>1</v>
      </c>
      <c r="CM6870">
        <v>4</v>
      </c>
      <c r="CN6870">
        <v>3977.3</v>
      </c>
      <c r="CO6870">
        <v>1</v>
      </c>
      <c r="CP6870">
        <v>1</v>
      </c>
      <c r="CQ6870">
        <v>189.28137599999999</v>
      </c>
      <c r="CR6870">
        <v>2</v>
      </c>
      <c r="CS6870">
        <v>189.28137599999999</v>
      </c>
      <c r="CT6870">
        <v>1</v>
      </c>
      <c r="CU6870">
        <v>1509.2813759999999</v>
      </c>
      <c r="CV6870">
        <v>1</v>
      </c>
      <c r="CW6870">
        <v>2</v>
      </c>
      <c r="CX6870">
        <v>1320</v>
      </c>
      <c r="CY6870" s="1" t="s">
        <v>198</v>
      </c>
      <c r="CZ6870" s="1" t="s">
        <v>198</v>
      </c>
      <c r="DA6870" s="1" t="s">
        <v>198</v>
      </c>
      <c r="DB6870">
        <v>1</v>
      </c>
      <c r="DC6870">
        <v>50889.23</v>
      </c>
      <c r="DD6870">
        <v>3</v>
      </c>
      <c r="DE6870">
        <v>69156.399999999994</v>
      </c>
      <c r="DF6870">
        <v>1</v>
      </c>
      <c r="DG6870">
        <v>0</v>
      </c>
      <c r="DH6870">
        <v>1</v>
      </c>
      <c r="DI6870" s="1" t="s">
        <v>222</v>
      </c>
      <c r="DM6870" s="1" t="s">
        <v>198</v>
      </c>
      <c r="DN6870" s="1" t="s">
        <v>198</v>
      </c>
      <c r="DO6870" s="1" t="s">
        <v>198</v>
      </c>
      <c r="DP6870">
        <v>0</v>
      </c>
      <c r="DQ6870" s="1" t="s">
        <v>198</v>
      </c>
      <c r="DR6870" s="1" t="s">
        <v>198</v>
      </c>
      <c r="DS6870" s="1" t="s">
        <v>198</v>
      </c>
      <c r="DT6870" s="1" t="s">
        <v>198</v>
      </c>
      <c r="DU6870" s="1" t="s">
        <v>198</v>
      </c>
      <c r="DV6870">
        <v>0</v>
      </c>
      <c r="EA6870">
        <v>0</v>
      </c>
      <c r="EB6870">
        <v>9</v>
      </c>
      <c r="EC6870">
        <v>8</v>
      </c>
      <c r="EG6870" s="1" t="s">
        <v>198</v>
      </c>
      <c r="EH6870" s="1" t="s">
        <v>198</v>
      </c>
      <c r="EI6870" s="1" t="s">
        <v>198</v>
      </c>
      <c r="EJ6870" s="1" t="s">
        <v>200</v>
      </c>
      <c r="EK6870">
        <v>0</v>
      </c>
      <c r="EL6870">
        <v>1</v>
      </c>
      <c r="EM6870">
        <v>529.57000000000005</v>
      </c>
      <c r="EN6870">
        <v>3</v>
      </c>
      <c r="EO6870">
        <v>39.576197612999998</v>
      </c>
      <c r="EP6870" s="1" t="s">
        <v>198</v>
      </c>
      <c r="EQ6870" s="1" t="s">
        <v>198</v>
      </c>
      <c r="ER6870" s="1" t="s">
        <v>198</v>
      </c>
      <c r="ES6870">
        <v>0</v>
      </c>
      <c r="ET6870">
        <v>0</v>
      </c>
      <c r="EU6870">
        <v>898.20673499999998</v>
      </c>
      <c r="EV6870">
        <v>0</v>
      </c>
      <c r="EW6870">
        <v>39.576197612999998</v>
      </c>
      <c r="EX6870">
        <v>937.78293260999999</v>
      </c>
      <c r="EY6870">
        <v>1</v>
      </c>
      <c r="EZ6870">
        <v>189.28137599999999</v>
      </c>
      <c r="FA6870">
        <v>2</v>
      </c>
      <c r="FB6870">
        <v>0</v>
      </c>
      <c r="FC6870">
        <v>1</v>
      </c>
      <c r="FD6870">
        <v>189.28137599999999</v>
      </c>
      <c r="FE6870">
        <v>2</v>
      </c>
      <c r="FF6870">
        <v>0</v>
      </c>
      <c r="FG6870">
        <v>1</v>
      </c>
      <c r="FH6870">
        <v>0</v>
      </c>
      <c r="FI6870" s="1" t="s">
        <v>198</v>
      </c>
      <c r="FJ6870" s="1" t="s">
        <v>198</v>
      </c>
      <c r="FK6870" s="1" t="s">
        <v>198</v>
      </c>
      <c r="FL6870" s="1" t="s">
        <v>198</v>
      </c>
      <c r="FM6870" s="1" t="s">
        <v>198</v>
      </c>
      <c r="FN6870" s="1" t="s">
        <v>198</v>
      </c>
      <c r="FO6870" s="1" t="s">
        <v>198</v>
      </c>
      <c r="FP6870" s="1" t="s">
        <v>198</v>
      </c>
      <c r="FQ6870" s="1" t="s">
        <v>198</v>
      </c>
      <c r="FR6870" s="1" t="s">
        <v>198</v>
      </c>
      <c r="FS6870" s="1" t="s">
        <v>198</v>
      </c>
      <c r="FT6870" s="1" t="s">
        <v>198</v>
      </c>
      <c r="FU6870" s="1" t="s">
        <v>198</v>
      </c>
      <c r="FV6870" s="1" t="s">
        <v>198</v>
      </c>
      <c r="FW6870" s="1" t="s">
        <v>198</v>
      </c>
      <c r="FX6870" s="1" t="s">
        <v>198</v>
      </c>
      <c r="FY6870" s="1" t="s">
        <v>198</v>
      </c>
      <c r="FZ6870" s="1" t="s">
        <v>198</v>
      </c>
      <c r="GA6870" s="1" t="s">
        <v>198</v>
      </c>
      <c r="GB6870">
        <v>8</v>
      </c>
      <c r="GC6870">
        <v>1</v>
      </c>
      <c r="GD6870">
        <v>1320</v>
      </c>
      <c r="GE6870">
        <v>1</v>
      </c>
      <c r="GF6870">
        <v>189.28137599999999</v>
      </c>
      <c r="GG6870">
        <v>1</v>
      </c>
      <c r="GH6870">
        <v>1509.2813759999999</v>
      </c>
    </row>
    <row r="6871" spans="1:190" x14ac:dyDescent="0.25">
      <c r="A6871">
        <v>6870</v>
      </c>
      <c r="B6871" s="1" t="s">
        <v>190</v>
      </c>
      <c r="C6871" s="1" t="s">
        <v>191</v>
      </c>
      <c r="D6871" s="1" t="s">
        <v>192</v>
      </c>
      <c r="E6871" s="1" t="s">
        <v>193</v>
      </c>
      <c r="F6871" s="1" t="s">
        <v>194</v>
      </c>
      <c r="G6871">
        <v>65</v>
      </c>
      <c r="H6871">
        <v>273</v>
      </c>
      <c r="I6871" s="1" t="s">
        <v>209</v>
      </c>
      <c r="J6871" s="1" t="s">
        <v>210</v>
      </c>
      <c r="K6871" s="2">
        <v>36546</v>
      </c>
      <c r="L6871">
        <v>263</v>
      </c>
      <c r="M6871" s="1" t="s">
        <v>213</v>
      </c>
      <c r="N6871">
        <v>200</v>
      </c>
      <c r="O6871" s="1" t="s">
        <v>198</v>
      </c>
      <c r="P6871" s="1" t="s">
        <v>198</v>
      </c>
      <c r="Q6871" s="1" t="s">
        <v>198</v>
      </c>
      <c r="W6871">
        <v>0</v>
      </c>
      <c r="X6871">
        <v>0</v>
      </c>
      <c r="Y6871">
        <v>34449.620000000003</v>
      </c>
      <c r="Z6871">
        <v>91.54</v>
      </c>
      <c r="AG6871">
        <v>0</v>
      </c>
      <c r="AK6871">
        <v>0</v>
      </c>
      <c r="AP6871">
        <v>0</v>
      </c>
      <c r="AV6871">
        <v>0</v>
      </c>
      <c r="AY6871">
        <v>1</v>
      </c>
      <c r="AZ6871" s="1" t="s">
        <v>198</v>
      </c>
      <c r="BA6871" s="1" t="s">
        <v>198</v>
      </c>
      <c r="BB6871" s="1" t="s">
        <v>198</v>
      </c>
      <c r="BC6871">
        <v>0</v>
      </c>
      <c r="BD6871">
        <v>0</v>
      </c>
      <c r="BE6871">
        <v>1</v>
      </c>
      <c r="BF6871">
        <v>91.54</v>
      </c>
      <c r="BG6871">
        <v>2</v>
      </c>
      <c r="BH6871">
        <v>1</v>
      </c>
      <c r="BI6871">
        <v>2</v>
      </c>
      <c r="BM6871">
        <v>0</v>
      </c>
      <c r="CC6871">
        <v>0</v>
      </c>
      <c r="CK6871">
        <v>0</v>
      </c>
      <c r="CL6871">
        <v>1</v>
      </c>
      <c r="CM6871">
        <v>1</v>
      </c>
      <c r="CN6871">
        <v>4807.2</v>
      </c>
      <c r="CO6871">
        <v>0</v>
      </c>
      <c r="CT6871">
        <v>0</v>
      </c>
      <c r="CY6871" s="1" t="s">
        <v>198</v>
      </c>
      <c r="CZ6871" s="1" t="s">
        <v>198</v>
      </c>
      <c r="DA6871" s="1" t="s">
        <v>198</v>
      </c>
      <c r="DB6871">
        <v>1</v>
      </c>
      <c r="DC6871">
        <v>34449.620000000003</v>
      </c>
      <c r="DD6871">
        <v>1</v>
      </c>
      <c r="DE6871">
        <v>40000</v>
      </c>
      <c r="DI6871" s="1" t="s">
        <v>262</v>
      </c>
      <c r="DM6871" s="1" t="s">
        <v>198</v>
      </c>
      <c r="DN6871" s="1" t="s">
        <v>198</v>
      </c>
      <c r="DO6871" s="1" t="s">
        <v>198</v>
      </c>
      <c r="DP6871">
        <v>0</v>
      </c>
      <c r="DQ6871" s="1" t="s">
        <v>198</v>
      </c>
      <c r="DR6871" s="1" t="s">
        <v>198</v>
      </c>
      <c r="DS6871" s="1" t="s">
        <v>198</v>
      </c>
      <c r="DT6871" s="1" t="s">
        <v>198</v>
      </c>
      <c r="DU6871" s="1" t="s">
        <v>198</v>
      </c>
      <c r="DV6871">
        <v>0</v>
      </c>
      <c r="DW6871">
        <v>1</v>
      </c>
      <c r="DX6871">
        <v>34449.620000000003</v>
      </c>
      <c r="DY6871">
        <v>1</v>
      </c>
      <c r="DZ6871">
        <v>40000</v>
      </c>
      <c r="EA6871">
        <v>1178.1770039999999</v>
      </c>
      <c r="EB6871">
        <v>4</v>
      </c>
      <c r="EC6871">
        <v>3</v>
      </c>
      <c r="ED6871">
        <v>1</v>
      </c>
      <c r="EE6871">
        <v>1</v>
      </c>
      <c r="EF6871">
        <v>4807.2</v>
      </c>
      <c r="EG6871" s="1" t="s">
        <v>198</v>
      </c>
      <c r="EH6871" s="1" t="s">
        <v>198</v>
      </c>
      <c r="EI6871" s="1" t="s">
        <v>198</v>
      </c>
      <c r="EJ6871" s="1" t="s">
        <v>200</v>
      </c>
      <c r="EK6871">
        <v>0</v>
      </c>
      <c r="EL6871">
        <v>1</v>
      </c>
      <c r="EM6871">
        <v>91.54</v>
      </c>
      <c r="EN6871">
        <v>2</v>
      </c>
      <c r="EO6871">
        <v>5.8973060323000004</v>
      </c>
      <c r="EP6871" s="1" t="s">
        <v>198</v>
      </c>
      <c r="EQ6871" s="1" t="s">
        <v>198</v>
      </c>
      <c r="ER6871" s="1" t="s">
        <v>198</v>
      </c>
      <c r="ES6871">
        <v>0</v>
      </c>
      <c r="ET6871">
        <v>0</v>
      </c>
      <c r="EU6871">
        <v>1178.1770039999999</v>
      </c>
      <c r="EV6871">
        <v>0</v>
      </c>
      <c r="EW6871">
        <v>5.8973060323000004</v>
      </c>
      <c r="EX6871">
        <v>1184.07431</v>
      </c>
      <c r="FB6871">
        <v>0</v>
      </c>
      <c r="FF6871">
        <v>0</v>
      </c>
      <c r="FG6871">
        <v>1</v>
      </c>
      <c r="FH6871">
        <v>0</v>
      </c>
      <c r="FI6871" s="1" t="s">
        <v>198</v>
      </c>
      <c r="FJ6871" s="1" t="s">
        <v>198</v>
      </c>
      <c r="FK6871" s="1" t="s">
        <v>198</v>
      </c>
      <c r="FL6871" s="1" t="s">
        <v>198</v>
      </c>
      <c r="FM6871" s="1" t="s">
        <v>198</v>
      </c>
      <c r="FN6871" s="1" t="s">
        <v>198</v>
      </c>
      <c r="FO6871" s="1" t="s">
        <v>198</v>
      </c>
      <c r="FP6871" s="1" t="s">
        <v>198</v>
      </c>
      <c r="FQ6871" s="1" t="s">
        <v>198</v>
      </c>
      <c r="FR6871" s="1" t="s">
        <v>198</v>
      </c>
      <c r="FS6871" s="1" t="s">
        <v>198</v>
      </c>
      <c r="FT6871" s="1" t="s">
        <v>198</v>
      </c>
      <c r="FU6871" s="1" t="s">
        <v>198</v>
      </c>
      <c r="FV6871" s="1" t="s">
        <v>198</v>
      </c>
      <c r="FW6871" s="1" t="s">
        <v>198</v>
      </c>
      <c r="FX6871" s="1" t="s">
        <v>198</v>
      </c>
      <c r="FY6871" s="1" t="s">
        <v>198</v>
      </c>
      <c r="FZ6871" s="1" t="s">
        <v>198</v>
      </c>
      <c r="GA6871" s="1" t="s">
        <v>198</v>
      </c>
      <c r="GB6871">
        <v>3</v>
      </c>
      <c r="GC6871">
        <v>0</v>
      </c>
      <c r="GD6871">
        <v>0</v>
      </c>
      <c r="GE6871">
        <v>0</v>
      </c>
      <c r="GF6871">
        <v>0</v>
      </c>
      <c r="GG6871">
        <v>0</v>
      </c>
      <c r="GH6871">
        <v>0</v>
      </c>
    </row>
    <row r="6872" spans="1:190" x14ac:dyDescent="0.25">
      <c r="A6872">
        <v>6871</v>
      </c>
      <c r="B6872" s="1" t="s">
        <v>190</v>
      </c>
      <c r="C6872" s="1" t="s">
        <v>201</v>
      </c>
      <c r="D6872" s="1" t="s">
        <v>192</v>
      </c>
      <c r="E6872" s="1" t="s">
        <v>193</v>
      </c>
      <c r="F6872" s="1" t="s">
        <v>194</v>
      </c>
      <c r="G6872">
        <v>68</v>
      </c>
      <c r="H6872">
        <v>261</v>
      </c>
      <c r="I6872" s="1" t="s">
        <v>361</v>
      </c>
      <c r="J6872" s="1" t="s">
        <v>210</v>
      </c>
      <c r="K6872" s="2">
        <v>30193</v>
      </c>
      <c r="L6872">
        <v>472</v>
      </c>
      <c r="M6872" s="1" t="s">
        <v>213</v>
      </c>
      <c r="N6872">
        <v>113</v>
      </c>
      <c r="O6872" s="1" t="s">
        <v>198</v>
      </c>
      <c r="P6872" s="1" t="s">
        <v>198</v>
      </c>
      <c r="Q6872" s="1" t="s">
        <v>198</v>
      </c>
      <c r="W6872">
        <v>0</v>
      </c>
      <c r="X6872">
        <v>0</v>
      </c>
      <c r="Z6872">
        <v>552.91</v>
      </c>
      <c r="AG6872">
        <v>0</v>
      </c>
      <c r="AH6872">
        <v>1</v>
      </c>
      <c r="AI6872">
        <v>552.91</v>
      </c>
      <c r="AJ6872">
        <v>1</v>
      </c>
      <c r="AK6872">
        <v>10.281651096999999</v>
      </c>
      <c r="AP6872">
        <v>0</v>
      </c>
      <c r="AV6872">
        <v>0</v>
      </c>
      <c r="AZ6872" s="1" t="s">
        <v>198</v>
      </c>
      <c r="BA6872" s="1" t="s">
        <v>198</v>
      </c>
      <c r="BB6872" s="1" t="s">
        <v>198</v>
      </c>
      <c r="BC6872">
        <v>0</v>
      </c>
      <c r="BD6872">
        <v>0</v>
      </c>
      <c r="BE6872">
        <v>1</v>
      </c>
      <c r="BF6872">
        <v>552.91</v>
      </c>
      <c r="BG6872">
        <v>1</v>
      </c>
      <c r="BM6872">
        <v>0</v>
      </c>
      <c r="CC6872">
        <v>0</v>
      </c>
      <c r="CK6872">
        <v>0</v>
      </c>
      <c r="CO6872">
        <v>0</v>
      </c>
      <c r="CT6872">
        <v>0</v>
      </c>
      <c r="CY6872" s="1" t="s">
        <v>198</v>
      </c>
      <c r="CZ6872" s="1" t="s">
        <v>198</v>
      </c>
      <c r="DA6872" s="1" t="s">
        <v>198</v>
      </c>
      <c r="DI6872" s="1" t="s">
        <v>204</v>
      </c>
      <c r="DM6872" s="1" t="s">
        <v>198</v>
      </c>
      <c r="DN6872" s="1" t="s">
        <v>198</v>
      </c>
      <c r="DO6872" s="1" t="s">
        <v>198</v>
      </c>
      <c r="DP6872">
        <v>0</v>
      </c>
      <c r="DQ6872" s="1" t="s">
        <v>198</v>
      </c>
      <c r="DR6872" s="1" t="s">
        <v>198</v>
      </c>
      <c r="DS6872" s="1" t="s">
        <v>198</v>
      </c>
      <c r="DT6872" s="1" t="s">
        <v>198</v>
      </c>
      <c r="DU6872" s="1" t="s">
        <v>198</v>
      </c>
      <c r="DV6872">
        <v>0</v>
      </c>
      <c r="EA6872">
        <v>0</v>
      </c>
      <c r="EB6872">
        <v>1</v>
      </c>
      <c r="EC6872">
        <v>1</v>
      </c>
      <c r="EG6872" s="1" t="s">
        <v>198</v>
      </c>
      <c r="EH6872" s="1" t="s">
        <v>198</v>
      </c>
      <c r="EI6872" s="1" t="s">
        <v>198</v>
      </c>
      <c r="EJ6872" s="1" t="s">
        <v>205</v>
      </c>
      <c r="EK6872">
        <v>0</v>
      </c>
      <c r="EO6872">
        <v>0</v>
      </c>
      <c r="EP6872" s="1" t="s">
        <v>198</v>
      </c>
      <c r="EQ6872" s="1" t="s">
        <v>198</v>
      </c>
      <c r="ER6872" s="1" t="s">
        <v>198</v>
      </c>
      <c r="ES6872">
        <v>0</v>
      </c>
      <c r="ET6872">
        <v>0</v>
      </c>
      <c r="EU6872">
        <v>0</v>
      </c>
      <c r="EV6872">
        <v>0</v>
      </c>
      <c r="EW6872">
        <v>10.281651096999999</v>
      </c>
      <c r="EX6872">
        <v>10.281651096999999</v>
      </c>
      <c r="FB6872">
        <v>0</v>
      </c>
      <c r="FF6872">
        <v>0</v>
      </c>
      <c r="FG6872">
        <v>0</v>
      </c>
      <c r="FH6872">
        <v>0</v>
      </c>
      <c r="FI6872" s="1" t="s">
        <v>198</v>
      </c>
      <c r="FJ6872" s="1" t="s">
        <v>198</v>
      </c>
      <c r="FK6872" s="1" t="s">
        <v>198</v>
      </c>
      <c r="FL6872" s="1" t="s">
        <v>198</v>
      </c>
      <c r="FM6872" s="1" t="s">
        <v>198</v>
      </c>
      <c r="FN6872" s="1" t="s">
        <v>198</v>
      </c>
      <c r="FO6872" s="1" t="s">
        <v>198</v>
      </c>
      <c r="FP6872" s="1" t="s">
        <v>198</v>
      </c>
      <c r="FQ6872" s="1" t="s">
        <v>198</v>
      </c>
      <c r="FR6872" s="1" t="s">
        <v>198</v>
      </c>
      <c r="FS6872" s="1" t="s">
        <v>198</v>
      </c>
      <c r="FT6872" s="1" t="s">
        <v>198</v>
      </c>
      <c r="FU6872" s="1" t="s">
        <v>198</v>
      </c>
      <c r="FV6872" s="1" t="s">
        <v>198</v>
      </c>
      <c r="FW6872" s="1" t="s">
        <v>198</v>
      </c>
      <c r="FX6872" s="1" t="s">
        <v>198</v>
      </c>
      <c r="FY6872" s="1" t="s">
        <v>198</v>
      </c>
      <c r="FZ6872" s="1" t="s">
        <v>198</v>
      </c>
      <c r="GA6872" s="1" t="s">
        <v>198</v>
      </c>
      <c r="GB6872">
        <v>1</v>
      </c>
      <c r="GC6872">
        <v>0</v>
      </c>
      <c r="GD6872">
        <v>0</v>
      </c>
      <c r="GE6872">
        <v>0</v>
      </c>
      <c r="GF6872">
        <v>0</v>
      </c>
      <c r="GG6872">
        <v>0</v>
      </c>
      <c r="GH6872">
        <v>0</v>
      </c>
    </row>
    <row r="6873" spans="1:190" x14ac:dyDescent="0.25">
      <c r="A6873">
        <v>6872</v>
      </c>
      <c r="B6873" s="1" t="s">
        <v>219</v>
      </c>
      <c r="C6873" s="1" t="s">
        <v>191</v>
      </c>
      <c r="D6873" s="1" t="s">
        <v>256</v>
      </c>
      <c r="E6873" s="1" t="s">
        <v>224</v>
      </c>
      <c r="F6873" s="1" t="s">
        <v>243</v>
      </c>
      <c r="G6873">
        <v>54</v>
      </c>
      <c r="H6873">
        <v>261</v>
      </c>
      <c r="I6873" s="1" t="s">
        <v>361</v>
      </c>
      <c r="J6873" s="1" t="s">
        <v>210</v>
      </c>
      <c r="K6873" s="2">
        <v>33494</v>
      </c>
      <c r="L6873">
        <v>363</v>
      </c>
      <c r="M6873" s="1" t="s">
        <v>259</v>
      </c>
      <c r="N6873">
        <v>115</v>
      </c>
      <c r="O6873" s="1" t="s">
        <v>198</v>
      </c>
      <c r="P6873" s="1" t="s">
        <v>198</v>
      </c>
      <c r="Q6873" s="1" t="s">
        <v>198</v>
      </c>
      <c r="W6873">
        <v>0</v>
      </c>
      <c r="X6873">
        <v>0</v>
      </c>
      <c r="Z6873">
        <v>177137.83</v>
      </c>
      <c r="AG6873">
        <v>0</v>
      </c>
      <c r="AK6873">
        <v>0</v>
      </c>
      <c r="AP6873">
        <v>0</v>
      </c>
      <c r="AV6873">
        <v>0</v>
      </c>
      <c r="AY6873">
        <v>1</v>
      </c>
      <c r="AZ6873" s="1" t="s">
        <v>198</v>
      </c>
      <c r="BA6873" s="1" t="s">
        <v>198</v>
      </c>
      <c r="BB6873" s="1" t="s">
        <v>198</v>
      </c>
      <c r="BC6873">
        <v>0</v>
      </c>
      <c r="BD6873">
        <v>0</v>
      </c>
      <c r="BE6873">
        <v>1</v>
      </c>
      <c r="BF6873">
        <v>177137.83</v>
      </c>
      <c r="BG6873">
        <v>3</v>
      </c>
      <c r="BH6873">
        <v>1</v>
      </c>
      <c r="BI6873">
        <v>1</v>
      </c>
      <c r="BJ6873">
        <v>1</v>
      </c>
      <c r="BK6873">
        <v>146890.07</v>
      </c>
      <c r="BL6873">
        <v>2</v>
      </c>
      <c r="BM6873">
        <v>0</v>
      </c>
      <c r="CC6873">
        <v>0</v>
      </c>
      <c r="CK6873">
        <v>0</v>
      </c>
      <c r="CO6873">
        <v>0</v>
      </c>
      <c r="CT6873">
        <v>0</v>
      </c>
      <c r="CY6873" s="1" t="s">
        <v>198</v>
      </c>
      <c r="CZ6873" s="1" t="s">
        <v>198</v>
      </c>
      <c r="DA6873" s="1" t="s">
        <v>198</v>
      </c>
      <c r="DI6873" s="1" t="s">
        <v>204</v>
      </c>
      <c r="DM6873" s="1" t="s">
        <v>198</v>
      </c>
      <c r="DN6873" s="1" t="s">
        <v>198</v>
      </c>
      <c r="DO6873" s="1" t="s">
        <v>198</v>
      </c>
      <c r="DP6873">
        <v>0</v>
      </c>
      <c r="DQ6873" s="1" t="s">
        <v>198</v>
      </c>
      <c r="DR6873" s="1" t="s">
        <v>198</v>
      </c>
      <c r="DS6873" s="1" t="s">
        <v>198</v>
      </c>
      <c r="DT6873" s="1" t="s">
        <v>198</v>
      </c>
      <c r="DU6873" s="1" t="s">
        <v>198</v>
      </c>
      <c r="DV6873">
        <v>0</v>
      </c>
      <c r="EA6873">
        <v>0</v>
      </c>
      <c r="EB6873">
        <v>3</v>
      </c>
      <c r="EC6873">
        <v>2</v>
      </c>
      <c r="EG6873" s="1" t="s">
        <v>198</v>
      </c>
      <c r="EH6873" s="1" t="s">
        <v>198</v>
      </c>
      <c r="EI6873" s="1" t="s">
        <v>198</v>
      </c>
      <c r="EJ6873" s="1" t="s">
        <v>205</v>
      </c>
      <c r="EK6873">
        <v>0</v>
      </c>
      <c r="EL6873">
        <v>1</v>
      </c>
      <c r="EM6873">
        <v>30247.759999999998</v>
      </c>
      <c r="EN6873">
        <v>1</v>
      </c>
      <c r="EO6873">
        <v>571.07612642000004</v>
      </c>
      <c r="EP6873" s="1" t="s">
        <v>198</v>
      </c>
      <c r="EQ6873" s="1" t="s">
        <v>198</v>
      </c>
      <c r="ER6873" s="1" t="s">
        <v>198</v>
      </c>
      <c r="ES6873">
        <v>0</v>
      </c>
      <c r="ET6873">
        <v>0</v>
      </c>
      <c r="EU6873">
        <v>0</v>
      </c>
      <c r="EV6873">
        <v>0</v>
      </c>
      <c r="EW6873">
        <v>571.07612642000004</v>
      </c>
      <c r="EX6873">
        <v>571.07612642000004</v>
      </c>
      <c r="FB6873">
        <v>0</v>
      </c>
      <c r="FF6873">
        <v>0</v>
      </c>
      <c r="FG6873">
        <v>1</v>
      </c>
      <c r="FH6873">
        <v>0</v>
      </c>
      <c r="FI6873" s="1" t="s">
        <v>198</v>
      </c>
      <c r="FJ6873" s="1" t="s">
        <v>198</v>
      </c>
      <c r="FK6873" s="1" t="s">
        <v>198</v>
      </c>
      <c r="FL6873" s="1" t="s">
        <v>198</v>
      </c>
      <c r="FM6873" s="1" t="s">
        <v>198</v>
      </c>
      <c r="FN6873" s="1" t="s">
        <v>198</v>
      </c>
      <c r="FO6873" s="1" t="s">
        <v>198</v>
      </c>
      <c r="FP6873" s="1" t="s">
        <v>198</v>
      </c>
      <c r="FQ6873" s="1" t="s">
        <v>198</v>
      </c>
      <c r="FR6873" s="1" t="s">
        <v>198</v>
      </c>
      <c r="FS6873" s="1" t="s">
        <v>198</v>
      </c>
      <c r="FT6873" s="1" t="s">
        <v>198</v>
      </c>
      <c r="FU6873" s="1" t="s">
        <v>198</v>
      </c>
      <c r="FV6873" s="1" t="s">
        <v>198</v>
      </c>
      <c r="FW6873" s="1" t="s">
        <v>198</v>
      </c>
      <c r="FX6873" s="1" t="s">
        <v>198</v>
      </c>
      <c r="FY6873" s="1" t="s">
        <v>198</v>
      </c>
      <c r="FZ6873" s="1" t="s">
        <v>198</v>
      </c>
      <c r="GA6873" s="1" t="s">
        <v>198</v>
      </c>
      <c r="GB6873">
        <v>2</v>
      </c>
      <c r="GC6873">
        <v>0</v>
      </c>
      <c r="GD6873">
        <v>0</v>
      </c>
      <c r="GE6873">
        <v>0</v>
      </c>
      <c r="GF6873">
        <v>0</v>
      </c>
      <c r="GG6873">
        <v>0</v>
      </c>
      <c r="GH6873">
        <v>0</v>
      </c>
    </row>
    <row r="6874" spans="1:190" x14ac:dyDescent="0.25">
      <c r="A6874">
        <v>6873</v>
      </c>
      <c r="B6874" s="1" t="s">
        <v>219</v>
      </c>
      <c r="C6874" s="1" t="s">
        <v>201</v>
      </c>
      <c r="D6874" s="1" t="s">
        <v>192</v>
      </c>
      <c r="E6874" s="1" t="s">
        <v>229</v>
      </c>
      <c r="F6874" s="1" t="s">
        <v>194</v>
      </c>
      <c r="G6874">
        <v>52</v>
      </c>
      <c r="H6874">
        <v>10</v>
      </c>
      <c r="I6874" s="1" t="s">
        <v>518</v>
      </c>
      <c r="J6874" s="1" t="s">
        <v>218</v>
      </c>
      <c r="K6874" s="2">
        <v>30119</v>
      </c>
      <c r="L6874">
        <v>474</v>
      </c>
      <c r="M6874" s="1" t="s">
        <v>213</v>
      </c>
      <c r="N6874">
        <v>113</v>
      </c>
      <c r="O6874" s="1" t="s">
        <v>198</v>
      </c>
      <c r="P6874" s="1" t="s">
        <v>198</v>
      </c>
      <c r="Q6874" s="1" t="s">
        <v>198</v>
      </c>
      <c r="W6874">
        <v>0</v>
      </c>
      <c r="X6874">
        <v>0</v>
      </c>
      <c r="Y6874">
        <v>2749.44</v>
      </c>
      <c r="Z6874">
        <v>36.01</v>
      </c>
      <c r="AG6874">
        <v>0</v>
      </c>
      <c r="AK6874">
        <v>0</v>
      </c>
      <c r="AL6874">
        <v>1</v>
      </c>
      <c r="AM6874">
        <v>2749.44</v>
      </c>
      <c r="AN6874">
        <v>1</v>
      </c>
      <c r="AO6874">
        <v>9000</v>
      </c>
      <c r="AP6874">
        <v>230.95295999999999</v>
      </c>
      <c r="AV6874">
        <v>0</v>
      </c>
      <c r="AY6874">
        <v>1</v>
      </c>
      <c r="AZ6874" s="1" t="s">
        <v>198</v>
      </c>
      <c r="BA6874" s="1" t="s">
        <v>198</v>
      </c>
      <c r="BB6874" s="1" t="s">
        <v>198</v>
      </c>
      <c r="BC6874">
        <v>0</v>
      </c>
      <c r="BD6874">
        <v>0</v>
      </c>
      <c r="BE6874">
        <v>1</v>
      </c>
      <c r="BF6874">
        <v>36.01</v>
      </c>
      <c r="BG6874">
        <v>1</v>
      </c>
      <c r="BH6874">
        <v>1</v>
      </c>
      <c r="BI6874">
        <v>1</v>
      </c>
      <c r="BM6874">
        <v>0</v>
      </c>
      <c r="CC6874">
        <v>0</v>
      </c>
      <c r="CK6874">
        <v>0</v>
      </c>
      <c r="CO6874">
        <v>0</v>
      </c>
      <c r="CT6874">
        <v>0</v>
      </c>
      <c r="CY6874" s="1" t="s">
        <v>198</v>
      </c>
      <c r="CZ6874" s="1" t="s">
        <v>198</v>
      </c>
      <c r="DA6874" s="1" t="s">
        <v>198</v>
      </c>
      <c r="DB6874">
        <v>1</v>
      </c>
      <c r="DC6874">
        <v>2749.44</v>
      </c>
      <c r="DD6874">
        <v>1</v>
      </c>
      <c r="DE6874">
        <v>9000</v>
      </c>
      <c r="DI6874" s="1" t="s">
        <v>222</v>
      </c>
      <c r="DM6874" s="1" t="s">
        <v>198</v>
      </c>
      <c r="DN6874" s="1" t="s">
        <v>198</v>
      </c>
      <c r="DO6874" s="1" t="s">
        <v>198</v>
      </c>
      <c r="DP6874">
        <v>0</v>
      </c>
      <c r="DQ6874" s="1" t="s">
        <v>198</v>
      </c>
      <c r="DR6874" s="1" t="s">
        <v>198</v>
      </c>
      <c r="DS6874" s="1" t="s">
        <v>198</v>
      </c>
      <c r="DT6874" s="1" t="s">
        <v>198</v>
      </c>
      <c r="DU6874" s="1" t="s">
        <v>198</v>
      </c>
      <c r="DV6874">
        <v>0</v>
      </c>
      <c r="EA6874">
        <v>0</v>
      </c>
      <c r="EB6874">
        <v>3</v>
      </c>
      <c r="EC6874">
        <v>2</v>
      </c>
      <c r="EG6874" s="1" t="s">
        <v>198</v>
      </c>
      <c r="EH6874" s="1" t="s">
        <v>198</v>
      </c>
      <c r="EI6874" s="1" t="s">
        <v>198</v>
      </c>
      <c r="EJ6874" s="1" t="s">
        <v>205</v>
      </c>
      <c r="EK6874">
        <v>0</v>
      </c>
      <c r="EL6874">
        <v>1</v>
      </c>
      <c r="EM6874">
        <v>36.01</v>
      </c>
      <c r="EN6874">
        <v>1</v>
      </c>
      <c r="EO6874">
        <v>0.68040609679999997</v>
      </c>
      <c r="EP6874" s="1" t="s">
        <v>198</v>
      </c>
      <c r="EQ6874" s="1" t="s">
        <v>198</v>
      </c>
      <c r="ER6874" s="1" t="s">
        <v>198</v>
      </c>
      <c r="ES6874">
        <v>0</v>
      </c>
      <c r="ET6874">
        <v>0</v>
      </c>
      <c r="EU6874">
        <v>230.95295999999999</v>
      </c>
      <c r="EV6874">
        <v>0</v>
      </c>
      <c r="EW6874">
        <v>0.68040609679999997</v>
      </c>
      <c r="EX6874">
        <v>231.63336609999999</v>
      </c>
      <c r="FB6874">
        <v>0</v>
      </c>
      <c r="FF6874">
        <v>0</v>
      </c>
      <c r="FG6874">
        <v>1</v>
      </c>
      <c r="FH6874">
        <v>0</v>
      </c>
      <c r="FI6874" s="1" t="s">
        <v>198</v>
      </c>
      <c r="FJ6874" s="1" t="s">
        <v>198</v>
      </c>
      <c r="FK6874" s="1" t="s">
        <v>198</v>
      </c>
      <c r="FL6874" s="1" t="s">
        <v>198</v>
      </c>
      <c r="FM6874" s="1" t="s">
        <v>198</v>
      </c>
      <c r="FN6874" s="1" t="s">
        <v>198</v>
      </c>
      <c r="FO6874" s="1" t="s">
        <v>198</v>
      </c>
      <c r="FP6874" s="1" t="s">
        <v>198</v>
      </c>
      <c r="FQ6874" s="1" t="s">
        <v>198</v>
      </c>
      <c r="FR6874" s="1" t="s">
        <v>198</v>
      </c>
      <c r="FS6874" s="1" t="s">
        <v>198</v>
      </c>
      <c r="FT6874" s="1" t="s">
        <v>198</v>
      </c>
      <c r="FU6874" s="1" t="s">
        <v>198</v>
      </c>
      <c r="FV6874" s="1" t="s">
        <v>198</v>
      </c>
      <c r="FW6874" s="1" t="s">
        <v>198</v>
      </c>
      <c r="FX6874" s="1" t="s">
        <v>198</v>
      </c>
      <c r="FY6874" s="1" t="s">
        <v>198</v>
      </c>
      <c r="FZ6874" s="1" t="s">
        <v>198</v>
      </c>
      <c r="GA6874" s="1" t="s">
        <v>198</v>
      </c>
      <c r="GB6874">
        <v>2</v>
      </c>
      <c r="GC6874">
        <v>0</v>
      </c>
      <c r="GD6874">
        <v>0</v>
      </c>
      <c r="GE6874">
        <v>0</v>
      </c>
      <c r="GF6874">
        <v>0</v>
      </c>
      <c r="GG6874">
        <v>0</v>
      </c>
      <c r="GH6874">
        <v>0</v>
      </c>
    </row>
    <row r="6875" spans="1:190" x14ac:dyDescent="0.25">
      <c r="A6875">
        <v>6874</v>
      </c>
      <c r="B6875" s="1" t="s">
        <v>190</v>
      </c>
      <c r="C6875" s="1" t="s">
        <v>191</v>
      </c>
      <c r="D6875" s="1" t="s">
        <v>192</v>
      </c>
      <c r="E6875" s="1" t="s">
        <v>193</v>
      </c>
      <c r="F6875" s="1" t="s">
        <v>194</v>
      </c>
      <c r="G6875">
        <v>58</v>
      </c>
      <c r="H6875">
        <v>268</v>
      </c>
      <c r="I6875" s="1" t="s">
        <v>271</v>
      </c>
      <c r="J6875" s="1" t="s">
        <v>210</v>
      </c>
      <c r="K6875" s="2">
        <v>34205</v>
      </c>
      <c r="L6875">
        <v>340</v>
      </c>
      <c r="M6875" s="1" t="s">
        <v>259</v>
      </c>
      <c r="N6875">
        <v>200</v>
      </c>
      <c r="O6875" s="1" t="s">
        <v>198</v>
      </c>
      <c r="P6875" s="1" t="s">
        <v>198</v>
      </c>
      <c r="Q6875" s="1" t="s">
        <v>198</v>
      </c>
      <c r="W6875">
        <v>0</v>
      </c>
      <c r="X6875">
        <v>0</v>
      </c>
      <c r="Z6875">
        <v>404.79</v>
      </c>
      <c r="AG6875">
        <v>0</v>
      </c>
      <c r="AK6875">
        <v>0</v>
      </c>
      <c r="AP6875">
        <v>0</v>
      </c>
      <c r="AV6875">
        <v>0</v>
      </c>
      <c r="AY6875">
        <v>1</v>
      </c>
      <c r="AZ6875" s="1" t="s">
        <v>198</v>
      </c>
      <c r="BA6875" s="1" t="s">
        <v>198</v>
      </c>
      <c r="BB6875" s="1" t="s">
        <v>198</v>
      </c>
      <c r="BC6875">
        <v>0</v>
      </c>
      <c r="BD6875">
        <v>0</v>
      </c>
      <c r="BE6875">
        <v>1</v>
      </c>
      <c r="BF6875">
        <v>404.79</v>
      </c>
      <c r="BG6875">
        <v>1</v>
      </c>
      <c r="BH6875">
        <v>1</v>
      </c>
      <c r="BI6875">
        <v>1</v>
      </c>
      <c r="BM6875">
        <v>0</v>
      </c>
      <c r="CC6875">
        <v>0</v>
      </c>
      <c r="CK6875">
        <v>0</v>
      </c>
      <c r="CO6875">
        <v>0</v>
      </c>
      <c r="CT6875">
        <v>0</v>
      </c>
      <c r="CY6875" s="1" t="s">
        <v>198</v>
      </c>
      <c r="CZ6875" s="1" t="s">
        <v>198</v>
      </c>
      <c r="DA6875" s="1" t="s">
        <v>198</v>
      </c>
      <c r="DI6875" s="1" t="s">
        <v>204</v>
      </c>
      <c r="DM6875" s="1" t="s">
        <v>198</v>
      </c>
      <c r="DN6875" s="1" t="s">
        <v>198</v>
      </c>
      <c r="DO6875" s="1" t="s">
        <v>198</v>
      </c>
      <c r="DP6875">
        <v>0</v>
      </c>
      <c r="DQ6875" s="1" t="s">
        <v>198</v>
      </c>
      <c r="DR6875" s="1" t="s">
        <v>198</v>
      </c>
      <c r="DS6875" s="1" t="s">
        <v>198</v>
      </c>
      <c r="DT6875" s="1" t="s">
        <v>198</v>
      </c>
      <c r="DU6875" s="1" t="s">
        <v>198</v>
      </c>
      <c r="DV6875">
        <v>0</v>
      </c>
      <c r="EA6875">
        <v>0</v>
      </c>
      <c r="EB6875">
        <v>2</v>
      </c>
      <c r="EC6875">
        <v>1</v>
      </c>
      <c r="EG6875" s="1" t="s">
        <v>198</v>
      </c>
      <c r="EH6875" s="1" t="s">
        <v>198</v>
      </c>
      <c r="EI6875" s="1" t="s">
        <v>198</v>
      </c>
      <c r="EJ6875" s="1" t="s">
        <v>205</v>
      </c>
      <c r="EK6875">
        <v>0</v>
      </c>
      <c r="EL6875">
        <v>1</v>
      </c>
      <c r="EM6875">
        <v>404.79</v>
      </c>
      <c r="EN6875">
        <v>1</v>
      </c>
      <c r="EO6875">
        <v>6.9798858386999996</v>
      </c>
      <c r="EP6875" s="1" t="s">
        <v>198</v>
      </c>
      <c r="EQ6875" s="1" t="s">
        <v>198</v>
      </c>
      <c r="ER6875" s="1" t="s">
        <v>198</v>
      </c>
      <c r="ES6875">
        <v>0</v>
      </c>
      <c r="ET6875">
        <v>0</v>
      </c>
      <c r="EU6875">
        <v>0</v>
      </c>
      <c r="EV6875">
        <v>0</v>
      </c>
      <c r="EW6875">
        <v>6.9798858386999996</v>
      </c>
      <c r="EX6875">
        <v>6.9798858386999996</v>
      </c>
      <c r="FB6875">
        <v>0</v>
      </c>
      <c r="FF6875">
        <v>0</v>
      </c>
      <c r="FG6875">
        <v>1</v>
      </c>
      <c r="FH6875">
        <v>0</v>
      </c>
      <c r="FI6875" s="1" t="s">
        <v>198</v>
      </c>
      <c r="FJ6875" s="1" t="s">
        <v>198</v>
      </c>
      <c r="FK6875" s="1" t="s">
        <v>198</v>
      </c>
      <c r="FL6875" s="1" t="s">
        <v>198</v>
      </c>
      <c r="FM6875" s="1" t="s">
        <v>198</v>
      </c>
      <c r="FN6875" s="1" t="s">
        <v>198</v>
      </c>
      <c r="FO6875" s="1" t="s">
        <v>198</v>
      </c>
      <c r="FP6875" s="1" t="s">
        <v>198</v>
      </c>
      <c r="FQ6875" s="1" t="s">
        <v>198</v>
      </c>
      <c r="FR6875" s="1" t="s">
        <v>198</v>
      </c>
      <c r="FS6875" s="1" t="s">
        <v>198</v>
      </c>
      <c r="FT6875" s="1" t="s">
        <v>198</v>
      </c>
      <c r="FU6875" s="1" t="s">
        <v>198</v>
      </c>
      <c r="FV6875" s="1" t="s">
        <v>198</v>
      </c>
      <c r="FW6875" s="1" t="s">
        <v>198</v>
      </c>
      <c r="FX6875" s="1" t="s">
        <v>198</v>
      </c>
      <c r="FY6875" s="1" t="s">
        <v>198</v>
      </c>
      <c r="FZ6875" s="1" t="s">
        <v>198</v>
      </c>
      <c r="GA6875" s="1" t="s">
        <v>198</v>
      </c>
      <c r="GB6875">
        <v>1</v>
      </c>
      <c r="GC6875">
        <v>0</v>
      </c>
      <c r="GD6875">
        <v>0</v>
      </c>
      <c r="GE6875">
        <v>0</v>
      </c>
      <c r="GF6875">
        <v>0</v>
      </c>
      <c r="GG6875">
        <v>0</v>
      </c>
      <c r="GH6875">
        <v>0</v>
      </c>
    </row>
    <row r="6876" spans="1:190" x14ac:dyDescent="0.25">
      <c r="A6876">
        <v>6875</v>
      </c>
      <c r="B6876" s="1" t="s">
        <v>190</v>
      </c>
      <c r="C6876" s="1" t="s">
        <v>201</v>
      </c>
      <c r="D6876" s="1" t="s">
        <v>192</v>
      </c>
      <c r="E6876" s="1" t="s">
        <v>193</v>
      </c>
      <c r="F6876" s="1" t="s">
        <v>194</v>
      </c>
      <c r="G6876">
        <v>69</v>
      </c>
      <c r="H6876">
        <v>271</v>
      </c>
      <c r="I6876" s="1" t="s">
        <v>374</v>
      </c>
      <c r="J6876" s="1" t="s">
        <v>210</v>
      </c>
      <c r="K6876" s="2">
        <v>34344</v>
      </c>
      <c r="L6876">
        <v>335</v>
      </c>
      <c r="M6876" s="1" t="s">
        <v>197</v>
      </c>
      <c r="N6876">
        <v>115</v>
      </c>
      <c r="O6876" s="1" t="s">
        <v>198</v>
      </c>
      <c r="P6876" s="1" t="s">
        <v>198</v>
      </c>
      <c r="Q6876" s="1" t="s">
        <v>198</v>
      </c>
      <c r="W6876">
        <v>0</v>
      </c>
      <c r="X6876">
        <v>0</v>
      </c>
      <c r="Z6876">
        <v>585.59</v>
      </c>
      <c r="AG6876">
        <v>0</v>
      </c>
      <c r="AK6876">
        <v>0</v>
      </c>
      <c r="AP6876">
        <v>0</v>
      </c>
      <c r="AV6876">
        <v>0</v>
      </c>
      <c r="AZ6876" s="1" t="s">
        <v>198</v>
      </c>
      <c r="BA6876" s="1" t="s">
        <v>198</v>
      </c>
      <c r="BB6876" s="1" t="s">
        <v>198</v>
      </c>
      <c r="BC6876">
        <v>0</v>
      </c>
      <c r="BD6876">
        <v>0</v>
      </c>
      <c r="BE6876">
        <v>1</v>
      </c>
      <c r="BF6876">
        <v>585.59</v>
      </c>
      <c r="BG6876">
        <v>1</v>
      </c>
      <c r="BM6876">
        <v>0</v>
      </c>
      <c r="CC6876">
        <v>0</v>
      </c>
      <c r="CK6876">
        <v>0</v>
      </c>
      <c r="CO6876">
        <v>0</v>
      </c>
      <c r="CT6876">
        <v>0</v>
      </c>
      <c r="CY6876" s="1" t="s">
        <v>198</v>
      </c>
      <c r="CZ6876" s="1" t="s">
        <v>198</v>
      </c>
      <c r="DA6876" s="1" t="s">
        <v>198</v>
      </c>
      <c r="DI6876" s="1" t="s">
        <v>204</v>
      </c>
      <c r="DM6876" s="1" t="s">
        <v>198</v>
      </c>
      <c r="DN6876" s="1" t="s">
        <v>198</v>
      </c>
      <c r="DO6876" s="1" t="s">
        <v>198</v>
      </c>
      <c r="DP6876">
        <v>0</v>
      </c>
      <c r="DQ6876" s="1" t="s">
        <v>198</v>
      </c>
      <c r="DR6876" s="1" t="s">
        <v>198</v>
      </c>
      <c r="DS6876" s="1" t="s">
        <v>198</v>
      </c>
      <c r="DT6876" s="1" t="s">
        <v>198</v>
      </c>
      <c r="DU6876" s="1" t="s">
        <v>198</v>
      </c>
      <c r="DV6876">
        <v>0</v>
      </c>
      <c r="EA6876">
        <v>0</v>
      </c>
      <c r="EB6876">
        <v>1</v>
      </c>
      <c r="EC6876">
        <v>1</v>
      </c>
      <c r="EG6876" s="1" t="s">
        <v>198</v>
      </c>
      <c r="EH6876" s="1" t="s">
        <v>198</v>
      </c>
      <c r="EI6876" s="1" t="s">
        <v>198</v>
      </c>
      <c r="EJ6876" s="1" t="s">
        <v>205</v>
      </c>
      <c r="EK6876">
        <v>0</v>
      </c>
      <c r="EL6876">
        <v>1</v>
      </c>
      <c r="EM6876">
        <v>585.59</v>
      </c>
      <c r="EN6876">
        <v>1</v>
      </c>
      <c r="EO6876">
        <v>2.7248251935000001</v>
      </c>
      <c r="EP6876" s="1" t="s">
        <v>198</v>
      </c>
      <c r="EQ6876" s="1" t="s">
        <v>198</v>
      </c>
      <c r="ER6876" s="1" t="s">
        <v>198</v>
      </c>
      <c r="ES6876">
        <v>0</v>
      </c>
      <c r="ET6876">
        <v>0</v>
      </c>
      <c r="EU6876">
        <v>0</v>
      </c>
      <c r="EV6876">
        <v>0</v>
      </c>
      <c r="EW6876">
        <v>2.7248251935000001</v>
      </c>
      <c r="EX6876">
        <v>2.7248251935000001</v>
      </c>
      <c r="FB6876">
        <v>0</v>
      </c>
      <c r="FF6876">
        <v>0</v>
      </c>
      <c r="FG6876">
        <v>0</v>
      </c>
      <c r="FH6876">
        <v>0</v>
      </c>
      <c r="FI6876" s="1" t="s">
        <v>198</v>
      </c>
      <c r="FJ6876" s="1" t="s">
        <v>198</v>
      </c>
      <c r="FK6876" s="1" t="s">
        <v>198</v>
      </c>
      <c r="FL6876" s="1" t="s">
        <v>198</v>
      </c>
      <c r="FM6876" s="1" t="s">
        <v>198</v>
      </c>
      <c r="FN6876" s="1" t="s">
        <v>198</v>
      </c>
      <c r="FO6876" s="1" t="s">
        <v>198</v>
      </c>
      <c r="FP6876" s="1" t="s">
        <v>198</v>
      </c>
      <c r="FQ6876" s="1" t="s">
        <v>198</v>
      </c>
      <c r="FR6876" s="1" t="s">
        <v>198</v>
      </c>
      <c r="FS6876" s="1" t="s">
        <v>198</v>
      </c>
      <c r="FT6876" s="1" t="s">
        <v>198</v>
      </c>
      <c r="FU6876" s="1" t="s">
        <v>198</v>
      </c>
      <c r="FV6876" s="1" t="s">
        <v>198</v>
      </c>
      <c r="FW6876" s="1" t="s">
        <v>198</v>
      </c>
      <c r="FX6876" s="1" t="s">
        <v>198</v>
      </c>
      <c r="FY6876" s="1" t="s">
        <v>198</v>
      </c>
      <c r="FZ6876" s="1" t="s">
        <v>198</v>
      </c>
      <c r="GA6876" s="1" t="s">
        <v>198</v>
      </c>
      <c r="GB6876">
        <v>1</v>
      </c>
      <c r="GC6876">
        <v>0</v>
      </c>
      <c r="GD6876">
        <v>0</v>
      </c>
      <c r="GE6876">
        <v>0</v>
      </c>
      <c r="GF6876">
        <v>0</v>
      </c>
      <c r="GG6876">
        <v>0</v>
      </c>
      <c r="GH6876">
        <v>0</v>
      </c>
    </row>
    <row r="6877" spans="1:190" x14ac:dyDescent="0.25">
      <c r="A6877">
        <v>6876</v>
      </c>
      <c r="B6877" s="1" t="s">
        <v>219</v>
      </c>
      <c r="C6877" s="1" t="s">
        <v>201</v>
      </c>
      <c r="D6877" s="1" t="s">
        <v>192</v>
      </c>
      <c r="E6877" s="1" t="s">
        <v>224</v>
      </c>
      <c r="F6877" s="1" t="s">
        <v>234</v>
      </c>
      <c r="G6877">
        <v>63</v>
      </c>
      <c r="H6877">
        <v>261</v>
      </c>
      <c r="I6877" s="1" t="s">
        <v>361</v>
      </c>
      <c r="J6877" s="1" t="s">
        <v>210</v>
      </c>
      <c r="K6877" s="2">
        <v>33505</v>
      </c>
      <c r="L6877">
        <v>363</v>
      </c>
      <c r="M6877" s="1" t="s">
        <v>213</v>
      </c>
      <c r="N6877">
        <v>113</v>
      </c>
      <c r="O6877" s="1" t="s">
        <v>198</v>
      </c>
      <c r="P6877" s="1" t="s">
        <v>198</v>
      </c>
      <c r="Q6877" s="1" t="s">
        <v>198</v>
      </c>
      <c r="W6877">
        <v>0</v>
      </c>
      <c r="X6877">
        <v>0</v>
      </c>
      <c r="Y6877">
        <v>0</v>
      </c>
      <c r="Z6877">
        <v>101554.93</v>
      </c>
      <c r="AG6877">
        <v>0</v>
      </c>
      <c r="AK6877">
        <v>0</v>
      </c>
      <c r="AL6877">
        <v>1</v>
      </c>
      <c r="AM6877">
        <v>0</v>
      </c>
      <c r="AN6877">
        <v>2</v>
      </c>
      <c r="AO6877">
        <v>3000</v>
      </c>
      <c r="AP6877">
        <v>0</v>
      </c>
      <c r="AV6877">
        <v>0</v>
      </c>
      <c r="AY6877">
        <v>1</v>
      </c>
      <c r="AZ6877" s="1" t="s">
        <v>198</v>
      </c>
      <c r="BA6877" s="1" t="s">
        <v>198</v>
      </c>
      <c r="BB6877" s="1" t="s">
        <v>198</v>
      </c>
      <c r="BC6877">
        <v>0</v>
      </c>
      <c r="BD6877">
        <v>0</v>
      </c>
      <c r="BE6877">
        <v>1</v>
      </c>
      <c r="BF6877">
        <v>101554.93</v>
      </c>
      <c r="BG6877">
        <v>2</v>
      </c>
      <c r="BH6877">
        <v>1</v>
      </c>
      <c r="BI6877">
        <v>1</v>
      </c>
      <c r="BJ6877">
        <v>1</v>
      </c>
      <c r="BK6877">
        <v>100000</v>
      </c>
      <c r="BL6877">
        <v>1</v>
      </c>
      <c r="BM6877">
        <v>0</v>
      </c>
      <c r="CC6877">
        <v>0</v>
      </c>
      <c r="CK6877">
        <v>0</v>
      </c>
      <c r="CO6877">
        <v>0</v>
      </c>
      <c r="CT6877">
        <v>0</v>
      </c>
      <c r="CY6877" s="1" t="s">
        <v>198</v>
      </c>
      <c r="CZ6877" s="1" t="s">
        <v>198</v>
      </c>
      <c r="DA6877" s="1" t="s">
        <v>198</v>
      </c>
      <c r="DB6877">
        <v>1</v>
      </c>
      <c r="DC6877">
        <v>0</v>
      </c>
      <c r="DD6877">
        <v>2</v>
      </c>
      <c r="DE6877">
        <v>3000</v>
      </c>
      <c r="DI6877" s="1" t="s">
        <v>199</v>
      </c>
      <c r="DM6877" s="1" t="s">
        <v>198</v>
      </c>
      <c r="DN6877" s="1" t="s">
        <v>198</v>
      </c>
      <c r="DO6877" s="1" t="s">
        <v>198</v>
      </c>
      <c r="DP6877">
        <v>0</v>
      </c>
      <c r="DQ6877" s="1" t="s">
        <v>198</v>
      </c>
      <c r="DR6877" s="1" t="s">
        <v>198</v>
      </c>
      <c r="DS6877" s="1" t="s">
        <v>198</v>
      </c>
      <c r="DT6877" s="1" t="s">
        <v>198</v>
      </c>
      <c r="DU6877" s="1" t="s">
        <v>198</v>
      </c>
      <c r="DV6877">
        <v>0</v>
      </c>
      <c r="EA6877">
        <v>0</v>
      </c>
      <c r="EB6877">
        <v>4</v>
      </c>
      <c r="EC6877">
        <v>3</v>
      </c>
      <c r="EG6877" s="1" t="s">
        <v>198</v>
      </c>
      <c r="EH6877" s="1" t="s">
        <v>198</v>
      </c>
      <c r="EI6877" s="1" t="s">
        <v>198</v>
      </c>
      <c r="EJ6877" s="1" t="s">
        <v>205</v>
      </c>
      <c r="EK6877">
        <v>0</v>
      </c>
      <c r="EL6877">
        <v>1</v>
      </c>
      <c r="EM6877">
        <v>1554.93</v>
      </c>
      <c r="EN6877">
        <v>1</v>
      </c>
      <c r="EO6877">
        <v>61.444064613000002</v>
      </c>
      <c r="EP6877" s="1" t="s">
        <v>198</v>
      </c>
      <c r="EQ6877" s="1" t="s">
        <v>198</v>
      </c>
      <c r="ER6877" s="1" t="s">
        <v>198</v>
      </c>
      <c r="ES6877">
        <v>0</v>
      </c>
      <c r="ET6877">
        <v>0</v>
      </c>
      <c r="EU6877">
        <v>0</v>
      </c>
      <c r="EV6877">
        <v>0</v>
      </c>
      <c r="EW6877">
        <v>61.444064613000002</v>
      </c>
      <c r="EX6877">
        <v>61.444064613000002</v>
      </c>
      <c r="FB6877">
        <v>0</v>
      </c>
      <c r="FF6877">
        <v>0</v>
      </c>
      <c r="FG6877">
        <v>1</v>
      </c>
      <c r="FH6877">
        <v>0</v>
      </c>
      <c r="FI6877" s="1" t="s">
        <v>198</v>
      </c>
      <c r="FJ6877" s="1" t="s">
        <v>198</v>
      </c>
      <c r="FK6877" s="1" t="s">
        <v>198</v>
      </c>
      <c r="FL6877" s="1" t="s">
        <v>198</v>
      </c>
      <c r="FM6877" s="1" t="s">
        <v>198</v>
      </c>
      <c r="FN6877" s="1" t="s">
        <v>198</v>
      </c>
      <c r="FO6877" s="1" t="s">
        <v>198</v>
      </c>
      <c r="FP6877" s="1" t="s">
        <v>198</v>
      </c>
      <c r="FQ6877" s="1" t="s">
        <v>198</v>
      </c>
      <c r="FR6877" s="1" t="s">
        <v>198</v>
      </c>
      <c r="FS6877" s="1" t="s">
        <v>198</v>
      </c>
      <c r="FT6877" s="1" t="s">
        <v>198</v>
      </c>
      <c r="FU6877" s="1" t="s">
        <v>198</v>
      </c>
      <c r="FV6877" s="1" t="s">
        <v>198</v>
      </c>
      <c r="FW6877" s="1" t="s">
        <v>198</v>
      </c>
      <c r="FX6877" s="1" t="s">
        <v>198</v>
      </c>
      <c r="FY6877" s="1" t="s">
        <v>198</v>
      </c>
      <c r="FZ6877" s="1" t="s">
        <v>198</v>
      </c>
      <c r="GA6877" s="1" t="s">
        <v>198</v>
      </c>
      <c r="GB6877">
        <v>3</v>
      </c>
      <c r="GC6877">
        <v>0</v>
      </c>
      <c r="GD6877">
        <v>0</v>
      </c>
      <c r="GE6877">
        <v>0</v>
      </c>
      <c r="GF6877">
        <v>0</v>
      </c>
      <c r="GG6877">
        <v>0</v>
      </c>
      <c r="GH6877">
        <v>0</v>
      </c>
    </row>
    <row r="6878" spans="1:190" x14ac:dyDescent="0.25">
      <c r="A6878">
        <v>6877</v>
      </c>
      <c r="B6878" s="1" t="s">
        <v>219</v>
      </c>
      <c r="C6878" s="1" t="s">
        <v>191</v>
      </c>
      <c r="D6878" s="1" t="s">
        <v>192</v>
      </c>
      <c r="E6878" s="1" t="s">
        <v>193</v>
      </c>
      <c r="F6878" s="1" t="s">
        <v>194</v>
      </c>
      <c r="G6878">
        <v>56</v>
      </c>
      <c r="H6878">
        <v>275</v>
      </c>
      <c r="I6878" s="1" t="s">
        <v>323</v>
      </c>
      <c r="J6878" s="1" t="s">
        <v>210</v>
      </c>
      <c r="K6878" s="2">
        <v>35520</v>
      </c>
      <c r="L6878">
        <v>297</v>
      </c>
      <c r="M6878" s="1" t="s">
        <v>197</v>
      </c>
      <c r="N6878">
        <v>113</v>
      </c>
      <c r="O6878" s="1" t="s">
        <v>198</v>
      </c>
      <c r="P6878" s="1" t="s">
        <v>198</v>
      </c>
      <c r="Q6878" s="1" t="s">
        <v>198</v>
      </c>
      <c r="W6878">
        <v>0</v>
      </c>
      <c r="X6878">
        <v>0</v>
      </c>
      <c r="Z6878">
        <v>17668.580000000002</v>
      </c>
      <c r="AG6878">
        <v>0</v>
      </c>
      <c r="AK6878">
        <v>0</v>
      </c>
      <c r="AP6878">
        <v>0</v>
      </c>
      <c r="AV6878">
        <v>0</v>
      </c>
      <c r="AY6878">
        <v>1</v>
      </c>
      <c r="AZ6878" s="1" t="s">
        <v>198</v>
      </c>
      <c r="BA6878" s="1" t="s">
        <v>198</v>
      </c>
      <c r="BB6878" s="1" t="s">
        <v>198</v>
      </c>
      <c r="BC6878">
        <v>0</v>
      </c>
      <c r="BD6878">
        <v>0</v>
      </c>
      <c r="BE6878">
        <v>1</v>
      </c>
      <c r="BF6878">
        <v>17668.580000000002</v>
      </c>
      <c r="BG6878">
        <v>2</v>
      </c>
      <c r="BH6878">
        <v>1</v>
      </c>
      <c r="BI6878">
        <v>1</v>
      </c>
      <c r="BJ6878">
        <v>1</v>
      </c>
      <c r="BK6878">
        <v>13000</v>
      </c>
      <c r="BL6878">
        <v>1</v>
      </c>
      <c r="BM6878">
        <v>0</v>
      </c>
      <c r="BN6878">
        <v>1</v>
      </c>
      <c r="BO6878">
        <v>1</v>
      </c>
      <c r="BP6878">
        <v>470.4</v>
      </c>
      <c r="BQ6878">
        <v>1</v>
      </c>
      <c r="BR6878">
        <v>1</v>
      </c>
      <c r="BS6878">
        <v>123.58</v>
      </c>
      <c r="CC6878">
        <v>0</v>
      </c>
      <c r="CK6878">
        <v>0</v>
      </c>
      <c r="CL6878">
        <v>1</v>
      </c>
      <c r="CM6878">
        <v>2</v>
      </c>
      <c r="CN6878">
        <v>593.98</v>
      </c>
      <c r="CO6878">
        <v>0</v>
      </c>
      <c r="CT6878">
        <v>0</v>
      </c>
      <c r="CY6878" s="1" t="s">
        <v>198</v>
      </c>
      <c r="CZ6878" s="1" t="s">
        <v>198</v>
      </c>
      <c r="DA6878" s="1" t="s">
        <v>198</v>
      </c>
      <c r="DI6878" s="1" t="s">
        <v>204</v>
      </c>
      <c r="DM6878" s="1" t="s">
        <v>198</v>
      </c>
      <c r="DN6878" s="1" t="s">
        <v>198</v>
      </c>
      <c r="DO6878" s="1" t="s">
        <v>198</v>
      </c>
      <c r="DP6878">
        <v>0</v>
      </c>
      <c r="DQ6878" s="1" t="s">
        <v>198</v>
      </c>
      <c r="DR6878" s="1" t="s">
        <v>198</v>
      </c>
      <c r="DS6878" s="1" t="s">
        <v>198</v>
      </c>
      <c r="DT6878" s="1" t="s">
        <v>198</v>
      </c>
      <c r="DU6878" s="1" t="s">
        <v>198</v>
      </c>
      <c r="DV6878">
        <v>0</v>
      </c>
      <c r="EA6878">
        <v>0</v>
      </c>
      <c r="EB6878">
        <v>5</v>
      </c>
      <c r="EC6878">
        <v>4</v>
      </c>
      <c r="EG6878" s="1" t="s">
        <v>198</v>
      </c>
      <c r="EH6878" s="1" t="s">
        <v>198</v>
      </c>
      <c r="EI6878" s="1" t="s">
        <v>198</v>
      </c>
      <c r="EJ6878" s="1" t="s">
        <v>205</v>
      </c>
      <c r="EK6878">
        <v>0</v>
      </c>
      <c r="EL6878">
        <v>1</v>
      </c>
      <c r="EM6878">
        <v>4668.58</v>
      </c>
      <c r="EN6878">
        <v>1</v>
      </c>
      <c r="EO6878">
        <v>30.497515547999999</v>
      </c>
      <c r="EP6878" s="1" t="s">
        <v>198</v>
      </c>
      <c r="EQ6878" s="1" t="s">
        <v>198</v>
      </c>
      <c r="ER6878" s="1" t="s">
        <v>198</v>
      </c>
      <c r="ES6878">
        <v>0</v>
      </c>
      <c r="ET6878">
        <v>0</v>
      </c>
      <c r="EU6878">
        <v>0</v>
      </c>
      <c r="EV6878">
        <v>0</v>
      </c>
      <c r="EW6878">
        <v>30.497515547999999</v>
      </c>
      <c r="EX6878">
        <v>30.497515547999999</v>
      </c>
      <c r="FB6878">
        <v>0</v>
      </c>
      <c r="FF6878">
        <v>0</v>
      </c>
      <c r="FG6878">
        <v>1</v>
      </c>
      <c r="FH6878">
        <v>0</v>
      </c>
      <c r="FI6878" s="1" t="s">
        <v>198</v>
      </c>
      <c r="FJ6878" s="1" t="s">
        <v>198</v>
      </c>
      <c r="FK6878" s="1" t="s">
        <v>198</v>
      </c>
      <c r="FL6878" s="1" t="s">
        <v>198</v>
      </c>
      <c r="FM6878" s="1" t="s">
        <v>198</v>
      </c>
      <c r="FN6878" s="1" t="s">
        <v>198</v>
      </c>
      <c r="FO6878" s="1" t="s">
        <v>198</v>
      </c>
      <c r="FP6878" s="1" t="s">
        <v>198</v>
      </c>
      <c r="FQ6878" s="1" t="s">
        <v>198</v>
      </c>
      <c r="FR6878" s="1" t="s">
        <v>198</v>
      </c>
      <c r="FS6878" s="1" t="s">
        <v>198</v>
      </c>
      <c r="FT6878" s="1" t="s">
        <v>198</v>
      </c>
      <c r="FU6878" s="1" t="s">
        <v>198</v>
      </c>
      <c r="FV6878" s="1" t="s">
        <v>198</v>
      </c>
      <c r="FW6878" s="1" t="s">
        <v>198</v>
      </c>
      <c r="FX6878" s="1" t="s">
        <v>198</v>
      </c>
      <c r="FY6878" s="1" t="s">
        <v>198</v>
      </c>
      <c r="FZ6878" s="1" t="s">
        <v>198</v>
      </c>
      <c r="GA6878" s="1" t="s">
        <v>198</v>
      </c>
      <c r="GB6878">
        <v>4</v>
      </c>
      <c r="GC6878">
        <v>0</v>
      </c>
      <c r="GD6878">
        <v>0</v>
      </c>
      <c r="GE6878">
        <v>0</v>
      </c>
      <c r="GF6878">
        <v>0</v>
      </c>
      <c r="GG6878">
        <v>0</v>
      </c>
      <c r="GH6878">
        <v>0</v>
      </c>
    </row>
    <row r="6879" spans="1:190" x14ac:dyDescent="0.25">
      <c r="A6879">
        <v>6878</v>
      </c>
      <c r="B6879" s="1" t="s">
        <v>190</v>
      </c>
      <c r="C6879" s="1" t="s">
        <v>201</v>
      </c>
      <c r="D6879" s="1" t="s">
        <v>192</v>
      </c>
      <c r="E6879" s="1" t="s">
        <v>193</v>
      </c>
      <c r="F6879" s="1" t="s">
        <v>194</v>
      </c>
      <c r="G6879">
        <v>45</v>
      </c>
      <c r="H6879">
        <v>66</v>
      </c>
      <c r="I6879" s="1" t="s">
        <v>351</v>
      </c>
      <c r="J6879" s="1" t="s">
        <v>210</v>
      </c>
      <c r="K6879" s="2">
        <v>35601</v>
      </c>
      <c r="L6879">
        <v>294</v>
      </c>
      <c r="M6879" s="1" t="s">
        <v>213</v>
      </c>
      <c r="N6879">
        <v>113</v>
      </c>
      <c r="O6879" s="1" t="s">
        <v>198</v>
      </c>
      <c r="P6879" s="1" t="s">
        <v>198</v>
      </c>
      <c r="Q6879" s="1" t="s">
        <v>198</v>
      </c>
      <c r="W6879">
        <v>0</v>
      </c>
      <c r="X6879">
        <v>0</v>
      </c>
      <c r="Z6879">
        <v>1248.1500000000001</v>
      </c>
      <c r="AG6879">
        <v>0</v>
      </c>
      <c r="AK6879">
        <v>0</v>
      </c>
      <c r="AP6879">
        <v>0</v>
      </c>
      <c r="AV6879">
        <v>0</v>
      </c>
      <c r="AY6879">
        <v>1</v>
      </c>
      <c r="AZ6879" s="1" t="s">
        <v>198</v>
      </c>
      <c r="BA6879" s="1" t="s">
        <v>198</v>
      </c>
      <c r="BB6879" s="1" t="s">
        <v>198</v>
      </c>
      <c r="BC6879">
        <v>0</v>
      </c>
      <c r="BD6879">
        <v>0</v>
      </c>
      <c r="BE6879">
        <v>1</v>
      </c>
      <c r="BF6879">
        <v>1248.1500000000001</v>
      </c>
      <c r="BG6879">
        <v>1</v>
      </c>
      <c r="BH6879">
        <v>1</v>
      </c>
      <c r="BI6879">
        <v>1</v>
      </c>
      <c r="BM6879">
        <v>0</v>
      </c>
      <c r="CC6879">
        <v>0</v>
      </c>
      <c r="CK6879">
        <v>0</v>
      </c>
      <c r="CO6879">
        <v>0</v>
      </c>
      <c r="CT6879">
        <v>0</v>
      </c>
      <c r="CY6879" s="1" t="s">
        <v>198</v>
      </c>
      <c r="CZ6879" s="1" t="s">
        <v>198</v>
      </c>
      <c r="DA6879" s="1" t="s">
        <v>198</v>
      </c>
      <c r="DI6879" s="1" t="s">
        <v>204</v>
      </c>
      <c r="DM6879" s="1" t="s">
        <v>198</v>
      </c>
      <c r="DN6879" s="1" t="s">
        <v>198</v>
      </c>
      <c r="DO6879" s="1" t="s">
        <v>198</v>
      </c>
      <c r="DP6879">
        <v>0</v>
      </c>
      <c r="DQ6879" s="1" t="s">
        <v>198</v>
      </c>
      <c r="DR6879" s="1" t="s">
        <v>198</v>
      </c>
      <c r="DS6879" s="1" t="s">
        <v>198</v>
      </c>
      <c r="DT6879" s="1" t="s">
        <v>198</v>
      </c>
      <c r="DU6879" s="1" t="s">
        <v>198</v>
      </c>
      <c r="DV6879">
        <v>0</v>
      </c>
      <c r="EA6879">
        <v>0</v>
      </c>
      <c r="EB6879">
        <v>2</v>
      </c>
      <c r="EC6879">
        <v>1</v>
      </c>
      <c r="EG6879" s="1" t="s">
        <v>198</v>
      </c>
      <c r="EH6879" s="1" t="s">
        <v>198</v>
      </c>
      <c r="EI6879" s="1" t="s">
        <v>198</v>
      </c>
      <c r="EJ6879" s="1" t="s">
        <v>205</v>
      </c>
      <c r="EK6879">
        <v>0</v>
      </c>
      <c r="EL6879">
        <v>1</v>
      </c>
      <c r="EM6879">
        <v>1248.1500000000001</v>
      </c>
      <c r="EN6879">
        <v>1</v>
      </c>
      <c r="EO6879">
        <v>19.511927129</v>
      </c>
      <c r="EP6879" s="1" t="s">
        <v>198</v>
      </c>
      <c r="EQ6879" s="1" t="s">
        <v>198</v>
      </c>
      <c r="ER6879" s="1" t="s">
        <v>198</v>
      </c>
      <c r="ES6879">
        <v>0</v>
      </c>
      <c r="ET6879">
        <v>0</v>
      </c>
      <c r="EU6879">
        <v>0</v>
      </c>
      <c r="EV6879">
        <v>0</v>
      </c>
      <c r="EW6879">
        <v>19.511927129</v>
      </c>
      <c r="EX6879">
        <v>19.511927129</v>
      </c>
      <c r="FB6879">
        <v>0</v>
      </c>
      <c r="FF6879">
        <v>0</v>
      </c>
      <c r="FG6879">
        <v>1</v>
      </c>
      <c r="FH6879">
        <v>0</v>
      </c>
      <c r="FI6879" s="1" t="s">
        <v>198</v>
      </c>
      <c r="FJ6879" s="1" t="s">
        <v>198</v>
      </c>
      <c r="FK6879" s="1" t="s">
        <v>198</v>
      </c>
      <c r="FL6879" s="1" t="s">
        <v>198</v>
      </c>
      <c r="FM6879" s="1" t="s">
        <v>198</v>
      </c>
      <c r="FN6879" s="1" t="s">
        <v>198</v>
      </c>
      <c r="FO6879" s="1" t="s">
        <v>198</v>
      </c>
      <c r="FP6879" s="1" t="s">
        <v>198</v>
      </c>
      <c r="FQ6879" s="1" t="s">
        <v>198</v>
      </c>
      <c r="FR6879" s="1" t="s">
        <v>198</v>
      </c>
      <c r="FS6879" s="1" t="s">
        <v>198</v>
      </c>
      <c r="FT6879" s="1" t="s">
        <v>198</v>
      </c>
      <c r="FU6879" s="1" t="s">
        <v>198</v>
      </c>
      <c r="FV6879" s="1" t="s">
        <v>198</v>
      </c>
      <c r="FW6879" s="1" t="s">
        <v>198</v>
      </c>
      <c r="FX6879" s="1" t="s">
        <v>198</v>
      </c>
      <c r="FY6879" s="1" t="s">
        <v>198</v>
      </c>
      <c r="FZ6879" s="1" t="s">
        <v>198</v>
      </c>
      <c r="GA6879" s="1" t="s">
        <v>198</v>
      </c>
      <c r="GB6879">
        <v>1</v>
      </c>
      <c r="GC6879">
        <v>0</v>
      </c>
      <c r="GD6879">
        <v>0</v>
      </c>
      <c r="GE6879">
        <v>0</v>
      </c>
      <c r="GF6879">
        <v>0</v>
      </c>
      <c r="GG6879">
        <v>0</v>
      </c>
      <c r="GH6879">
        <v>0</v>
      </c>
    </row>
    <row r="6880" spans="1:190" x14ac:dyDescent="0.25">
      <c r="A6880">
        <v>6879</v>
      </c>
      <c r="B6880" s="1" t="s">
        <v>219</v>
      </c>
      <c r="C6880" s="1" t="s">
        <v>201</v>
      </c>
      <c r="D6880" s="1" t="s">
        <v>192</v>
      </c>
      <c r="E6880" s="1" t="s">
        <v>193</v>
      </c>
      <c r="F6880" s="1" t="s">
        <v>194</v>
      </c>
      <c r="G6880">
        <v>50</v>
      </c>
      <c r="H6880">
        <v>46</v>
      </c>
      <c r="I6880" s="1" t="s">
        <v>273</v>
      </c>
      <c r="J6880" s="1" t="s">
        <v>210</v>
      </c>
      <c r="K6880" s="2">
        <v>40015</v>
      </c>
      <c r="L6880">
        <v>149</v>
      </c>
      <c r="M6880" s="1" t="s">
        <v>197</v>
      </c>
      <c r="N6880">
        <v>115</v>
      </c>
      <c r="O6880" s="1" t="s">
        <v>198</v>
      </c>
      <c r="P6880" s="1" t="s">
        <v>198</v>
      </c>
      <c r="Q6880" s="1" t="s">
        <v>198</v>
      </c>
      <c r="W6880">
        <v>0</v>
      </c>
      <c r="X6880">
        <v>0</v>
      </c>
      <c r="Y6880">
        <v>106507.76</v>
      </c>
      <c r="Z6880">
        <v>5239.37</v>
      </c>
      <c r="AA6880">
        <v>1</v>
      </c>
      <c r="AB6880">
        <v>4</v>
      </c>
      <c r="AC6880">
        <v>244.18</v>
      </c>
      <c r="AG6880">
        <v>0</v>
      </c>
      <c r="AK6880">
        <v>0</v>
      </c>
      <c r="AP6880">
        <v>0</v>
      </c>
      <c r="AV6880">
        <v>0</v>
      </c>
      <c r="AZ6880" s="1" t="s">
        <v>198</v>
      </c>
      <c r="BA6880" s="1" t="s">
        <v>198</v>
      </c>
      <c r="BB6880" s="1" t="s">
        <v>198</v>
      </c>
      <c r="BC6880">
        <v>0</v>
      </c>
      <c r="BD6880">
        <v>0</v>
      </c>
      <c r="BE6880">
        <v>1</v>
      </c>
      <c r="BF6880">
        <v>5239.37</v>
      </c>
      <c r="BG6880">
        <v>1</v>
      </c>
      <c r="BM6880">
        <v>0</v>
      </c>
      <c r="BN6880">
        <v>1</v>
      </c>
      <c r="BO6880">
        <v>1</v>
      </c>
      <c r="BP6880">
        <v>215.32</v>
      </c>
      <c r="BW6880">
        <v>1</v>
      </c>
      <c r="BX6880">
        <v>106220.97</v>
      </c>
      <c r="BY6880">
        <v>106507.76</v>
      </c>
      <c r="BZ6880">
        <v>1</v>
      </c>
      <c r="CA6880">
        <v>129455.01</v>
      </c>
      <c r="CB6880">
        <v>145000</v>
      </c>
      <c r="CC6880">
        <v>1275.9629648</v>
      </c>
      <c r="CK6880">
        <v>0</v>
      </c>
      <c r="CL6880">
        <v>1</v>
      </c>
      <c r="CM6880">
        <v>6</v>
      </c>
      <c r="CN6880">
        <v>4914.51</v>
      </c>
      <c r="CO6880">
        <v>0</v>
      </c>
      <c r="CT6880">
        <v>0</v>
      </c>
      <c r="CY6880" s="1" t="s">
        <v>198</v>
      </c>
      <c r="CZ6880" s="1" t="s">
        <v>198</v>
      </c>
      <c r="DA6880" s="1" t="s">
        <v>198</v>
      </c>
      <c r="DB6880">
        <v>1</v>
      </c>
      <c r="DC6880">
        <v>106507.76</v>
      </c>
      <c r="DD6880">
        <v>1</v>
      </c>
      <c r="DE6880">
        <v>129455.01</v>
      </c>
      <c r="DI6880" s="1" t="s">
        <v>204</v>
      </c>
      <c r="DJ6880">
        <v>1</v>
      </c>
      <c r="DK6880">
        <v>1</v>
      </c>
      <c r="DL6880">
        <v>4455.01</v>
      </c>
      <c r="DM6880" s="1" t="s">
        <v>198</v>
      </c>
      <c r="DN6880" s="1" t="s">
        <v>198</v>
      </c>
      <c r="DO6880" s="1" t="s">
        <v>198</v>
      </c>
      <c r="DP6880">
        <v>0</v>
      </c>
      <c r="DQ6880" s="1" t="s">
        <v>198</v>
      </c>
      <c r="DR6880" s="1" t="s">
        <v>198</v>
      </c>
      <c r="DS6880" s="1" t="s">
        <v>198</v>
      </c>
      <c r="DT6880" s="1" t="s">
        <v>198</v>
      </c>
      <c r="DU6880" s="1" t="s">
        <v>198</v>
      </c>
      <c r="DV6880">
        <v>0</v>
      </c>
      <c r="EA6880">
        <v>0</v>
      </c>
      <c r="EB6880">
        <v>5</v>
      </c>
      <c r="EC6880">
        <v>5</v>
      </c>
      <c r="EG6880" s="1" t="s">
        <v>198</v>
      </c>
      <c r="EH6880" s="1" t="s">
        <v>198</v>
      </c>
      <c r="EI6880" s="1" t="s">
        <v>198</v>
      </c>
      <c r="EJ6880" s="1" t="s">
        <v>200</v>
      </c>
      <c r="EK6880">
        <v>0</v>
      </c>
      <c r="EL6880">
        <v>1</v>
      </c>
      <c r="EM6880">
        <v>5239.37</v>
      </c>
      <c r="EN6880">
        <v>1</v>
      </c>
      <c r="EO6880">
        <v>89.271692999999999</v>
      </c>
      <c r="EP6880" s="1" t="s">
        <v>198</v>
      </c>
      <c r="EQ6880" s="1" t="s">
        <v>198</v>
      </c>
      <c r="ER6880" s="1" t="s">
        <v>198</v>
      </c>
      <c r="ES6880">
        <v>0</v>
      </c>
      <c r="ET6880">
        <v>0</v>
      </c>
      <c r="EU6880">
        <v>1275.9629648</v>
      </c>
      <c r="EV6880">
        <v>0</v>
      </c>
      <c r="EW6880">
        <v>89.271692999999999</v>
      </c>
      <c r="EX6880">
        <v>1365.2346577999999</v>
      </c>
      <c r="FB6880">
        <v>0</v>
      </c>
      <c r="FF6880">
        <v>0</v>
      </c>
      <c r="FG6880">
        <v>0</v>
      </c>
      <c r="FH6880">
        <v>0</v>
      </c>
      <c r="FI6880" s="1" t="s">
        <v>198</v>
      </c>
      <c r="FJ6880" s="1" t="s">
        <v>198</v>
      </c>
      <c r="FK6880" s="1" t="s">
        <v>198</v>
      </c>
      <c r="FL6880" s="1" t="s">
        <v>198</v>
      </c>
      <c r="FM6880" s="1" t="s">
        <v>198</v>
      </c>
      <c r="FN6880" s="1" t="s">
        <v>198</v>
      </c>
      <c r="FO6880" s="1" t="s">
        <v>198</v>
      </c>
      <c r="FP6880" s="1" t="s">
        <v>198</v>
      </c>
      <c r="FQ6880" s="1" t="s">
        <v>198</v>
      </c>
      <c r="FR6880" s="1" t="s">
        <v>198</v>
      </c>
      <c r="FS6880" s="1" t="s">
        <v>198</v>
      </c>
      <c r="FT6880" s="1" t="s">
        <v>198</v>
      </c>
      <c r="FU6880" s="1" t="s">
        <v>198</v>
      </c>
      <c r="FV6880" s="1" t="s">
        <v>198</v>
      </c>
      <c r="FW6880" s="1" t="s">
        <v>198</v>
      </c>
      <c r="FX6880" s="1" t="s">
        <v>198</v>
      </c>
      <c r="FY6880" s="1" t="s">
        <v>198</v>
      </c>
      <c r="FZ6880" s="1" t="s">
        <v>198</v>
      </c>
      <c r="GA6880" s="1" t="s">
        <v>198</v>
      </c>
      <c r="GB6880">
        <v>5</v>
      </c>
      <c r="GC6880">
        <v>0</v>
      </c>
      <c r="GD6880">
        <v>0</v>
      </c>
      <c r="GE6880">
        <v>0</v>
      </c>
      <c r="GF6880">
        <v>0</v>
      </c>
      <c r="GG6880">
        <v>0</v>
      </c>
      <c r="GH6880">
        <v>0</v>
      </c>
    </row>
    <row r="6881" spans="1:190" x14ac:dyDescent="0.25">
      <c r="A6881">
        <v>6880</v>
      </c>
      <c r="B6881" s="1" t="s">
        <v>219</v>
      </c>
      <c r="C6881" s="1" t="s">
        <v>201</v>
      </c>
      <c r="D6881" s="1" t="s">
        <v>192</v>
      </c>
      <c r="E6881" s="1" t="s">
        <v>229</v>
      </c>
      <c r="F6881" s="1" t="s">
        <v>194</v>
      </c>
      <c r="G6881">
        <v>47</v>
      </c>
      <c r="H6881">
        <v>49</v>
      </c>
      <c r="I6881" s="1" t="s">
        <v>310</v>
      </c>
      <c r="J6881" s="1" t="s">
        <v>212</v>
      </c>
      <c r="K6881" s="2">
        <v>36278</v>
      </c>
      <c r="L6881">
        <v>272</v>
      </c>
      <c r="M6881" s="1" t="s">
        <v>213</v>
      </c>
      <c r="N6881">
        <v>115</v>
      </c>
      <c r="O6881" s="1" t="s">
        <v>198</v>
      </c>
      <c r="P6881" s="1" t="s">
        <v>198</v>
      </c>
      <c r="Q6881" s="1" t="s">
        <v>198</v>
      </c>
      <c r="W6881">
        <v>0</v>
      </c>
      <c r="X6881">
        <v>0</v>
      </c>
      <c r="Z6881">
        <v>37065.72</v>
      </c>
      <c r="AG6881">
        <v>0</v>
      </c>
      <c r="AK6881">
        <v>0</v>
      </c>
      <c r="AP6881">
        <v>0</v>
      </c>
      <c r="AV6881">
        <v>0</v>
      </c>
      <c r="AY6881">
        <v>1</v>
      </c>
      <c r="AZ6881" s="1" t="s">
        <v>198</v>
      </c>
      <c r="BA6881" s="1" t="s">
        <v>198</v>
      </c>
      <c r="BB6881" s="1" t="s">
        <v>198</v>
      </c>
      <c r="BC6881">
        <v>0</v>
      </c>
      <c r="BD6881">
        <v>0</v>
      </c>
      <c r="BE6881">
        <v>1</v>
      </c>
      <c r="BF6881">
        <v>37065.72</v>
      </c>
      <c r="BG6881">
        <v>3</v>
      </c>
      <c r="BH6881">
        <v>1</v>
      </c>
      <c r="BI6881">
        <v>1</v>
      </c>
      <c r="BJ6881">
        <v>1</v>
      </c>
      <c r="BK6881">
        <v>15855.25</v>
      </c>
      <c r="BL6881">
        <v>2</v>
      </c>
      <c r="BM6881">
        <v>0</v>
      </c>
      <c r="CC6881">
        <v>0</v>
      </c>
      <c r="CK6881">
        <v>0</v>
      </c>
      <c r="CO6881">
        <v>0</v>
      </c>
      <c r="CT6881">
        <v>0</v>
      </c>
      <c r="CY6881" s="1" t="s">
        <v>198</v>
      </c>
      <c r="CZ6881" s="1" t="s">
        <v>198</v>
      </c>
      <c r="DA6881" s="1" t="s">
        <v>198</v>
      </c>
      <c r="DI6881" s="1" t="s">
        <v>199</v>
      </c>
      <c r="DM6881" s="1" t="s">
        <v>198</v>
      </c>
      <c r="DN6881" s="1" t="s">
        <v>198</v>
      </c>
      <c r="DO6881" s="1" t="s">
        <v>198</v>
      </c>
      <c r="DP6881">
        <v>0</v>
      </c>
      <c r="DQ6881" s="1" t="s">
        <v>198</v>
      </c>
      <c r="DR6881" s="1" t="s">
        <v>198</v>
      </c>
      <c r="DS6881" s="1" t="s">
        <v>198</v>
      </c>
      <c r="DT6881" s="1" t="s">
        <v>198</v>
      </c>
      <c r="DU6881" s="1" t="s">
        <v>198</v>
      </c>
      <c r="DV6881">
        <v>0</v>
      </c>
      <c r="EA6881">
        <v>0</v>
      </c>
      <c r="EB6881">
        <v>3</v>
      </c>
      <c r="EC6881">
        <v>2</v>
      </c>
      <c r="EG6881" s="1" t="s">
        <v>198</v>
      </c>
      <c r="EH6881" s="1" t="s">
        <v>198</v>
      </c>
      <c r="EI6881" s="1" t="s">
        <v>198</v>
      </c>
      <c r="EJ6881" s="1" t="s">
        <v>205</v>
      </c>
      <c r="EK6881">
        <v>0</v>
      </c>
      <c r="EL6881">
        <v>1</v>
      </c>
      <c r="EM6881">
        <v>21210.47</v>
      </c>
      <c r="EN6881">
        <v>1</v>
      </c>
      <c r="EO6881">
        <v>310.37237971000002</v>
      </c>
      <c r="EP6881" s="1" t="s">
        <v>198</v>
      </c>
      <c r="EQ6881" s="1" t="s">
        <v>198</v>
      </c>
      <c r="ER6881" s="1" t="s">
        <v>198</v>
      </c>
      <c r="ES6881">
        <v>0</v>
      </c>
      <c r="ET6881">
        <v>0</v>
      </c>
      <c r="EU6881">
        <v>0</v>
      </c>
      <c r="EV6881">
        <v>0</v>
      </c>
      <c r="EW6881">
        <v>310.37237971000002</v>
      </c>
      <c r="EX6881">
        <v>310.37237971000002</v>
      </c>
      <c r="FB6881">
        <v>0</v>
      </c>
      <c r="FF6881">
        <v>0</v>
      </c>
      <c r="FG6881">
        <v>1</v>
      </c>
      <c r="FH6881">
        <v>0</v>
      </c>
      <c r="FI6881" s="1" t="s">
        <v>198</v>
      </c>
      <c r="FJ6881" s="1" t="s">
        <v>198</v>
      </c>
      <c r="FK6881" s="1" t="s">
        <v>198</v>
      </c>
      <c r="FL6881" s="1" t="s">
        <v>198</v>
      </c>
      <c r="FM6881" s="1" t="s">
        <v>198</v>
      </c>
      <c r="FN6881" s="1" t="s">
        <v>198</v>
      </c>
      <c r="FO6881" s="1" t="s">
        <v>198</v>
      </c>
      <c r="FP6881" s="1" t="s">
        <v>198</v>
      </c>
      <c r="FQ6881" s="1" t="s">
        <v>198</v>
      </c>
      <c r="FR6881" s="1" t="s">
        <v>198</v>
      </c>
      <c r="FS6881" s="1" t="s">
        <v>198</v>
      </c>
      <c r="FT6881" s="1" t="s">
        <v>198</v>
      </c>
      <c r="FU6881" s="1" t="s">
        <v>198</v>
      </c>
      <c r="FV6881" s="1" t="s">
        <v>198</v>
      </c>
      <c r="FW6881" s="1" t="s">
        <v>198</v>
      </c>
      <c r="FX6881" s="1" t="s">
        <v>198</v>
      </c>
      <c r="FY6881" s="1" t="s">
        <v>198</v>
      </c>
      <c r="FZ6881" s="1" t="s">
        <v>198</v>
      </c>
      <c r="GA6881" s="1" t="s">
        <v>198</v>
      </c>
      <c r="GB6881">
        <v>2</v>
      </c>
      <c r="GC6881">
        <v>0</v>
      </c>
      <c r="GD6881">
        <v>0</v>
      </c>
      <c r="GE6881">
        <v>0</v>
      </c>
      <c r="GF6881">
        <v>0</v>
      </c>
      <c r="GG6881">
        <v>0</v>
      </c>
      <c r="GH6881">
        <v>0</v>
      </c>
    </row>
    <row r="6882" spans="1:190" x14ac:dyDescent="0.25">
      <c r="A6882">
        <v>6881</v>
      </c>
      <c r="B6882" s="1" t="s">
        <v>190</v>
      </c>
      <c r="C6882" s="1" t="s">
        <v>191</v>
      </c>
      <c r="D6882" s="1" t="s">
        <v>192</v>
      </c>
      <c r="E6882" s="1" t="s">
        <v>193</v>
      </c>
      <c r="F6882" s="1" t="s">
        <v>194</v>
      </c>
      <c r="G6882">
        <v>42</v>
      </c>
      <c r="H6882">
        <v>261</v>
      </c>
      <c r="I6882" s="1" t="s">
        <v>361</v>
      </c>
      <c r="J6882" s="1" t="s">
        <v>210</v>
      </c>
      <c r="K6882" s="2">
        <v>37354</v>
      </c>
      <c r="L6882">
        <v>236</v>
      </c>
      <c r="M6882" s="1" t="s">
        <v>213</v>
      </c>
      <c r="N6882">
        <v>113</v>
      </c>
      <c r="O6882" s="1" t="s">
        <v>198</v>
      </c>
      <c r="P6882" s="1" t="s">
        <v>198</v>
      </c>
      <c r="Q6882" s="1" t="s">
        <v>198</v>
      </c>
      <c r="W6882">
        <v>0</v>
      </c>
      <c r="X6882">
        <v>0</v>
      </c>
      <c r="Y6882">
        <v>790.52</v>
      </c>
      <c r="AG6882">
        <v>0</v>
      </c>
      <c r="AK6882">
        <v>0</v>
      </c>
      <c r="AL6882">
        <v>1</v>
      </c>
      <c r="AM6882">
        <v>790.52</v>
      </c>
      <c r="AN6882">
        <v>1</v>
      </c>
      <c r="AO6882">
        <v>8000</v>
      </c>
      <c r="AP6882">
        <v>66.403679999999994</v>
      </c>
      <c r="AV6882">
        <v>0</v>
      </c>
      <c r="AZ6882" s="1" t="s">
        <v>198</v>
      </c>
      <c r="BA6882" s="1" t="s">
        <v>198</v>
      </c>
      <c r="BB6882" s="1" t="s">
        <v>198</v>
      </c>
      <c r="BC6882">
        <v>0</v>
      </c>
      <c r="BD6882">
        <v>0</v>
      </c>
      <c r="BM6882">
        <v>0</v>
      </c>
      <c r="CC6882">
        <v>0</v>
      </c>
      <c r="CK6882">
        <v>0</v>
      </c>
      <c r="CO6882">
        <v>0</v>
      </c>
      <c r="CT6882">
        <v>0</v>
      </c>
      <c r="CY6882" s="1" t="s">
        <v>198</v>
      </c>
      <c r="CZ6882" s="1" t="s">
        <v>198</v>
      </c>
      <c r="DA6882" s="1" t="s">
        <v>198</v>
      </c>
      <c r="DB6882">
        <v>1</v>
      </c>
      <c r="DC6882">
        <v>790.52</v>
      </c>
      <c r="DD6882">
        <v>1</v>
      </c>
      <c r="DE6882">
        <v>8000</v>
      </c>
      <c r="DI6882" s="1" t="s">
        <v>222</v>
      </c>
      <c r="DM6882" s="1" t="s">
        <v>198</v>
      </c>
      <c r="DN6882" s="1" t="s">
        <v>198</v>
      </c>
      <c r="DO6882" s="1" t="s">
        <v>198</v>
      </c>
      <c r="DP6882">
        <v>0</v>
      </c>
      <c r="DQ6882" s="1" t="s">
        <v>198</v>
      </c>
      <c r="DR6882" s="1" t="s">
        <v>198</v>
      </c>
      <c r="DS6882" s="1" t="s">
        <v>198</v>
      </c>
      <c r="DT6882" s="1" t="s">
        <v>198</v>
      </c>
      <c r="DU6882" s="1" t="s">
        <v>198</v>
      </c>
      <c r="DV6882">
        <v>0</v>
      </c>
      <c r="EA6882">
        <v>0</v>
      </c>
      <c r="EB6882">
        <v>2</v>
      </c>
      <c r="EC6882">
        <v>1</v>
      </c>
      <c r="EG6882" s="1" t="s">
        <v>198</v>
      </c>
      <c r="EH6882" s="1" t="s">
        <v>198</v>
      </c>
      <c r="EI6882" s="1" t="s">
        <v>198</v>
      </c>
      <c r="EJ6882" s="1" t="s">
        <v>205</v>
      </c>
      <c r="EK6882">
        <v>0</v>
      </c>
      <c r="EO6882">
        <v>0</v>
      </c>
      <c r="EP6882" s="1" t="s">
        <v>198</v>
      </c>
      <c r="EQ6882" s="1" t="s">
        <v>198</v>
      </c>
      <c r="ER6882" s="1" t="s">
        <v>198</v>
      </c>
      <c r="ES6882">
        <v>0</v>
      </c>
      <c r="ET6882">
        <v>0</v>
      </c>
      <c r="EU6882">
        <v>66.403679999999994</v>
      </c>
      <c r="EV6882">
        <v>0</v>
      </c>
      <c r="EW6882">
        <v>0</v>
      </c>
      <c r="EX6882">
        <v>66.403679999999994</v>
      </c>
      <c r="FB6882">
        <v>0</v>
      </c>
      <c r="FF6882">
        <v>0</v>
      </c>
      <c r="FG6882">
        <v>1</v>
      </c>
      <c r="FH6882">
        <v>0</v>
      </c>
      <c r="FI6882" s="1" t="s">
        <v>198</v>
      </c>
      <c r="FJ6882" s="1" t="s">
        <v>198</v>
      </c>
      <c r="FK6882" s="1" t="s">
        <v>198</v>
      </c>
      <c r="FL6882" s="1" t="s">
        <v>198</v>
      </c>
      <c r="FM6882" s="1" t="s">
        <v>198</v>
      </c>
      <c r="FN6882" s="1" t="s">
        <v>198</v>
      </c>
      <c r="FO6882" s="1" t="s">
        <v>198</v>
      </c>
      <c r="FP6882" s="1" t="s">
        <v>198</v>
      </c>
      <c r="FQ6882" s="1" t="s">
        <v>198</v>
      </c>
      <c r="FR6882" s="1" t="s">
        <v>198</v>
      </c>
      <c r="FS6882" s="1" t="s">
        <v>198</v>
      </c>
      <c r="FT6882" s="1" t="s">
        <v>198</v>
      </c>
      <c r="FU6882" s="1" t="s">
        <v>198</v>
      </c>
      <c r="FV6882" s="1" t="s">
        <v>198</v>
      </c>
      <c r="FW6882" s="1" t="s">
        <v>198</v>
      </c>
      <c r="FX6882" s="1" t="s">
        <v>198</v>
      </c>
      <c r="FY6882" s="1" t="s">
        <v>198</v>
      </c>
      <c r="FZ6882" s="1" t="s">
        <v>198</v>
      </c>
      <c r="GA6882" s="1" t="s">
        <v>198</v>
      </c>
      <c r="GB6882">
        <v>1</v>
      </c>
      <c r="GC6882">
        <v>0</v>
      </c>
      <c r="GD6882">
        <v>0</v>
      </c>
      <c r="GE6882">
        <v>0</v>
      </c>
      <c r="GF6882">
        <v>0</v>
      </c>
      <c r="GG6882">
        <v>0</v>
      </c>
      <c r="GH6882">
        <v>0</v>
      </c>
    </row>
    <row r="6883" spans="1:190" x14ac:dyDescent="0.25">
      <c r="A6883">
        <v>6882</v>
      </c>
      <c r="B6883" s="1" t="s">
        <v>190</v>
      </c>
      <c r="C6883" s="1" t="s">
        <v>191</v>
      </c>
      <c r="D6883" s="1" t="s">
        <v>192</v>
      </c>
      <c r="E6883" s="1" t="s">
        <v>229</v>
      </c>
      <c r="F6883" s="1" t="s">
        <v>194</v>
      </c>
      <c r="G6883">
        <v>57</v>
      </c>
      <c r="H6883">
        <v>271</v>
      </c>
      <c r="I6883" s="1" t="s">
        <v>374</v>
      </c>
      <c r="J6883" s="1" t="s">
        <v>210</v>
      </c>
      <c r="K6883" s="2">
        <v>37601</v>
      </c>
      <c r="L6883">
        <v>228</v>
      </c>
      <c r="M6883" s="1" t="s">
        <v>197</v>
      </c>
      <c r="N6883">
        <v>200</v>
      </c>
      <c r="O6883" s="1" t="s">
        <v>198</v>
      </c>
      <c r="P6883" s="1" t="s">
        <v>198</v>
      </c>
      <c r="Q6883" s="1" t="s">
        <v>198</v>
      </c>
      <c r="W6883">
        <v>0</v>
      </c>
      <c r="X6883">
        <v>0</v>
      </c>
      <c r="Z6883">
        <v>5105.8</v>
      </c>
      <c r="AG6883">
        <v>0</v>
      </c>
      <c r="AK6883">
        <v>0</v>
      </c>
      <c r="AP6883">
        <v>0</v>
      </c>
      <c r="AV6883">
        <v>0</v>
      </c>
      <c r="AY6883">
        <v>1</v>
      </c>
      <c r="AZ6883" s="1" t="s">
        <v>198</v>
      </c>
      <c r="BA6883" s="1" t="s">
        <v>198</v>
      </c>
      <c r="BB6883" s="1" t="s">
        <v>198</v>
      </c>
      <c r="BC6883">
        <v>0</v>
      </c>
      <c r="BD6883">
        <v>0</v>
      </c>
      <c r="BE6883">
        <v>1</v>
      </c>
      <c r="BF6883">
        <v>5105.8</v>
      </c>
      <c r="BG6883">
        <v>1</v>
      </c>
      <c r="BH6883">
        <v>1</v>
      </c>
      <c r="BI6883">
        <v>1</v>
      </c>
      <c r="BM6883">
        <v>0</v>
      </c>
      <c r="CC6883">
        <v>0</v>
      </c>
      <c r="CK6883">
        <v>0</v>
      </c>
      <c r="CO6883">
        <v>0</v>
      </c>
      <c r="CT6883">
        <v>0</v>
      </c>
      <c r="CY6883" s="1" t="s">
        <v>198</v>
      </c>
      <c r="CZ6883" s="1" t="s">
        <v>198</v>
      </c>
      <c r="DA6883" s="1" t="s">
        <v>198</v>
      </c>
      <c r="DI6883" s="1" t="s">
        <v>204</v>
      </c>
      <c r="DM6883" s="1" t="s">
        <v>198</v>
      </c>
      <c r="DN6883" s="1" t="s">
        <v>198</v>
      </c>
      <c r="DO6883" s="1" t="s">
        <v>198</v>
      </c>
      <c r="DP6883">
        <v>0</v>
      </c>
      <c r="DQ6883" s="1" t="s">
        <v>198</v>
      </c>
      <c r="DR6883" s="1" t="s">
        <v>198</v>
      </c>
      <c r="DS6883" s="1" t="s">
        <v>198</v>
      </c>
      <c r="DT6883" s="1" t="s">
        <v>198</v>
      </c>
      <c r="DU6883" s="1" t="s">
        <v>198</v>
      </c>
      <c r="DV6883">
        <v>0</v>
      </c>
      <c r="EA6883">
        <v>0</v>
      </c>
      <c r="EB6883">
        <v>2</v>
      </c>
      <c r="EC6883">
        <v>1</v>
      </c>
      <c r="EG6883" s="1" t="s">
        <v>198</v>
      </c>
      <c r="EH6883" s="1" t="s">
        <v>198</v>
      </c>
      <c r="EI6883" s="1" t="s">
        <v>198</v>
      </c>
      <c r="EJ6883" s="1" t="s">
        <v>205</v>
      </c>
      <c r="EK6883">
        <v>0</v>
      </c>
      <c r="EL6883">
        <v>1</v>
      </c>
      <c r="EM6883">
        <v>5105.8</v>
      </c>
      <c r="EN6883">
        <v>1</v>
      </c>
      <c r="EO6883">
        <v>82.003832129000003</v>
      </c>
      <c r="EP6883" s="1" t="s">
        <v>198</v>
      </c>
      <c r="EQ6883" s="1" t="s">
        <v>198</v>
      </c>
      <c r="ER6883" s="1" t="s">
        <v>198</v>
      </c>
      <c r="ES6883">
        <v>0</v>
      </c>
      <c r="ET6883">
        <v>0</v>
      </c>
      <c r="EU6883">
        <v>0</v>
      </c>
      <c r="EV6883">
        <v>0</v>
      </c>
      <c r="EW6883">
        <v>82.003832129000003</v>
      </c>
      <c r="EX6883">
        <v>82.003832129000003</v>
      </c>
      <c r="FB6883">
        <v>0</v>
      </c>
      <c r="FF6883">
        <v>0</v>
      </c>
      <c r="FG6883">
        <v>1</v>
      </c>
      <c r="FH6883">
        <v>0</v>
      </c>
      <c r="FI6883" s="1" t="s">
        <v>198</v>
      </c>
      <c r="FJ6883" s="1" t="s">
        <v>198</v>
      </c>
      <c r="FK6883" s="1" t="s">
        <v>198</v>
      </c>
      <c r="FL6883" s="1" t="s">
        <v>198</v>
      </c>
      <c r="FM6883" s="1" t="s">
        <v>198</v>
      </c>
      <c r="FN6883" s="1" t="s">
        <v>198</v>
      </c>
      <c r="FO6883" s="1" t="s">
        <v>198</v>
      </c>
      <c r="FP6883" s="1" t="s">
        <v>198</v>
      </c>
      <c r="FQ6883" s="1" t="s">
        <v>198</v>
      </c>
      <c r="FR6883" s="1" t="s">
        <v>198</v>
      </c>
      <c r="FS6883" s="1" t="s">
        <v>198</v>
      </c>
      <c r="FT6883" s="1" t="s">
        <v>198</v>
      </c>
      <c r="FU6883" s="1" t="s">
        <v>198</v>
      </c>
      <c r="FV6883" s="1" t="s">
        <v>198</v>
      </c>
      <c r="FW6883" s="1" t="s">
        <v>198</v>
      </c>
      <c r="FX6883" s="1" t="s">
        <v>198</v>
      </c>
      <c r="FY6883" s="1" t="s">
        <v>198</v>
      </c>
      <c r="FZ6883" s="1" t="s">
        <v>198</v>
      </c>
      <c r="GA6883" s="1" t="s">
        <v>198</v>
      </c>
      <c r="GB6883">
        <v>1</v>
      </c>
      <c r="GC6883">
        <v>0</v>
      </c>
      <c r="GD6883">
        <v>0</v>
      </c>
      <c r="GE6883">
        <v>0</v>
      </c>
      <c r="GF6883">
        <v>0</v>
      </c>
      <c r="GG6883">
        <v>0</v>
      </c>
      <c r="GH6883">
        <v>0</v>
      </c>
    </row>
    <row r="6884" spans="1:190" x14ac:dyDescent="0.25">
      <c r="A6884">
        <v>6883</v>
      </c>
      <c r="B6884" s="1" t="s">
        <v>219</v>
      </c>
      <c r="C6884" s="1" t="s">
        <v>191</v>
      </c>
      <c r="D6884" s="1" t="s">
        <v>192</v>
      </c>
      <c r="E6884" s="1" t="s">
        <v>229</v>
      </c>
      <c r="F6884" s="1" t="s">
        <v>194</v>
      </c>
      <c r="G6884">
        <v>33</v>
      </c>
      <c r="H6884">
        <v>51</v>
      </c>
      <c r="I6884" s="1" t="s">
        <v>362</v>
      </c>
      <c r="J6884" s="1" t="s">
        <v>210</v>
      </c>
      <c r="K6884" s="2">
        <v>37788</v>
      </c>
      <c r="L6884">
        <v>222</v>
      </c>
      <c r="M6884" s="1" t="s">
        <v>213</v>
      </c>
      <c r="N6884">
        <v>113</v>
      </c>
      <c r="O6884" s="1" t="s">
        <v>198</v>
      </c>
      <c r="P6884" s="1" t="s">
        <v>198</v>
      </c>
      <c r="Q6884" s="1" t="s">
        <v>198</v>
      </c>
      <c r="W6884">
        <v>0</v>
      </c>
      <c r="X6884">
        <v>0</v>
      </c>
      <c r="Z6884">
        <v>10235.549999999999</v>
      </c>
      <c r="AG6884">
        <v>0</v>
      </c>
      <c r="AK6884">
        <v>0</v>
      </c>
      <c r="AP6884">
        <v>0</v>
      </c>
      <c r="AV6884">
        <v>0</v>
      </c>
      <c r="AZ6884" s="1" t="s">
        <v>198</v>
      </c>
      <c r="BA6884" s="1" t="s">
        <v>198</v>
      </c>
      <c r="BB6884" s="1" t="s">
        <v>198</v>
      </c>
      <c r="BC6884">
        <v>0</v>
      </c>
      <c r="BD6884">
        <v>0</v>
      </c>
      <c r="BE6884">
        <v>1</v>
      </c>
      <c r="BF6884">
        <v>10235.549999999999</v>
      </c>
      <c r="BG6884">
        <v>2</v>
      </c>
      <c r="BJ6884">
        <v>1</v>
      </c>
      <c r="BK6884">
        <v>10000</v>
      </c>
      <c r="BL6884">
        <v>1</v>
      </c>
      <c r="BM6884">
        <v>0</v>
      </c>
      <c r="CC6884">
        <v>0</v>
      </c>
      <c r="CK6884">
        <v>0</v>
      </c>
      <c r="CO6884">
        <v>0</v>
      </c>
      <c r="CT6884">
        <v>0</v>
      </c>
      <c r="CY6884" s="1" t="s">
        <v>198</v>
      </c>
      <c r="CZ6884" s="1" t="s">
        <v>198</v>
      </c>
      <c r="DA6884" s="1" t="s">
        <v>198</v>
      </c>
      <c r="DI6884" s="1" t="s">
        <v>204</v>
      </c>
      <c r="DM6884" s="1" t="s">
        <v>198</v>
      </c>
      <c r="DN6884" s="1" t="s">
        <v>198</v>
      </c>
      <c r="DO6884" s="1" t="s">
        <v>198</v>
      </c>
      <c r="DP6884">
        <v>0</v>
      </c>
      <c r="DQ6884" s="1" t="s">
        <v>198</v>
      </c>
      <c r="DR6884" s="1" t="s">
        <v>198</v>
      </c>
      <c r="DS6884" s="1" t="s">
        <v>198</v>
      </c>
      <c r="DT6884" s="1" t="s">
        <v>198</v>
      </c>
      <c r="DU6884" s="1" t="s">
        <v>198</v>
      </c>
      <c r="DV6884">
        <v>0</v>
      </c>
      <c r="EA6884">
        <v>0</v>
      </c>
      <c r="EB6884">
        <v>3</v>
      </c>
      <c r="EC6884">
        <v>2</v>
      </c>
      <c r="EG6884" s="1" t="s">
        <v>198</v>
      </c>
      <c r="EH6884" s="1" t="s">
        <v>198</v>
      </c>
      <c r="EI6884" s="1" t="s">
        <v>198</v>
      </c>
      <c r="EJ6884" s="1" t="s">
        <v>205</v>
      </c>
      <c r="EK6884">
        <v>0</v>
      </c>
      <c r="EL6884">
        <v>1</v>
      </c>
      <c r="EM6884">
        <v>235.55</v>
      </c>
      <c r="EN6884">
        <v>1</v>
      </c>
      <c r="EO6884">
        <v>17.974588935</v>
      </c>
      <c r="EP6884" s="1" t="s">
        <v>198</v>
      </c>
      <c r="EQ6884" s="1" t="s">
        <v>198</v>
      </c>
      <c r="ER6884" s="1" t="s">
        <v>198</v>
      </c>
      <c r="ES6884">
        <v>0</v>
      </c>
      <c r="ET6884">
        <v>0</v>
      </c>
      <c r="EU6884">
        <v>0</v>
      </c>
      <c r="EV6884">
        <v>0</v>
      </c>
      <c r="EW6884">
        <v>17.974588935</v>
      </c>
      <c r="EX6884">
        <v>17.974588935</v>
      </c>
      <c r="FB6884">
        <v>0</v>
      </c>
      <c r="FF6884">
        <v>0</v>
      </c>
      <c r="FG6884">
        <v>1</v>
      </c>
      <c r="FH6884">
        <v>0</v>
      </c>
      <c r="FI6884" s="1" t="s">
        <v>198</v>
      </c>
      <c r="FJ6884" s="1" t="s">
        <v>198</v>
      </c>
      <c r="FK6884" s="1" t="s">
        <v>198</v>
      </c>
      <c r="FL6884" s="1" t="s">
        <v>198</v>
      </c>
      <c r="FM6884" s="1" t="s">
        <v>198</v>
      </c>
      <c r="FN6884" s="1" t="s">
        <v>198</v>
      </c>
      <c r="FO6884" s="1" t="s">
        <v>198</v>
      </c>
      <c r="FP6884" s="1" t="s">
        <v>198</v>
      </c>
      <c r="FQ6884" s="1" t="s">
        <v>198</v>
      </c>
      <c r="FR6884" s="1" t="s">
        <v>198</v>
      </c>
      <c r="FS6884" s="1" t="s">
        <v>198</v>
      </c>
      <c r="FT6884" s="1" t="s">
        <v>198</v>
      </c>
      <c r="FU6884" s="1" t="s">
        <v>198</v>
      </c>
      <c r="FV6884" s="1" t="s">
        <v>198</v>
      </c>
      <c r="FW6884" s="1" t="s">
        <v>198</v>
      </c>
      <c r="FX6884" s="1" t="s">
        <v>198</v>
      </c>
      <c r="FY6884" s="1" t="s">
        <v>198</v>
      </c>
      <c r="FZ6884" s="1" t="s">
        <v>198</v>
      </c>
      <c r="GA6884" s="1" t="s">
        <v>198</v>
      </c>
      <c r="GB6884">
        <v>2</v>
      </c>
      <c r="GC6884">
        <v>0</v>
      </c>
      <c r="GD6884">
        <v>0</v>
      </c>
      <c r="GE6884">
        <v>0</v>
      </c>
      <c r="GF6884">
        <v>0</v>
      </c>
      <c r="GG6884">
        <v>0</v>
      </c>
      <c r="GH6884">
        <v>0</v>
      </c>
    </row>
    <row r="6885" spans="1:190" x14ac:dyDescent="0.25">
      <c r="A6885">
        <v>6884</v>
      </c>
      <c r="B6885" s="1" t="s">
        <v>190</v>
      </c>
      <c r="C6885" s="1" t="s">
        <v>201</v>
      </c>
      <c r="D6885" s="1" t="s">
        <v>192</v>
      </c>
      <c r="E6885" s="1" t="s">
        <v>193</v>
      </c>
      <c r="F6885" s="1" t="s">
        <v>194</v>
      </c>
      <c r="G6885">
        <v>52</v>
      </c>
      <c r="H6885">
        <v>261</v>
      </c>
      <c r="I6885" s="1" t="s">
        <v>361</v>
      </c>
      <c r="J6885" s="1" t="s">
        <v>210</v>
      </c>
      <c r="K6885" s="2">
        <v>34025</v>
      </c>
      <c r="L6885">
        <v>346</v>
      </c>
      <c r="M6885" s="1" t="s">
        <v>259</v>
      </c>
      <c r="N6885">
        <v>113</v>
      </c>
      <c r="O6885" s="1" t="s">
        <v>198</v>
      </c>
      <c r="P6885" s="1" t="s">
        <v>198</v>
      </c>
      <c r="Q6885" s="1" t="s">
        <v>198</v>
      </c>
      <c r="W6885">
        <v>0</v>
      </c>
      <c r="X6885">
        <v>0</v>
      </c>
      <c r="Z6885">
        <v>2125.9499999999998</v>
      </c>
      <c r="AG6885">
        <v>0</v>
      </c>
      <c r="AK6885">
        <v>0</v>
      </c>
      <c r="AP6885">
        <v>0</v>
      </c>
      <c r="AV6885">
        <v>0</v>
      </c>
      <c r="AY6885">
        <v>1</v>
      </c>
      <c r="AZ6885" s="1" t="s">
        <v>198</v>
      </c>
      <c r="BA6885" s="1" t="s">
        <v>198</v>
      </c>
      <c r="BB6885" s="1" t="s">
        <v>198</v>
      </c>
      <c r="BC6885">
        <v>0</v>
      </c>
      <c r="BD6885">
        <v>0</v>
      </c>
      <c r="BE6885">
        <v>1</v>
      </c>
      <c r="BF6885">
        <v>2125.9499999999998</v>
      </c>
      <c r="BG6885">
        <v>1</v>
      </c>
      <c r="BH6885">
        <v>1</v>
      </c>
      <c r="BI6885">
        <v>1</v>
      </c>
      <c r="BM6885">
        <v>0</v>
      </c>
      <c r="CC6885">
        <v>0</v>
      </c>
      <c r="CK6885">
        <v>0</v>
      </c>
      <c r="CO6885">
        <v>0</v>
      </c>
      <c r="CT6885">
        <v>0</v>
      </c>
      <c r="CY6885" s="1" t="s">
        <v>198</v>
      </c>
      <c r="CZ6885" s="1" t="s">
        <v>198</v>
      </c>
      <c r="DA6885" s="1" t="s">
        <v>198</v>
      </c>
      <c r="DI6885" s="1" t="s">
        <v>204</v>
      </c>
      <c r="DM6885" s="1" t="s">
        <v>198</v>
      </c>
      <c r="DN6885" s="1" t="s">
        <v>198</v>
      </c>
      <c r="DO6885" s="1" t="s">
        <v>198</v>
      </c>
      <c r="DP6885">
        <v>0</v>
      </c>
      <c r="DQ6885" s="1" t="s">
        <v>198</v>
      </c>
      <c r="DR6885" s="1" t="s">
        <v>198</v>
      </c>
      <c r="DS6885" s="1" t="s">
        <v>198</v>
      </c>
      <c r="DT6885" s="1" t="s">
        <v>198</v>
      </c>
      <c r="DU6885" s="1" t="s">
        <v>198</v>
      </c>
      <c r="DV6885">
        <v>0</v>
      </c>
      <c r="EA6885">
        <v>0</v>
      </c>
      <c r="EB6885">
        <v>2</v>
      </c>
      <c r="EC6885">
        <v>1</v>
      </c>
      <c r="EG6885" s="1" t="s">
        <v>198</v>
      </c>
      <c r="EH6885" s="1" t="s">
        <v>198</v>
      </c>
      <c r="EI6885" s="1" t="s">
        <v>198</v>
      </c>
      <c r="EJ6885" s="1" t="s">
        <v>205</v>
      </c>
      <c r="EK6885">
        <v>0</v>
      </c>
      <c r="EL6885">
        <v>1</v>
      </c>
      <c r="EM6885">
        <v>2125.9499999999998</v>
      </c>
      <c r="EN6885">
        <v>1</v>
      </c>
      <c r="EO6885">
        <v>57.138540968000001</v>
      </c>
      <c r="EP6885" s="1" t="s">
        <v>198</v>
      </c>
      <c r="EQ6885" s="1" t="s">
        <v>198</v>
      </c>
      <c r="ER6885" s="1" t="s">
        <v>198</v>
      </c>
      <c r="ES6885">
        <v>0</v>
      </c>
      <c r="ET6885">
        <v>0</v>
      </c>
      <c r="EU6885">
        <v>0</v>
      </c>
      <c r="EV6885">
        <v>0</v>
      </c>
      <c r="EW6885">
        <v>57.138540968000001</v>
      </c>
      <c r="EX6885">
        <v>57.138540968000001</v>
      </c>
      <c r="FB6885">
        <v>0</v>
      </c>
      <c r="FF6885">
        <v>0</v>
      </c>
      <c r="FG6885">
        <v>1</v>
      </c>
      <c r="FH6885">
        <v>0</v>
      </c>
      <c r="FI6885" s="1" t="s">
        <v>198</v>
      </c>
      <c r="FJ6885" s="1" t="s">
        <v>198</v>
      </c>
      <c r="FK6885" s="1" t="s">
        <v>198</v>
      </c>
      <c r="FL6885" s="1" t="s">
        <v>198</v>
      </c>
      <c r="FM6885" s="1" t="s">
        <v>198</v>
      </c>
      <c r="FN6885" s="1" t="s">
        <v>198</v>
      </c>
      <c r="FO6885" s="1" t="s">
        <v>198</v>
      </c>
      <c r="FP6885" s="1" t="s">
        <v>198</v>
      </c>
      <c r="FQ6885" s="1" t="s">
        <v>198</v>
      </c>
      <c r="FR6885" s="1" t="s">
        <v>198</v>
      </c>
      <c r="FS6885" s="1" t="s">
        <v>198</v>
      </c>
      <c r="FT6885" s="1" t="s">
        <v>198</v>
      </c>
      <c r="FU6885" s="1" t="s">
        <v>198</v>
      </c>
      <c r="FV6885" s="1" t="s">
        <v>198</v>
      </c>
      <c r="FW6885" s="1" t="s">
        <v>198</v>
      </c>
      <c r="FX6885" s="1" t="s">
        <v>198</v>
      </c>
      <c r="FY6885" s="1" t="s">
        <v>198</v>
      </c>
      <c r="FZ6885" s="1" t="s">
        <v>198</v>
      </c>
      <c r="GA6885" s="1" t="s">
        <v>198</v>
      </c>
      <c r="GB6885">
        <v>1</v>
      </c>
      <c r="GC6885">
        <v>0</v>
      </c>
      <c r="GD6885">
        <v>0</v>
      </c>
      <c r="GE6885">
        <v>0</v>
      </c>
      <c r="GF6885">
        <v>0</v>
      </c>
      <c r="GG6885">
        <v>0</v>
      </c>
      <c r="GH6885">
        <v>0</v>
      </c>
    </row>
    <row r="6886" spans="1:190" x14ac:dyDescent="0.25">
      <c r="A6886">
        <v>6885</v>
      </c>
      <c r="B6886" s="1" t="s">
        <v>190</v>
      </c>
      <c r="C6886" s="1" t="s">
        <v>191</v>
      </c>
      <c r="D6886" s="1" t="s">
        <v>192</v>
      </c>
      <c r="E6886" s="1" t="s">
        <v>193</v>
      </c>
      <c r="F6886" s="1" t="s">
        <v>194</v>
      </c>
      <c r="G6886">
        <v>60</v>
      </c>
      <c r="H6886">
        <v>268</v>
      </c>
      <c r="I6886" s="1" t="s">
        <v>271</v>
      </c>
      <c r="J6886" s="1" t="s">
        <v>210</v>
      </c>
      <c r="K6886" s="2">
        <v>34505</v>
      </c>
      <c r="L6886">
        <v>330</v>
      </c>
      <c r="M6886" s="1" t="s">
        <v>213</v>
      </c>
      <c r="N6886">
        <v>200</v>
      </c>
      <c r="O6886" s="1" t="s">
        <v>198</v>
      </c>
      <c r="P6886" s="1" t="s">
        <v>198</v>
      </c>
      <c r="Q6886" s="1" t="s">
        <v>198</v>
      </c>
      <c r="W6886">
        <v>0</v>
      </c>
      <c r="X6886">
        <v>0</v>
      </c>
      <c r="Z6886">
        <v>8.1</v>
      </c>
      <c r="AG6886">
        <v>0</v>
      </c>
      <c r="AK6886">
        <v>0</v>
      </c>
      <c r="AP6886">
        <v>0</v>
      </c>
      <c r="AV6886">
        <v>0</v>
      </c>
      <c r="AY6886">
        <v>1</v>
      </c>
      <c r="AZ6886" s="1" t="s">
        <v>198</v>
      </c>
      <c r="BA6886" s="1" t="s">
        <v>198</v>
      </c>
      <c r="BB6886" s="1" t="s">
        <v>198</v>
      </c>
      <c r="BC6886">
        <v>0</v>
      </c>
      <c r="BD6886">
        <v>0</v>
      </c>
      <c r="BE6886">
        <v>1</v>
      </c>
      <c r="BF6886">
        <v>8.1</v>
      </c>
      <c r="BG6886">
        <v>1</v>
      </c>
      <c r="BH6886">
        <v>1</v>
      </c>
      <c r="BI6886">
        <v>1</v>
      </c>
      <c r="BM6886">
        <v>0</v>
      </c>
      <c r="CC6886">
        <v>0</v>
      </c>
      <c r="CK6886">
        <v>0</v>
      </c>
      <c r="CO6886">
        <v>0</v>
      </c>
      <c r="CT6886">
        <v>0</v>
      </c>
      <c r="CY6886" s="1" t="s">
        <v>198</v>
      </c>
      <c r="CZ6886" s="1" t="s">
        <v>198</v>
      </c>
      <c r="DA6886" s="1" t="s">
        <v>198</v>
      </c>
      <c r="DI6886" s="1" t="s">
        <v>204</v>
      </c>
      <c r="DM6886" s="1" t="s">
        <v>198</v>
      </c>
      <c r="DN6886" s="1" t="s">
        <v>198</v>
      </c>
      <c r="DO6886" s="1" t="s">
        <v>198</v>
      </c>
      <c r="DP6886">
        <v>0</v>
      </c>
      <c r="DQ6886" s="1" t="s">
        <v>198</v>
      </c>
      <c r="DR6886" s="1" t="s">
        <v>198</v>
      </c>
      <c r="DS6886" s="1" t="s">
        <v>198</v>
      </c>
      <c r="DT6886" s="1" t="s">
        <v>198</v>
      </c>
      <c r="DU6886" s="1" t="s">
        <v>198</v>
      </c>
      <c r="DV6886">
        <v>0</v>
      </c>
      <c r="EA6886">
        <v>0</v>
      </c>
      <c r="EB6886">
        <v>1</v>
      </c>
      <c r="EC6886">
        <v>1</v>
      </c>
      <c r="EG6886" s="1" t="s">
        <v>198</v>
      </c>
      <c r="EH6886" s="1" t="s">
        <v>198</v>
      </c>
      <c r="EI6886" s="1" t="s">
        <v>198</v>
      </c>
      <c r="EJ6886" s="1" t="s">
        <v>205</v>
      </c>
      <c r="EK6886">
        <v>0</v>
      </c>
      <c r="EL6886">
        <v>1</v>
      </c>
      <c r="EM6886">
        <v>8.1</v>
      </c>
      <c r="EN6886">
        <v>1</v>
      </c>
      <c r="EO6886">
        <v>0.54938032260000003</v>
      </c>
      <c r="EP6886" s="1" t="s">
        <v>198</v>
      </c>
      <c r="EQ6886" s="1" t="s">
        <v>198</v>
      </c>
      <c r="ER6886" s="1" t="s">
        <v>198</v>
      </c>
      <c r="ES6886">
        <v>0</v>
      </c>
      <c r="ET6886">
        <v>0</v>
      </c>
      <c r="EU6886">
        <v>0</v>
      </c>
      <c r="EV6886">
        <v>0</v>
      </c>
      <c r="EW6886">
        <v>0.54938032260000003</v>
      </c>
      <c r="EX6886">
        <v>0.54938032260000003</v>
      </c>
      <c r="FB6886">
        <v>0</v>
      </c>
      <c r="FF6886">
        <v>0</v>
      </c>
      <c r="FG6886">
        <v>0</v>
      </c>
      <c r="FH6886">
        <v>0</v>
      </c>
      <c r="FI6886" s="1" t="s">
        <v>198</v>
      </c>
      <c r="FJ6886" s="1" t="s">
        <v>198</v>
      </c>
      <c r="FK6886" s="1" t="s">
        <v>198</v>
      </c>
      <c r="FL6886" s="1" t="s">
        <v>198</v>
      </c>
      <c r="FM6886" s="1" t="s">
        <v>198</v>
      </c>
      <c r="FN6886" s="1" t="s">
        <v>198</v>
      </c>
      <c r="FO6886" s="1" t="s">
        <v>198</v>
      </c>
      <c r="FP6886" s="1" t="s">
        <v>198</v>
      </c>
      <c r="FQ6886" s="1" t="s">
        <v>198</v>
      </c>
      <c r="FR6886" s="1" t="s">
        <v>198</v>
      </c>
      <c r="FS6886" s="1" t="s">
        <v>198</v>
      </c>
      <c r="FT6886" s="1" t="s">
        <v>198</v>
      </c>
      <c r="FU6886" s="1" t="s">
        <v>198</v>
      </c>
      <c r="FV6886" s="1" t="s">
        <v>198</v>
      </c>
      <c r="FW6886" s="1" t="s">
        <v>198</v>
      </c>
      <c r="FX6886" s="1" t="s">
        <v>198</v>
      </c>
      <c r="FY6886" s="1" t="s">
        <v>198</v>
      </c>
      <c r="FZ6886" s="1" t="s">
        <v>198</v>
      </c>
      <c r="GA6886" s="1" t="s">
        <v>198</v>
      </c>
      <c r="GB6886">
        <v>1</v>
      </c>
      <c r="GC6886">
        <v>0</v>
      </c>
      <c r="GD6886">
        <v>0</v>
      </c>
      <c r="GE6886">
        <v>0</v>
      </c>
      <c r="GF6886">
        <v>0</v>
      </c>
      <c r="GG6886">
        <v>0</v>
      </c>
      <c r="GH6886">
        <v>0</v>
      </c>
    </row>
    <row r="6887" spans="1:190" x14ac:dyDescent="0.25">
      <c r="A6887">
        <v>6886</v>
      </c>
      <c r="B6887" s="1" t="s">
        <v>190</v>
      </c>
      <c r="C6887" s="1" t="s">
        <v>201</v>
      </c>
      <c r="D6887" s="1" t="s">
        <v>192</v>
      </c>
      <c r="E6887" s="1" t="s">
        <v>229</v>
      </c>
      <c r="F6887" s="1" t="s">
        <v>234</v>
      </c>
      <c r="G6887">
        <v>49</v>
      </c>
      <c r="H6887">
        <v>30</v>
      </c>
      <c r="I6887" s="1" t="s">
        <v>284</v>
      </c>
      <c r="J6887" s="1" t="s">
        <v>196</v>
      </c>
      <c r="K6887" s="2">
        <v>32601</v>
      </c>
      <c r="L6887">
        <v>392</v>
      </c>
      <c r="M6887" s="1" t="s">
        <v>213</v>
      </c>
      <c r="N6887">
        <v>113</v>
      </c>
      <c r="O6887" s="1" t="s">
        <v>198</v>
      </c>
      <c r="P6887" s="1" t="s">
        <v>198</v>
      </c>
      <c r="Q6887" s="1" t="s">
        <v>198</v>
      </c>
      <c r="R6887">
        <v>0</v>
      </c>
      <c r="W6887">
        <v>0</v>
      </c>
      <c r="X6887">
        <v>0</v>
      </c>
      <c r="Y6887">
        <v>5402.74</v>
      </c>
      <c r="Z6887">
        <v>15.81</v>
      </c>
      <c r="AA6887">
        <v>0</v>
      </c>
      <c r="AD6887">
        <v>0</v>
      </c>
      <c r="AG6887">
        <v>0</v>
      </c>
      <c r="AK6887">
        <v>0</v>
      </c>
      <c r="AP6887">
        <v>0</v>
      </c>
      <c r="AV6887">
        <v>0</v>
      </c>
      <c r="AY6887">
        <v>1</v>
      </c>
      <c r="AZ6887" s="1" t="s">
        <v>198</v>
      </c>
      <c r="BA6887" s="1" t="s">
        <v>198</v>
      </c>
      <c r="BB6887" s="1" t="s">
        <v>198</v>
      </c>
      <c r="BC6887">
        <v>0</v>
      </c>
      <c r="BD6887">
        <v>0</v>
      </c>
      <c r="BE6887">
        <v>1</v>
      </c>
      <c r="BF6887">
        <v>15.81</v>
      </c>
      <c r="BG6887">
        <v>1</v>
      </c>
      <c r="BH6887">
        <v>1</v>
      </c>
      <c r="BI6887">
        <v>1</v>
      </c>
      <c r="BM6887">
        <v>0</v>
      </c>
      <c r="BQ6887">
        <v>0</v>
      </c>
      <c r="BT6887">
        <v>0</v>
      </c>
      <c r="CC6887">
        <v>0</v>
      </c>
      <c r="CK6887">
        <v>0</v>
      </c>
      <c r="CL6887">
        <v>1</v>
      </c>
      <c r="CM6887">
        <v>1</v>
      </c>
      <c r="CN6887">
        <v>2782.5</v>
      </c>
      <c r="CO6887">
        <v>0</v>
      </c>
      <c r="CT6887">
        <v>0</v>
      </c>
      <c r="CV6887">
        <v>0</v>
      </c>
      <c r="CY6887" s="1" t="s">
        <v>198</v>
      </c>
      <c r="CZ6887" s="1" t="s">
        <v>198</v>
      </c>
      <c r="DA6887" s="1" t="s">
        <v>198</v>
      </c>
      <c r="DB6887">
        <v>1</v>
      </c>
      <c r="DC6887">
        <v>5402.74</v>
      </c>
      <c r="DD6887">
        <v>1</v>
      </c>
      <c r="DE6887">
        <v>70000</v>
      </c>
      <c r="DI6887" s="1" t="s">
        <v>247</v>
      </c>
      <c r="DM6887" s="1" t="s">
        <v>198</v>
      </c>
      <c r="DN6887" s="1" t="s">
        <v>198</v>
      </c>
      <c r="DO6887" s="1" t="s">
        <v>198</v>
      </c>
      <c r="DP6887">
        <v>0</v>
      </c>
      <c r="DQ6887" s="1" t="s">
        <v>198</v>
      </c>
      <c r="DR6887" s="1" t="s">
        <v>198</v>
      </c>
      <c r="DS6887" s="1" t="s">
        <v>198</v>
      </c>
      <c r="DT6887" s="1" t="s">
        <v>198</v>
      </c>
      <c r="DU6887" s="1" t="s">
        <v>198</v>
      </c>
      <c r="DV6887">
        <v>0</v>
      </c>
      <c r="DW6887">
        <v>1</v>
      </c>
      <c r="DX6887">
        <v>5402.74</v>
      </c>
      <c r="DY6887">
        <v>1</v>
      </c>
      <c r="DZ6887">
        <v>70000</v>
      </c>
      <c r="EA6887">
        <v>931.97265000000004</v>
      </c>
      <c r="EB6887">
        <v>4</v>
      </c>
      <c r="EC6887">
        <v>3</v>
      </c>
      <c r="ED6887">
        <v>1</v>
      </c>
      <c r="EE6887">
        <v>1</v>
      </c>
      <c r="EF6887">
        <v>2782.5</v>
      </c>
      <c r="EG6887" s="1" t="s">
        <v>198</v>
      </c>
      <c r="EH6887" s="1" t="s">
        <v>198</v>
      </c>
      <c r="EI6887" s="1" t="s">
        <v>198</v>
      </c>
      <c r="EJ6887" s="1" t="s">
        <v>200</v>
      </c>
      <c r="EK6887">
        <v>0</v>
      </c>
      <c r="EL6887">
        <v>1</v>
      </c>
      <c r="EM6887">
        <v>15.81</v>
      </c>
      <c r="EN6887">
        <v>1</v>
      </c>
      <c r="EO6887">
        <v>7.5360152902999999</v>
      </c>
      <c r="EP6887" s="1" t="s">
        <v>198</v>
      </c>
      <c r="EQ6887" s="1" t="s">
        <v>198</v>
      </c>
      <c r="ER6887" s="1" t="s">
        <v>198</v>
      </c>
      <c r="ES6887">
        <v>0</v>
      </c>
      <c r="ET6887">
        <v>0</v>
      </c>
      <c r="EU6887">
        <v>931.97265000000004</v>
      </c>
      <c r="EV6887">
        <v>0</v>
      </c>
      <c r="EW6887">
        <v>7.5360152902999999</v>
      </c>
      <c r="EX6887">
        <v>939.50866528999995</v>
      </c>
      <c r="FB6887">
        <v>0</v>
      </c>
      <c r="FF6887">
        <v>0</v>
      </c>
      <c r="FG6887">
        <v>1</v>
      </c>
      <c r="FH6887">
        <v>0</v>
      </c>
      <c r="FI6887" s="1" t="s">
        <v>198</v>
      </c>
      <c r="FJ6887" s="1" t="s">
        <v>198</v>
      </c>
      <c r="FK6887" s="1" t="s">
        <v>198</v>
      </c>
      <c r="FL6887" s="1" t="s">
        <v>198</v>
      </c>
      <c r="FM6887" s="1" t="s">
        <v>198</v>
      </c>
      <c r="FN6887" s="1" t="s">
        <v>198</v>
      </c>
      <c r="FO6887" s="1" t="s">
        <v>198</v>
      </c>
      <c r="FP6887" s="1" t="s">
        <v>198</v>
      </c>
      <c r="FQ6887" s="1" t="s">
        <v>198</v>
      </c>
      <c r="FR6887" s="1" t="s">
        <v>198</v>
      </c>
      <c r="FS6887" s="1" t="s">
        <v>198</v>
      </c>
      <c r="FT6887" s="1" t="s">
        <v>198</v>
      </c>
      <c r="FU6887" s="1" t="s">
        <v>198</v>
      </c>
      <c r="FV6887" s="1" t="s">
        <v>198</v>
      </c>
      <c r="FW6887" s="1" t="s">
        <v>198</v>
      </c>
      <c r="FX6887" s="1" t="s">
        <v>198</v>
      </c>
      <c r="FY6887" s="1" t="s">
        <v>198</v>
      </c>
      <c r="FZ6887" s="1" t="s">
        <v>198</v>
      </c>
      <c r="GA6887" s="1" t="s">
        <v>198</v>
      </c>
      <c r="GB6887">
        <v>3</v>
      </c>
      <c r="GC6887">
        <v>0</v>
      </c>
      <c r="GD6887">
        <v>0</v>
      </c>
      <c r="GE6887">
        <v>0</v>
      </c>
      <c r="GF6887">
        <v>0</v>
      </c>
      <c r="GG6887">
        <v>0</v>
      </c>
      <c r="GH6887">
        <v>0</v>
      </c>
    </row>
    <row r="6888" spans="1:190" x14ac:dyDescent="0.25">
      <c r="A6888">
        <v>6887</v>
      </c>
      <c r="B6888" s="1" t="s">
        <v>190</v>
      </c>
      <c r="C6888" s="1" t="s">
        <v>201</v>
      </c>
      <c r="D6888" s="1" t="s">
        <v>192</v>
      </c>
      <c r="E6888" s="1" t="s">
        <v>193</v>
      </c>
      <c r="F6888" s="1" t="s">
        <v>194</v>
      </c>
      <c r="G6888">
        <v>53</v>
      </c>
      <c r="H6888">
        <v>266</v>
      </c>
      <c r="I6888" s="1" t="s">
        <v>400</v>
      </c>
      <c r="J6888" s="1" t="s">
        <v>210</v>
      </c>
      <c r="K6888" s="2">
        <v>32391</v>
      </c>
      <c r="L6888">
        <v>399</v>
      </c>
      <c r="M6888" s="1" t="s">
        <v>259</v>
      </c>
      <c r="N6888">
        <v>113</v>
      </c>
      <c r="O6888" s="1" t="s">
        <v>198</v>
      </c>
      <c r="P6888" s="1" t="s">
        <v>198</v>
      </c>
      <c r="Q6888" s="1" t="s">
        <v>198</v>
      </c>
      <c r="R6888">
        <v>1</v>
      </c>
      <c r="S6888">
        <v>6748.89</v>
      </c>
      <c r="T6888">
        <v>6768.36</v>
      </c>
      <c r="U6888">
        <v>1</v>
      </c>
      <c r="V6888">
        <v>10488.9</v>
      </c>
      <c r="W6888">
        <v>119.46155400000001</v>
      </c>
      <c r="X6888">
        <v>0</v>
      </c>
      <c r="Y6888">
        <v>6768.36</v>
      </c>
      <c r="Z6888">
        <v>420.62</v>
      </c>
      <c r="AG6888">
        <v>0</v>
      </c>
      <c r="AK6888">
        <v>0</v>
      </c>
      <c r="AP6888">
        <v>0</v>
      </c>
      <c r="AV6888">
        <v>0</v>
      </c>
      <c r="AY6888">
        <v>1</v>
      </c>
      <c r="AZ6888" s="1" t="s">
        <v>198</v>
      </c>
      <c r="BA6888" s="1" t="s">
        <v>198</v>
      </c>
      <c r="BB6888" s="1" t="s">
        <v>198</v>
      </c>
      <c r="BC6888">
        <v>0</v>
      </c>
      <c r="BD6888">
        <v>0</v>
      </c>
      <c r="BE6888">
        <v>1</v>
      </c>
      <c r="BF6888">
        <v>420.62</v>
      </c>
      <c r="BG6888">
        <v>1</v>
      </c>
      <c r="BH6888">
        <v>1</v>
      </c>
      <c r="BI6888">
        <v>1</v>
      </c>
      <c r="BM6888">
        <v>0</v>
      </c>
      <c r="BT6888">
        <v>1</v>
      </c>
      <c r="BU6888">
        <v>1</v>
      </c>
      <c r="BV6888">
        <v>488.9</v>
      </c>
      <c r="CC6888">
        <v>0</v>
      </c>
      <c r="CK6888">
        <v>0</v>
      </c>
      <c r="CL6888">
        <v>1</v>
      </c>
      <c r="CM6888">
        <v>1</v>
      </c>
      <c r="CN6888">
        <v>488.9</v>
      </c>
      <c r="CO6888">
        <v>0</v>
      </c>
      <c r="CT6888">
        <v>0</v>
      </c>
      <c r="CY6888" s="1" t="s">
        <v>198</v>
      </c>
      <c r="CZ6888" s="1" t="s">
        <v>198</v>
      </c>
      <c r="DA6888" s="1" t="s">
        <v>198</v>
      </c>
      <c r="DB6888">
        <v>1</v>
      </c>
      <c r="DC6888">
        <v>6768.36</v>
      </c>
      <c r="DD6888">
        <v>1</v>
      </c>
      <c r="DE6888">
        <v>10488.9</v>
      </c>
      <c r="DI6888" s="1" t="s">
        <v>199</v>
      </c>
      <c r="DM6888" s="1" t="s">
        <v>198</v>
      </c>
      <c r="DN6888" s="1" t="s">
        <v>198</v>
      </c>
      <c r="DO6888" s="1" t="s">
        <v>198</v>
      </c>
      <c r="DP6888">
        <v>0</v>
      </c>
      <c r="DQ6888" s="1" t="s">
        <v>198</v>
      </c>
      <c r="DR6888" s="1" t="s">
        <v>198</v>
      </c>
      <c r="DS6888" s="1" t="s">
        <v>198</v>
      </c>
      <c r="DT6888" s="1" t="s">
        <v>198</v>
      </c>
      <c r="DU6888" s="1" t="s">
        <v>198</v>
      </c>
      <c r="DV6888">
        <v>0</v>
      </c>
      <c r="EA6888">
        <v>0</v>
      </c>
      <c r="EB6888">
        <v>4</v>
      </c>
      <c r="EC6888">
        <v>3</v>
      </c>
      <c r="EG6888" s="1" t="s">
        <v>198</v>
      </c>
      <c r="EH6888" s="1" t="s">
        <v>198</v>
      </c>
      <c r="EI6888" s="1" t="s">
        <v>198</v>
      </c>
      <c r="EJ6888" s="1" t="s">
        <v>205</v>
      </c>
      <c r="EK6888">
        <v>0</v>
      </c>
      <c r="EL6888">
        <v>1</v>
      </c>
      <c r="EM6888">
        <v>420.62</v>
      </c>
      <c r="EN6888">
        <v>1</v>
      </c>
      <c r="EO6888">
        <v>19.290376452</v>
      </c>
      <c r="EP6888" s="1" t="s">
        <v>198</v>
      </c>
      <c r="EQ6888" s="1" t="s">
        <v>198</v>
      </c>
      <c r="ER6888" s="1" t="s">
        <v>198</v>
      </c>
      <c r="ES6888">
        <v>0</v>
      </c>
      <c r="ET6888">
        <v>0</v>
      </c>
      <c r="EU6888">
        <v>119.46155400000001</v>
      </c>
      <c r="EV6888">
        <v>0</v>
      </c>
      <c r="EW6888">
        <v>19.290376452</v>
      </c>
      <c r="EX6888">
        <v>138.75193045</v>
      </c>
      <c r="FB6888">
        <v>0</v>
      </c>
      <c r="FF6888">
        <v>0</v>
      </c>
      <c r="FG6888">
        <v>1</v>
      </c>
      <c r="FH6888">
        <v>0</v>
      </c>
      <c r="FI6888" s="1" t="s">
        <v>198</v>
      </c>
      <c r="FJ6888" s="1" t="s">
        <v>198</v>
      </c>
      <c r="FK6888" s="1" t="s">
        <v>198</v>
      </c>
      <c r="FL6888" s="1" t="s">
        <v>198</v>
      </c>
      <c r="FM6888" s="1" t="s">
        <v>198</v>
      </c>
      <c r="FN6888" s="1" t="s">
        <v>198</v>
      </c>
      <c r="FO6888" s="1" t="s">
        <v>198</v>
      </c>
      <c r="FP6888" s="1" t="s">
        <v>198</v>
      </c>
      <c r="FQ6888" s="1" t="s">
        <v>198</v>
      </c>
      <c r="FR6888" s="1" t="s">
        <v>198</v>
      </c>
      <c r="FS6888" s="1" t="s">
        <v>198</v>
      </c>
      <c r="FT6888" s="1" t="s">
        <v>198</v>
      </c>
      <c r="FU6888" s="1" t="s">
        <v>198</v>
      </c>
      <c r="FV6888" s="1" t="s">
        <v>198</v>
      </c>
      <c r="FW6888" s="1" t="s">
        <v>198</v>
      </c>
      <c r="FX6888" s="1" t="s">
        <v>198</v>
      </c>
      <c r="FY6888" s="1" t="s">
        <v>198</v>
      </c>
      <c r="FZ6888" s="1" t="s">
        <v>198</v>
      </c>
      <c r="GA6888" s="1" t="s">
        <v>198</v>
      </c>
      <c r="GB6888">
        <v>3</v>
      </c>
      <c r="GC6888">
        <v>0</v>
      </c>
      <c r="GD6888">
        <v>0</v>
      </c>
      <c r="GE6888">
        <v>0</v>
      </c>
      <c r="GF6888">
        <v>0</v>
      </c>
      <c r="GG6888">
        <v>0</v>
      </c>
      <c r="GH6888">
        <v>0</v>
      </c>
    </row>
    <row r="6889" spans="1:190" x14ac:dyDescent="0.25">
      <c r="A6889">
        <v>6888</v>
      </c>
      <c r="B6889" s="1" t="s">
        <v>190</v>
      </c>
      <c r="C6889" s="1" t="s">
        <v>201</v>
      </c>
      <c r="D6889" s="1" t="s">
        <v>192</v>
      </c>
      <c r="E6889" s="1" t="s">
        <v>193</v>
      </c>
      <c r="F6889" s="1" t="s">
        <v>194</v>
      </c>
      <c r="G6889">
        <v>61</v>
      </c>
      <c r="H6889">
        <v>264</v>
      </c>
      <c r="I6889" s="1" t="s">
        <v>372</v>
      </c>
      <c r="J6889" s="1" t="s">
        <v>210</v>
      </c>
      <c r="K6889" s="2">
        <v>32139</v>
      </c>
      <c r="L6889">
        <v>408</v>
      </c>
      <c r="M6889" s="1" t="s">
        <v>197</v>
      </c>
      <c r="N6889">
        <v>113</v>
      </c>
      <c r="O6889" s="1" t="s">
        <v>198</v>
      </c>
      <c r="P6889" s="1" t="s">
        <v>198</v>
      </c>
      <c r="Q6889" s="1" t="s">
        <v>198</v>
      </c>
      <c r="W6889">
        <v>0</v>
      </c>
      <c r="X6889">
        <v>0</v>
      </c>
      <c r="Z6889">
        <v>4230.88</v>
      </c>
      <c r="AA6889">
        <v>1</v>
      </c>
      <c r="AB6889">
        <v>1</v>
      </c>
      <c r="AC6889">
        <v>493.77</v>
      </c>
      <c r="AG6889">
        <v>0</v>
      </c>
      <c r="AK6889">
        <v>0</v>
      </c>
      <c r="AP6889">
        <v>0</v>
      </c>
      <c r="AV6889">
        <v>0</v>
      </c>
      <c r="AY6889">
        <v>1</v>
      </c>
      <c r="AZ6889" s="1" t="s">
        <v>198</v>
      </c>
      <c r="BA6889" s="1" t="s">
        <v>198</v>
      </c>
      <c r="BB6889" s="1" t="s">
        <v>198</v>
      </c>
      <c r="BC6889">
        <v>0</v>
      </c>
      <c r="BD6889">
        <v>0</v>
      </c>
      <c r="BE6889">
        <v>1</v>
      </c>
      <c r="BF6889">
        <v>4230.88</v>
      </c>
      <c r="BG6889">
        <v>1</v>
      </c>
      <c r="BH6889">
        <v>1</v>
      </c>
      <c r="BI6889">
        <v>1</v>
      </c>
      <c r="BM6889">
        <v>0</v>
      </c>
      <c r="CC6889">
        <v>0</v>
      </c>
      <c r="CK6889">
        <v>0</v>
      </c>
      <c r="CL6889">
        <v>1</v>
      </c>
      <c r="CM6889">
        <v>1</v>
      </c>
      <c r="CN6889">
        <v>493.77</v>
      </c>
      <c r="CO6889">
        <v>0</v>
      </c>
      <c r="CT6889">
        <v>0</v>
      </c>
      <c r="CY6889" s="1" t="s">
        <v>198</v>
      </c>
      <c r="CZ6889" s="1" t="s">
        <v>198</v>
      </c>
      <c r="DA6889" s="1" t="s">
        <v>198</v>
      </c>
      <c r="DI6889" s="1" t="s">
        <v>199</v>
      </c>
      <c r="DM6889" s="1" t="s">
        <v>198</v>
      </c>
      <c r="DN6889" s="1" t="s">
        <v>198</v>
      </c>
      <c r="DO6889" s="1" t="s">
        <v>198</v>
      </c>
      <c r="DP6889">
        <v>0</v>
      </c>
      <c r="DQ6889" s="1" t="s">
        <v>198</v>
      </c>
      <c r="DR6889" s="1" t="s">
        <v>198</v>
      </c>
      <c r="DS6889" s="1" t="s">
        <v>198</v>
      </c>
      <c r="DT6889" s="1" t="s">
        <v>198</v>
      </c>
      <c r="DU6889" s="1" t="s">
        <v>198</v>
      </c>
      <c r="DV6889">
        <v>0</v>
      </c>
      <c r="EA6889">
        <v>0</v>
      </c>
      <c r="EB6889">
        <v>3</v>
      </c>
      <c r="EC6889">
        <v>2</v>
      </c>
      <c r="EG6889" s="1" t="s">
        <v>198</v>
      </c>
      <c r="EH6889" s="1" t="s">
        <v>198</v>
      </c>
      <c r="EI6889" s="1" t="s">
        <v>198</v>
      </c>
      <c r="EJ6889" s="1" t="s">
        <v>205</v>
      </c>
      <c r="EK6889">
        <v>0</v>
      </c>
      <c r="EL6889">
        <v>1</v>
      </c>
      <c r="EM6889">
        <v>4230.88</v>
      </c>
      <c r="EN6889">
        <v>1</v>
      </c>
      <c r="EO6889">
        <v>159.06891135000001</v>
      </c>
      <c r="EP6889" s="1" t="s">
        <v>198</v>
      </c>
      <c r="EQ6889" s="1" t="s">
        <v>198</v>
      </c>
      <c r="ER6889" s="1" t="s">
        <v>198</v>
      </c>
      <c r="ES6889">
        <v>0</v>
      </c>
      <c r="ET6889">
        <v>0</v>
      </c>
      <c r="EU6889">
        <v>0</v>
      </c>
      <c r="EV6889">
        <v>0</v>
      </c>
      <c r="EW6889">
        <v>159.06891135000001</v>
      </c>
      <c r="EX6889">
        <v>159.06891135000001</v>
      </c>
      <c r="FB6889">
        <v>0</v>
      </c>
      <c r="FF6889">
        <v>0</v>
      </c>
      <c r="FG6889">
        <v>1</v>
      </c>
      <c r="FH6889">
        <v>0</v>
      </c>
      <c r="FI6889" s="1" t="s">
        <v>198</v>
      </c>
      <c r="FJ6889" s="1" t="s">
        <v>198</v>
      </c>
      <c r="FK6889" s="1" t="s">
        <v>198</v>
      </c>
      <c r="FL6889" s="1" t="s">
        <v>198</v>
      </c>
      <c r="FM6889" s="1" t="s">
        <v>198</v>
      </c>
      <c r="FN6889" s="1" t="s">
        <v>198</v>
      </c>
      <c r="FO6889" s="1" t="s">
        <v>198</v>
      </c>
      <c r="FP6889" s="1" t="s">
        <v>198</v>
      </c>
      <c r="FQ6889" s="1" t="s">
        <v>198</v>
      </c>
      <c r="FR6889" s="1" t="s">
        <v>198</v>
      </c>
      <c r="FS6889" s="1" t="s">
        <v>198</v>
      </c>
      <c r="FT6889" s="1" t="s">
        <v>198</v>
      </c>
      <c r="FU6889" s="1" t="s">
        <v>198</v>
      </c>
      <c r="FV6889" s="1" t="s">
        <v>198</v>
      </c>
      <c r="FW6889" s="1" t="s">
        <v>198</v>
      </c>
      <c r="FX6889" s="1" t="s">
        <v>198</v>
      </c>
      <c r="FY6889" s="1" t="s">
        <v>198</v>
      </c>
      <c r="FZ6889" s="1" t="s">
        <v>198</v>
      </c>
      <c r="GA6889" s="1" t="s">
        <v>198</v>
      </c>
      <c r="GB6889">
        <v>2</v>
      </c>
      <c r="GC6889">
        <v>0</v>
      </c>
      <c r="GD6889">
        <v>0</v>
      </c>
      <c r="GE6889">
        <v>0</v>
      </c>
      <c r="GF6889">
        <v>0</v>
      </c>
      <c r="GG6889">
        <v>0</v>
      </c>
      <c r="GH6889">
        <v>0</v>
      </c>
    </row>
    <row r="6890" spans="1:190" x14ac:dyDescent="0.25">
      <c r="A6890">
        <v>6889</v>
      </c>
      <c r="B6890" s="1" t="s">
        <v>190</v>
      </c>
      <c r="C6890" s="1" t="s">
        <v>201</v>
      </c>
      <c r="D6890" s="1" t="s">
        <v>192</v>
      </c>
      <c r="E6890" s="1" t="s">
        <v>193</v>
      </c>
      <c r="F6890" s="1" t="s">
        <v>194</v>
      </c>
      <c r="G6890">
        <v>74</v>
      </c>
      <c r="H6890">
        <v>51</v>
      </c>
      <c r="I6890" s="1" t="s">
        <v>362</v>
      </c>
      <c r="J6890" s="1" t="s">
        <v>210</v>
      </c>
      <c r="K6890" s="2">
        <v>35143</v>
      </c>
      <c r="L6890">
        <v>309</v>
      </c>
      <c r="M6890" s="1" t="s">
        <v>197</v>
      </c>
      <c r="N6890">
        <v>200</v>
      </c>
      <c r="O6890" s="1" t="s">
        <v>198</v>
      </c>
      <c r="P6890" s="1" t="s">
        <v>198</v>
      </c>
      <c r="Q6890" s="1" t="s">
        <v>198</v>
      </c>
      <c r="W6890">
        <v>0</v>
      </c>
      <c r="X6890">
        <v>0</v>
      </c>
      <c r="Z6890">
        <v>1252.9100000000001</v>
      </c>
      <c r="AG6890">
        <v>0</v>
      </c>
      <c r="AK6890">
        <v>0</v>
      </c>
      <c r="AP6890">
        <v>0</v>
      </c>
      <c r="AV6890">
        <v>0</v>
      </c>
      <c r="AY6890">
        <v>1</v>
      </c>
      <c r="AZ6890" s="1" t="s">
        <v>198</v>
      </c>
      <c r="BA6890" s="1" t="s">
        <v>198</v>
      </c>
      <c r="BB6890" s="1" t="s">
        <v>198</v>
      </c>
      <c r="BC6890">
        <v>0</v>
      </c>
      <c r="BD6890">
        <v>0</v>
      </c>
      <c r="BE6890">
        <v>1</v>
      </c>
      <c r="BF6890">
        <v>1252.9100000000001</v>
      </c>
      <c r="BG6890">
        <v>1</v>
      </c>
      <c r="BH6890">
        <v>1</v>
      </c>
      <c r="BI6890">
        <v>1</v>
      </c>
      <c r="BM6890">
        <v>0</v>
      </c>
      <c r="CC6890">
        <v>0</v>
      </c>
      <c r="CK6890">
        <v>0</v>
      </c>
      <c r="CO6890">
        <v>0</v>
      </c>
      <c r="CT6890">
        <v>0</v>
      </c>
      <c r="CY6890" s="1" t="s">
        <v>198</v>
      </c>
      <c r="CZ6890" s="1" t="s">
        <v>198</v>
      </c>
      <c r="DA6890" s="1" t="s">
        <v>198</v>
      </c>
      <c r="DI6890" s="1" t="s">
        <v>204</v>
      </c>
      <c r="DM6890" s="1" t="s">
        <v>198</v>
      </c>
      <c r="DN6890" s="1" t="s">
        <v>198</v>
      </c>
      <c r="DO6890" s="1" t="s">
        <v>198</v>
      </c>
      <c r="DP6890">
        <v>0</v>
      </c>
      <c r="DQ6890" s="1" t="s">
        <v>198</v>
      </c>
      <c r="DR6890" s="1" t="s">
        <v>198</v>
      </c>
      <c r="DS6890" s="1" t="s">
        <v>198</v>
      </c>
      <c r="DT6890" s="1" t="s">
        <v>198</v>
      </c>
      <c r="DU6890" s="1" t="s">
        <v>198</v>
      </c>
      <c r="DV6890">
        <v>0</v>
      </c>
      <c r="EA6890">
        <v>0</v>
      </c>
      <c r="EB6890">
        <v>2</v>
      </c>
      <c r="EC6890">
        <v>1</v>
      </c>
      <c r="EG6890" s="1" t="s">
        <v>198</v>
      </c>
      <c r="EH6890" s="1" t="s">
        <v>198</v>
      </c>
      <c r="EI6890" s="1" t="s">
        <v>198</v>
      </c>
      <c r="EJ6890" s="1" t="s">
        <v>205</v>
      </c>
      <c r="EK6890">
        <v>0</v>
      </c>
      <c r="EL6890">
        <v>1</v>
      </c>
      <c r="EM6890">
        <v>1252.9100000000001</v>
      </c>
      <c r="EN6890">
        <v>1</v>
      </c>
      <c r="EO6890">
        <v>15.497579323</v>
      </c>
      <c r="EP6890" s="1" t="s">
        <v>198</v>
      </c>
      <c r="EQ6890" s="1" t="s">
        <v>198</v>
      </c>
      <c r="ER6890" s="1" t="s">
        <v>198</v>
      </c>
      <c r="ES6890">
        <v>0</v>
      </c>
      <c r="ET6890">
        <v>0</v>
      </c>
      <c r="EU6890">
        <v>0</v>
      </c>
      <c r="EV6890">
        <v>0</v>
      </c>
      <c r="EW6890">
        <v>15.497579323</v>
      </c>
      <c r="EX6890">
        <v>15.497579323</v>
      </c>
      <c r="FB6890">
        <v>0</v>
      </c>
      <c r="FF6890">
        <v>0</v>
      </c>
      <c r="FG6890">
        <v>1</v>
      </c>
      <c r="FH6890">
        <v>0</v>
      </c>
      <c r="FI6890" s="1" t="s">
        <v>198</v>
      </c>
      <c r="FJ6890" s="1" t="s">
        <v>198</v>
      </c>
      <c r="FK6890" s="1" t="s">
        <v>198</v>
      </c>
      <c r="FL6890" s="1" t="s">
        <v>198</v>
      </c>
      <c r="FM6890" s="1" t="s">
        <v>198</v>
      </c>
      <c r="FN6890" s="1" t="s">
        <v>198</v>
      </c>
      <c r="FO6890" s="1" t="s">
        <v>198</v>
      </c>
      <c r="FP6890" s="1" t="s">
        <v>198</v>
      </c>
      <c r="FQ6890" s="1" t="s">
        <v>198</v>
      </c>
      <c r="FR6890" s="1" t="s">
        <v>198</v>
      </c>
      <c r="FS6890" s="1" t="s">
        <v>198</v>
      </c>
      <c r="FT6890" s="1" t="s">
        <v>198</v>
      </c>
      <c r="FU6890" s="1" t="s">
        <v>198</v>
      </c>
      <c r="FV6890" s="1" t="s">
        <v>198</v>
      </c>
      <c r="FW6890" s="1" t="s">
        <v>198</v>
      </c>
      <c r="FX6890" s="1" t="s">
        <v>198</v>
      </c>
      <c r="FY6890" s="1" t="s">
        <v>198</v>
      </c>
      <c r="FZ6890" s="1" t="s">
        <v>198</v>
      </c>
      <c r="GA6890" s="1" t="s">
        <v>198</v>
      </c>
      <c r="GB6890">
        <v>1</v>
      </c>
      <c r="GC6890">
        <v>0</v>
      </c>
      <c r="GD6890">
        <v>0</v>
      </c>
      <c r="GE6890">
        <v>0</v>
      </c>
      <c r="GF6890">
        <v>0</v>
      </c>
      <c r="GG6890">
        <v>0</v>
      </c>
      <c r="GH6890">
        <v>0</v>
      </c>
    </row>
    <row r="6891" spans="1:190" x14ac:dyDescent="0.25">
      <c r="A6891">
        <v>6890</v>
      </c>
      <c r="B6891" s="1" t="s">
        <v>190</v>
      </c>
      <c r="C6891" s="1" t="s">
        <v>201</v>
      </c>
      <c r="D6891" s="1" t="s">
        <v>192</v>
      </c>
      <c r="E6891" s="1" t="s">
        <v>193</v>
      </c>
      <c r="F6891" s="1" t="s">
        <v>194</v>
      </c>
      <c r="G6891">
        <v>69</v>
      </c>
      <c r="H6891">
        <v>264</v>
      </c>
      <c r="I6891" s="1" t="s">
        <v>372</v>
      </c>
      <c r="J6891" s="1" t="s">
        <v>210</v>
      </c>
      <c r="K6891" s="2">
        <v>35615</v>
      </c>
      <c r="L6891">
        <v>293</v>
      </c>
      <c r="M6891" s="1" t="s">
        <v>197</v>
      </c>
      <c r="N6891">
        <v>200</v>
      </c>
      <c r="O6891" s="1" t="s">
        <v>198</v>
      </c>
      <c r="P6891" s="1" t="s">
        <v>198</v>
      </c>
      <c r="Q6891" s="1" t="s">
        <v>198</v>
      </c>
      <c r="W6891">
        <v>0</v>
      </c>
      <c r="X6891">
        <v>0</v>
      </c>
      <c r="Z6891">
        <v>8343.67</v>
      </c>
      <c r="AG6891">
        <v>0</v>
      </c>
      <c r="AK6891">
        <v>0</v>
      </c>
      <c r="AP6891">
        <v>0</v>
      </c>
      <c r="AV6891">
        <v>0</v>
      </c>
      <c r="AY6891">
        <v>1</v>
      </c>
      <c r="AZ6891" s="1" t="s">
        <v>198</v>
      </c>
      <c r="BA6891" s="1" t="s">
        <v>198</v>
      </c>
      <c r="BB6891" s="1" t="s">
        <v>198</v>
      </c>
      <c r="BC6891">
        <v>0</v>
      </c>
      <c r="BD6891">
        <v>0</v>
      </c>
      <c r="BE6891">
        <v>1</v>
      </c>
      <c r="BF6891">
        <v>8343.67</v>
      </c>
      <c r="BG6891">
        <v>1</v>
      </c>
      <c r="BH6891">
        <v>1</v>
      </c>
      <c r="BI6891">
        <v>1</v>
      </c>
      <c r="BM6891">
        <v>0</v>
      </c>
      <c r="CC6891">
        <v>0</v>
      </c>
      <c r="CK6891">
        <v>0</v>
      </c>
      <c r="CO6891">
        <v>0</v>
      </c>
      <c r="CT6891">
        <v>0</v>
      </c>
      <c r="CY6891" s="1" t="s">
        <v>198</v>
      </c>
      <c r="CZ6891" s="1" t="s">
        <v>198</v>
      </c>
      <c r="DA6891" s="1" t="s">
        <v>198</v>
      </c>
      <c r="DI6891" s="1" t="s">
        <v>204</v>
      </c>
      <c r="DM6891" s="1" t="s">
        <v>198</v>
      </c>
      <c r="DN6891" s="1" t="s">
        <v>198</v>
      </c>
      <c r="DO6891" s="1" t="s">
        <v>198</v>
      </c>
      <c r="DP6891">
        <v>0</v>
      </c>
      <c r="DQ6891" s="1" t="s">
        <v>198</v>
      </c>
      <c r="DR6891" s="1" t="s">
        <v>198</v>
      </c>
      <c r="DS6891" s="1" t="s">
        <v>198</v>
      </c>
      <c r="DT6891" s="1" t="s">
        <v>198</v>
      </c>
      <c r="DU6891" s="1" t="s">
        <v>198</v>
      </c>
      <c r="DV6891">
        <v>0</v>
      </c>
      <c r="EA6891">
        <v>0</v>
      </c>
      <c r="EB6891">
        <v>2</v>
      </c>
      <c r="EC6891">
        <v>1</v>
      </c>
      <c r="EG6891" s="1" t="s">
        <v>198</v>
      </c>
      <c r="EH6891" s="1" t="s">
        <v>198</v>
      </c>
      <c r="EI6891" s="1" t="s">
        <v>198</v>
      </c>
      <c r="EJ6891" s="1" t="s">
        <v>205</v>
      </c>
      <c r="EK6891">
        <v>0</v>
      </c>
      <c r="EL6891">
        <v>1</v>
      </c>
      <c r="EM6891">
        <v>8343.67</v>
      </c>
      <c r="EN6891">
        <v>1</v>
      </c>
      <c r="EO6891">
        <v>140.47843847999999</v>
      </c>
      <c r="EP6891" s="1" t="s">
        <v>198</v>
      </c>
      <c r="EQ6891" s="1" t="s">
        <v>198</v>
      </c>
      <c r="ER6891" s="1" t="s">
        <v>198</v>
      </c>
      <c r="ES6891">
        <v>0</v>
      </c>
      <c r="ET6891">
        <v>0</v>
      </c>
      <c r="EU6891">
        <v>0</v>
      </c>
      <c r="EV6891">
        <v>0</v>
      </c>
      <c r="EW6891">
        <v>140.47843847999999</v>
      </c>
      <c r="EX6891">
        <v>140.47843847999999</v>
      </c>
      <c r="FB6891">
        <v>0</v>
      </c>
      <c r="FF6891">
        <v>0</v>
      </c>
      <c r="FG6891">
        <v>1</v>
      </c>
      <c r="FH6891">
        <v>0</v>
      </c>
      <c r="FI6891" s="1" t="s">
        <v>198</v>
      </c>
      <c r="FJ6891" s="1" t="s">
        <v>198</v>
      </c>
      <c r="FK6891" s="1" t="s">
        <v>198</v>
      </c>
      <c r="FL6891" s="1" t="s">
        <v>198</v>
      </c>
      <c r="FM6891" s="1" t="s">
        <v>198</v>
      </c>
      <c r="FN6891" s="1" t="s">
        <v>198</v>
      </c>
      <c r="FO6891" s="1" t="s">
        <v>198</v>
      </c>
      <c r="FP6891" s="1" t="s">
        <v>198</v>
      </c>
      <c r="FQ6891" s="1" t="s">
        <v>198</v>
      </c>
      <c r="FR6891" s="1" t="s">
        <v>198</v>
      </c>
      <c r="FS6891" s="1" t="s">
        <v>198</v>
      </c>
      <c r="FT6891" s="1" t="s">
        <v>198</v>
      </c>
      <c r="FU6891" s="1" t="s">
        <v>198</v>
      </c>
      <c r="FV6891" s="1" t="s">
        <v>198</v>
      </c>
      <c r="FW6891" s="1" t="s">
        <v>198</v>
      </c>
      <c r="FX6891" s="1" t="s">
        <v>198</v>
      </c>
      <c r="FY6891" s="1" t="s">
        <v>198</v>
      </c>
      <c r="FZ6891" s="1" t="s">
        <v>198</v>
      </c>
      <c r="GA6891" s="1" t="s">
        <v>198</v>
      </c>
      <c r="GB6891">
        <v>1</v>
      </c>
      <c r="GC6891">
        <v>0</v>
      </c>
      <c r="GD6891">
        <v>0</v>
      </c>
      <c r="GE6891">
        <v>0</v>
      </c>
      <c r="GF6891">
        <v>0</v>
      </c>
      <c r="GG6891">
        <v>0</v>
      </c>
      <c r="GH6891">
        <v>0</v>
      </c>
    </row>
    <row r="6892" spans="1:190" x14ac:dyDescent="0.25">
      <c r="A6892">
        <v>6891</v>
      </c>
      <c r="B6892" s="1" t="s">
        <v>190</v>
      </c>
      <c r="C6892" s="1" t="s">
        <v>201</v>
      </c>
      <c r="D6892" s="1" t="s">
        <v>192</v>
      </c>
      <c r="E6892" s="1" t="s">
        <v>193</v>
      </c>
      <c r="F6892" s="1" t="s">
        <v>194</v>
      </c>
      <c r="G6892">
        <v>42</v>
      </c>
      <c r="H6892">
        <v>150</v>
      </c>
      <c r="I6892" s="1" t="s">
        <v>327</v>
      </c>
      <c r="J6892" s="1" t="s">
        <v>210</v>
      </c>
      <c r="K6892" s="2">
        <v>35656</v>
      </c>
      <c r="L6892">
        <v>292</v>
      </c>
      <c r="M6892" s="1" t="s">
        <v>213</v>
      </c>
      <c r="N6892">
        <v>113</v>
      </c>
      <c r="O6892" s="1" t="s">
        <v>198</v>
      </c>
      <c r="P6892" s="1" t="s">
        <v>198</v>
      </c>
      <c r="Q6892" s="1" t="s">
        <v>198</v>
      </c>
      <c r="W6892">
        <v>0</v>
      </c>
      <c r="X6892">
        <v>0</v>
      </c>
      <c r="Y6892">
        <v>11401.43</v>
      </c>
      <c r="Z6892">
        <v>2.91</v>
      </c>
      <c r="AG6892">
        <v>0</v>
      </c>
      <c r="AK6892">
        <v>0</v>
      </c>
      <c r="AP6892">
        <v>0</v>
      </c>
      <c r="AV6892">
        <v>0</v>
      </c>
      <c r="AY6892">
        <v>1</v>
      </c>
      <c r="AZ6892" s="1" t="s">
        <v>198</v>
      </c>
      <c r="BA6892" s="1" t="s">
        <v>198</v>
      </c>
      <c r="BB6892" s="1" t="s">
        <v>198</v>
      </c>
      <c r="BC6892">
        <v>0</v>
      </c>
      <c r="BD6892">
        <v>0</v>
      </c>
      <c r="BE6892">
        <v>1</v>
      </c>
      <c r="BF6892">
        <v>2.91</v>
      </c>
      <c r="BG6892">
        <v>1</v>
      </c>
      <c r="BH6892">
        <v>1</v>
      </c>
      <c r="BI6892">
        <v>1</v>
      </c>
      <c r="BM6892">
        <v>0</v>
      </c>
      <c r="CC6892">
        <v>0</v>
      </c>
      <c r="CK6892">
        <v>0</v>
      </c>
      <c r="CO6892">
        <v>0</v>
      </c>
      <c r="CT6892">
        <v>0</v>
      </c>
      <c r="CY6892" s="1" t="s">
        <v>198</v>
      </c>
      <c r="CZ6892" s="1" t="s">
        <v>198</v>
      </c>
      <c r="DA6892" s="1" t="s">
        <v>198</v>
      </c>
      <c r="DB6892">
        <v>1</v>
      </c>
      <c r="DC6892">
        <v>11401.43</v>
      </c>
      <c r="DD6892">
        <v>1</v>
      </c>
      <c r="DE6892">
        <v>10000</v>
      </c>
      <c r="DI6892" s="1" t="s">
        <v>204</v>
      </c>
      <c r="DM6892" s="1" t="s">
        <v>198</v>
      </c>
      <c r="DN6892" s="1" t="s">
        <v>198</v>
      </c>
      <c r="DO6892" s="1" t="s">
        <v>198</v>
      </c>
      <c r="DP6892">
        <v>0</v>
      </c>
      <c r="DQ6892" s="1" t="s">
        <v>198</v>
      </c>
      <c r="DR6892" s="1" t="s">
        <v>198</v>
      </c>
      <c r="DS6892" s="1" t="s">
        <v>198</v>
      </c>
      <c r="DT6892" s="1" t="s">
        <v>198</v>
      </c>
      <c r="DU6892" s="1" t="s">
        <v>198</v>
      </c>
      <c r="DV6892">
        <v>0</v>
      </c>
      <c r="DW6892">
        <v>1</v>
      </c>
      <c r="DX6892">
        <v>11401.43</v>
      </c>
      <c r="DY6892">
        <v>1</v>
      </c>
      <c r="DZ6892">
        <v>10000</v>
      </c>
      <c r="EA6892">
        <v>1977.0079619999999</v>
      </c>
      <c r="EB6892">
        <v>3</v>
      </c>
      <c r="EC6892">
        <v>2</v>
      </c>
      <c r="EG6892" s="1" t="s">
        <v>198</v>
      </c>
      <c r="EH6892" s="1" t="s">
        <v>198</v>
      </c>
      <c r="EI6892" s="1" t="s">
        <v>198</v>
      </c>
      <c r="EJ6892" s="1" t="s">
        <v>200</v>
      </c>
      <c r="EK6892">
        <v>0</v>
      </c>
      <c r="EL6892">
        <v>1</v>
      </c>
      <c r="EM6892">
        <v>2.91</v>
      </c>
      <c r="EN6892">
        <v>1</v>
      </c>
      <c r="EO6892">
        <v>1.8509135806000001</v>
      </c>
      <c r="EP6892" s="1" t="s">
        <v>198</v>
      </c>
      <c r="EQ6892" s="1" t="s">
        <v>198</v>
      </c>
      <c r="ER6892" s="1" t="s">
        <v>198</v>
      </c>
      <c r="ES6892">
        <v>0</v>
      </c>
      <c r="ET6892">
        <v>0</v>
      </c>
      <c r="EU6892">
        <v>1977.0079619999999</v>
      </c>
      <c r="EV6892">
        <v>0</v>
      </c>
      <c r="EW6892">
        <v>1.8509135806000001</v>
      </c>
      <c r="EX6892">
        <v>1978.8588755999999</v>
      </c>
      <c r="FB6892">
        <v>0</v>
      </c>
      <c r="FF6892">
        <v>0</v>
      </c>
      <c r="FG6892">
        <v>1</v>
      </c>
      <c r="FH6892">
        <v>0</v>
      </c>
      <c r="FI6892" s="1" t="s">
        <v>198</v>
      </c>
      <c r="FJ6892" s="1" t="s">
        <v>198</v>
      </c>
      <c r="FK6892" s="1" t="s">
        <v>198</v>
      </c>
      <c r="FL6892" s="1" t="s">
        <v>198</v>
      </c>
      <c r="FM6892" s="1" t="s">
        <v>198</v>
      </c>
      <c r="FN6892" s="1" t="s">
        <v>198</v>
      </c>
      <c r="FO6892" s="1" t="s">
        <v>198</v>
      </c>
      <c r="FP6892" s="1" t="s">
        <v>198</v>
      </c>
      <c r="FQ6892" s="1" t="s">
        <v>198</v>
      </c>
      <c r="FR6892" s="1" t="s">
        <v>198</v>
      </c>
      <c r="FS6892" s="1" t="s">
        <v>198</v>
      </c>
      <c r="FT6892" s="1" t="s">
        <v>198</v>
      </c>
      <c r="FU6892" s="1" t="s">
        <v>198</v>
      </c>
      <c r="FV6892" s="1" t="s">
        <v>198</v>
      </c>
      <c r="FW6892" s="1" t="s">
        <v>198</v>
      </c>
      <c r="FX6892" s="1" t="s">
        <v>198</v>
      </c>
      <c r="FY6892" s="1" t="s">
        <v>198</v>
      </c>
      <c r="FZ6892" s="1" t="s">
        <v>198</v>
      </c>
      <c r="GA6892" s="1" t="s">
        <v>198</v>
      </c>
      <c r="GB6892">
        <v>2</v>
      </c>
      <c r="GC6892">
        <v>0</v>
      </c>
      <c r="GD6892">
        <v>0</v>
      </c>
      <c r="GE6892">
        <v>0</v>
      </c>
      <c r="GF6892">
        <v>0</v>
      </c>
      <c r="GG6892">
        <v>0</v>
      </c>
      <c r="GH6892">
        <v>0</v>
      </c>
    </row>
    <row r="6893" spans="1:190" x14ac:dyDescent="0.25">
      <c r="A6893">
        <v>6892</v>
      </c>
      <c r="B6893" s="1" t="s">
        <v>219</v>
      </c>
      <c r="C6893" s="1" t="s">
        <v>201</v>
      </c>
      <c r="D6893" s="1" t="s">
        <v>192</v>
      </c>
      <c r="E6893" s="1" t="s">
        <v>193</v>
      </c>
      <c r="F6893" s="1" t="s">
        <v>194</v>
      </c>
      <c r="G6893">
        <v>45</v>
      </c>
      <c r="H6893">
        <v>57</v>
      </c>
      <c r="I6893" s="1" t="s">
        <v>410</v>
      </c>
      <c r="J6893" s="1" t="s">
        <v>196</v>
      </c>
      <c r="K6893" s="2">
        <v>42188</v>
      </c>
      <c r="L6893">
        <v>77</v>
      </c>
      <c r="M6893" s="1" t="s">
        <v>213</v>
      </c>
      <c r="N6893">
        <v>113</v>
      </c>
      <c r="O6893" s="1" t="s">
        <v>198</v>
      </c>
      <c r="P6893" s="1" t="s">
        <v>198</v>
      </c>
      <c r="Q6893" s="1" t="s">
        <v>198</v>
      </c>
      <c r="W6893">
        <v>0</v>
      </c>
      <c r="X6893">
        <v>0</v>
      </c>
      <c r="Z6893">
        <v>8154.42</v>
      </c>
      <c r="AG6893">
        <v>0</v>
      </c>
      <c r="AK6893">
        <v>0</v>
      </c>
      <c r="AP6893">
        <v>0</v>
      </c>
      <c r="AV6893">
        <v>0</v>
      </c>
      <c r="AY6893">
        <v>1</v>
      </c>
      <c r="AZ6893" s="1" t="s">
        <v>198</v>
      </c>
      <c r="BA6893" s="1" t="s">
        <v>198</v>
      </c>
      <c r="BB6893" s="1" t="s">
        <v>198</v>
      </c>
      <c r="BC6893">
        <v>0</v>
      </c>
      <c r="BD6893">
        <v>0</v>
      </c>
      <c r="BE6893">
        <v>1</v>
      </c>
      <c r="BF6893">
        <v>8154.42</v>
      </c>
      <c r="BG6893">
        <v>1</v>
      </c>
      <c r="BH6893">
        <v>1</v>
      </c>
      <c r="BI6893">
        <v>1</v>
      </c>
      <c r="BM6893">
        <v>0</v>
      </c>
      <c r="CC6893">
        <v>0</v>
      </c>
      <c r="CK6893">
        <v>0</v>
      </c>
      <c r="CO6893">
        <v>0</v>
      </c>
      <c r="CT6893">
        <v>0</v>
      </c>
      <c r="CY6893" s="1" t="s">
        <v>198</v>
      </c>
      <c r="CZ6893" s="1" t="s">
        <v>198</v>
      </c>
      <c r="DA6893" s="1" t="s">
        <v>198</v>
      </c>
      <c r="DI6893" s="1" t="s">
        <v>204</v>
      </c>
      <c r="DM6893" s="1" t="s">
        <v>198</v>
      </c>
      <c r="DN6893" s="1" t="s">
        <v>198</v>
      </c>
      <c r="DO6893" s="1" t="s">
        <v>198</v>
      </c>
      <c r="DP6893">
        <v>0</v>
      </c>
      <c r="DQ6893" s="1" t="s">
        <v>198</v>
      </c>
      <c r="DR6893" s="1" t="s">
        <v>198</v>
      </c>
      <c r="DS6893" s="1" t="s">
        <v>198</v>
      </c>
      <c r="DT6893" s="1" t="s">
        <v>198</v>
      </c>
      <c r="DU6893" s="1" t="s">
        <v>198</v>
      </c>
      <c r="DV6893">
        <v>0</v>
      </c>
      <c r="EA6893">
        <v>0</v>
      </c>
      <c r="EB6893">
        <v>2</v>
      </c>
      <c r="EC6893">
        <v>1</v>
      </c>
      <c r="EG6893" s="1" t="s">
        <v>198</v>
      </c>
      <c r="EH6893" s="1" t="s">
        <v>198</v>
      </c>
      <c r="EI6893" s="1" t="s">
        <v>198</v>
      </c>
      <c r="EJ6893" s="1" t="s">
        <v>205</v>
      </c>
      <c r="EK6893">
        <v>0</v>
      </c>
      <c r="EL6893">
        <v>1</v>
      </c>
      <c r="EM6893">
        <v>8154.42</v>
      </c>
      <c r="EN6893">
        <v>1</v>
      </c>
      <c r="EO6893">
        <v>117.84607258</v>
      </c>
      <c r="EP6893" s="1" t="s">
        <v>198</v>
      </c>
      <c r="EQ6893" s="1" t="s">
        <v>198</v>
      </c>
      <c r="ER6893" s="1" t="s">
        <v>198</v>
      </c>
      <c r="ES6893">
        <v>0</v>
      </c>
      <c r="ET6893">
        <v>0</v>
      </c>
      <c r="EU6893">
        <v>0</v>
      </c>
      <c r="EV6893">
        <v>0</v>
      </c>
      <c r="EW6893">
        <v>117.84607258</v>
      </c>
      <c r="EX6893">
        <v>117.84607258</v>
      </c>
      <c r="FB6893">
        <v>0</v>
      </c>
      <c r="FF6893">
        <v>0</v>
      </c>
      <c r="FG6893">
        <v>1</v>
      </c>
      <c r="FH6893">
        <v>0</v>
      </c>
      <c r="FI6893" s="1" t="s">
        <v>198</v>
      </c>
      <c r="FJ6893" s="1" t="s">
        <v>198</v>
      </c>
      <c r="FK6893" s="1" t="s">
        <v>198</v>
      </c>
      <c r="FL6893" s="1" t="s">
        <v>198</v>
      </c>
      <c r="FM6893" s="1" t="s">
        <v>198</v>
      </c>
      <c r="FN6893" s="1" t="s">
        <v>198</v>
      </c>
      <c r="FO6893" s="1" t="s">
        <v>198</v>
      </c>
      <c r="FP6893" s="1" t="s">
        <v>198</v>
      </c>
      <c r="FQ6893" s="1" t="s">
        <v>198</v>
      </c>
      <c r="FR6893" s="1" t="s">
        <v>198</v>
      </c>
      <c r="FS6893" s="1" t="s">
        <v>198</v>
      </c>
      <c r="FT6893" s="1" t="s">
        <v>198</v>
      </c>
      <c r="FU6893" s="1" t="s">
        <v>198</v>
      </c>
      <c r="FV6893" s="1" t="s">
        <v>198</v>
      </c>
      <c r="FW6893" s="1" t="s">
        <v>198</v>
      </c>
      <c r="FX6893" s="1" t="s">
        <v>198</v>
      </c>
      <c r="FY6893" s="1" t="s">
        <v>198</v>
      </c>
      <c r="FZ6893" s="1" t="s">
        <v>198</v>
      </c>
      <c r="GA6893" s="1" t="s">
        <v>198</v>
      </c>
      <c r="GB6893">
        <v>1</v>
      </c>
      <c r="GC6893">
        <v>0</v>
      </c>
      <c r="GD6893">
        <v>0</v>
      </c>
      <c r="GE6893">
        <v>0</v>
      </c>
      <c r="GF6893">
        <v>0</v>
      </c>
      <c r="GG6893">
        <v>0</v>
      </c>
      <c r="GH6893">
        <v>0</v>
      </c>
    </row>
    <row r="6894" spans="1:190" x14ac:dyDescent="0.25">
      <c r="A6894">
        <v>6893</v>
      </c>
      <c r="B6894" s="1" t="s">
        <v>339</v>
      </c>
      <c r="C6894" s="1" t="s">
        <v>201</v>
      </c>
      <c r="D6894" s="1" t="s">
        <v>192</v>
      </c>
      <c r="E6894" s="1" t="s">
        <v>193</v>
      </c>
      <c r="F6894" s="1" t="s">
        <v>194</v>
      </c>
      <c r="G6894">
        <v>54</v>
      </c>
      <c r="H6894">
        <v>261</v>
      </c>
      <c r="I6894" s="1" t="s">
        <v>361</v>
      </c>
      <c r="J6894" s="1" t="s">
        <v>210</v>
      </c>
      <c r="K6894" s="2">
        <v>35885</v>
      </c>
      <c r="L6894">
        <v>285</v>
      </c>
      <c r="M6894" s="1" t="s">
        <v>213</v>
      </c>
      <c r="N6894">
        <v>113</v>
      </c>
      <c r="O6894" s="1" t="s">
        <v>198</v>
      </c>
      <c r="P6894" s="1" t="s">
        <v>198</v>
      </c>
      <c r="Q6894" s="1" t="s">
        <v>198</v>
      </c>
      <c r="W6894">
        <v>0</v>
      </c>
      <c r="X6894">
        <v>0</v>
      </c>
      <c r="Z6894">
        <v>8245.3700000000008</v>
      </c>
      <c r="AG6894">
        <v>0</v>
      </c>
      <c r="AK6894">
        <v>0</v>
      </c>
      <c r="AP6894">
        <v>0</v>
      </c>
      <c r="AV6894">
        <v>0</v>
      </c>
      <c r="AY6894">
        <v>1</v>
      </c>
      <c r="AZ6894" s="1" t="s">
        <v>198</v>
      </c>
      <c r="BA6894" s="1" t="s">
        <v>198</v>
      </c>
      <c r="BB6894" s="1" t="s">
        <v>198</v>
      </c>
      <c r="BC6894">
        <v>0</v>
      </c>
      <c r="BD6894">
        <v>0</v>
      </c>
      <c r="BE6894">
        <v>1</v>
      </c>
      <c r="BF6894">
        <v>8245.3700000000008</v>
      </c>
      <c r="BG6894">
        <v>1</v>
      </c>
      <c r="BH6894">
        <v>1</v>
      </c>
      <c r="BI6894">
        <v>1</v>
      </c>
      <c r="BM6894">
        <v>0</v>
      </c>
      <c r="CC6894">
        <v>0</v>
      </c>
      <c r="CK6894">
        <v>0</v>
      </c>
      <c r="CO6894">
        <v>0</v>
      </c>
      <c r="CT6894">
        <v>0</v>
      </c>
      <c r="CY6894" s="1" t="s">
        <v>198</v>
      </c>
      <c r="CZ6894" s="1" t="s">
        <v>198</v>
      </c>
      <c r="DA6894" s="1" t="s">
        <v>198</v>
      </c>
      <c r="DI6894" s="1" t="s">
        <v>204</v>
      </c>
      <c r="DM6894" s="1" t="s">
        <v>198</v>
      </c>
      <c r="DN6894" s="1" t="s">
        <v>198</v>
      </c>
      <c r="DO6894" s="1" t="s">
        <v>198</v>
      </c>
      <c r="DP6894">
        <v>0</v>
      </c>
      <c r="DQ6894" s="1" t="s">
        <v>198</v>
      </c>
      <c r="DR6894" s="1" t="s">
        <v>198</v>
      </c>
      <c r="DS6894" s="1" t="s">
        <v>198</v>
      </c>
      <c r="DT6894" s="1" t="s">
        <v>198</v>
      </c>
      <c r="DU6894" s="1" t="s">
        <v>198</v>
      </c>
      <c r="DV6894">
        <v>0</v>
      </c>
      <c r="EA6894">
        <v>0</v>
      </c>
      <c r="EB6894">
        <v>2</v>
      </c>
      <c r="EC6894">
        <v>1</v>
      </c>
      <c r="EG6894" s="1" t="s">
        <v>198</v>
      </c>
      <c r="EH6894" s="1" t="s">
        <v>198</v>
      </c>
      <c r="EI6894" s="1" t="s">
        <v>198</v>
      </c>
      <c r="EJ6894" s="1" t="s">
        <v>205</v>
      </c>
      <c r="EK6894">
        <v>0</v>
      </c>
      <c r="EL6894">
        <v>1</v>
      </c>
      <c r="EM6894">
        <v>8245.3700000000008</v>
      </c>
      <c r="EN6894">
        <v>1</v>
      </c>
      <c r="EO6894">
        <v>132.20057381000001</v>
      </c>
      <c r="EP6894" s="1" t="s">
        <v>198</v>
      </c>
      <c r="EQ6894" s="1" t="s">
        <v>198</v>
      </c>
      <c r="ER6894" s="1" t="s">
        <v>198</v>
      </c>
      <c r="ES6894">
        <v>0</v>
      </c>
      <c r="ET6894">
        <v>0</v>
      </c>
      <c r="EU6894">
        <v>0</v>
      </c>
      <c r="EV6894">
        <v>0</v>
      </c>
      <c r="EW6894">
        <v>132.20057381000001</v>
      </c>
      <c r="EX6894">
        <v>132.20057381000001</v>
      </c>
      <c r="FB6894">
        <v>0</v>
      </c>
      <c r="FF6894">
        <v>0</v>
      </c>
      <c r="FG6894">
        <v>1</v>
      </c>
      <c r="FH6894">
        <v>0</v>
      </c>
      <c r="FI6894" s="1" t="s">
        <v>198</v>
      </c>
      <c r="FJ6894" s="1" t="s">
        <v>198</v>
      </c>
      <c r="FK6894" s="1" t="s">
        <v>198</v>
      </c>
      <c r="FL6894" s="1" t="s">
        <v>198</v>
      </c>
      <c r="FM6894" s="1" t="s">
        <v>198</v>
      </c>
      <c r="FN6894" s="1" t="s">
        <v>198</v>
      </c>
      <c r="FO6894" s="1" t="s">
        <v>198</v>
      </c>
      <c r="FP6894" s="1" t="s">
        <v>198</v>
      </c>
      <c r="FQ6894" s="1" t="s">
        <v>198</v>
      </c>
      <c r="FR6894" s="1" t="s">
        <v>198</v>
      </c>
      <c r="FS6894" s="1" t="s">
        <v>198</v>
      </c>
      <c r="FT6894" s="1" t="s">
        <v>198</v>
      </c>
      <c r="FU6894" s="1" t="s">
        <v>198</v>
      </c>
      <c r="FV6894" s="1" t="s">
        <v>198</v>
      </c>
      <c r="FW6894" s="1" t="s">
        <v>198</v>
      </c>
      <c r="FX6894" s="1" t="s">
        <v>198</v>
      </c>
      <c r="FY6894" s="1" t="s">
        <v>198</v>
      </c>
      <c r="FZ6894" s="1" t="s">
        <v>198</v>
      </c>
      <c r="GA6894" s="1" t="s">
        <v>198</v>
      </c>
      <c r="GB6894">
        <v>1</v>
      </c>
      <c r="GC6894">
        <v>0</v>
      </c>
      <c r="GD6894">
        <v>0</v>
      </c>
      <c r="GE6894">
        <v>0</v>
      </c>
      <c r="GF6894">
        <v>0</v>
      </c>
      <c r="GG6894">
        <v>0</v>
      </c>
      <c r="GH6894">
        <v>0</v>
      </c>
    </row>
    <row r="6895" spans="1:190" x14ac:dyDescent="0.25">
      <c r="A6895">
        <v>6894</v>
      </c>
      <c r="B6895" s="1" t="s">
        <v>190</v>
      </c>
      <c r="C6895" s="1" t="s">
        <v>201</v>
      </c>
      <c r="D6895" s="1" t="s">
        <v>192</v>
      </c>
      <c r="E6895" s="1" t="s">
        <v>193</v>
      </c>
      <c r="F6895" s="1" t="s">
        <v>194</v>
      </c>
      <c r="G6895">
        <v>49</v>
      </c>
      <c r="H6895">
        <v>273</v>
      </c>
      <c r="I6895" s="1" t="s">
        <v>209</v>
      </c>
      <c r="J6895" s="1" t="s">
        <v>210</v>
      </c>
      <c r="K6895" s="2">
        <v>36168</v>
      </c>
      <c r="L6895">
        <v>275</v>
      </c>
      <c r="M6895" s="1" t="s">
        <v>197</v>
      </c>
      <c r="N6895">
        <v>112</v>
      </c>
      <c r="O6895" s="1" t="s">
        <v>198</v>
      </c>
      <c r="P6895" s="1" t="s">
        <v>198</v>
      </c>
      <c r="Q6895" s="1" t="s">
        <v>198</v>
      </c>
      <c r="W6895">
        <v>0</v>
      </c>
      <c r="X6895">
        <v>0</v>
      </c>
      <c r="Z6895">
        <v>50.39</v>
      </c>
      <c r="AG6895">
        <v>0</v>
      </c>
      <c r="AK6895">
        <v>0</v>
      </c>
      <c r="AP6895">
        <v>0</v>
      </c>
      <c r="AV6895">
        <v>0</v>
      </c>
      <c r="AY6895">
        <v>1</v>
      </c>
      <c r="AZ6895" s="1" t="s">
        <v>198</v>
      </c>
      <c r="BA6895" s="1" t="s">
        <v>198</v>
      </c>
      <c r="BB6895" s="1" t="s">
        <v>198</v>
      </c>
      <c r="BC6895">
        <v>0</v>
      </c>
      <c r="BD6895">
        <v>0</v>
      </c>
      <c r="BE6895">
        <v>1</v>
      </c>
      <c r="BF6895">
        <v>50.39</v>
      </c>
      <c r="BG6895">
        <v>1</v>
      </c>
      <c r="BH6895">
        <v>1</v>
      </c>
      <c r="BI6895">
        <v>1</v>
      </c>
      <c r="BM6895">
        <v>0</v>
      </c>
      <c r="CC6895">
        <v>0</v>
      </c>
      <c r="CK6895">
        <v>0</v>
      </c>
      <c r="CO6895">
        <v>0</v>
      </c>
      <c r="CT6895">
        <v>0</v>
      </c>
      <c r="CY6895" s="1" t="s">
        <v>198</v>
      </c>
      <c r="CZ6895" s="1" t="s">
        <v>198</v>
      </c>
      <c r="DA6895" s="1" t="s">
        <v>198</v>
      </c>
      <c r="DI6895" s="1" t="s">
        <v>204</v>
      </c>
      <c r="DM6895" s="1" t="s">
        <v>198</v>
      </c>
      <c r="DN6895" s="1" t="s">
        <v>198</v>
      </c>
      <c r="DO6895" s="1" t="s">
        <v>198</v>
      </c>
      <c r="DP6895">
        <v>0</v>
      </c>
      <c r="DQ6895" s="1" t="s">
        <v>198</v>
      </c>
      <c r="DR6895" s="1" t="s">
        <v>198</v>
      </c>
      <c r="DS6895" s="1" t="s">
        <v>198</v>
      </c>
      <c r="DT6895" s="1" t="s">
        <v>198</v>
      </c>
      <c r="DU6895" s="1" t="s">
        <v>198</v>
      </c>
      <c r="DV6895">
        <v>0</v>
      </c>
      <c r="EA6895">
        <v>0</v>
      </c>
      <c r="EB6895">
        <v>1</v>
      </c>
      <c r="EC6895">
        <v>1</v>
      </c>
      <c r="EG6895" s="1" t="s">
        <v>198</v>
      </c>
      <c r="EH6895" s="1" t="s">
        <v>198</v>
      </c>
      <c r="EI6895" s="1" t="s">
        <v>198</v>
      </c>
      <c r="EJ6895" s="1" t="s">
        <v>205</v>
      </c>
      <c r="EK6895">
        <v>0</v>
      </c>
      <c r="EL6895">
        <v>1</v>
      </c>
      <c r="EM6895">
        <v>50.39</v>
      </c>
      <c r="EN6895">
        <v>1</v>
      </c>
      <c r="EO6895">
        <v>9.5561265484</v>
      </c>
      <c r="EP6895" s="1" t="s">
        <v>198</v>
      </c>
      <c r="EQ6895" s="1" t="s">
        <v>198</v>
      </c>
      <c r="ER6895" s="1" t="s">
        <v>198</v>
      </c>
      <c r="ES6895">
        <v>0</v>
      </c>
      <c r="ET6895">
        <v>0</v>
      </c>
      <c r="EU6895">
        <v>0</v>
      </c>
      <c r="EV6895">
        <v>0</v>
      </c>
      <c r="EW6895">
        <v>9.5561265484</v>
      </c>
      <c r="EX6895">
        <v>9.5561265484</v>
      </c>
      <c r="FB6895">
        <v>0</v>
      </c>
      <c r="FF6895">
        <v>0</v>
      </c>
      <c r="FG6895">
        <v>0</v>
      </c>
      <c r="FH6895">
        <v>0</v>
      </c>
      <c r="FI6895" s="1" t="s">
        <v>198</v>
      </c>
      <c r="FJ6895" s="1" t="s">
        <v>198</v>
      </c>
      <c r="FK6895" s="1" t="s">
        <v>198</v>
      </c>
      <c r="FL6895" s="1" t="s">
        <v>198</v>
      </c>
      <c r="FM6895" s="1" t="s">
        <v>198</v>
      </c>
      <c r="FN6895" s="1" t="s">
        <v>198</v>
      </c>
      <c r="FO6895" s="1" t="s">
        <v>198</v>
      </c>
      <c r="FP6895" s="1" t="s">
        <v>198</v>
      </c>
      <c r="FQ6895" s="1" t="s">
        <v>198</v>
      </c>
      <c r="FR6895" s="1" t="s">
        <v>198</v>
      </c>
      <c r="FS6895" s="1" t="s">
        <v>198</v>
      </c>
      <c r="FT6895" s="1" t="s">
        <v>198</v>
      </c>
      <c r="FU6895" s="1" t="s">
        <v>198</v>
      </c>
      <c r="FV6895" s="1" t="s">
        <v>198</v>
      </c>
      <c r="FW6895" s="1" t="s">
        <v>198</v>
      </c>
      <c r="FX6895" s="1" t="s">
        <v>198</v>
      </c>
      <c r="FY6895" s="1" t="s">
        <v>198</v>
      </c>
      <c r="FZ6895" s="1" t="s">
        <v>198</v>
      </c>
      <c r="GA6895" s="1" t="s">
        <v>198</v>
      </c>
      <c r="GB6895">
        <v>1</v>
      </c>
      <c r="GC6895">
        <v>0</v>
      </c>
      <c r="GD6895">
        <v>0</v>
      </c>
      <c r="GE6895">
        <v>0</v>
      </c>
      <c r="GF6895">
        <v>0</v>
      </c>
      <c r="GG6895">
        <v>0</v>
      </c>
      <c r="GH6895">
        <v>0</v>
      </c>
    </row>
    <row r="6896" spans="1:190" x14ac:dyDescent="0.25">
      <c r="A6896">
        <v>6895</v>
      </c>
      <c r="B6896" s="1" t="s">
        <v>219</v>
      </c>
      <c r="C6896" s="1" t="s">
        <v>191</v>
      </c>
      <c r="D6896" s="1" t="s">
        <v>192</v>
      </c>
      <c r="E6896" s="1" t="s">
        <v>193</v>
      </c>
      <c r="F6896" s="1" t="s">
        <v>194</v>
      </c>
      <c r="G6896">
        <v>41</v>
      </c>
      <c r="H6896">
        <v>268</v>
      </c>
      <c r="I6896" s="1" t="s">
        <v>271</v>
      </c>
      <c r="J6896" s="1" t="s">
        <v>210</v>
      </c>
      <c r="K6896" s="2">
        <v>36221</v>
      </c>
      <c r="L6896">
        <v>273</v>
      </c>
      <c r="M6896" s="1" t="s">
        <v>213</v>
      </c>
      <c r="N6896">
        <v>200</v>
      </c>
      <c r="O6896" s="1" t="s">
        <v>198</v>
      </c>
      <c r="P6896" s="1" t="s">
        <v>198</v>
      </c>
      <c r="Q6896" s="1" t="s">
        <v>198</v>
      </c>
      <c r="W6896">
        <v>0</v>
      </c>
      <c r="X6896">
        <v>0</v>
      </c>
      <c r="Z6896">
        <v>11108.29</v>
      </c>
      <c r="AG6896">
        <v>0</v>
      </c>
      <c r="AK6896">
        <v>0</v>
      </c>
      <c r="AP6896">
        <v>0</v>
      </c>
      <c r="AV6896">
        <v>0</v>
      </c>
      <c r="AY6896">
        <v>1</v>
      </c>
      <c r="AZ6896" s="1" t="s">
        <v>198</v>
      </c>
      <c r="BA6896" s="1" t="s">
        <v>198</v>
      </c>
      <c r="BB6896" s="1" t="s">
        <v>198</v>
      </c>
      <c r="BC6896">
        <v>0</v>
      </c>
      <c r="BD6896">
        <v>0</v>
      </c>
      <c r="BE6896">
        <v>1</v>
      </c>
      <c r="BF6896">
        <v>11108.29</v>
      </c>
      <c r="BG6896">
        <v>1</v>
      </c>
      <c r="BH6896">
        <v>1</v>
      </c>
      <c r="BI6896">
        <v>1</v>
      </c>
      <c r="BM6896">
        <v>0</v>
      </c>
      <c r="CC6896">
        <v>0</v>
      </c>
      <c r="CK6896">
        <v>0</v>
      </c>
      <c r="CO6896">
        <v>0</v>
      </c>
      <c r="CT6896">
        <v>0</v>
      </c>
      <c r="CY6896" s="1" t="s">
        <v>198</v>
      </c>
      <c r="CZ6896" s="1" t="s">
        <v>198</v>
      </c>
      <c r="DA6896" s="1" t="s">
        <v>198</v>
      </c>
      <c r="DI6896" s="1" t="s">
        <v>204</v>
      </c>
      <c r="DM6896" s="1" t="s">
        <v>198</v>
      </c>
      <c r="DN6896" s="1" t="s">
        <v>198</v>
      </c>
      <c r="DO6896" s="1" t="s">
        <v>198</v>
      </c>
      <c r="DP6896">
        <v>0</v>
      </c>
      <c r="DQ6896" s="1" t="s">
        <v>198</v>
      </c>
      <c r="DR6896" s="1" t="s">
        <v>198</v>
      </c>
      <c r="DS6896" s="1" t="s">
        <v>198</v>
      </c>
      <c r="DT6896" s="1" t="s">
        <v>198</v>
      </c>
      <c r="DU6896" s="1" t="s">
        <v>198</v>
      </c>
      <c r="DV6896">
        <v>0</v>
      </c>
      <c r="EA6896">
        <v>0</v>
      </c>
      <c r="EB6896">
        <v>2</v>
      </c>
      <c r="EC6896">
        <v>1</v>
      </c>
      <c r="EG6896" s="1" t="s">
        <v>198</v>
      </c>
      <c r="EH6896" s="1" t="s">
        <v>198</v>
      </c>
      <c r="EI6896" s="1" t="s">
        <v>198</v>
      </c>
      <c r="EJ6896" s="1" t="s">
        <v>205</v>
      </c>
      <c r="EK6896">
        <v>0</v>
      </c>
      <c r="EL6896">
        <v>1</v>
      </c>
      <c r="EM6896">
        <v>11108.29</v>
      </c>
      <c r="EN6896">
        <v>1</v>
      </c>
      <c r="EO6896">
        <v>351.24997035000001</v>
      </c>
      <c r="EP6896" s="1" t="s">
        <v>198</v>
      </c>
      <c r="EQ6896" s="1" t="s">
        <v>198</v>
      </c>
      <c r="ER6896" s="1" t="s">
        <v>198</v>
      </c>
      <c r="ES6896">
        <v>0</v>
      </c>
      <c r="ET6896">
        <v>0</v>
      </c>
      <c r="EU6896">
        <v>0</v>
      </c>
      <c r="EV6896">
        <v>0</v>
      </c>
      <c r="EW6896">
        <v>351.24997035000001</v>
      </c>
      <c r="EX6896">
        <v>351.24997035000001</v>
      </c>
      <c r="FB6896">
        <v>0</v>
      </c>
      <c r="FF6896">
        <v>0</v>
      </c>
      <c r="FG6896">
        <v>1</v>
      </c>
      <c r="FH6896">
        <v>0</v>
      </c>
      <c r="FI6896" s="1" t="s">
        <v>198</v>
      </c>
      <c r="FJ6896" s="1" t="s">
        <v>198</v>
      </c>
      <c r="FK6896" s="1" t="s">
        <v>198</v>
      </c>
      <c r="FL6896" s="1" t="s">
        <v>198</v>
      </c>
      <c r="FM6896" s="1" t="s">
        <v>198</v>
      </c>
      <c r="FN6896" s="1" t="s">
        <v>198</v>
      </c>
      <c r="FO6896" s="1" t="s">
        <v>198</v>
      </c>
      <c r="FP6896" s="1" t="s">
        <v>198</v>
      </c>
      <c r="FQ6896" s="1" t="s">
        <v>198</v>
      </c>
      <c r="FR6896" s="1" t="s">
        <v>198</v>
      </c>
      <c r="FS6896" s="1" t="s">
        <v>198</v>
      </c>
      <c r="FT6896" s="1" t="s">
        <v>198</v>
      </c>
      <c r="FU6896" s="1" t="s">
        <v>198</v>
      </c>
      <c r="FV6896" s="1" t="s">
        <v>198</v>
      </c>
      <c r="FW6896" s="1" t="s">
        <v>198</v>
      </c>
      <c r="FX6896" s="1" t="s">
        <v>198</v>
      </c>
      <c r="FY6896" s="1" t="s">
        <v>198</v>
      </c>
      <c r="FZ6896" s="1" t="s">
        <v>198</v>
      </c>
      <c r="GA6896" s="1" t="s">
        <v>198</v>
      </c>
      <c r="GB6896">
        <v>1</v>
      </c>
      <c r="GC6896">
        <v>0</v>
      </c>
      <c r="GD6896">
        <v>0</v>
      </c>
      <c r="GE6896">
        <v>0</v>
      </c>
      <c r="GF6896">
        <v>0</v>
      </c>
      <c r="GG6896">
        <v>0</v>
      </c>
      <c r="GH6896">
        <v>0</v>
      </c>
    </row>
    <row r="6897" spans="1:190" x14ac:dyDescent="0.25">
      <c r="A6897">
        <v>6896</v>
      </c>
      <c r="B6897" s="1" t="s">
        <v>190</v>
      </c>
      <c r="C6897" s="1" t="s">
        <v>201</v>
      </c>
      <c r="D6897" s="1" t="s">
        <v>192</v>
      </c>
      <c r="E6897" s="1" t="s">
        <v>193</v>
      </c>
      <c r="F6897" s="1" t="s">
        <v>194</v>
      </c>
      <c r="G6897">
        <v>53</v>
      </c>
      <c r="H6897">
        <v>46</v>
      </c>
      <c r="I6897" s="1" t="s">
        <v>273</v>
      </c>
      <c r="J6897" s="1" t="s">
        <v>210</v>
      </c>
      <c r="K6897" s="2">
        <v>36350</v>
      </c>
      <c r="L6897">
        <v>269</v>
      </c>
      <c r="M6897" s="1" t="s">
        <v>197</v>
      </c>
      <c r="N6897">
        <v>112</v>
      </c>
      <c r="O6897" s="1" t="s">
        <v>198</v>
      </c>
      <c r="P6897" s="1" t="s">
        <v>198</v>
      </c>
      <c r="Q6897" s="1" t="s">
        <v>198</v>
      </c>
      <c r="W6897">
        <v>0</v>
      </c>
      <c r="X6897">
        <v>0</v>
      </c>
      <c r="Y6897">
        <v>32133.439999999999</v>
      </c>
      <c r="Z6897">
        <v>426.11</v>
      </c>
      <c r="AA6897">
        <v>1</v>
      </c>
      <c r="AB6897">
        <v>1</v>
      </c>
      <c r="AC6897">
        <v>519.24</v>
      </c>
      <c r="AG6897">
        <v>0</v>
      </c>
      <c r="AK6897">
        <v>0</v>
      </c>
      <c r="AP6897">
        <v>0</v>
      </c>
      <c r="AV6897">
        <v>0</v>
      </c>
      <c r="AY6897">
        <v>1</v>
      </c>
      <c r="AZ6897" s="1" t="s">
        <v>198</v>
      </c>
      <c r="BA6897" s="1" t="s">
        <v>198</v>
      </c>
      <c r="BB6897" s="1" t="s">
        <v>198</v>
      </c>
      <c r="BC6897">
        <v>0</v>
      </c>
      <c r="BD6897">
        <v>0</v>
      </c>
      <c r="BE6897">
        <v>1</v>
      </c>
      <c r="BF6897">
        <v>426.11</v>
      </c>
      <c r="BG6897">
        <v>1</v>
      </c>
      <c r="BH6897">
        <v>1</v>
      </c>
      <c r="BI6897">
        <v>1</v>
      </c>
      <c r="BM6897">
        <v>0</v>
      </c>
      <c r="CC6897">
        <v>0</v>
      </c>
      <c r="CD6897">
        <v>1</v>
      </c>
      <c r="CH6897">
        <v>32133.439999999999</v>
      </c>
      <c r="CI6897">
        <v>1</v>
      </c>
      <c r="CJ6897">
        <v>37300</v>
      </c>
      <c r="CK6897">
        <v>821.97339520000003</v>
      </c>
      <c r="CL6897">
        <v>1</v>
      </c>
      <c r="CM6897">
        <v>1</v>
      </c>
      <c r="CN6897">
        <v>519.24</v>
      </c>
      <c r="CO6897">
        <v>0</v>
      </c>
      <c r="CT6897">
        <v>0</v>
      </c>
      <c r="CY6897" s="1" t="s">
        <v>198</v>
      </c>
      <c r="CZ6897" s="1" t="s">
        <v>198</v>
      </c>
      <c r="DA6897" s="1" t="s">
        <v>198</v>
      </c>
      <c r="DB6897">
        <v>1</v>
      </c>
      <c r="DC6897">
        <v>32133.439999999999</v>
      </c>
      <c r="DD6897">
        <v>1</v>
      </c>
      <c r="DE6897">
        <v>37300</v>
      </c>
      <c r="DI6897" s="1" t="s">
        <v>222</v>
      </c>
      <c r="DM6897" s="1" t="s">
        <v>198</v>
      </c>
      <c r="DN6897" s="1" t="s">
        <v>198</v>
      </c>
      <c r="DO6897" s="1" t="s">
        <v>198</v>
      </c>
      <c r="DP6897">
        <v>0</v>
      </c>
      <c r="DQ6897" s="1" t="s">
        <v>198</v>
      </c>
      <c r="DR6897" s="1" t="s">
        <v>198</v>
      </c>
      <c r="DS6897" s="1" t="s">
        <v>198</v>
      </c>
      <c r="DT6897" s="1" t="s">
        <v>198</v>
      </c>
      <c r="DU6897" s="1" t="s">
        <v>198</v>
      </c>
      <c r="DV6897">
        <v>0</v>
      </c>
      <c r="EA6897">
        <v>0</v>
      </c>
      <c r="EB6897">
        <v>4</v>
      </c>
      <c r="EC6897">
        <v>3</v>
      </c>
      <c r="EG6897" s="1" t="s">
        <v>198</v>
      </c>
      <c r="EH6897" s="1" t="s">
        <v>198</v>
      </c>
      <c r="EI6897" s="1" t="s">
        <v>198</v>
      </c>
      <c r="EJ6897" s="1" t="s">
        <v>200</v>
      </c>
      <c r="EK6897">
        <v>0</v>
      </c>
      <c r="EL6897">
        <v>1</v>
      </c>
      <c r="EM6897">
        <v>426.11</v>
      </c>
      <c r="EN6897">
        <v>1</v>
      </c>
      <c r="EO6897">
        <v>18.089135128999999</v>
      </c>
      <c r="EP6897" s="1" t="s">
        <v>198</v>
      </c>
      <c r="EQ6897" s="1" t="s">
        <v>198</v>
      </c>
      <c r="ER6897" s="1" t="s">
        <v>198</v>
      </c>
      <c r="ES6897">
        <v>0</v>
      </c>
      <c r="ET6897">
        <v>0</v>
      </c>
      <c r="EU6897">
        <v>821.97339520000003</v>
      </c>
      <c r="EV6897">
        <v>0</v>
      </c>
      <c r="EW6897">
        <v>18.089135128999999</v>
      </c>
      <c r="EX6897">
        <v>840.06253032999996</v>
      </c>
      <c r="FB6897">
        <v>0</v>
      </c>
      <c r="FF6897">
        <v>0</v>
      </c>
      <c r="FG6897">
        <v>1</v>
      </c>
      <c r="FH6897">
        <v>0</v>
      </c>
      <c r="FI6897" s="1" t="s">
        <v>198</v>
      </c>
      <c r="FJ6897" s="1" t="s">
        <v>198</v>
      </c>
      <c r="FK6897" s="1" t="s">
        <v>198</v>
      </c>
      <c r="FL6897" s="1" t="s">
        <v>198</v>
      </c>
      <c r="FM6897" s="1" t="s">
        <v>198</v>
      </c>
      <c r="FN6897" s="1" t="s">
        <v>198</v>
      </c>
      <c r="FO6897" s="1" t="s">
        <v>198</v>
      </c>
      <c r="FP6897" s="1" t="s">
        <v>198</v>
      </c>
      <c r="FQ6897" s="1" t="s">
        <v>198</v>
      </c>
      <c r="FR6897" s="1" t="s">
        <v>198</v>
      </c>
      <c r="FS6897" s="1" t="s">
        <v>198</v>
      </c>
      <c r="FT6897" s="1" t="s">
        <v>198</v>
      </c>
      <c r="FU6897" s="1" t="s">
        <v>198</v>
      </c>
      <c r="FV6897" s="1" t="s">
        <v>198</v>
      </c>
      <c r="FW6897" s="1" t="s">
        <v>198</v>
      </c>
      <c r="FX6897" s="1" t="s">
        <v>198</v>
      </c>
      <c r="FY6897" s="1" t="s">
        <v>198</v>
      </c>
      <c r="FZ6897" s="1" t="s">
        <v>198</v>
      </c>
      <c r="GA6897" s="1" t="s">
        <v>198</v>
      </c>
      <c r="GB6897">
        <v>3</v>
      </c>
      <c r="GC6897">
        <v>0</v>
      </c>
      <c r="GD6897">
        <v>0</v>
      </c>
      <c r="GE6897">
        <v>0</v>
      </c>
      <c r="GF6897">
        <v>0</v>
      </c>
      <c r="GG6897">
        <v>0</v>
      </c>
      <c r="GH6897">
        <v>0</v>
      </c>
    </row>
    <row r="6898" spans="1:190" x14ac:dyDescent="0.25">
      <c r="A6898">
        <v>6897</v>
      </c>
      <c r="B6898" s="1" t="s">
        <v>190</v>
      </c>
      <c r="C6898" s="1" t="s">
        <v>191</v>
      </c>
      <c r="D6898" s="1" t="s">
        <v>192</v>
      </c>
      <c r="E6898" s="1" t="s">
        <v>193</v>
      </c>
      <c r="F6898" s="1" t="s">
        <v>194</v>
      </c>
      <c r="G6898">
        <v>49</v>
      </c>
      <c r="H6898">
        <v>261</v>
      </c>
      <c r="I6898" s="1" t="s">
        <v>361</v>
      </c>
      <c r="J6898" s="1" t="s">
        <v>210</v>
      </c>
      <c r="K6898" s="2">
        <v>42550</v>
      </c>
      <c r="L6898">
        <v>66</v>
      </c>
      <c r="M6898" s="1" t="s">
        <v>197</v>
      </c>
      <c r="N6898">
        <v>115</v>
      </c>
      <c r="O6898" s="1" t="s">
        <v>198</v>
      </c>
      <c r="P6898" s="1" t="s">
        <v>198</v>
      </c>
      <c r="Q6898" s="1" t="s">
        <v>198</v>
      </c>
      <c r="W6898">
        <v>0</v>
      </c>
      <c r="X6898">
        <v>0</v>
      </c>
      <c r="Z6898">
        <v>10.76</v>
      </c>
      <c r="AG6898">
        <v>0</v>
      </c>
      <c r="AK6898">
        <v>0</v>
      </c>
      <c r="AP6898">
        <v>0</v>
      </c>
      <c r="AV6898">
        <v>0</v>
      </c>
      <c r="AY6898">
        <v>1</v>
      </c>
      <c r="AZ6898" s="1" t="s">
        <v>198</v>
      </c>
      <c r="BA6898" s="1" t="s">
        <v>198</v>
      </c>
      <c r="BB6898" s="1" t="s">
        <v>198</v>
      </c>
      <c r="BC6898">
        <v>0</v>
      </c>
      <c r="BD6898">
        <v>0</v>
      </c>
      <c r="BE6898">
        <v>1</v>
      </c>
      <c r="BF6898">
        <v>10.76</v>
      </c>
      <c r="BG6898">
        <v>1</v>
      </c>
      <c r="BH6898">
        <v>1</v>
      </c>
      <c r="BI6898">
        <v>1</v>
      </c>
      <c r="BM6898">
        <v>0</v>
      </c>
      <c r="BQ6898">
        <v>1</v>
      </c>
      <c r="BR6898">
        <v>1</v>
      </c>
      <c r="BS6898">
        <v>62</v>
      </c>
      <c r="CC6898">
        <v>0</v>
      </c>
      <c r="CK6898">
        <v>0</v>
      </c>
      <c r="CL6898">
        <v>1</v>
      </c>
      <c r="CM6898">
        <v>1</v>
      </c>
      <c r="CN6898">
        <v>62</v>
      </c>
      <c r="CO6898">
        <v>0</v>
      </c>
      <c r="CT6898">
        <v>0</v>
      </c>
      <c r="CY6898" s="1" t="s">
        <v>198</v>
      </c>
      <c r="CZ6898" s="1" t="s">
        <v>198</v>
      </c>
      <c r="DA6898" s="1" t="s">
        <v>198</v>
      </c>
      <c r="DI6898" s="1" t="s">
        <v>204</v>
      </c>
      <c r="DM6898" s="1" t="s">
        <v>198</v>
      </c>
      <c r="DN6898" s="1" t="s">
        <v>198</v>
      </c>
      <c r="DO6898" s="1" t="s">
        <v>198</v>
      </c>
      <c r="DP6898">
        <v>0</v>
      </c>
      <c r="DQ6898" s="1" t="s">
        <v>198</v>
      </c>
      <c r="DR6898" s="1" t="s">
        <v>198</v>
      </c>
      <c r="DS6898" s="1" t="s">
        <v>198</v>
      </c>
      <c r="DT6898" s="1" t="s">
        <v>198</v>
      </c>
      <c r="DU6898" s="1" t="s">
        <v>198</v>
      </c>
      <c r="DV6898">
        <v>0</v>
      </c>
      <c r="EA6898">
        <v>0</v>
      </c>
      <c r="EB6898">
        <v>3</v>
      </c>
      <c r="EC6898">
        <v>2</v>
      </c>
      <c r="EG6898" s="1" t="s">
        <v>198</v>
      </c>
      <c r="EH6898" s="1" t="s">
        <v>198</v>
      </c>
      <c r="EI6898" s="1" t="s">
        <v>198</v>
      </c>
      <c r="EJ6898" s="1" t="s">
        <v>205</v>
      </c>
      <c r="EK6898">
        <v>0</v>
      </c>
      <c r="EL6898">
        <v>1</v>
      </c>
      <c r="EM6898">
        <v>10.76</v>
      </c>
      <c r="EN6898">
        <v>1</v>
      </c>
      <c r="EO6898">
        <v>0.64129529029999999</v>
      </c>
      <c r="EP6898" s="1" t="s">
        <v>198</v>
      </c>
      <c r="EQ6898" s="1" t="s">
        <v>198</v>
      </c>
      <c r="ER6898" s="1" t="s">
        <v>198</v>
      </c>
      <c r="ES6898">
        <v>0</v>
      </c>
      <c r="ET6898">
        <v>0</v>
      </c>
      <c r="EU6898">
        <v>0</v>
      </c>
      <c r="EV6898">
        <v>0</v>
      </c>
      <c r="EW6898">
        <v>0.64129529029999999</v>
      </c>
      <c r="EX6898">
        <v>0.64129529029999999</v>
      </c>
      <c r="FB6898">
        <v>0</v>
      </c>
      <c r="FF6898">
        <v>0</v>
      </c>
      <c r="FG6898">
        <v>1</v>
      </c>
      <c r="FH6898">
        <v>0</v>
      </c>
      <c r="FI6898" s="1" t="s">
        <v>198</v>
      </c>
      <c r="FJ6898" s="1" t="s">
        <v>198</v>
      </c>
      <c r="FK6898" s="1" t="s">
        <v>198</v>
      </c>
      <c r="FL6898" s="1" t="s">
        <v>198</v>
      </c>
      <c r="FM6898" s="1" t="s">
        <v>198</v>
      </c>
      <c r="FN6898" s="1" t="s">
        <v>198</v>
      </c>
      <c r="FO6898" s="1" t="s">
        <v>198</v>
      </c>
      <c r="FP6898" s="1" t="s">
        <v>198</v>
      </c>
      <c r="FQ6898" s="1" t="s">
        <v>198</v>
      </c>
      <c r="FR6898" s="1" t="s">
        <v>198</v>
      </c>
      <c r="FS6898" s="1" t="s">
        <v>198</v>
      </c>
      <c r="FT6898" s="1" t="s">
        <v>198</v>
      </c>
      <c r="FU6898" s="1" t="s">
        <v>198</v>
      </c>
      <c r="FV6898" s="1" t="s">
        <v>198</v>
      </c>
      <c r="FW6898" s="1" t="s">
        <v>198</v>
      </c>
      <c r="FX6898" s="1" t="s">
        <v>198</v>
      </c>
      <c r="FY6898" s="1" t="s">
        <v>198</v>
      </c>
      <c r="FZ6898" s="1" t="s">
        <v>198</v>
      </c>
      <c r="GA6898" s="1" t="s">
        <v>198</v>
      </c>
      <c r="GB6898">
        <v>2</v>
      </c>
      <c r="GC6898">
        <v>0</v>
      </c>
      <c r="GD6898">
        <v>0</v>
      </c>
      <c r="GE6898">
        <v>0</v>
      </c>
      <c r="GF6898">
        <v>0</v>
      </c>
      <c r="GG6898">
        <v>0</v>
      </c>
      <c r="GH6898">
        <v>0</v>
      </c>
    </row>
    <row r="6899" spans="1:190" x14ac:dyDescent="0.25">
      <c r="A6899">
        <v>6898</v>
      </c>
      <c r="B6899" s="1" t="s">
        <v>190</v>
      </c>
      <c r="C6899" s="1" t="s">
        <v>201</v>
      </c>
      <c r="D6899" s="1" t="s">
        <v>192</v>
      </c>
      <c r="E6899" s="1" t="s">
        <v>193</v>
      </c>
      <c r="F6899" s="1" t="s">
        <v>194</v>
      </c>
      <c r="G6899">
        <v>57</v>
      </c>
      <c r="H6899">
        <v>261</v>
      </c>
      <c r="I6899" s="1" t="s">
        <v>361</v>
      </c>
      <c r="J6899" s="1" t="s">
        <v>210</v>
      </c>
      <c r="K6899" s="2">
        <v>36412</v>
      </c>
      <c r="L6899">
        <v>267</v>
      </c>
      <c r="M6899" s="1" t="s">
        <v>213</v>
      </c>
      <c r="N6899">
        <v>113</v>
      </c>
      <c r="O6899" s="1" t="s">
        <v>198</v>
      </c>
      <c r="P6899" s="1" t="s">
        <v>198</v>
      </c>
      <c r="Q6899" s="1" t="s">
        <v>198</v>
      </c>
      <c r="W6899">
        <v>0</v>
      </c>
      <c r="X6899">
        <v>0</v>
      </c>
      <c r="Z6899">
        <v>3049.39</v>
      </c>
      <c r="AG6899">
        <v>0</v>
      </c>
      <c r="AK6899">
        <v>0</v>
      </c>
      <c r="AP6899">
        <v>0</v>
      </c>
      <c r="AV6899">
        <v>0</v>
      </c>
      <c r="AY6899">
        <v>1</v>
      </c>
      <c r="AZ6899" s="1" t="s">
        <v>198</v>
      </c>
      <c r="BA6899" s="1" t="s">
        <v>198</v>
      </c>
      <c r="BB6899" s="1" t="s">
        <v>198</v>
      </c>
      <c r="BC6899">
        <v>0</v>
      </c>
      <c r="BD6899">
        <v>0</v>
      </c>
      <c r="BE6899">
        <v>1</v>
      </c>
      <c r="BF6899">
        <v>3049.39</v>
      </c>
      <c r="BG6899">
        <v>1</v>
      </c>
      <c r="BH6899">
        <v>1</v>
      </c>
      <c r="BI6899">
        <v>1</v>
      </c>
      <c r="BM6899">
        <v>0</v>
      </c>
      <c r="CC6899">
        <v>0</v>
      </c>
      <c r="CK6899">
        <v>0</v>
      </c>
      <c r="CO6899">
        <v>0</v>
      </c>
      <c r="CT6899">
        <v>0</v>
      </c>
      <c r="CY6899" s="1" t="s">
        <v>198</v>
      </c>
      <c r="CZ6899" s="1" t="s">
        <v>198</v>
      </c>
      <c r="DA6899" s="1" t="s">
        <v>198</v>
      </c>
      <c r="DI6899" s="1" t="s">
        <v>204</v>
      </c>
      <c r="DM6899" s="1" t="s">
        <v>198</v>
      </c>
      <c r="DN6899" s="1" t="s">
        <v>198</v>
      </c>
      <c r="DO6899" s="1" t="s">
        <v>198</v>
      </c>
      <c r="DP6899">
        <v>0</v>
      </c>
      <c r="DQ6899" s="1" t="s">
        <v>198</v>
      </c>
      <c r="DR6899" s="1" t="s">
        <v>198</v>
      </c>
      <c r="DS6899" s="1" t="s">
        <v>198</v>
      </c>
      <c r="DT6899" s="1" t="s">
        <v>198</v>
      </c>
      <c r="DU6899" s="1" t="s">
        <v>198</v>
      </c>
      <c r="DV6899">
        <v>0</v>
      </c>
      <c r="EA6899">
        <v>0</v>
      </c>
      <c r="EB6899">
        <v>1</v>
      </c>
      <c r="EC6899">
        <v>1</v>
      </c>
      <c r="EG6899" s="1" t="s">
        <v>198</v>
      </c>
      <c r="EH6899" s="1" t="s">
        <v>198</v>
      </c>
      <c r="EI6899" s="1" t="s">
        <v>198</v>
      </c>
      <c r="EJ6899" s="1" t="s">
        <v>205</v>
      </c>
      <c r="EK6899">
        <v>0</v>
      </c>
      <c r="EL6899">
        <v>1</v>
      </c>
      <c r="EM6899">
        <v>3049.39</v>
      </c>
      <c r="EN6899">
        <v>1</v>
      </c>
      <c r="EO6899">
        <v>67.433791644999999</v>
      </c>
      <c r="EP6899" s="1" t="s">
        <v>198</v>
      </c>
      <c r="EQ6899" s="1" t="s">
        <v>198</v>
      </c>
      <c r="ER6899" s="1" t="s">
        <v>198</v>
      </c>
      <c r="ES6899">
        <v>0</v>
      </c>
      <c r="ET6899">
        <v>0</v>
      </c>
      <c r="EU6899">
        <v>0</v>
      </c>
      <c r="EV6899">
        <v>0</v>
      </c>
      <c r="EW6899">
        <v>67.433791644999999</v>
      </c>
      <c r="EX6899">
        <v>67.433791644999999</v>
      </c>
      <c r="FB6899">
        <v>0</v>
      </c>
      <c r="FF6899">
        <v>0</v>
      </c>
      <c r="FG6899">
        <v>0</v>
      </c>
      <c r="FH6899">
        <v>0</v>
      </c>
      <c r="FI6899" s="1" t="s">
        <v>198</v>
      </c>
      <c r="FJ6899" s="1" t="s">
        <v>198</v>
      </c>
      <c r="FK6899" s="1" t="s">
        <v>198</v>
      </c>
      <c r="FL6899" s="1" t="s">
        <v>198</v>
      </c>
      <c r="FM6899" s="1" t="s">
        <v>198</v>
      </c>
      <c r="FN6899" s="1" t="s">
        <v>198</v>
      </c>
      <c r="FO6899" s="1" t="s">
        <v>198</v>
      </c>
      <c r="FP6899" s="1" t="s">
        <v>198</v>
      </c>
      <c r="FQ6899" s="1" t="s">
        <v>198</v>
      </c>
      <c r="FR6899" s="1" t="s">
        <v>198</v>
      </c>
      <c r="FS6899" s="1" t="s">
        <v>198</v>
      </c>
      <c r="FT6899" s="1" t="s">
        <v>198</v>
      </c>
      <c r="FU6899" s="1" t="s">
        <v>198</v>
      </c>
      <c r="FV6899" s="1" t="s">
        <v>198</v>
      </c>
      <c r="FW6899" s="1" t="s">
        <v>198</v>
      </c>
      <c r="FX6899" s="1" t="s">
        <v>198</v>
      </c>
      <c r="FY6899" s="1" t="s">
        <v>198</v>
      </c>
      <c r="FZ6899" s="1" t="s">
        <v>198</v>
      </c>
      <c r="GA6899" s="1" t="s">
        <v>198</v>
      </c>
      <c r="GB6899">
        <v>1</v>
      </c>
      <c r="GC6899">
        <v>0</v>
      </c>
      <c r="GD6899">
        <v>0</v>
      </c>
      <c r="GE6899">
        <v>0</v>
      </c>
      <c r="GF6899">
        <v>0</v>
      </c>
      <c r="GG6899">
        <v>0</v>
      </c>
      <c r="GH6899">
        <v>0</v>
      </c>
    </row>
    <row r="6900" spans="1:190" x14ac:dyDescent="0.25">
      <c r="A6900">
        <v>6899</v>
      </c>
      <c r="B6900" s="1" t="s">
        <v>190</v>
      </c>
      <c r="C6900" s="1" t="s">
        <v>191</v>
      </c>
      <c r="D6900" s="1" t="s">
        <v>192</v>
      </c>
      <c r="E6900" s="1" t="s">
        <v>193</v>
      </c>
      <c r="F6900" s="1" t="s">
        <v>194</v>
      </c>
      <c r="G6900">
        <v>42</v>
      </c>
      <c r="H6900">
        <v>268</v>
      </c>
      <c r="I6900" s="1" t="s">
        <v>271</v>
      </c>
      <c r="J6900" s="1" t="s">
        <v>210</v>
      </c>
      <c r="K6900" s="2">
        <v>36686</v>
      </c>
      <c r="L6900">
        <v>258</v>
      </c>
      <c r="M6900" s="1" t="s">
        <v>213</v>
      </c>
      <c r="N6900">
        <v>113</v>
      </c>
      <c r="O6900" s="1" t="s">
        <v>198</v>
      </c>
      <c r="P6900" s="1" t="s">
        <v>198</v>
      </c>
      <c r="Q6900" s="1" t="s">
        <v>198</v>
      </c>
      <c r="W6900">
        <v>0</v>
      </c>
      <c r="X6900">
        <v>0</v>
      </c>
      <c r="Z6900">
        <v>87.49</v>
      </c>
      <c r="AG6900">
        <v>0</v>
      </c>
      <c r="AK6900">
        <v>0</v>
      </c>
      <c r="AP6900">
        <v>0</v>
      </c>
      <c r="AV6900">
        <v>0</v>
      </c>
      <c r="AY6900">
        <v>1</v>
      </c>
      <c r="AZ6900" s="1" t="s">
        <v>198</v>
      </c>
      <c r="BA6900" s="1" t="s">
        <v>198</v>
      </c>
      <c r="BB6900" s="1" t="s">
        <v>198</v>
      </c>
      <c r="BC6900">
        <v>0</v>
      </c>
      <c r="BD6900">
        <v>0</v>
      </c>
      <c r="BE6900">
        <v>1</v>
      </c>
      <c r="BF6900">
        <v>87.49</v>
      </c>
      <c r="BG6900">
        <v>1</v>
      </c>
      <c r="BH6900">
        <v>1</v>
      </c>
      <c r="BI6900">
        <v>1</v>
      </c>
      <c r="BM6900">
        <v>0</v>
      </c>
      <c r="CC6900">
        <v>0</v>
      </c>
      <c r="CK6900">
        <v>0</v>
      </c>
      <c r="CO6900">
        <v>0</v>
      </c>
      <c r="CT6900">
        <v>0</v>
      </c>
      <c r="CY6900" s="1" t="s">
        <v>198</v>
      </c>
      <c r="CZ6900" s="1" t="s">
        <v>198</v>
      </c>
      <c r="DA6900" s="1" t="s">
        <v>198</v>
      </c>
      <c r="DI6900" s="1" t="s">
        <v>199</v>
      </c>
      <c r="DM6900" s="1" t="s">
        <v>198</v>
      </c>
      <c r="DN6900" s="1" t="s">
        <v>198</v>
      </c>
      <c r="DO6900" s="1" t="s">
        <v>198</v>
      </c>
      <c r="DP6900">
        <v>0</v>
      </c>
      <c r="DQ6900" s="1" t="s">
        <v>198</v>
      </c>
      <c r="DR6900" s="1" t="s">
        <v>198</v>
      </c>
      <c r="DS6900" s="1" t="s">
        <v>198</v>
      </c>
      <c r="DT6900" s="1" t="s">
        <v>198</v>
      </c>
      <c r="DU6900" s="1" t="s">
        <v>198</v>
      </c>
      <c r="DV6900">
        <v>0</v>
      </c>
      <c r="EA6900">
        <v>0</v>
      </c>
      <c r="EB6900">
        <v>2</v>
      </c>
      <c r="EC6900">
        <v>1</v>
      </c>
      <c r="EG6900" s="1" t="s">
        <v>198</v>
      </c>
      <c r="EH6900" s="1" t="s">
        <v>198</v>
      </c>
      <c r="EI6900" s="1" t="s">
        <v>198</v>
      </c>
      <c r="EJ6900" s="1" t="s">
        <v>205</v>
      </c>
      <c r="EK6900">
        <v>0</v>
      </c>
      <c r="EL6900">
        <v>1</v>
      </c>
      <c r="EM6900">
        <v>87.49</v>
      </c>
      <c r="EN6900">
        <v>1</v>
      </c>
      <c r="EO6900">
        <v>3.2692061613000001</v>
      </c>
      <c r="EP6900" s="1" t="s">
        <v>198</v>
      </c>
      <c r="EQ6900" s="1" t="s">
        <v>198</v>
      </c>
      <c r="ER6900" s="1" t="s">
        <v>198</v>
      </c>
      <c r="ES6900">
        <v>0</v>
      </c>
      <c r="ET6900">
        <v>0</v>
      </c>
      <c r="EU6900">
        <v>0</v>
      </c>
      <c r="EV6900">
        <v>0</v>
      </c>
      <c r="EW6900">
        <v>3.2692061613000001</v>
      </c>
      <c r="EX6900">
        <v>3.2692061613000001</v>
      </c>
      <c r="FB6900">
        <v>0</v>
      </c>
      <c r="FF6900">
        <v>0</v>
      </c>
      <c r="FG6900">
        <v>1</v>
      </c>
      <c r="FH6900">
        <v>0</v>
      </c>
      <c r="FI6900" s="1" t="s">
        <v>198</v>
      </c>
      <c r="FJ6900" s="1" t="s">
        <v>198</v>
      </c>
      <c r="FK6900" s="1" t="s">
        <v>198</v>
      </c>
      <c r="FL6900" s="1" t="s">
        <v>198</v>
      </c>
      <c r="FM6900" s="1" t="s">
        <v>198</v>
      </c>
      <c r="FN6900" s="1" t="s">
        <v>198</v>
      </c>
      <c r="FO6900" s="1" t="s">
        <v>198</v>
      </c>
      <c r="FP6900" s="1" t="s">
        <v>198</v>
      </c>
      <c r="FQ6900" s="1" t="s">
        <v>198</v>
      </c>
      <c r="FR6900" s="1" t="s">
        <v>198</v>
      </c>
      <c r="FS6900" s="1" t="s">
        <v>198</v>
      </c>
      <c r="FT6900" s="1" t="s">
        <v>198</v>
      </c>
      <c r="FU6900" s="1" t="s">
        <v>198</v>
      </c>
      <c r="FV6900" s="1" t="s">
        <v>198</v>
      </c>
      <c r="FW6900" s="1" t="s">
        <v>198</v>
      </c>
      <c r="FX6900" s="1" t="s">
        <v>198</v>
      </c>
      <c r="FY6900" s="1" t="s">
        <v>198</v>
      </c>
      <c r="FZ6900" s="1" t="s">
        <v>198</v>
      </c>
      <c r="GA6900" s="1" t="s">
        <v>198</v>
      </c>
      <c r="GB6900">
        <v>1</v>
      </c>
      <c r="GC6900">
        <v>0</v>
      </c>
      <c r="GD6900">
        <v>0</v>
      </c>
      <c r="GE6900">
        <v>0</v>
      </c>
      <c r="GF6900">
        <v>0</v>
      </c>
      <c r="GG6900">
        <v>0</v>
      </c>
      <c r="GH6900">
        <v>0</v>
      </c>
    </row>
    <row r="6901" spans="1:190" x14ac:dyDescent="0.25">
      <c r="A6901">
        <v>6900</v>
      </c>
      <c r="B6901" s="1" t="s">
        <v>223</v>
      </c>
      <c r="C6901" s="1" t="s">
        <v>201</v>
      </c>
      <c r="D6901" s="1" t="s">
        <v>192</v>
      </c>
      <c r="E6901" s="1" t="s">
        <v>193</v>
      </c>
      <c r="F6901" s="1" t="s">
        <v>194</v>
      </c>
      <c r="G6901">
        <v>50</v>
      </c>
      <c r="H6901">
        <v>84</v>
      </c>
      <c r="I6901" s="1" t="s">
        <v>392</v>
      </c>
      <c r="J6901" s="1" t="s">
        <v>196</v>
      </c>
      <c r="K6901" s="2">
        <v>36728</v>
      </c>
      <c r="L6901">
        <v>257</v>
      </c>
      <c r="M6901" s="1" t="s">
        <v>213</v>
      </c>
      <c r="N6901">
        <v>113</v>
      </c>
      <c r="O6901" s="1" t="s">
        <v>198</v>
      </c>
      <c r="P6901" s="1" t="s">
        <v>198</v>
      </c>
      <c r="Q6901" s="1" t="s">
        <v>198</v>
      </c>
      <c r="W6901">
        <v>0</v>
      </c>
      <c r="X6901">
        <v>0</v>
      </c>
      <c r="Z6901">
        <v>12044.73</v>
      </c>
      <c r="AG6901">
        <v>0</v>
      </c>
      <c r="AK6901">
        <v>0</v>
      </c>
      <c r="AP6901">
        <v>0</v>
      </c>
      <c r="AV6901">
        <v>0</v>
      </c>
      <c r="AY6901">
        <v>1</v>
      </c>
      <c r="AZ6901" s="1" t="s">
        <v>198</v>
      </c>
      <c r="BA6901" s="1" t="s">
        <v>198</v>
      </c>
      <c r="BB6901" s="1" t="s">
        <v>198</v>
      </c>
      <c r="BC6901">
        <v>0</v>
      </c>
      <c r="BD6901">
        <v>0</v>
      </c>
      <c r="BE6901">
        <v>1</v>
      </c>
      <c r="BF6901">
        <v>12044.73</v>
      </c>
      <c r="BG6901">
        <v>1</v>
      </c>
      <c r="BH6901">
        <v>1</v>
      </c>
      <c r="BI6901">
        <v>1</v>
      </c>
      <c r="BM6901">
        <v>0</v>
      </c>
      <c r="CC6901">
        <v>0</v>
      </c>
      <c r="CK6901">
        <v>0</v>
      </c>
      <c r="CO6901">
        <v>0</v>
      </c>
      <c r="CT6901">
        <v>0</v>
      </c>
      <c r="CY6901" s="1" t="s">
        <v>198</v>
      </c>
      <c r="CZ6901" s="1" t="s">
        <v>198</v>
      </c>
      <c r="DA6901" s="1" t="s">
        <v>198</v>
      </c>
      <c r="DI6901" s="1" t="s">
        <v>204</v>
      </c>
      <c r="DM6901" s="1" t="s">
        <v>198</v>
      </c>
      <c r="DN6901" s="1" t="s">
        <v>198</v>
      </c>
      <c r="DO6901" s="1" t="s">
        <v>198</v>
      </c>
      <c r="DP6901">
        <v>0</v>
      </c>
      <c r="DQ6901" s="1" t="s">
        <v>198</v>
      </c>
      <c r="DR6901" s="1" t="s">
        <v>198</v>
      </c>
      <c r="DS6901" s="1" t="s">
        <v>198</v>
      </c>
      <c r="DT6901" s="1" t="s">
        <v>198</v>
      </c>
      <c r="DU6901" s="1" t="s">
        <v>198</v>
      </c>
      <c r="DV6901">
        <v>0</v>
      </c>
      <c r="EA6901">
        <v>0</v>
      </c>
      <c r="EB6901">
        <v>2</v>
      </c>
      <c r="EC6901">
        <v>1</v>
      </c>
      <c r="EG6901" s="1" t="s">
        <v>198</v>
      </c>
      <c r="EH6901" s="1" t="s">
        <v>198</v>
      </c>
      <c r="EI6901" s="1" t="s">
        <v>198</v>
      </c>
      <c r="EJ6901" s="1" t="s">
        <v>205</v>
      </c>
      <c r="EK6901">
        <v>0</v>
      </c>
      <c r="EL6901">
        <v>1</v>
      </c>
      <c r="EM6901">
        <v>12044.73</v>
      </c>
      <c r="EN6901">
        <v>1</v>
      </c>
      <c r="EO6901">
        <v>188.01636474</v>
      </c>
      <c r="EP6901" s="1" t="s">
        <v>198</v>
      </c>
      <c r="EQ6901" s="1" t="s">
        <v>198</v>
      </c>
      <c r="ER6901" s="1" t="s">
        <v>198</v>
      </c>
      <c r="ES6901">
        <v>0</v>
      </c>
      <c r="ET6901">
        <v>0</v>
      </c>
      <c r="EU6901">
        <v>0</v>
      </c>
      <c r="EV6901">
        <v>0</v>
      </c>
      <c r="EW6901">
        <v>188.01636474</v>
      </c>
      <c r="EX6901">
        <v>188.01636474</v>
      </c>
      <c r="FB6901">
        <v>0</v>
      </c>
      <c r="FF6901">
        <v>0</v>
      </c>
      <c r="FG6901">
        <v>1</v>
      </c>
      <c r="FH6901">
        <v>0</v>
      </c>
      <c r="FI6901" s="1" t="s">
        <v>198</v>
      </c>
      <c r="FJ6901" s="1" t="s">
        <v>198</v>
      </c>
      <c r="FK6901" s="1" t="s">
        <v>198</v>
      </c>
      <c r="FL6901" s="1" t="s">
        <v>198</v>
      </c>
      <c r="FM6901" s="1" t="s">
        <v>198</v>
      </c>
      <c r="FN6901" s="1" t="s">
        <v>198</v>
      </c>
      <c r="FO6901" s="1" t="s">
        <v>198</v>
      </c>
      <c r="FP6901" s="1" t="s">
        <v>198</v>
      </c>
      <c r="FQ6901" s="1" t="s">
        <v>198</v>
      </c>
      <c r="FR6901" s="1" t="s">
        <v>198</v>
      </c>
      <c r="FS6901" s="1" t="s">
        <v>198</v>
      </c>
      <c r="FT6901" s="1" t="s">
        <v>198</v>
      </c>
      <c r="FU6901" s="1" t="s">
        <v>198</v>
      </c>
      <c r="FV6901" s="1" t="s">
        <v>198</v>
      </c>
      <c r="FW6901" s="1" t="s">
        <v>198</v>
      </c>
      <c r="FX6901" s="1" t="s">
        <v>198</v>
      </c>
      <c r="FY6901" s="1" t="s">
        <v>198</v>
      </c>
      <c r="FZ6901" s="1" t="s">
        <v>198</v>
      </c>
      <c r="GA6901" s="1" t="s">
        <v>198</v>
      </c>
      <c r="GB6901">
        <v>1</v>
      </c>
      <c r="GC6901">
        <v>0</v>
      </c>
      <c r="GD6901">
        <v>0</v>
      </c>
      <c r="GE6901">
        <v>0</v>
      </c>
      <c r="GF6901">
        <v>0</v>
      </c>
      <c r="GG6901">
        <v>0</v>
      </c>
      <c r="GH6901">
        <v>0</v>
      </c>
    </row>
    <row r="6902" spans="1:190" x14ac:dyDescent="0.25">
      <c r="A6902">
        <v>6901</v>
      </c>
      <c r="B6902" s="1" t="s">
        <v>190</v>
      </c>
      <c r="C6902" s="1" t="s">
        <v>191</v>
      </c>
      <c r="D6902" s="1" t="s">
        <v>192</v>
      </c>
      <c r="E6902" s="1" t="s">
        <v>193</v>
      </c>
      <c r="F6902" s="1" t="s">
        <v>194</v>
      </c>
      <c r="G6902">
        <v>44</v>
      </c>
      <c r="H6902">
        <v>264</v>
      </c>
      <c r="I6902" s="1" t="s">
        <v>372</v>
      </c>
      <c r="J6902" s="1" t="s">
        <v>210</v>
      </c>
      <c r="K6902" s="2">
        <v>37272</v>
      </c>
      <c r="L6902">
        <v>239</v>
      </c>
      <c r="M6902" s="1" t="s">
        <v>213</v>
      </c>
      <c r="N6902">
        <v>113</v>
      </c>
      <c r="O6902" s="1" t="s">
        <v>198</v>
      </c>
      <c r="P6902" s="1" t="s">
        <v>198</v>
      </c>
      <c r="Q6902" s="1" t="s">
        <v>198</v>
      </c>
      <c r="W6902">
        <v>0</v>
      </c>
      <c r="X6902">
        <v>0</v>
      </c>
      <c r="Z6902">
        <v>1785.1</v>
      </c>
      <c r="AG6902">
        <v>0</v>
      </c>
      <c r="AK6902">
        <v>0</v>
      </c>
      <c r="AP6902">
        <v>0</v>
      </c>
      <c r="AV6902">
        <v>0</v>
      </c>
      <c r="AY6902">
        <v>1</v>
      </c>
      <c r="AZ6902" s="1" t="s">
        <v>198</v>
      </c>
      <c r="BA6902" s="1" t="s">
        <v>198</v>
      </c>
      <c r="BB6902" s="1" t="s">
        <v>198</v>
      </c>
      <c r="BC6902">
        <v>0</v>
      </c>
      <c r="BD6902">
        <v>0</v>
      </c>
      <c r="BE6902">
        <v>1</v>
      </c>
      <c r="BF6902">
        <v>1785.1</v>
      </c>
      <c r="BG6902">
        <v>1</v>
      </c>
      <c r="BH6902">
        <v>1</v>
      </c>
      <c r="BI6902">
        <v>1</v>
      </c>
      <c r="BM6902">
        <v>0</v>
      </c>
      <c r="CC6902">
        <v>0</v>
      </c>
      <c r="CK6902">
        <v>0</v>
      </c>
      <c r="CO6902">
        <v>0</v>
      </c>
      <c r="CT6902">
        <v>0</v>
      </c>
      <c r="CY6902" s="1" t="s">
        <v>198</v>
      </c>
      <c r="CZ6902" s="1" t="s">
        <v>198</v>
      </c>
      <c r="DA6902" s="1" t="s">
        <v>198</v>
      </c>
      <c r="DI6902" s="1" t="s">
        <v>204</v>
      </c>
      <c r="DM6902" s="1" t="s">
        <v>198</v>
      </c>
      <c r="DN6902" s="1" t="s">
        <v>198</v>
      </c>
      <c r="DO6902" s="1" t="s">
        <v>198</v>
      </c>
      <c r="DP6902">
        <v>0</v>
      </c>
      <c r="DQ6902" s="1" t="s">
        <v>198</v>
      </c>
      <c r="DR6902" s="1" t="s">
        <v>198</v>
      </c>
      <c r="DS6902" s="1" t="s">
        <v>198</v>
      </c>
      <c r="DT6902" s="1" t="s">
        <v>198</v>
      </c>
      <c r="DU6902" s="1" t="s">
        <v>198</v>
      </c>
      <c r="DV6902">
        <v>0</v>
      </c>
      <c r="EA6902">
        <v>0</v>
      </c>
      <c r="EB6902">
        <v>2</v>
      </c>
      <c r="EC6902">
        <v>1</v>
      </c>
      <c r="EG6902" s="1" t="s">
        <v>198</v>
      </c>
      <c r="EH6902" s="1" t="s">
        <v>198</v>
      </c>
      <c r="EI6902" s="1" t="s">
        <v>198</v>
      </c>
      <c r="EJ6902" s="1" t="s">
        <v>205</v>
      </c>
      <c r="EK6902">
        <v>0</v>
      </c>
      <c r="EL6902">
        <v>1</v>
      </c>
      <c r="EM6902">
        <v>1785.1</v>
      </c>
      <c r="EN6902">
        <v>1</v>
      </c>
      <c r="EO6902">
        <v>34.633902483999996</v>
      </c>
      <c r="EP6902" s="1" t="s">
        <v>198</v>
      </c>
      <c r="EQ6902" s="1" t="s">
        <v>198</v>
      </c>
      <c r="ER6902" s="1" t="s">
        <v>198</v>
      </c>
      <c r="ES6902">
        <v>0</v>
      </c>
      <c r="ET6902">
        <v>0</v>
      </c>
      <c r="EU6902">
        <v>0</v>
      </c>
      <c r="EV6902">
        <v>0</v>
      </c>
      <c r="EW6902">
        <v>34.633902483999996</v>
      </c>
      <c r="EX6902">
        <v>34.633902483999996</v>
      </c>
      <c r="FB6902">
        <v>0</v>
      </c>
      <c r="FF6902">
        <v>0</v>
      </c>
      <c r="FG6902">
        <v>1</v>
      </c>
      <c r="FH6902">
        <v>0</v>
      </c>
      <c r="FI6902" s="1" t="s">
        <v>198</v>
      </c>
      <c r="FJ6902" s="1" t="s">
        <v>198</v>
      </c>
      <c r="FK6902" s="1" t="s">
        <v>198</v>
      </c>
      <c r="FL6902" s="1" t="s">
        <v>198</v>
      </c>
      <c r="FM6902" s="1" t="s">
        <v>198</v>
      </c>
      <c r="FN6902" s="1" t="s">
        <v>198</v>
      </c>
      <c r="FO6902" s="1" t="s">
        <v>198</v>
      </c>
      <c r="FP6902" s="1" t="s">
        <v>198</v>
      </c>
      <c r="FQ6902" s="1" t="s">
        <v>198</v>
      </c>
      <c r="FR6902" s="1" t="s">
        <v>198</v>
      </c>
      <c r="FS6902" s="1" t="s">
        <v>198</v>
      </c>
      <c r="FT6902" s="1" t="s">
        <v>198</v>
      </c>
      <c r="FU6902" s="1" t="s">
        <v>198</v>
      </c>
      <c r="FV6902" s="1" t="s">
        <v>198</v>
      </c>
      <c r="FW6902" s="1" t="s">
        <v>198</v>
      </c>
      <c r="FX6902" s="1" t="s">
        <v>198</v>
      </c>
      <c r="FY6902" s="1" t="s">
        <v>198</v>
      </c>
      <c r="FZ6902" s="1" t="s">
        <v>198</v>
      </c>
      <c r="GA6902" s="1" t="s">
        <v>198</v>
      </c>
      <c r="GB6902">
        <v>1</v>
      </c>
      <c r="GC6902">
        <v>0</v>
      </c>
      <c r="GD6902">
        <v>0</v>
      </c>
      <c r="GE6902">
        <v>0</v>
      </c>
      <c r="GF6902">
        <v>0</v>
      </c>
      <c r="GG6902">
        <v>0</v>
      </c>
      <c r="GH6902">
        <v>0</v>
      </c>
    </row>
    <row r="6903" spans="1:190" x14ac:dyDescent="0.25">
      <c r="A6903">
        <v>6902</v>
      </c>
      <c r="B6903" s="1" t="s">
        <v>219</v>
      </c>
      <c r="C6903" s="1" t="s">
        <v>201</v>
      </c>
      <c r="D6903" s="1" t="s">
        <v>192</v>
      </c>
      <c r="E6903" s="1" t="s">
        <v>229</v>
      </c>
      <c r="F6903" s="1" t="s">
        <v>234</v>
      </c>
      <c r="G6903">
        <v>42</v>
      </c>
      <c r="H6903">
        <v>66</v>
      </c>
      <c r="I6903" s="1" t="s">
        <v>351</v>
      </c>
      <c r="J6903" s="1" t="s">
        <v>210</v>
      </c>
      <c r="K6903" s="2">
        <v>37587</v>
      </c>
      <c r="L6903">
        <v>229</v>
      </c>
      <c r="M6903" s="1" t="s">
        <v>213</v>
      </c>
      <c r="N6903">
        <v>113</v>
      </c>
      <c r="O6903" s="1" t="s">
        <v>198</v>
      </c>
      <c r="P6903" s="1" t="s">
        <v>198</v>
      </c>
      <c r="Q6903" s="1" t="s">
        <v>198</v>
      </c>
      <c r="W6903">
        <v>0</v>
      </c>
      <c r="X6903">
        <v>0</v>
      </c>
      <c r="Y6903">
        <v>14817.24</v>
      </c>
      <c r="Z6903">
        <v>2804.75</v>
      </c>
      <c r="AG6903">
        <v>0</v>
      </c>
      <c r="AK6903">
        <v>0</v>
      </c>
      <c r="AL6903">
        <v>1</v>
      </c>
      <c r="AM6903">
        <v>0</v>
      </c>
      <c r="AN6903">
        <v>4</v>
      </c>
      <c r="AO6903">
        <v>30000</v>
      </c>
      <c r="AP6903">
        <v>0</v>
      </c>
      <c r="AV6903">
        <v>0</v>
      </c>
      <c r="AY6903">
        <v>1</v>
      </c>
      <c r="AZ6903" s="1" t="s">
        <v>198</v>
      </c>
      <c r="BA6903" s="1" t="s">
        <v>198</v>
      </c>
      <c r="BB6903" s="1" t="s">
        <v>198</v>
      </c>
      <c r="BC6903">
        <v>0</v>
      </c>
      <c r="BD6903">
        <v>0</v>
      </c>
      <c r="BE6903">
        <v>1</v>
      </c>
      <c r="BF6903">
        <v>2804.75</v>
      </c>
      <c r="BG6903">
        <v>1</v>
      </c>
      <c r="BH6903">
        <v>1</v>
      </c>
      <c r="BI6903">
        <v>1</v>
      </c>
      <c r="BM6903">
        <v>0</v>
      </c>
      <c r="CC6903">
        <v>0</v>
      </c>
      <c r="CD6903">
        <v>1</v>
      </c>
      <c r="CH6903">
        <v>14817.24</v>
      </c>
      <c r="CI6903">
        <v>1</v>
      </c>
      <c r="CJ6903">
        <v>75000</v>
      </c>
      <c r="CK6903">
        <v>379.02499920000002</v>
      </c>
      <c r="CO6903">
        <v>0</v>
      </c>
      <c r="CT6903">
        <v>0</v>
      </c>
      <c r="CY6903" s="1" t="s">
        <v>198</v>
      </c>
      <c r="CZ6903" s="1" t="s">
        <v>198</v>
      </c>
      <c r="DA6903" s="1" t="s">
        <v>198</v>
      </c>
      <c r="DB6903">
        <v>1</v>
      </c>
      <c r="DC6903">
        <v>14817.24</v>
      </c>
      <c r="DD6903">
        <v>5</v>
      </c>
      <c r="DE6903">
        <v>105000</v>
      </c>
      <c r="DI6903" s="1" t="s">
        <v>247</v>
      </c>
      <c r="DM6903" s="1" t="s">
        <v>198</v>
      </c>
      <c r="DN6903" s="1" t="s">
        <v>198</v>
      </c>
      <c r="DO6903" s="1" t="s">
        <v>198</v>
      </c>
      <c r="DP6903">
        <v>0</v>
      </c>
      <c r="DQ6903" s="1" t="s">
        <v>198</v>
      </c>
      <c r="DR6903" s="1" t="s">
        <v>198</v>
      </c>
      <c r="DS6903" s="1" t="s">
        <v>198</v>
      </c>
      <c r="DT6903" s="1" t="s">
        <v>198</v>
      </c>
      <c r="DU6903" s="1" t="s">
        <v>198</v>
      </c>
      <c r="DV6903">
        <v>0</v>
      </c>
      <c r="EA6903">
        <v>0</v>
      </c>
      <c r="EB6903">
        <v>4</v>
      </c>
      <c r="EC6903">
        <v>3</v>
      </c>
      <c r="EG6903" s="1" t="s">
        <v>198</v>
      </c>
      <c r="EH6903" s="1" t="s">
        <v>198</v>
      </c>
      <c r="EI6903" s="1" t="s">
        <v>198</v>
      </c>
      <c r="EJ6903" s="1" t="s">
        <v>205</v>
      </c>
      <c r="EK6903">
        <v>0</v>
      </c>
      <c r="EL6903">
        <v>1</v>
      </c>
      <c r="EM6903">
        <v>2804.75</v>
      </c>
      <c r="EN6903">
        <v>1</v>
      </c>
      <c r="EO6903">
        <v>181.70636805999999</v>
      </c>
      <c r="EP6903" s="1" t="s">
        <v>198</v>
      </c>
      <c r="EQ6903" s="1" t="s">
        <v>198</v>
      </c>
      <c r="ER6903" s="1" t="s">
        <v>198</v>
      </c>
      <c r="ES6903">
        <v>0</v>
      </c>
      <c r="ET6903">
        <v>0</v>
      </c>
      <c r="EU6903">
        <v>379.02499920000002</v>
      </c>
      <c r="EV6903">
        <v>0</v>
      </c>
      <c r="EW6903">
        <v>181.70636805999999</v>
      </c>
      <c r="EX6903">
        <v>560.73136725999996</v>
      </c>
      <c r="FB6903">
        <v>0</v>
      </c>
      <c r="FF6903">
        <v>0</v>
      </c>
      <c r="FG6903">
        <v>1</v>
      </c>
      <c r="FH6903">
        <v>0</v>
      </c>
      <c r="FI6903" s="1" t="s">
        <v>198</v>
      </c>
      <c r="FJ6903" s="1" t="s">
        <v>198</v>
      </c>
      <c r="FK6903" s="1" t="s">
        <v>198</v>
      </c>
      <c r="FL6903" s="1" t="s">
        <v>198</v>
      </c>
      <c r="FM6903" s="1" t="s">
        <v>198</v>
      </c>
      <c r="FN6903" s="1" t="s">
        <v>198</v>
      </c>
      <c r="FO6903" s="1" t="s">
        <v>198</v>
      </c>
      <c r="FP6903" s="1" t="s">
        <v>198</v>
      </c>
      <c r="FQ6903" s="1" t="s">
        <v>198</v>
      </c>
      <c r="FR6903" s="1" t="s">
        <v>198</v>
      </c>
      <c r="FS6903" s="1" t="s">
        <v>198</v>
      </c>
      <c r="FT6903" s="1" t="s">
        <v>198</v>
      </c>
      <c r="FU6903" s="1" t="s">
        <v>198</v>
      </c>
      <c r="FV6903" s="1" t="s">
        <v>198</v>
      </c>
      <c r="FW6903" s="1" t="s">
        <v>198</v>
      </c>
      <c r="FX6903" s="1" t="s">
        <v>198</v>
      </c>
      <c r="FY6903" s="1" t="s">
        <v>198</v>
      </c>
      <c r="FZ6903" s="1" t="s">
        <v>198</v>
      </c>
      <c r="GA6903" s="1" t="s">
        <v>198</v>
      </c>
      <c r="GB6903">
        <v>3</v>
      </c>
      <c r="GC6903">
        <v>0</v>
      </c>
      <c r="GD6903">
        <v>0</v>
      </c>
      <c r="GE6903">
        <v>0</v>
      </c>
      <c r="GF6903">
        <v>0</v>
      </c>
      <c r="GG6903">
        <v>0</v>
      </c>
      <c r="GH6903">
        <v>0</v>
      </c>
    </row>
    <row r="6904" spans="1:190" x14ac:dyDescent="0.25">
      <c r="A6904">
        <v>6903</v>
      </c>
      <c r="B6904" s="1" t="s">
        <v>190</v>
      </c>
      <c r="C6904" s="1" t="s">
        <v>191</v>
      </c>
      <c r="D6904" s="1" t="s">
        <v>192</v>
      </c>
      <c r="E6904" s="1" t="s">
        <v>193</v>
      </c>
      <c r="F6904" s="1" t="s">
        <v>194</v>
      </c>
      <c r="G6904">
        <v>51</v>
      </c>
      <c r="H6904">
        <v>53</v>
      </c>
      <c r="I6904" s="1" t="s">
        <v>334</v>
      </c>
      <c r="J6904" s="1" t="s">
        <v>212</v>
      </c>
      <c r="K6904" s="2">
        <v>44061</v>
      </c>
      <c r="L6904">
        <v>16</v>
      </c>
      <c r="M6904" s="1" t="s">
        <v>240</v>
      </c>
      <c r="N6904">
        <v>113</v>
      </c>
      <c r="O6904" s="1" t="s">
        <v>198</v>
      </c>
      <c r="P6904" s="1" t="s">
        <v>198</v>
      </c>
      <c r="Q6904" s="1" t="s">
        <v>198</v>
      </c>
      <c r="W6904">
        <v>0</v>
      </c>
      <c r="X6904">
        <v>0</v>
      </c>
      <c r="Z6904">
        <v>167.57</v>
      </c>
      <c r="AG6904">
        <v>0</v>
      </c>
      <c r="AK6904">
        <v>0</v>
      </c>
      <c r="AP6904">
        <v>0</v>
      </c>
      <c r="AV6904">
        <v>0</v>
      </c>
      <c r="AY6904">
        <v>1</v>
      </c>
      <c r="AZ6904" s="1" t="s">
        <v>198</v>
      </c>
      <c r="BA6904" s="1" t="s">
        <v>198</v>
      </c>
      <c r="BB6904" s="1" t="s">
        <v>198</v>
      </c>
      <c r="BC6904">
        <v>0</v>
      </c>
      <c r="BD6904">
        <v>0</v>
      </c>
      <c r="BE6904">
        <v>1</v>
      </c>
      <c r="BF6904">
        <v>167.57</v>
      </c>
      <c r="BG6904">
        <v>1</v>
      </c>
      <c r="BH6904">
        <v>1</v>
      </c>
      <c r="BI6904">
        <v>1</v>
      </c>
      <c r="BM6904">
        <v>0</v>
      </c>
      <c r="CC6904">
        <v>0</v>
      </c>
      <c r="CK6904">
        <v>0</v>
      </c>
      <c r="CO6904">
        <v>0</v>
      </c>
      <c r="CT6904">
        <v>0</v>
      </c>
      <c r="CY6904" s="1" t="s">
        <v>198</v>
      </c>
      <c r="CZ6904" s="1" t="s">
        <v>198</v>
      </c>
      <c r="DA6904" s="1" t="s">
        <v>198</v>
      </c>
      <c r="DI6904" s="1" t="s">
        <v>204</v>
      </c>
      <c r="DM6904" s="1" t="s">
        <v>198</v>
      </c>
      <c r="DN6904" s="1" t="s">
        <v>198</v>
      </c>
      <c r="DO6904" s="1" t="s">
        <v>198</v>
      </c>
      <c r="DP6904">
        <v>0</v>
      </c>
      <c r="DQ6904" s="1" t="s">
        <v>198</v>
      </c>
      <c r="DR6904" s="1" t="s">
        <v>198</v>
      </c>
      <c r="DS6904" s="1" t="s">
        <v>198</v>
      </c>
      <c r="DT6904" s="1" t="s">
        <v>198</v>
      </c>
      <c r="DU6904" s="1" t="s">
        <v>198</v>
      </c>
      <c r="DV6904">
        <v>0</v>
      </c>
      <c r="EA6904">
        <v>0</v>
      </c>
      <c r="EB6904">
        <v>2</v>
      </c>
      <c r="EC6904">
        <v>1</v>
      </c>
      <c r="EG6904" s="1" t="s">
        <v>198</v>
      </c>
      <c r="EH6904" s="1" t="s">
        <v>198</v>
      </c>
      <c r="EI6904" s="1" t="s">
        <v>198</v>
      </c>
      <c r="EJ6904" s="1" t="s">
        <v>205</v>
      </c>
      <c r="EK6904">
        <v>0</v>
      </c>
      <c r="EL6904">
        <v>1</v>
      </c>
      <c r="EM6904">
        <v>167.57</v>
      </c>
      <c r="EN6904">
        <v>1</v>
      </c>
      <c r="EO6904">
        <v>4.3376536451999996</v>
      </c>
      <c r="EP6904" s="1" t="s">
        <v>198</v>
      </c>
      <c r="EQ6904" s="1" t="s">
        <v>198</v>
      </c>
      <c r="ER6904" s="1" t="s">
        <v>198</v>
      </c>
      <c r="ES6904">
        <v>0</v>
      </c>
      <c r="ET6904">
        <v>0</v>
      </c>
      <c r="EU6904">
        <v>0</v>
      </c>
      <c r="EV6904">
        <v>0</v>
      </c>
      <c r="EW6904">
        <v>4.3376536451999996</v>
      </c>
      <c r="EX6904">
        <v>4.3376536451999996</v>
      </c>
      <c r="FB6904">
        <v>0</v>
      </c>
      <c r="FF6904">
        <v>0</v>
      </c>
      <c r="FG6904">
        <v>1</v>
      </c>
      <c r="FH6904">
        <v>0</v>
      </c>
      <c r="FI6904" s="1" t="s">
        <v>198</v>
      </c>
      <c r="FJ6904" s="1" t="s">
        <v>198</v>
      </c>
      <c r="FK6904" s="1" t="s">
        <v>198</v>
      </c>
      <c r="FL6904" s="1" t="s">
        <v>198</v>
      </c>
      <c r="FM6904" s="1" t="s">
        <v>198</v>
      </c>
      <c r="FN6904" s="1" t="s">
        <v>198</v>
      </c>
      <c r="FO6904" s="1" t="s">
        <v>198</v>
      </c>
      <c r="FP6904" s="1" t="s">
        <v>198</v>
      </c>
      <c r="FQ6904" s="1" t="s">
        <v>198</v>
      </c>
      <c r="FR6904" s="1" t="s">
        <v>198</v>
      </c>
      <c r="FS6904" s="1" t="s">
        <v>198</v>
      </c>
      <c r="FT6904" s="1" t="s">
        <v>198</v>
      </c>
      <c r="FU6904" s="1" t="s">
        <v>198</v>
      </c>
      <c r="FV6904" s="1" t="s">
        <v>198</v>
      </c>
      <c r="FW6904" s="1" t="s">
        <v>198</v>
      </c>
      <c r="FX6904" s="1" t="s">
        <v>198</v>
      </c>
      <c r="FY6904" s="1" t="s">
        <v>198</v>
      </c>
      <c r="FZ6904" s="1" t="s">
        <v>198</v>
      </c>
      <c r="GA6904" s="1" t="s">
        <v>198</v>
      </c>
      <c r="GB6904">
        <v>1</v>
      </c>
      <c r="GC6904">
        <v>0</v>
      </c>
      <c r="GD6904">
        <v>0</v>
      </c>
      <c r="GE6904">
        <v>0</v>
      </c>
      <c r="GF6904">
        <v>0</v>
      </c>
      <c r="GG6904">
        <v>0</v>
      </c>
      <c r="GH6904">
        <v>0</v>
      </c>
    </row>
    <row r="6905" spans="1:190" x14ac:dyDescent="0.25">
      <c r="A6905">
        <v>6904</v>
      </c>
      <c r="B6905" s="1" t="s">
        <v>190</v>
      </c>
      <c r="C6905" s="1" t="s">
        <v>191</v>
      </c>
      <c r="D6905" s="1" t="s">
        <v>192</v>
      </c>
      <c r="E6905" s="1" t="s">
        <v>193</v>
      </c>
      <c r="F6905" s="1" t="s">
        <v>194</v>
      </c>
      <c r="G6905">
        <v>40</v>
      </c>
      <c r="H6905">
        <v>261</v>
      </c>
      <c r="I6905" s="1" t="s">
        <v>361</v>
      </c>
      <c r="J6905" s="1" t="s">
        <v>210</v>
      </c>
      <c r="K6905" s="2">
        <v>40935</v>
      </c>
      <c r="L6905">
        <v>119</v>
      </c>
      <c r="M6905" s="1" t="s">
        <v>197</v>
      </c>
      <c r="N6905">
        <v>200</v>
      </c>
      <c r="O6905" s="1" t="s">
        <v>198</v>
      </c>
      <c r="P6905" s="1" t="s">
        <v>198</v>
      </c>
      <c r="Q6905" s="1" t="s">
        <v>198</v>
      </c>
      <c r="R6905">
        <v>1</v>
      </c>
      <c r="S6905">
        <v>29805.33</v>
      </c>
      <c r="T6905">
        <v>30388.15</v>
      </c>
      <c r="U6905">
        <v>1</v>
      </c>
      <c r="V6905">
        <v>30710</v>
      </c>
      <c r="W6905">
        <v>536.35084749999999</v>
      </c>
      <c r="X6905">
        <v>0</v>
      </c>
      <c r="Y6905">
        <v>30388.15</v>
      </c>
      <c r="Z6905">
        <v>19532.09</v>
      </c>
      <c r="AG6905">
        <v>0</v>
      </c>
      <c r="AK6905">
        <v>0</v>
      </c>
      <c r="AP6905">
        <v>0</v>
      </c>
      <c r="AV6905">
        <v>0</v>
      </c>
      <c r="AY6905">
        <v>1</v>
      </c>
      <c r="AZ6905" s="1" t="s">
        <v>198</v>
      </c>
      <c r="BA6905" s="1" t="s">
        <v>198</v>
      </c>
      <c r="BB6905" s="1" t="s">
        <v>198</v>
      </c>
      <c r="BC6905">
        <v>0</v>
      </c>
      <c r="BD6905">
        <v>0</v>
      </c>
      <c r="BE6905">
        <v>1</v>
      </c>
      <c r="BF6905">
        <v>19532.09</v>
      </c>
      <c r="BG6905">
        <v>1</v>
      </c>
      <c r="BH6905">
        <v>1</v>
      </c>
      <c r="BI6905">
        <v>1</v>
      </c>
      <c r="BM6905">
        <v>0</v>
      </c>
      <c r="CC6905">
        <v>0</v>
      </c>
      <c r="CK6905">
        <v>0</v>
      </c>
      <c r="CL6905">
        <v>1</v>
      </c>
      <c r="CM6905">
        <v>1</v>
      </c>
      <c r="CN6905">
        <v>709.71</v>
      </c>
      <c r="CO6905">
        <v>0</v>
      </c>
      <c r="CT6905">
        <v>0</v>
      </c>
      <c r="CY6905" s="1" t="s">
        <v>198</v>
      </c>
      <c r="CZ6905" s="1" t="s">
        <v>198</v>
      </c>
      <c r="DA6905" s="1" t="s">
        <v>198</v>
      </c>
      <c r="DB6905">
        <v>1</v>
      </c>
      <c r="DC6905">
        <v>30388.15</v>
      </c>
      <c r="DD6905">
        <v>1</v>
      </c>
      <c r="DE6905">
        <v>30710</v>
      </c>
      <c r="DI6905" s="1" t="s">
        <v>204</v>
      </c>
      <c r="DM6905" s="1" t="s">
        <v>198</v>
      </c>
      <c r="DN6905" s="1" t="s">
        <v>198</v>
      </c>
      <c r="DO6905" s="1" t="s">
        <v>198</v>
      </c>
      <c r="DP6905">
        <v>0</v>
      </c>
      <c r="DQ6905" s="1" t="s">
        <v>198</v>
      </c>
      <c r="DR6905" s="1" t="s">
        <v>198</v>
      </c>
      <c r="DS6905" s="1" t="s">
        <v>198</v>
      </c>
      <c r="DT6905" s="1" t="s">
        <v>198</v>
      </c>
      <c r="DU6905" s="1" t="s">
        <v>198</v>
      </c>
      <c r="DV6905">
        <v>0</v>
      </c>
      <c r="EA6905">
        <v>0</v>
      </c>
      <c r="EB6905">
        <v>4</v>
      </c>
      <c r="EC6905">
        <v>3</v>
      </c>
      <c r="ED6905">
        <v>1</v>
      </c>
      <c r="EE6905">
        <v>1</v>
      </c>
      <c r="EF6905">
        <v>709.71</v>
      </c>
      <c r="EG6905" s="1" t="s">
        <v>198</v>
      </c>
      <c r="EH6905" s="1" t="s">
        <v>198</v>
      </c>
      <c r="EI6905" s="1" t="s">
        <v>198</v>
      </c>
      <c r="EJ6905" s="1" t="s">
        <v>200</v>
      </c>
      <c r="EK6905">
        <v>0</v>
      </c>
      <c r="EL6905">
        <v>1</v>
      </c>
      <c r="EM6905">
        <v>19532.09</v>
      </c>
      <c r="EN6905">
        <v>1</v>
      </c>
      <c r="EO6905">
        <v>103.37012971</v>
      </c>
      <c r="EP6905" s="1" t="s">
        <v>198</v>
      </c>
      <c r="EQ6905" s="1" t="s">
        <v>198</v>
      </c>
      <c r="ER6905" s="1" t="s">
        <v>198</v>
      </c>
      <c r="ES6905">
        <v>0</v>
      </c>
      <c r="ET6905">
        <v>0</v>
      </c>
      <c r="EU6905">
        <v>536.35084749999999</v>
      </c>
      <c r="EV6905">
        <v>0</v>
      </c>
      <c r="EW6905">
        <v>103.37012971</v>
      </c>
      <c r="EX6905">
        <v>639.72097721</v>
      </c>
      <c r="FB6905">
        <v>0</v>
      </c>
      <c r="FF6905">
        <v>0</v>
      </c>
      <c r="FG6905">
        <v>1</v>
      </c>
      <c r="FH6905">
        <v>0</v>
      </c>
      <c r="FI6905" s="1" t="s">
        <v>198</v>
      </c>
      <c r="FJ6905" s="1" t="s">
        <v>198</v>
      </c>
      <c r="FK6905" s="1" t="s">
        <v>198</v>
      </c>
      <c r="FL6905" s="1" t="s">
        <v>198</v>
      </c>
      <c r="FM6905" s="1" t="s">
        <v>198</v>
      </c>
      <c r="FN6905" s="1" t="s">
        <v>198</v>
      </c>
      <c r="FO6905" s="1" t="s">
        <v>198</v>
      </c>
      <c r="FP6905" s="1" t="s">
        <v>198</v>
      </c>
      <c r="FQ6905" s="1" t="s">
        <v>198</v>
      </c>
      <c r="FR6905" s="1" t="s">
        <v>198</v>
      </c>
      <c r="FS6905" s="1" t="s">
        <v>198</v>
      </c>
      <c r="FT6905" s="1" t="s">
        <v>198</v>
      </c>
      <c r="FU6905" s="1" t="s">
        <v>198</v>
      </c>
      <c r="FV6905" s="1" t="s">
        <v>198</v>
      </c>
      <c r="FW6905" s="1" t="s">
        <v>198</v>
      </c>
      <c r="FX6905" s="1" t="s">
        <v>198</v>
      </c>
      <c r="FY6905" s="1" t="s">
        <v>198</v>
      </c>
      <c r="FZ6905" s="1" t="s">
        <v>198</v>
      </c>
      <c r="GA6905" s="1" t="s">
        <v>198</v>
      </c>
      <c r="GB6905">
        <v>3</v>
      </c>
      <c r="GC6905">
        <v>0</v>
      </c>
      <c r="GD6905">
        <v>0</v>
      </c>
      <c r="GE6905">
        <v>0</v>
      </c>
      <c r="GF6905">
        <v>0</v>
      </c>
      <c r="GG6905">
        <v>0</v>
      </c>
      <c r="GH6905">
        <v>0</v>
      </c>
    </row>
    <row r="6906" spans="1:190" x14ac:dyDescent="0.25">
      <c r="A6906">
        <v>6905</v>
      </c>
      <c r="B6906" s="1" t="s">
        <v>219</v>
      </c>
      <c r="C6906" s="1" t="s">
        <v>201</v>
      </c>
      <c r="D6906" s="1" t="s">
        <v>192</v>
      </c>
      <c r="E6906" s="1" t="s">
        <v>193</v>
      </c>
      <c r="F6906" s="1" t="s">
        <v>194</v>
      </c>
      <c r="G6906">
        <v>58</v>
      </c>
      <c r="H6906">
        <v>268</v>
      </c>
      <c r="I6906" s="1" t="s">
        <v>271</v>
      </c>
      <c r="J6906" s="1" t="s">
        <v>210</v>
      </c>
      <c r="K6906" s="2">
        <v>41993</v>
      </c>
      <c r="L6906">
        <v>84</v>
      </c>
      <c r="M6906" s="1" t="s">
        <v>197</v>
      </c>
      <c r="N6906">
        <v>115</v>
      </c>
      <c r="O6906" s="1" t="s">
        <v>198</v>
      </c>
      <c r="P6906" s="1" t="s">
        <v>198</v>
      </c>
      <c r="Q6906" s="1" t="s">
        <v>198</v>
      </c>
      <c r="W6906">
        <v>0</v>
      </c>
      <c r="X6906">
        <v>0</v>
      </c>
      <c r="Z6906">
        <v>642.27</v>
      </c>
      <c r="AG6906">
        <v>0</v>
      </c>
      <c r="AK6906">
        <v>0</v>
      </c>
      <c r="AP6906">
        <v>0</v>
      </c>
      <c r="AV6906">
        <v>0</v>
      </c>
      <c r="AY6906">
        <v>1</v>
      </c>
      <c r="AZ6906" s="1" t="s">
        <v>198</v>
      </c>
      <c r="BA6906" s="1" t="s">
        <v>198</v>
      </c>
      <c r="BB6906" s="1" t="s">
        <v>198</v>
      </c>
      <c r="BC6906">
        <v>0</v>
      </c>
      <c r="BD6906">
        <v>0</v>
      </c>
      <c r="BE6906">
        <v>1</v>
      </c>
      <c r="BF6906">
        <v>642.27</v>
      </c>
      <c r="BG6906">
        <v>1</v>
      </c>
      <c r="BH6906">
        <v>1</v>
      </c>
      <c r="BI6906">
        <v>1</v>
      </c>
      <c r="BM6906">
        <v>0</v>
      </c>
      <c r="CC6906">
        <v>0</v>
      </c>
      <c r="CK6906">
        <v>0</v>
      </c>
      <c r="CO6906">
        <v>0</v>
      </c>
      <c r="CT6906">
        <v>0</v>
      </c>
      <c r="CY6906" s="1" t="s">
        <v>198</v>
      </c>
      <c r="CZ6906" s="1" t="s">
        <v>198</v>
      </c>
      <c r="DA6906" s="1" t="s">
        <v>198</v>
      </c>
      <c r="DI6906" s="1" t="s">
        <v>204</v>
      </c>
      <c r="DM6906" s="1" t="s">
        <v>198</v>
      </c>
      <c r="DN6906" s="1" t="s">
        <v>198</v>
      </c>
      <c r="DO6906" s="1" t="s">
        <v>198</v>
      </c>
      <c r="DP6906">
        <v>0</v>
      </c>
      <c r="DQ6906" s="1" t="s">
        <v>198</v>
      </c>
      <c r="DR6906" s="1" t="s">
        <v>198</v>
      </c>
      <c r="DS6906" s="1" t="s">
        <v>198</v>
      </c>
      <c r="DT6906" s="1" t="s">
        <v>198</v>
      </c>
      <c r="DU6906" s="1" t="s">
        <v>198</v>
      </c>
      <c r="DV6906">
        <v>0</v>
      </c>
      <c r="EA6906">
        <v>0</v>
      </c>
      <c r="EB6906">
        <v>2</v>
      </c>
      <c r="EC6906">
        <v>1</v>
      </c>
      <c r="EG6906" s="1" t="s">
        <v>198</v>
      </c>
      <c r="EH6906" s="1" t="s">
        <v>198</v>
      </c>
      <c r="EI6906" s="1" t="s">
        <v>198</v>
      </c>
      <c r="EJ6906" s="1" t="s">
        <v>205</v>
      </c>
      <c r="EK6906">
        <v>0</v>
      </c>
      <c r="EL6906">
        <v>1</v>
      </c>
      <c r="EM6906">
        <v>642.27</v>
      </c>
      <c r="EN6906">
        <v>1</v>
      </c>
      <c r="EO6906">
        <v>7.3602513870999999</v>
      </c>
      <c r="EP6906" s="1" t="s">
        <v>198</v>
      </c>
      <c r="EQ6906" s="1" t="s">
        <v>198</v>
      </c>
      <c r="ER6906" s="1" t="s">
        <v>198</v>
      </c>
      <c r="ES6906">
        <v>0</v>
      </c>
      <c r="ET6906">
        <v>0</v>
      </c>
      <c r="EU6906">
        <v>0</v>
      </c>
      <c r="EV6906">
        <v>0</v>
      </c>
      <c r="EW6906">
        <v>7.3602513870999999</v>
      </c>
      <c r="EX6906">
        <v>7.3602513870999999</v>
      </c>
      <c r="FB6906">
        <v>0</v>
      </c>
      <c r="FF6906">
        <v>0</v>
      </c>
      <c r="FG6906">
        <v>1</v>
      </c>
      <c r="FH6906">
        <v>0</v>
      </c>
      <c r="FI6906" s="1" t="s">
        <v>198</v>
      </c>
      <c r="FJ6906" s="1" t="s">
        <v>198</v>
      </c>
      <c r="FK6906" s="1" t="s">
        <v>198</v>
      </c>
      <c r="FL6906" s="1" t="s">
        <v>198</v>
      </c>
      <c r="FM6906" s="1" t="s">
        <v>198</v>
      </c>
      <c r="FN6906" s="1" t="s">
        <v>198</v>
      </c>
      <c r="FO6906" s="1" t="s">
        <v>198</v>
      </c>
      <c r="FP6906" s="1" t="s">
        <v>198</v>
      </c>
      <c r="FQ6906" s="1" t="s">
        <v>198</v>
      </c>
      <c r="FR6906" s="1" t="s">
        <v>198</v>
      </c>
      <c r="FS6906" s="1" t="s">
        <v>198</v>
      </c>
      <c r="FT6906" s="1" t="s">
        <v>198</v>
      </c>
      <c r="FU6906" s="1" t="s">
        <v>198</v>
      </c>
      <c r="FV6906" s="1" t="s">
        <v>198</v>
      </c>
      <c r="FW6906" s="1" t="s">
        <v>198</v>
      </c>
      <c r="FX6906" s="1" t="s">
        <v>198</v>
      </c>
      <c r="FY6906" s="1" t="s">
        <v>198</v>
      </c>
      <c r="FZ6906" s="1" t="s">
        <v>198</v>
      </c>
      <c r="GA6906" s="1" t="s">
        <v>198</v>
      </c>
      <c r="GB6906">
        <v>1</v>
      </c>
      <c r="GC6906">
        <v>0</v>
      </c>
      <c r="GD6906">
        <v>0</v>
      </c>
      <c r="GE6906">
        <v>0</v>
      </c>
      <c r="GF6906">
        <v>0</v>
      </c>
      <c r="GG6906">
        <v>0</v>
      </c>
      <c r="GH6906">
        <v>0</v>
      </c>
    </row>
    <row r="6907" spans="1:190" x14ac:dyDescent="0.25">
      <c r="A6907">
        <v>6906</v>
      </c>
      <c r="B6907" s="1" t="s">
        <v>219</v>
      </c>
      <c r="C6907" s="1" t="s">
        <v>201</v>
      </c>
      <c r="D6907" s="1" t="s">
        <v>192</v>
      </c>
      <c r="E6907" s="1" t="s">
        <v>193</v>
      </c>
      <c r="F6907" s="1" t="s">
        <v>194</v>
      </c>
      <c r="G6907">
        <v>50</v>
      </c>
      <c r="H6907">
        <v>46</v>
      </c>
      <c r="I6907" s="1" t="s">
        <v>273</v>
      </c>
      <c r="J6907" s="1" t="s">
        <v>210</v>
      </c>
      <c r="K6907" s="2">
        <v>33508</v>
      </c>
      <c r="L6907">
        <v>363</v>
      </c>
      <c r="M6907" s="1" t="s">
        <v>197</v>
      </c>
      <c r="N6907">
        <v>115</v>
      </c>
      <c r="O6907" s="1" t="s">
        <v>198</v>
      </c>
      <c r="P6907" s="1" t="s">
        <v>198</v>
      </c>
      <c r="Q6907" s="1" t="s">
        <v>198</v>
      </c>
      <c r="W6907">
        <v>0</v>
      </c>
      <c r="X6907">
        <v>0</v>
      </c>
      <c r="Z6907">
        <v>33347.26</v>
      </c>
      <c r="AG6907">
        <v>0</v>
      </c>
      <c r="AK6907">
        <v>0</v>
      </c>
      <c r="AP6907">
        <v>0</v>
      </c>
      <c r="AV6907">
        <v>0</v>
      </c>
      <c r="AY6907">
        <v>1</v>
      </c>
      <c r="AZ6907" s="1" t="s">
        <v>198</v>
      </c>
      <c r="BA6907" s="1" t="s">
        <v>198</v>
      </c>
      <c r="BB6907" s="1" t="s">
        <v>198</v>
      </c>
      <c r="BC6907">
        <v>0</v>
      </c>
      <c r="BD6907">
        <v>0</v>
      </c>
      <c r="BE6907">
        <v>1</v>
      </c>
      <c r="BF6907">
        <v>33347.26</v>
      </c>
      <c r="BG6907">
        <v>2</v>
      </c>
      <c r="BH6907">
        <v>1</v>
      </c>
      <c r="BI6907">
        <v>1</v>
      </c>
      <c r="BM6907">
        <v>0</v>
      </c>
      <c r="CC6907">
        <v>0</v>
      </c>
      <c r="CK6907">
        <v>0</v>
      </c>
      <c r="CO6907">
        <v>0</v>
      </c>
      <c r="CT6907">
        <v>0</v>
      </c>
      <c r="CY6907" s="1" t="s">
        <v>198</v>
      </c>
      <c r="CZ6907" s="1" t="s">
        <v>198</v>
      </c>
      <c r="DA6907" s="1" t="s">
        <v>198</v>
      </c>
      <c r="DI6907" s="1" t="s">
        <v>204</v>
      </c>
      <c r="DM6907" s="1" t="s">
        <v>198</v>
      </c>
      <c r="DN6907" s="1" t="s">
        <v>198</v>
      </c>
      <c r="DO6907" s="1" t="s">
        <v>198</v>
      </c>
      <c r="DP6907">
        <v>0</v>
      </c>
      <c r="DQ6907" s="1" t="s">
        <v>198</v>
      </c>
      <c r="DR6907" s="1" t="s">
        <v>198</v>
      </c>
      <c r="DS6907" s="1" t="s">
        <v>198</v>
      </c>
      <c r="DT6907" s="1" t="s">
        <v>198</v>
      </c>
      <c r="DU6907" s="1" t="s">
        <v>198</v>
      </c>
      <c r="DV6907">
        <v>0</v>
      </c>
      <c r="EA6907">
        <v>0</v>
      </c>
      <c r="EB6907">
        <v>2</v>
      </c>
      <c r="EC6907">
        <v>1</v>
      </c>
      <c r="EG6907" s="1" t="s">
        <v>198</v>
      </c>
      <c r="EH6907" s="1" t="s">
        <v>198</v>
      </c>
      <c r="EI6907" s="1" t="s">
        <v>198</v>
      </c>
      <c r="EJ6907" s="1" t="s">
        <v>200</v>
      </c>
      <c r="EK6907">
        <v>0</v>
      </c>
      <c r="EL6907">
        <v>1</v>
      </c>
      <c r="EM6907">
        <v>33347.26</v>
      </c>
      <c r="EN6907">
        <v>2</v>
      </c>
      <c r="EO6907">
        <v>658.28173239</v>
      </c>
      <c r="EP6907" s="1" t="s">
        <v>198</v>
      </c>
      <c r="EQ6907" s="1" t="s">
        <v>198</v>
      </c>
      <c r="ER6907" s="1" t="s">
        <v>198</v>
      </c>
      <c r="ES6907">
        <v>0</v>
      </c>
      <c r="ET6907">
        <v>0</v>
      </c>
      <c r="EU6907">
        <v>0</v>
      </c>
      <c r="EV6907">
        <v>0</v>
      </c>
      <c r="EW6907">
        <v>658.28173239</v>
      </c>
      <c r="EX6907">
        <v>658.28173239</v>
      </c>
      <c r="FB6907">
        <v>0</v>
      </c>
      <c r="FF6907">
        <v>0</v>
      </c>
      <c r="FG6907">
        <v>1</v>
      </c>
      <c r="FH6907">
        <v>0</v>
      </c>
      <c r="FI6907" s="1" t="s">
        <v>198</v>
      </c>
      <c r="FJ6907" s="1" t="s">
        <v>198</v>
      </c>
      <c r="FK6907" s="1" t="s">
        <v>198</v>
      </c>
      <c r="FL6907" s="1" t="s">
        <v>198</v>
      </c>
      <c r="FM6907" s="1" t="s">
        <v>198</v>
      </c>
      <c r="FN6907" s="1" t="s">
        <v>198</v>
      </c>
      <c r="FO6907" s="1" t="s">
        <v>198</v>
      </c>
      <c r="FP6907" s="1" t="s">
        <v>198</v>
      </c>
      <c r="FQ6907" s="1" t="s">
        <v>198</v>
      </c>
      <c r="FR6907" s="1" t="s">
        <v>198</v>
      </c>
      <c r="FS6907" s="1" t="s">
        <v>198</v>
      </c>
      <c r="FT6907" s="1" t="s">
        <v>198</v>
      </c>
      <c r="FU6907" s="1" t="s">
        <v>198</v>
      </c>
      <c r="FV6907" s="1" t="s">
        <v>198</v>
      </c>
      <c r="FW6907" s="1" t="s">
        <v>198</v>
      </c>
      <c r="FX6907" s="1" t="s">
        <v>198</v>
      </c>
      <c r="FY6907" s="1" t="s">
        <v>198</v>
      </c>
      <c r="FZ6907" s="1" t="s">
        <v>198</v>
      </c>
      <c r="GA6907" s="1" t="s">
        <v>198</v>
      </c>
      <c r="GB6907">
        <v>1</v>
      </c>
      <c r="GC6907">
        <v>0</v>
      </c>
      <c r="GD6907">
        <v>0</v>
      </c>
      <c r="GE6907">
        <v>0</v>
      </c>
      <c r="GF6907">
        <v>0</v>
      </c>
      <c r="GG6907">
        <v>0</v>
      </c>
      <c r="GH6907">
        <v>0</v>
      </c>
    </row>
    <row r="6908" spans="1:190" x14ac:dyDescent="0.25">
      <c r="A6908">
        <v>6907</v>
      </c>
      <c r="B6908" s="1" t="s">
        <v>219</v>
      </c>
      <c r="C6908" s="1" t="s">
        <v>191</v>
      </c>
      <c r="D6908" s="1" t="s">
        <v>192</v>
      </c>
      <c r="E6908" s="1" t="s">
        <v>193</v>
      </c>
      <c r="F6908" s="1" t="s">
        <v>194</v>
      </c>
      <c r="G6908">
        <v>67</v>
      </c>
      <c r="H6908">
        <v>261</v>
      </c>
      <c r="I6908" s="1" t="s">
        <v>361</v>
      </c>
      <c r="J6908" s="1" t="s">
        <v>210</v>
      </c>
      <c r="K6908" s="2">
        <v>34020</v>
      </c>
      <c r="L6908">
        <v>346</v>
      </c>
      <c r="M6908" s="1" t="s">
        <v>213</v>
      </c>
      <c r="N6908">
        <v>200</v>
      </c>
      <c r="O6908" s="1" t="s">
        <v>198</v>
      </c>
      <c r="P6908" s="1" t="s">
        <v>198</v>
      </c>
      <c r="Q6908" s="1" t="s">
        <v>198</v>
      </c>
      <c r="W6908">
        <v>0</v>
      </c>
      <c r="X6908">
        <v>0</v>
      </c>
      <c r="Z6908">
        <v>25387.03</v>
      </c>
      <c r="AG6908">
        <v>0</v>
      </c>
      <c r="AK6908">
        <v>0</v>
      </c>
      <c r="AP6908">
        <v>0</v>
      </c>
      <c r="AV6908">
        <v>0</v>
      </c>
      <c r="AZ6908" s="1" t="s">
        <v>198</v>
      </c>
      <c r="BA6908" s="1" t="s">
        <v>198</v>
      </c>
      <c r="BB6908" s="1" t="s">
        <v>198</v>
      </c>
      <c r="BC6908">
        <v>0</v>
      </c>
      <c r="BD6908">
        <v>0</v>
      </c>
      <c r="BE6908">
        <v>1</v>
      </c>
      <c r="BF6908">
        <v>25387.03</v>
      </c>
      <c r="BG6908">
        <v>1</v>
      </c>
      <c r="BM6908">
        <v>0</v>
      </c>
      <c r="CC6908">
        <v>0</v>
      </c>
      <c r="CK6908">
        <v>0</v>
      </c>
      <c r="CO6908">
        <v>0</v>
      </c>
      <c r="CT6908">
        <v>0</v>
      </c>
      <c r="CY6908" s="1" t="s">
        <v>198</v>
      </c>
      <c r="CZ6908" s="1" t="s">
        <v>198</v>
      </c>
      <c r="DA6908" s="1" t="s">
        <v>198</v>
      </c>
      <c r="DI6908" s="1" t="s">
        <v>204</v>
      </c>
      <c r="DM6908" s="1" t="s">
        <v>198</v>
      </c>
      <c r="DN6908" s="1" t="s">
        <v>198</v>
      </c>
      <c r="DO6908" s="1" t="s">
        <v>198</v>
      </c>
      <c r="DP6908">
        <v>0</v>
      </c>
      <c r="DQ6908" s="1" t="s">
        <v>198</v>
      </c>
      <c r="DR6908" s="1" t="s">
        <v>198</v>
      </c>
      <c r="DS6908" s="1" t="s">
        <v>198</v>
      </c>
      <c r="DT6908" s="1" t="s">
        <v>198</v>
      </c>
      <c r="DU6908" s="1" t="s">
        <v>198</v>
      </c>
      <c r="DV6908">
        <v>0</v>
      </c>
      <c r="EA6908">
        <v>0</v>
      </c>
      <c r="EB6908">
        <v>2</v>
      </c>
      <c r="EC6908">
        <v>1</v>
      </c>
      <c r="EG6908" s="1" t="s">
        <v>198</v>
      </c>
      <c r="EH6908" s="1" t="s">
        <v>198</v>
      </c>
      <c r="EI6908" s="1" t="s">
        <v>198</v>
      </c>
      <c r="EJ6908" s="1" t="s">
        <v>205</v>
      </c>
      <c r="EK6908">
        <v>0</v>
      </c>
      <c r="EL6908">
        <v>1</v>
      </c>
      <c r="EM6908">
        <v>25387.03</v>
      </c>
      <c r="EN6908">
        <v>1</v>
      </c>
      <c r="EO6908">
        <v>455.46689931999998</v>
      </c>
      <c r="EP6908" s="1" t="s">
        <v>198</v>
      </c>
      <c r="EQ6908" s="1" t="s">
        <v>198</v>
      </c>
      <c r="ER6908" s="1" t="s">
        <v>198</v>
      </c>
      <c r="ES6908">
        <v>0</v>
      </c>
      <c r="ET6908">
        <v>0</v>
      </c>
      <c r="EU6908">
        <v>0</v>
      </c>
      <c r="EV6908">
        <v>0</v>
      </c>
      <c r="EW6908">
        <v>455.46689931999998</v>
      </c>
      <c r="EX6908">
        <v>455.46689931999998</v>
      </c>
      <c r="FB6908">
        <v>0</v>
      </c>
      <c r="FF6908">
        <v>0</v>
      </c>
      <c r="FG6908">
        <v>1</v>
      </c>
      <c r="FH6908">
        <v>0</v>
      </c>
      <c r="FI6908" s="1" t="s">
        <v>198</v>
      </c>
      <c r="FJ6908" s="1" t="s">
        <v>198</v>
      </c>
      <c r="FK6908" s="1" t="s">
        <v>198</v>
      </c>
      <c r="FL6908" s="1" t="s">
        <v>198</v>
      </c>
      <c r="FM6908" s="1" t="s">
        <v>198</v>
      </c>
      <c r="FN6908" s="1" t="s">
        <v>198</v>
      </c>
      <c r="FO6908" s="1" t="s">
        <v>198</v>
      </c>
      <c r="FP6908" s="1" t="s">
        <v>198</v>
      </c>
      <c r="FQ6908" s="1" t="s">
        <v>198</v>
      </c>
      <c r="FR6908" s="1" t="s">
        <v>198</v>
      </c>
      <c r="FS6908" s="1" t="s">
        <v>198</v>
      </c>
      <c r="FT6908" s="1" t="s">
        <v>198</v>
      </c>
      <c r="FU6908" s="1" t="s">
        <v>198</v>
      </c>
      <c r="FV6908" s="1" t="s">
        <v>198</v>
      </c>
      <c r="FW6908" s="1" t="s">
        <v>198</v>
      </c>
      <c r="FX6908" s="1" t="s">
        <v>198</v>
      </c>
      <c r="FY6908" s="1" t="s">
        <v>198</v>
      </c>
      <c r="FZ6908" s="1" t="s">
        <v>198</v>
      </c>
      <c r="GA6908" s="1" t="s">
        <v>198</v>
      </c>
      <c r="GB6908">
        <v>1</v>
      </c>
      <c r="GC6908">
        <v>0</v>
      </c>
      <c r="GD6908">
        <v>0</v>
      </c>
      <c r="GE6908">
        <v>0</v>
      </c>
      <c r="GF6908">
        <v>0</v>
      </c>
      <c r="GG6908">
        <v>0</v>
      </c>
      <c r="GH6908">
        <v>0</v>
      </c>
    </row>
    <row r="6909" spans="1:190" x14ac:dyDescent="0.25">
      <c r="A6909">
        <v>6908</v>
      </c>
      <c r="B6909" s="1" t="s">
        <v>219</v>
      </c>
      <c r="C6909" s="1" t="s">
        <v>201</v>
      </c>
      <c r="D6909" s="1" t="s">
        <v>192</v>
      </c>
      <c r="E6909" s="1" t="s">
        <v>229</v>
      </c>
      <c r="F6909" s="1" t="s">
        <v>234</v>
      </c>
      <c r="G6909">
        <v>47</v>
      </c>
      <c r="H6909">
        <v>261</v>
      </c>
      <c r="I6909" s="1" t="s">
        <v>361</v>
      </c>
      <c r="J6909" s="1" t="s">
        <v>210</v>
      </c>
      <c r="K6909" s="2">
        <v>35420</v>
      </c>
      <c r="L6909">
        <v>300</v>
      </c>
      <c r="M6909" s="1" t="s">
        <v>197</v>
      </c>
      <c r="N6909">
        <v>113</v>
      </c>
      <c r="O6909" s="1" t="s">
        <v>198</v>
      </c>
      <c r="P6909" s="1" t="s">
        <v>198</v>
      </c>
      <c r="Q6909" s="1" t="s">
        <v>198</v>
      </c>
      <c r="W6909">
        <v>0</v>
      </c>
      <c r="X6909">
        <v>0</v>
      </c>
      <c r="Z6909">
        <v>58007.02</v>
      </c>
      <c r="AG6909">
        <v>0</v>
      </c>
      <c r="AK6909">
        <v>0</v>
      </c>
      <c r="AP6909">
        <v>0</v>
      </c>
      <c r="AV6909">
        <v>0</v>
      </c>
      <c r="AZ6909" s="1" t="s">
        <v>198</v>
      </c>
      <c r="BA6909" s="1" t="s">
        <v>198</v>
      </c>
      <c r="BB6909" s="1" t="s">
        <v>198</v>
      </c>
      <c r="BC6909">
        <v>0</v>
      </c>
      <c r="BD6909">
        <v>0</v>
      </c>
      <c r="BE6909">
        <v>1</v>
      </c>
      <c r="BF6909">
        <v>58007.02</v>
      </c>
      <c r="BG6909">
        <v>1</v>
      </c>
      <c r="BM6909">
        <v>0</v>
      </c>
      <c r="CC6909">
        <v>0</v>
      </c>
      <c r="CK6909">
        <v>0</v>
      </c>
      <c r="CO6909">
        <v>0</v>
      </c>
      <c r="CT6909">
        <v>0</v>
      </c>
      <c r="CY6909" s="1" t="s">
        <v>198</v>
      </c>
      <c r="CZ6909" s="1" t="s">
        <v>198</v>
      </c>
      <c r="DA6909" s="1" t="s">
        <v>198</v>
      </c>
      <c r="DI6909" s="1" t="s">
        <v>204</v>
      </c>
      <c r="DM6909" s="1" t="s">
        <v>198</v>
      </c>
      <c r="DN6909" s="1" t="s">
        <v>198</v>
      </c>
      <c r="DO6909" s="1" t="s">
        <v>198</v>
      </c>
      <c r="DP6909">
        <v>0</v>
      </c>
      <c r="DQ6909" s="1" t="s">
        <v>198</v>
      </c>
      <c r="DR6909" s="1" t="s">
        <v>198</v>
      </c>
      <c r="DS6909" s="1" t="s">
        <v>198</v>
      </c>
      <c r="DT6909" s="1" t="s">
        <v>198</v>
      </c>
      <c r="DU6909" s="1" t="s">
        <v>198</v>
      </c>
      <c r="DV6909">
        <v>0</v>
      </c>
      <c r="EA6909">
        <v>0</v>
      </c>
      <c r="EB6909">
        <v>2</v>
      </c>
      <c r="EC6909">
        <v>1</v>
      </c>
      <c r="EG6909" s="1" t="s">
        <v>198</v>
      </c>
      <c r="EH6909" s="1" t="s">
        <v>198</v>
      </c>
      <c r="EI6909" s="1" t="s">
        <v>198</v>
      </c>
      <c r="EJ6909" s="1" t="s">
        <v>200</v>
      </c>
      <c r="EK6909">
        <v>0</v>
      </c>
      <c r="EL6909">
        <v>1</v>
      </c>
      <c r="EM6909">
        <v>58007.02</v>
      </c>
      <c r="EN6909">
        <v>1</v>
      </c>
      <c r="EO6909">
        <v>991.76653799999997</v>
      </c>
      <c r="EP6909" s="1" t="s">
        <v>198</v>
      </c>
      <c r="EQ6909" s="1" t="s">
        <v>198</v>
      </c>
      <c r="ER6909" s="1" t="s">
        <v>198</v>
      </c>
      <c r="ES6909">
        <v>0</v>
      </c>
      <c r="ET6909">
        <v>0</v>
      </c>
      <c r="EU6909">
        <v>0</v>
      </c>
      <c r="EV6909">
        <v>0</v>
      </c>
      <c r="EW6909">
        <v>991.76653799999997</v>
      </c>
      <c r="EX6909">
        <v>991.76653799999997</v>
      </c>
      <c r="FB6909">
        <v>0</v>
      </c>
      <c r="FF6909">
        <v>0</v>
      </c>
      <c r="FG6909">
        <v>1</v>
      </c>
      <c r="FH6909">
        <v>0</v>
      </c>
      <c r="FI6909" s="1" t="s">
        <v>198</v>
      </c>
      <c r="FJ6909" s="1" t="s">
        <v>198</v>
      </c>
      <c r="FK6909" s="1" t="s">
        <v>198</v>
      </c>
      <c r="FL6909" s="1" t="s">
        <v>198</v>
      </c>
      <c r="FM6909" s="1" t="s">
        <v>198</v>
      </c>
      <c r="FN6909" s="1" t="s">
        <v>198</v>
      </c>
      <c r="FO6909" s="1" t="s">
        <v>198</v>
      </c>
      <c r="FP6909" s="1" t="s">
        <v>198</v>
      </c>
      <c r="FQ6909" s="1" t="s">
        <v>198</v>
      </c>
      <c r="FR6909" s="1" t="s">
        <v>198</v>
      </c>
      <c r="FS6909" s="1" t="s">
        <v>198</v>
      </c>
      <c r="FT6909" s="1" t="s">
        <v>198</v>
      </c>
      <c r="FU6909" s="1" t="s">
        <v>198</v>
      </c>
      <c r="FV6909" s="1" t="s">
        <v>198</v>
      </c>
      <c r="FW6909" s="1" t="s">
        <v>198</v>
      </c>
      <c r="FX6909" s="1" t="s">
        <v>198</v>
      </c>
      <c r="FY6909" s="1" t="s">
        <v>198</v>
      </c>
      <c r="FZ6909" s="1" t="s">
        <v>198</v>
      </c>
      <c r="GA6909" s="1" t="s">
        <v>198</v>
      </c>
      <c r="GB6909">
        <v>1</v>
      </c>
      <c r="GC6909">
        <v>0</v>
      </c>
      <c r="GD6909">
        <v>0</v>
      </c>
      <c r="GE6909">
        <v>0</v>
      </c>
      <c r="GF6909">
        <v>0</v>
      </c>
      <c r="GG6909">
        <v>0</v>
      </c>
      <c r="GH6909">
        <v>0</v>
      </c>
    </row>
    <row r="6910" spans="1:190" x14ac:dyDescent="0.25">
      <c r="A6910">
        <v>6909</v>
      </c>
      <c r="B6910" s="1" t="s">
        <v>219</v>
      </c>
      <c r="C6910" s="1" t="s">
        <v>201</v>
      </c>
      <c r="D6910" s="1" t="s">
        <v>192</v>
      </c>
      <c r="E6910" s="1" t="s">
        <v>193</v>
      </c>
      <c r="F6910" s="1" t="s">
        <v>194</v>
      </c>
      <c r="G6910">
        <v>50</v>
      </c>
      <c r="H6910">
        <v>298</v>
      </c>
      <c r="I6910" s="1" t="s">
        <v>254</v>
      </c>
      <c r="J6910" s="1" t="s">
        <v>210</v>
      </c>
      <c r="K6910" s="2">
        <v>41677</v>
      </c>
      <c r="L6910">
        <v>94</v>
      </c>
      <c r="M6910" s="1" t="s">
        <v>197</v>
      </c>
      <c r="N6910">
        <v>113</v>
      </c>
      <c r="O6910" s="1" t="s">
        <v>198</v>
      </c>
      <c r="P6910" s="1" t="s">
        <v>198</v>
      </c>
      <c r="Q6910" s="1" t="s">
        <v>198</v>
      </c>
      <c r="W6910">
        <v>0</v>
      </c>
      <c r="X6910">
        <v>0</v>
      </c>
      <c r="Z6910">
        <v>10.84</v>
      </c>
      <c r="AG6910">
        <v>0</v>
      </c>
      <c r="AK6910">
        <v>0</v>
      </c>
      <c r="AP6910">
        <v>0</v>
      </c>
      <c r="AV6910">
        <v>0</v>
      </c>
      <c r="AY6910">
        <v>1</v>
      </c>
      <c r="AZ6910" s="1" t="s">
        <v>198</v>
      </c>
      <c r="BA6910" s="1" t="s">
        <v>198</v>
      </c>
      <c r="BB6910" s="1" t="s">
        <v>198</v>
      </c>
      <c r="BC6910">
        <v>0</v>
      </c>
      <c r="BD6910">
        <v>0</v>
      </c>
      <c r="BE6910">
        <v>1</v>
      </c>
      <c r="BF6910">
        <v>10.84</v>
      </c>
      <c r="BG6910">
        <v>1</v>
      </c>
      <c r="BH6910">
        <v>1</v>
      </c>
      <c r="BI6910">
        <v>1</v>
      </c>
      <c r="BM6910">
        <v>0</v>
      </c>
      <c r="CC6910">
        <v>0</v>
      </c>
      <c r="CK6910">
        <v>0</v>
      </c>
      <c r="CO6910">
        <v>0</v>
      </c>
      <c r="CT6910">
        <v>0</v>
      </c>
      <c r="CY6910" s="1" t="s">
        <v>198</v>
      </c>
      <c r="CZ6910" s="1" t="s">
        <v>198</v>
      </c>
      <c r="DA6910" s="1" t="s">
        <v>198</v>
      </c>
      <c r="DI6910" s="1" t="s">
        <v>204</v>
      </c>
      <c r="DM6910" s="1" t="s">
        <v>198</v>
      </c>
      <c r="DN6910" s="1" t="s">
        <v>198</v>
      </c>
      <c r="DO6910" s="1" t="s">
        <v>198</v>
      </c>
      <c r="DP6910">
        <v>0</v>
      </c>
      <c r="DQ6910" s="1" t="s">
        <v>198</v>
      </c>
      <c r="DR6910" s="1" t="s">
        <v>198</v>
      </c>
      <c r="DS6910" s="1" t="s">
        <v>198</v>
      </c>
      <c r="DT6910" s="1" t="s">
        <v>198</v>
      </c>
      <c r="DU6910" s="1" t="s">
        <v>198</v>
      </c>
      <c r="DV6910">
        <v>0</v>
      </c>
      <c r="EA6910">
        <v>0</v>
      </c>
      <c r="EB6910">
        <v>2</v>
      </c>
      <c r="EC6910">
        <v>1</v>
      </c>
      <c r="EG6910" s="1" t="s">
        <v>198</v>
      </c>
      <c r="EH6910" s="1" t="s">
        <v>198</v>
      </c>
      <c r="EI6910" s="1" t="s">
        <v>198</v>
      </c>
      <c r="EJ6910" s="1" t="s">
        <v>205</v>
      </c>
      <c r="EK6910">
        <v>0</v>
      </c>
      <c r="EL6910">
        <v>1</v>
      </c>
      <c r="EM6910">
        <v>10.84</v>
      </c>
      <c r="EN6910">
        <v>1</v>
      </c>
      <c r="EO6910">
        <v>0.58287599999999995</v>
      </c>
      <c r="EP6910" s="1" t="s">
        <v>198</v>
      </c>
      <c r="EQ6910" s="1" t="s">
        <v>198</v>
      </c>
      <c r="ER6910" s="1" t="s">
        <v>198</v>
      </c>
      <c r="ES6910">
        <v>0</v>
      </c>
      <c r="ET6910">
        <v>0</v>
      </c>
      <c r="EU6910">
        <v>0</v>
      </c>
      <c r="EV6910">
        <v>0</v>
      </c>
      <c r="EW6910">
        <v>0.58287599999999995</v>
      </c>
      <c r="EX6910">
        <v>0.58287599999999995</v>
      </c>
      <c r="FB6910">
        <v>0</v>
      </c>
      <c r="FF6910">
        <v>0</v>
      </c>
      <c r="FG6910">
        <v>1</v>
      </c>
      <c r="FH6910">
        <v>0</v>
      </c>
      <c r="FI6910" s="1" t="s">
        <v>198</v>
      </c>
      <c r="FJ6910" s="1" t="s">
        <v>198</v>
      </c>
      <c r="FK6910" s="1" t="s">
        <v>198</v>
      </c>
      <c r="FL6910" s="1" t="s">
        <v>198</v>
      </c>
      <c r="FM6910" s="1" t="s">
        <v>198</v>
      </c>
      <c r="FN6910" s="1" t="s">
        <v>198</v>
      </c>
      <c r="FO6910" s="1" t="s">
        <v>198</v>
      </c>
      <c r="FP6910" s="1" t="s">
        <v>198</v>
      </c>
      <c r="FQ6910" s="1" t="s">
        <v>198</v>
      </c>
      <c r="FR6910" s="1" t="s">
        <v>198</v>
      </c>
      <c r="FS6910" s="1" t="s">
        <v>198</v>
      </c>
      <c r="FT6910" s="1" t="s">
        <v>198</v>
      </c>
      <c r="FU6910" s="1" t="s">
        <v>198</v>
      </c>
      <c r="FV6910" s="1" t="s">
        <v>198</v>
      </c>
      <c r="FW6910" s="1" t="s">
        <v>198</v>
      </c>
      <c r="FX6910" s="1" t="s">
        <v>198</v>
      </c>
      <c r="FY6910" s="1" t="s">
        <v>198</v>
      </c>
      <c r="FZ6910" s="1" t="s">
        <v>198</v>
      </c>
      <c r="GA6910" s="1" t="s">
        <v>198</v>
      </c>
      <c r="GB6910">
        <v>1</v>
      </c>
      <c r="GC6910">
        <v>0</v>
      </c>
      <c r="GD6910">
        <v>0</v>
      </c>
      <c r="GE6910">
        <v>0</v>
      </c>
      <c r="GF6910">
        <v>0</v>
      </c>
      <c r="GG6910">
        <v>0</v>
      </c>
      <c r="GH6910">
        <v>0</v>
      </c>
    </row>
    <row r="6911" spans="1:190" x14ac:dyDescent="0.25">
      <c r="A6911">
        <v>6910</v>
      </c>
      <c r="B6911" s="1" t="s">
        <v>190</v>
      </c>
      <c r="C6911" s="1" t="s">
        <v>191</v>
      </c>
      <c r="D6911" s="1" t="s">
        <v>192</v>
      </c>
      <c r="E6911" s="1" t="s">
        <v>193</v>
      </c>
      <c r="F6911" s="1" t="s">
        <v>194</v>
      </c>
      <c r="G6911">
        <v>67</v>
      </c>
      <c r="H6911">
        <v>272</v>
      </c>
      <c r="I6911" s="1" t="s">
        <v>380</v>
      </c>
      <c r="J6911" s="1" t="s">
        <v>210</v>
      </c>
      <c r="K6911" s="2">
        <v>36685</v>
      </c>
      <c r="L6911">
        <v>258</v>
      </c>
      <c r="M6911" s="1" t="s">
        <v>197</v>
      </c>
      <c r="N6911">
        <v>113</v>
      </c>
      <c r="O6911" s="1" t="s">
        <v>198</v>
      </c>
      <c r="P6911" s="1" t="s">
        <v>198</v>
      </c>
      <c r="Q6911" s="1" t="s">
        <v>198</v>
      </c>
      <c r="W6911">
        <v>0</v>
      </c>
      <c r="X6911">
        <v>0</v>
      </c>
      <c r="Z6911">
        <v>330.14</v>
      </c>
      <c r="AG6911">
        <v>0</v>
      </c>
      <c r="AK6911">
        <v>0</v>
      </c>
      <c r="AP6911">
        <v>0</v>
      </c>
      <c r="AV6911">
        <v>0</v>
      </c>
      <c r="AY6911">
        <v>1</v>
      </c>
      <c r="AZ6911" s="1" t="s">
        <v>198</v>
      </c>
      <c r="BA6911" s="1" t="s">
        <v>198</v>
      </c>
      <c r="BB6911" s="1" t="s">
        <v>198</v>
      </c>
      <c r="BC6911">
        <v>0</v>
      </c>
      <c r="BD6911">
        <v>0</v>
      </c>
      <c r="BE6911">
        <v>1</v>
      </c>
      <c r="BF6911">
        <v>330.14</v>
      </c>
      <c r="BG6911">
        <v>1</v>
      </c>
      <c r="BH6911">
        <v>1</v>
      </c>
      <c r="BI6911">
        <v>1</v>
      </c>
      <c r="BM6911">
        <v>0</v>
      </c>
      <c r="CC6911">
        <v>0</v>
      </c>
      <c r="CK6911">
        <v>0</v>
      </c>
      <c r="CO6911">
        <v>0</v>
      </c>
      <c r="CT6911">
        <v>0</v>
      </c>
      <c r="CY6911" s="1" t="s">
        <v>198</v>
      </c>
      <c r="CZ6911" s="1" t="s">
        <v>198</v>
      </c>
      <c r="DA6911" s="1" t="s">
        <v>198</v>
      </c>
      <c r="DI6911" s="1" t="s">
        <v>204</v>
      </c>
      <c r="DM6911" s="1" t="s">
        <v>198</v>
      </c>
      <c r="DN6911" s="1" t="s">
        <v>198</v>
      </c>
      <c r="DO6911" s="1" t="s">
        <v>198</v>
      </c>
      <c r="DP6911">
        <v>0</v>
      </c>
      <c r="DQ6911" s="1" t="s">
        <v>198</v>
      </c>
      <c r="DR6911" s="1" t="s">
        <v>198</v>
      </c>
      <c r="DS6911" s="1" t="s">
        <v>198</v>
      </c>
      <c r="DT6911" s="1" t="s">
        <v>198</v>
      </c>
      <c r="DU6911" s="1" t="s">
        <v>198</v>
      </c>
      <c r="DV6911">
        <v>0</v>
      </c>
      <c r="EA6911">
        <v>0</v>
      </c>
      <c r="EB6911">
        <v>1</v>
      </c>
      <c r="EC6911">
        <v>1</v>
      </c>
      <c r="EG6911" s="1" t="s">
        <v>198</v>
      </c>
      <c r="EH6911" s="1" t="s">
        <v>198</v>
      </c>
      <c r="EI6911" s="1" t="s">
        <v>198</v>
      </c>
      <c r="EJ6911" s="1" t="s">
        <v>205</v>
      </c>
      <c r="EK6911">
        <v>0</v>
      </c>
      <c r="EL6911">
        <v>1</v>
      </c>
      <c r="EM6911">
        <v>330.14</v>
      </c>
      <c r="EN6911">
        <v>1</v>
      </c>
      <c r="EO6911">
        <v>8.5087678064999999</v>
      </c>
      <c r="EP6911" s="1" t="s">
        <v>198</v>
      </c>
      <c r="EQ6911" s="1" t="s">
        <v>198</v>
      </c>
      <c r="ER6911" s="1" t="s">
        <v>198</v>
      </c>
      <c r="ES6911">
        <v>0</v>
      </c>
      <c r="ET6911">
        <v>0</v>
      </c>
      <c r="EU6911">
        <v>0</v>
      </c>
      <c r="EV6911">
        <v>0</v>
      </c>
      <c r="EW6911">
        <v>8.5087678064999999</v>
      </c>
      <c r="EX6911">
        <v>8.5087678064999999</v>
      </c>
      <c r="FB6911">
        <v>0</v>
      </c>
      <c r="FF6911">
        <v>0</v>
      </c>
      <c r="FG6911">
        <v>0</v>
      </c>
      <c r="FH6911">
        <v>0</v>
      </c>
      <c r="FI6911" s="1" t="s">
        <v>198</v>
      </c>
      <c r="FJ6911" s="1" t="s">
        <v>198</v>
      </c>
      <c r="FK6911" s="1" t="s">
        <v>198</v>
      </c>
      <c r="FL6911" s="1" t="s">
        <v>198</v>
      </c>
      <c r="FM6911" s="1" t="s">
        <v>198</v>
      </c>
      <c r="FN6911" s="1" t="s">
        <v>198</v>
      </c>
      <c r="FO6911" s="1" t="s">
        <v>198</v>
      </c>
      <c r="FP6911" s="1" t="s">
        <v>198</v>
      </c>
      <c r="FQ6911" s="1" t="s">
        <v>198</v>
      </c>
      <c r="FR6911" s="1" t="s">
        <v>198</v>
      </c>
      <c r="FS6911" s="1" t="s">
        <v>198</v>
      </c>
      <c r="FT6911" s="1" t="s">
        <v>198</v>
      </c>
      <c r="FU6911" s="1" t="s">
        <v>198</v>
      </c>
      <c r="FV6911" s="1" t="s">
        <v>198</v>
      </c>
      <c r="FW6911" s="1" t="s">
        <v>198</v>
      </c>
      <c r="FX6911" s="1" t="s">
        <v>198</v>
      </c>
      <c r="FY6911" s="1" t="s">
        <v>198</v>
      </c>
      <c r="FZ6911" s="1" t="s">
        <v>198</v>
      </c>
      <c r="GA6911" s="1" t="s">
        <v>198</v>
      </c>
      <c r="GB6911">
        <v>1</v>
      </c>
      <c r="GC6911">
        <v>0</v>
      </c>
      <c r="GD6911">
        <v>0</v>
      </c>
      <c r="GE6911">
        <v>0</v>
      </c>
      <c r="GF6911">
        <v>0</v>
      </c>
      <c r="GG6911">
        <v>0</v>
      </c>
      <c r="GH6911">
        <v>0</v>
      </c>
    </row>
    <row r="6912" spans="1:190" x14ac:dyDescent="0.25">
      <c r="A6912">
        <v>6911</v>
      </c>
      <c r="B6912" s="1" t="s">
        <v>219</v>
      </c>
      <c r="C6912" s="1" t="s">
        <v>201</v>
      </c>
      <c r="D6912" s="1" t="s">
        <v>192</v>
      </c>
      <c r="E6912" s="1" t="s">
        <v>224</v>
      </c>
      <c r="F6912" s="1" t="s">
        <v>234</v>
      </c>
      <c r="G6912">
        <v>63</v>
      </c>
      <c r="H6912">
        <v>102</v>
      </c>
      <c r="I6912" s="1" t="s">
        <v>470</v>
      </c>
      <c r="J6912" s="1" t="s">
        <v>203</v>
      </c>
      <c r="K6912" s="2">
        <v>36844</v>
      </c>
      <c r="L6912">
        <v>253</v>
      </c>
      <c r="M6912" s="1" t="s">
        <v>197</v>
      </c>
      <c r="N6912">
        <v>115</v>
      </c>
      <c r="O6912" s="1" t="s">
        <v>198</v>
      </c>
      <c r="P6912" s="1" t="s">
        <v>198</v>
      </c>
      <c r="Q6912" s="1" t="s">
        <v>198</v>
      </c>
      <c r="W6912">
        <v>0</v>
      </c>
      <c r="X6912">
        <v>0</v>
      </c>
      <c r="Y6912">
        <v>244350.02</v>
      </c>
      <c r="Z6912">
        <v>0</v>
      </c>
      <c r="AG6912">
        <v>0</v>
      </c>
      <c r="AH6912">
        <v>1</v>
      </c>
      <c r="AI6912">
        <v>0</v>
      </c>
      <c r="AJ6912">
        <v>2</v>
      </c>
      <c r="AK6912">
        <v>0</v>
      </c>
      <c r="AP6912">
        <v>0</v>
      </c>
      <c r="AV6912">
        <v>0</v>
      </c>
      <c r="AY6912">
        <v>1</v>
      </c>
      <c r="AZ6912" s="1" t="s">
        <v>198</v>
      </c>
      <c r="BA6912" s="1" t="s">
        <v>198</v>
      </c>
      <c r="BB6912" s="1" t="s">
        <v>198</v>
      </c>
      <c r="BC6912">
        <v>0</v>
      </c>
      <c r="BD6912">
        <v>0</v>
      </c>
      <c r="BE6912">
        <v>1</v>
      </c>
      <c r="BF6912">
        <v>0</v>
      </c>
      <c r="BG6912">
        <v>2</v>
      </c>
      <c r="BH6912">
        <v>1</v>
      </c>
      <c r="BI6912">
        <v>1</v>
      </c>
      <c r="BM6912">
        <v>0</v>
      </c>
      <c r="BN6912">
        <v>1</v>
      </c>
      <c r="BO6912">
        <v>2</v>
      </c>
      <c r="BP6912">
        <v>480.79</v>
      </c>
      <c r="BW6912">
        <v>1</v>
      </c>
      <c r="BX6912">
        <v>56948.75</v>
      </c>
      <c r="BY6912">
        <v>57281.36</v>
      </c>
      <c r="BZ6912">
        <v>1</v>
      </c>
      <c r="CA6912">
        <v>160000</v>
      </c>
      <c r="CB6912">
        <v>400000</v>
      </c>
      <c r="CC6912">
        <v>686.23069280000004</v>
      </c>
      <c r="CK6912">
        <v>0</v>
      </c>
      <c r="CL6912">
        <v>1</v>
      </c>
      <c r="CM6912">
        <v>2</v>
      </c>
      <c r="CN6912">
        <v>480.79</v>
      </c>
      <c r="CO6912">
        <v>0</v>
      </c>
      <c r="CT6912">
        <v>0</v>
      </c>
      <c r="CY6912" s="1" t="s">
        <v>198</v>
      </c>
      <c r="CZ6912" s="1" t="s">
        <v>198</v>
      </c>
      <c r="DA6912" s="1" t="s">
        <v>198</v>
      </c>
      <c r="DB6912">
        <v>1</v>
      </c>
      <c r="DC6912">
        <v>244350.02</v>
      </c>
      <c r="DD6912">
        <v>4</v>
      </c>
      <c r="DE6912">
        <v>160000</v>
      </c>
      <c r="DI6912" s="1" t="s">
        <v>354</v>
      </c>
      <c r="DM6912" s="1" t="s">
        <v>356</v>
      </c>
      <c r="DN6912" s="1" t="s">
        <v>599</v>
      </c>
      <c r="DO6912" s="1" t="s">
        <v>592</v>
      </c>
      <c r="DP6912">
        <v>6489</v>
      </c>
      <c r="DQ6912" s="1" t="s">
        <v>198</v>
      </c>
      <c r="DR6912" s="1" t="s">
        <v>198</v>
      </c>
      <c r="DS6912" s="1" t="s">
        <v>198</v>
      </c>
      <c r="DT6912" s="1" t="s">
        <v>198</v>
      </c>
      <c r="DU6912" s="1" t="s">
        <v>198</v>
      </c>
      <c r="DV6912">
        <v>0</v>
      </c>
      <c r="EA6912">
        <v>0</v>
      </c>
      <c r="EB6912">
        <v>4</v>
      </c>
      <c r="EC6912">
        <v>4</v>
      </c>
      <c r="EG6912" s="1" t="s">
        <v>198</v>
      </c>
      <c r="EH6912" s="1" t="s">
        <v>198</v>
      </c>
      <c r="EI6912" s="1" t="s">
        <v>198</v>
      </c>
      <c r="EJ6912" s="1" t="s">
        <v>200</v>
      </c>
      <c r="EK6912">
        <v>0</v>
      </c>
      <c r="EO6912">
        <v>0</v>
      </c>
      <c r="EP6912" s="1" t="s">
        <v>198</v>
      </c>
      <c r="EQ6912" s="1" t="s">
        <v>198</v>
      </c>
      <c r="ER6912" s="1" t="s">
        <v>198</v>
      </c>
      <c r="ES6912">
        <v>0</v>
      </c>
      <c r="ET6912">
        <v>0</v>
      </c>
      <c r="EU6912">
        <v>7175.6425081999996</v>
      </c>
      <c r="EV6912">
        <v>0</v>
      </c>
      <c r="EW6912">
        <v>0</v>
      </c>
      <c r="EX6912">
        <v>7175.6425081999996</v>
      </c>
      <c r="FB6912">
        <v>0</v>
      </c>
      <c r="FF6912">
        <v>0</v>
      </c>
      <c r="FG6912">
        <v>0</v>
      </c>
      <c r="FH6912">
        <v>0</v>
      </c>
      <c r="FI6912" s="1" t="s">
        <v>198</v>
      </c>
      <c r="FJ6912" s="1" t="s">
        <v>198</v>
      </c>
      <c r="FK6912" s="1" t="s">
        <v>198</v>
      </c>
      <c r="FL6912" s="1" t="s">
        <v>198</v>
      </c>
      <c r="FM6912" s="1" t="s">
        <v>198</v>
      </c>
      <c r="FN6912" s="1" t="s">
        <v>198</v>
      </c>
      <c r="FO6912" s="1" t="s">
        <v>198</v>
      </c>
      <c r="FP6912" s="1" t="s">
        <v>198</v>
      </c>
      <c r="FQ6912" s="1" t="s">
        <v>198</v>
      </c>
      <c r="FR6912" s="1" t="s">
        <v>198</v>
      </c>
      <c r="FS6912" s="1" t="s">
        <v>198</v>
      </c>
      <c r="FT6912" s="1" t="s">
        <v>198</v>
      </c>
      <c r="FU6912" s="1" t="s">
        <v>198</v>
      </c>
      <c r="FV6912" s="1" t="s">
        <v>198</v>
      </c>
      <c r="FW6912" s="1" t="s">
        <v>198</v>
      </c>
      <c r="FX6912" s="1" t="s">
        <v>198</v>
      </c>
      <c r="FY6912" s="1" t="s">
        <v>198</v>
      </c>
      <c r="FZ6912" s="1" t="s">
        <v>198</v>
      </c>
      <c r="GA6912" s="1" t="s">
        <v>198</v>
      </c>
      <c r="GB6912">
        <v>4</v>
      </c>
      <c r="GC6912">
        <v>0</v>
      </c>
      <c r="GD6912">
        <v>0</v>
      </c>
      <c r="GE6912">
        <v>0</v>
      </c>
      <c r="GF6912">
        <v>0</v>
      </c>
      <c r="GG6912">
        <v>0</v>
      </c>
      <c r="GH6912">
        <v>0</v>
      </c>
    </row>
    <row r="6913" spans="1:190" x14ac:dyDescent="0.25">
      <c r="A6913">
        <v>6912</v>
      </c>
      <c r="B6913" s="1" t="s">
        <v>219</v>
      </c>
      <c r="C6913" s="1" t="s">
        <v>201</v>
      </c>
      <c r="D6913" s="1" t="s">
        <v>192</v>
      </c>
      <c r="E6913" s="1" t="s">
        <v>193</v>
      </c>
      <c r="F6913" s="1" t="s">
        <v>194</v>
      </c>
      <c r="G6913">
        <v>69</v>
      </c>
      <c r="H6913">
        <v>266</v>
      </c>
      <c r="I6913" s="1" t="s">
        <v>400</v>
      </c>
      <c r="J6913" s="1" t="s">
        <v>210</v>
      </c>
      <c r="K6913" s="2">
        <v>36967</v>
      </c>
      <c r="L6913">
        <v>249</v>
      </c>
      <c r="M6913" s="1" t="s">
        <v>197</v>
      </c>
      <c r="N6913">
        <v>113</v>
      </c>
      <c r="O6913" s="1" t="s">
        <v>198</v>
      </c>
      <c r="P6913" s="1" t="s">
        <v>198</v>
      </c>
      <c r="Q6913" s="1" t="s">
        <v>198</v>
      </c>
      <c r="W6913">
        <v>0</v>
      </c>
      <c r="X6913">
        <v>0</v>
      </c>
      <c r="Z6913">
        <v>15274.84</v>
      </c>
      <c r="AG6913">
        <v>0</v>
      </c>
      <c r="AK6913">
        <v>0</v>
      </c>
      <c r="AP6913">
        <v>0</v>
      </c>
      <c r="AV6913">
        <v>0</v>
      </c>
      <c r="AY6913">
        <v>1</v>
      </c>
      <c r="AZ6913" s="1" t="s">
        <v>198</v>
      </c>
      <c r="BA6913" s="1" t="s">
        <v>198</v>
      </c>
      <c r="BB6913" s="1" t="s">
        <v>198</v>
      </c>
      <c r="BC6913">
        <v>0</v>
      </c>
      <c r="BD6913">
        <v>0</v>
      </c>
      <c r="BE6913">
        <v>1</v>
      </c>
      <c r="BF6913">
        <v>15274.84</v>
      </c>
      <c r="BG6913">
        <v>1</v>
      </c>
      <c r="BH6913">
        <v>1</v>
      </c>
      <c r="BI6913">
        <v>1</v>
      </c>
      <c r="BM6913">
        <v>0</v>
      </c>
      <c r="CC6913">
        <v>0</v>
      </c>
      <c r="CK6913">
        <v>0</v>
      </c>
      <c r="CO6913">
        <v>0</v>
      </c>
      <c r="CT6913">
        <v>0</v>
      </c>
      <c r="CY6913" s="1" t="s">
        <v>198</v>
      </c>
      <c r="CZ6913" s="1" t="s">
        <v>198</v>
      </c>
      <c r="DA6913" s="1" t="s">
        <v>198</v>
      </c>
      <c r="DI6913" s="1" t="s">
        <v>204</v>
      </c>
      <c r="DM6913" s="1" t="s">
        <v>198</v>
      </c>
      <c r="DN6913" s="1" t="s">
        <v>198</v>
      </c>
      <c r="DO6913" s="1" t="s">
        <v>198</v>
      </c>
      <c r="DP6913">
        <v>0</v>
      </c>
      <c r="DQ6913" s="1" t="s">
        <v>198</v>
      </c>
      <c r="DR6913" s="1" t="s">
        <v>198</v>
      </c>
      <c r="DS6913" s="1" t="s">
        <v>198</v>
      </c>
      <c r="DT6913" s="1" t="s">
        <v>198</v>
      </c>
      <c r="DU6913" s="1" t="s">
        <v>198</v>
      </c>
      <c r="DV6913">
        <v>0</v>
      </c>
      <c r="EA6913">
        <v>0</v>
      </c>
      <c r="EB6913">
        <v>2</v>
      </c>
      <c r="EC6913">
        <v>1</v>
      </c>
      <c r="EG6913" s="1" t="s">
        <v>198</v>
      </c>
      <c r="EH6913" s="1" t="s">
        <v>198</v>
      </c>
      <c r="EI6913" s="1" t="s">
        <v>198</v>
      </c>
      <c r="EJ6913" s="1" t="s">
        <v>205</v>
      </c>
      <c r="EK6913">
        <v>0</v>
      </c>
      <c r="EL6913">
        <v>1</v>
      </c>
      <c r="EM6913">
        <v>15274.84</v>
      </c>
      <c r="EN6913">
        <v>1</v>
      </c>
      <c r="EO6913">
        <v>291.55273519000002</v>
      </c>
      <c r="EP6913" s="1" t="s">
        <v>198</v>
      </c>
      <c r="EQ6913" s="1" t="s">
        <v>198</v>
      </c>
      <c r="ER6913" s="1" t="s">
        <v>198</v>
      </c>
      <c r="ES6913">
        <v>0</v>
      </c>
      <c r="ET6913">
        <v>0</v>
      </c>
      <c r="EU6913">
        <v>0</v>
      </c>
      <c r="EV6913">
        <v>0</v>
      </c>
      <c r="EW6913">
        <v>291.55273519000002</v>
      </c>
      <c r="EX6913">
        <v>291.55273519000002</v>
      </c>
      <c r="FB6913">
        <v>0</v>
      </c>
      <c r="FF6913">
        <v>0</v>
      </c>
      <c r="FG6913">
        <v>1</v>
      </c>
      <c r="FH6913">
        <v>0</v>
      </c>
      <c r="FI6913" s="1" t="s">
        <v>198</v>
      </c>
      <c r="FJ6913" s="1" t="s">
        <v>198</v>
      </c>
      <c r="FK6913" s="1" t="s">
        <v>198</v>
      </c>
      <c r="FL6913" s="1" t="s">
        <v>198</v>
      </c>
      <c r="FM6913" s="1" t="s">
        <v>198</v>
      </c>
      <c r="FN6913" s="1" t="s">
        <v>198</v>
      </c>
      <c r="FO6913" s="1" t="s">
        <v>198</v>
      </c>
      <c r="FP6913" s="1" t="s">
        <v>198</v>
      </c>
      <c r="FQ6913" s="1" t="s">
        <v>198</v>
      </c>
      <c r="FR6913" s="1" t="s">
        <v>198</v>
      </c>
      <c r="FS6913" s="1" t="s">
        <v>198</v>
      </c>
      <c r="FT6913" s="1" t="s">
        <v>198</v>
      </c>
      <c r="FU6913" s="1" t="s">
        <v>198</v>
      </c>
      <c r="FV6913" s="1" t="s">
        <v>198</v>
      </c>
      <c r="FW6913" s="1" t="s">
        <v>198</v>
      </c>
      <c r="FX6913" s="1" t="s">
        <v>198</v>
      </c>
      <c r="FY6913" s="1" t="s">
        <v>198</v>
      </c>
      <c r="FZ6913" s="1" t="s">
        <v>198</v>
      </c>
      <c r="GA6913" s="1" t="s">
        <v>198</v>
      </c>
      <c r="GB6913">
        <v>1</v>
      </c>
      <c r="GC6913">
        <v>0</v>
      </c>
      <c r="GD6913">
        <v>0</v>
      </c>
      <c r="GE6913">
        <v>0</v>
      </c>
      <c r="GF6913">
        <v>0</v>
      </c>
      <c r="GG6913">
        <v>0</v>
      </c>
      <c r="GH6913">
        <v>0</v>
      </c>
    </row>
    <row r="6914" spans="1:190" x14ac:dyDescent="0.25">
      <c r="A6914">
        <v>6913</v>
      </c>
      <c r="B6914" s="1" t="s">
        <v>219</v>
      </c>
      <c r="C6914" s="1" t="s">
        <v>191</v>
      </c>
      <c r="D6914" s="1" t="s">
        <v>192</v>
      </c>
      <c r="E6914" s="1" t="s">
        <v>229</v>
      </c>
      <c r="F6914" s="1" t="s">
        <v>234</v>
      </c>
      <c r="G6914">
        <v>61</v>
      </c>
      <c r="H6914">
        <v>10</v>
      </c>
      <c r="I6914" s="1" t="s">
        <v>518</v>
      </c>
      <c r="J6914" s="1" t="s">
        <v>218</v>
      </c>
      <c r="K6914" s="2">
        <v>31489</v>
      </c>
      <c r="L6914">
        <v>429</v>
      </c>
      <c r="M6914" s="1" t="s">
        <v>213</v>
      </c>
      <c r="N6914">
        <v>200</v>
      </c>
      <c r="O6914" s="1" t="s">
        <v>198</v>
      </c>
      <c r="P6914" s="1" t="s">
        <v>198</v>
      </c>
      <c r="Q6914" s="1" t="s">
        <v>198</v>
      </c>
      <c r="W6914">
        <v>0</v>
      </c>
      <c r="X6914">
        <v>0</v>
      </c>
      <c r="Z6914">
        <v>104964.77</v>
      </c>
      <c r="AG6914">
        <v>0</v>
      </c>
      <c r="AK6914">
        <v>0</v>
      </c>
      <c r="AP6914">
        <v>0</v>
      </c>
      <c r="AV6914">
        <v>0</v>
      </c>
      <c r="AY6914">
        <v>1</v>
      </c>
      <c r="AZ6914" s="1" t="s">
        <v>198</v>
      </c>
      <c r="BA6914" s="1" t="s">
        <v>198</v>
      </c>
      <c r="BB6914" s="1" t="s">
        <v>198</v>
      </c>
      <c r="BC6914">
        <v>0</v>
      </c>
      <c r="BD6914">
        <v>0</v>
      </c>
      <c r="BE6914">
        <v>1</v>
      </c>
      <c r="BF6914">
        <v>104964.77</v>
      </c>
      <c r="BG6914">
        <v>5</v>
      </c>
      <c r="BH6914">
        <v>1</v>
      </c>
      <c r="BI6914">
        <v>1</v>
      </c>
      <c r="BJ6914">
        <v>1</v>
      </c>
      <c r="BK6914">
        <v>102859.26</v>
      </c>
      <c r="BL6914">
        <v>3</v>
      </c>
      <c r="BM6914">
        <v>0</v>
      </c>
      <c r="BQ6914">
        <v>1</v>
      </c>
      <c r="BR6914">
        <v>1</v>
      </c>
      <c r="BS6914">
        <v>168</v>
      </c>
      <c r="CC6914">
        <v>0</v>
      </c>
      <c r="CK6914">
        <v>0</v>
      </c>
      <c r="CL6914">
        <v>1</v>
      </c>
      <c r="CM6914">
        <v>1</v>
      </c>
      <c r="CN6914">
        <v>168</v>
      </c>
      <c r="CO6914">
        <v>0</v>
      </c>
      <c r="CT6914">
        <v>0</v>
      </c>
      <c r="CY6914" s="1" t="s">
        <v>198</v>
      </c>
      <c r="CZ6914" s="1" t="s">
        <v>198</v>
      </c>
      <c r="DA6914" s="1" t="s">
        <v>198</v>
      </c>
      <c r="DI6914" s="1" t="s">
        <v>204</v>
      </c>
      <c r="DM6914" s="1" t="s">
        <v>198</v>
      </c>
      <c r="DN6914" s="1" t="s">
        <v>198</v>
      </c>
      <c r="DO6914" s="1" t="s">
        <v>198</v>
      </c>
      <c r="DP6914">
        <v>0</v>
      </c>
      <c r="DQ6914" s="1" t="s">
        <v>198</v>
      </c>
      <c r="DR6914" s="1" t="s">
        <v>198</v>
      </c>
      <c r="DS6914" s="1" t="s">
        <v>198</v>
      </c>
      <c r="DT6914" s="1" t="s">
        <v>198</v>
      </c>
      <c r="DU6914" s="1" t="s">
        <v>198</v>
      </c>
      <c r="DV6914">
        <v>0</v>
      </c>
      <c r="EA6914">
        <v>0</v>
      </c>
      <c r="EB6914">
        <v>4</v>
      </c>
      <c r="EC6914">
        <v>3</v>
      </c>
      <c r="EG6914" s="1" t="s">
        <v>198</v>
      </c>
      <c r="EH6914" s="1" t="s">
        <v>198</v>
      </c>
      <c r="EI6914" s="1" t="s">
        <v>198</v>
      </c>
      <c r="EJ6914" s="1" t="s">
        <v>205</v>
      </c>
      <c r="EK6914">
        <v>0</v>
      </c>
      <c r="EL6914">
        <v>1</v>
      </c>
      <c r="EM6914">
        <v>2105.5100000000002</v>
      </c>
      <c r="EN6914">
        <v>2</v>
      </c>
      <c r="EO6914">
        <v>49.765596097</v>
      </c>
      <c r="EP6914" s="1" t="s">
        <v>198</v>
      </c>
      <c r="EQ6914" s="1" t="s">
        <v>198</v>
      </c>
      <c r="ER6914" s="1" t="s">
        <v>198</v>
      </c>
      <c r="ES6914">
        <v>0</v>
      </c>
      <c r="ET6914">
        <v>0</v>
      </c>
      <c r="EU6914">
        <v>0</v>
      </c>
      <c r="EV6914">
        <v>0</v>
      </c>
      <c r="EW6914">
        <v>49.765596097</v>
      </c>
      <c r="EX6914">
        <v>49.765596097</v>
      </c>
      <c r="FB6914">
        <v>0</v>
      </c>
      <c r="FF6914">
        <v>0</v>
      </c>
      <c r="FG6914">
        <v>1</v>
      </c>
      <c r="FH6914">
        <v>0</v>
      </c>
      <c r="FI6914" s="1" t="s">
        <v>198</v>
      </c>
      <c r="FJ6914" s="1" t="s">
        <v>198</v>
      </c>
      <c r="FK6914" s="1" t="s">
        <v>198</v>
      </c>
      <c r="FL6914" s="1" t="s">
        <v>198</v>
      </c>
      <c r="FM6914" s="1" t="s">
        <v>198</v>
      </c>
      <c r="FN6914" s="1" t="s">
        <v>198</v>
      </c>
      <c r="FO6914" s="1" t="s">
        <v>198</v>
      </c>
      <c r="FP6914" s="1" t="s">
        <v>198</v>
      </c>
      <c r="FQ6914" s="1" t="s">
        <v>198</v>
      </c>
      <c r="FR6914" s="1" t="s">
        <v>198</v>
      </c>
      <c r="FS6914" s="1" t="s">
        <v>198</v>
      </c>
      <c r="FT6914" s="1" t="s">
        <v>198</v>
      </c>
      <c r="FU6914" s="1" t="s">
        <v>198</v>
      </c>
      <c r="FV6914" s="1" t="s">
        <v>198</v>
      </c>
      <c r="FW6914" s="1" t="s">
        <v>198</v>
      </c>
      <c r="FX6914" s="1" t="s">
        <v>198</v>
      </c>
      <c r="FY6914" s="1" t="s">
        <v>198</v>
      </c>
      <c r="FZ6914" s="1" t="s">
        <v>198</v>
      </c>
      <c r="GA6914" s="1" t="s">
        <v>198</v>
      </c>
      <c r="GB6914">
        <v>3</v>
      </c>
      <c r="GC6914">
        <v>0</v>
      </c>
      <c r="GD6914">
        <v>0</v>
      </c>
      <c r="GE6914">
        <v>0</v>
      </c>
      <c r="GF6914">
        <v>0</v>
      </c>
      <c r="GG6914">
        <v>0</v>
      </c>
      <c r="GH6914">
        <v>0</v>
      </c>
    </row>
    <row r="6915" spans="1:190" x14ac:dyDescent="0.25">
      <c r="A6915">
        <v>6914</v>
      </c>
      <c r="B6915" s="1" t="s">
        <v>219</v>
      </c>
      <c r="C6915" s="1" t="s">
        <v>191</v>
      </c>
      <c r="D6915" s="1" t="s">
        <v>192</v>
      </c>
      <c r="E6915" s="1" t="s">
        <v>193</v>
      </c>
      <c r="F6915" s="1" t="s">
        <v>194</v>
      </c>
      <c r="G6915">
        <v>40</v>
      </c>
      <c r="H6915">
        <v>264</v>
      </c>
      <c r="I6915" s="1" t="s">
        <v>372</v>
      </c>
      <c r="J6915" s="1" t="s">
        <v>210</v>
      </c>
      <c r="K6915" s="2">
        <v>37532</v>
      </c>
      <c r="L6915">
        <v>230</v>
      </c>
      <c r="M6915" s="1" t="s">
        <v>213</v>
      </c>
      <c r="N6915">
        <v>113</v>
      </c>
      <c r="O6915" s="1" t="s">
        <v>198</v>
      </c>
      <c r="P6915" s="1" t="s">
        <v>198</v>
      </c>
      <c r="Q6915" s="1" t="s">
        <v>198</v>
      </c>
      <c r="W6915">
        <v>0</v>
      </c>
      <c r="X6915">
        <v>0</v>
      </c>
      <c r="Z6915">
        <v>7067.47</v>
      </c>
      <c r="AG6915">
        <v>0</v>
      </c>
      <c r="AK6915">
        <v>0</v>
      </c>
      <c r="AP6915">
        <v>0</v>
      </c>
      <c r="AV6915">
        <v>0</v>
      </c>
      <c r="AY6915">
        <v>1</v>
      </c>
      <c r="AZ6915" s="1" t="s">
        <v>198</v>
      </c>
      <c r="BA6915" s="1" t="s">
        <v>198</v>
      </c>
      <c r="BB6915" s="1" t="s">
        <v>198</v>
      </c>
      <c r="BC6915">
        <v>0</v>
      </c>
      <c r="BD6915">
        <v>0</v>
      </c>
      <c r="BE6915">
        <v>1</v>
      </c>
      <c r="BF6915">
        <v>7067.47</v>
      </c>
      <c r="BG6915">
        <v>1</v>
      </c>
      <c r="BH6915">
        <v>1</v>
      </c>
      <c r="BI6915">
        <v>1</v>
      </c>
      <c r="BM6915">
        <v>0</v>
      </c>
      <c r="CC6915">
        <v>0</v>
      </c>
      <c r="CK6915">
        <v>0</v>
      </c>
      <c r="CO6915">
        <v>0</v>
      </c>
      <c r="CT6915">
        <v>0</v>
      </c>
      <c r="CY6915" s="1" t="s">
        <v>198</v>
      </c>
      <c r="CZ6915" s="1" t="s">
        <v>198</v>
      </c>
      <c r="DA6915" s="1" t="s">
        <v>198</v>
      </c>
      <c r="DI6915" s="1" t="s">
        <v>204</v>
      </c>
      <c r="DM6915" s="1" t="s">
        <v>198</v>
      </c>
      <c r="DN6915" s="1" t="s">
        <v>198</v>
      </c>
      <c r="DO6915" s="1" t="s">
        <v>198</v>
      </c>
      <c r="DP6915">
        <v>0</v>
      </c>
      <c r="DQ6915" s="1" t="s">
        <v>198</v>
      </c>
      <c r="DR6915" s="1" t="s">
        <v>198</v>
      </c>
      <c r="DS6915" s="1" t="s">
        <v>198</v>
      </c>
      <c r="DT6915" s="1" t="s">
        <v>198</v>
      </c>
      <c r="DU6915" s="1" t="s">
        <v>198</v>
      </c>
      <c r="DV6915">
        <v>0</v>
      </c>
      <c r="EA6915">
        <v>0</v>
      </c>
      <c r="EB6915">
        <v>2</v>
      </c>
      <c r="EC6915">
        <v>1</v>
      </c>
      <c r="EG6915" s="1" t="s">
        <v>198</v>
      </c>
      <c r="EH6915" s="1" t="s">
        <v>198</v>
      </c>
      <c r="EI6915" s="1" t="s">
        <v>198</v>
      </c>
      <c r="EJ6915" s="1" t="s">
        <v>205</v>
      </c>
      <c r="EK6915">
        <v>0</v>
      </c>
      <c r="EL6915">
        <v>1</v>
      </c>
      <c r="EM6915">
        <v>7067.47</v>
      </c>
      <c r="EN6915">
        <v>1</v>
      </c>
      <c r="EO6915">
        <v>106.13730919</v>
      </c>
      <c r="EP6915" s="1" t="s">
        <v>198</v>
      </c>
      <c r="EQ6915" s="1" t="s">
        <v>198</v>
      </c>
      <c r="ER6915" s="1" t="s">
        <v>198</v>
      </c>
      <c r="ES6915">
        <v>0</v>
      </c>
      <c r="ET6915">
        <v>0</v>
      </c>
      <c r="EU6915">
        <v>0</v>
      </c>
      <c r="EV6915">
        <v>0</v>
      </c>
      <c r="EW6915">
        <v>106.13730919</v>
      </c>
      <c r="EX6915">
        <v>106.13730919</v>
      </c>
      <c r="FB6915">
        <v>0</v>
      </c>
      <c r="FF6915">
        <v>0</v>
      </c>
      <c r="FG6915">
        <v>1</v>
      </c>
      <c r="FH6915">
        <v>0</v>
      </c>
      <c r="FI6915" s="1" t="s">
        <v>198</v>
      </c>
      <c r="FJ6915" s="1" t="s">
        <v>198</v>
      </c>
      <c r="FK6915" s="1" t="s">
        <v>198</v>
      </c>
      <c r="FL6915" s="1" t="s">
        <v>198</v>
      </c>
      <c r="FM6915" s="1" t="s">
        <v>198</v>
      </c>
      <c r="FN6915" s="1" t="s">
        <v>198</v>
      </c>
      <c r="FO6915" s="1" t="s">
        <v>198</v>
      </c>
      <c r="FP6915" s="1" t="s">
        <v>198</v>
      </c>
      <c r="FQ6915" s="1" t="s">
        <v>198</v>
      </c>
      <c r="FR6915" s="1" t="s">
        <v>198</v>
      </c>
      <c r="FS6915" s="1" t="s">
        <v>198</v>
      </c>
      <c r="FT6915" s="1" t="s">
        <v>198</v>
      </c>
      <c r="FU6915" s="1" t="s">
        <v>198</v>
      </c>
      <c r="FV6915" s="1" t="s">
        <v>198</v>
      </c>
      <c r="FW6915" s="1" t="s">
        <v>198</v>
      </c>
      <c r="FX6915" s="1" t="s">
        <v>198</v>
      </c>
      <c r="FY6915" s="1" t="s">
        <v>198</v>
      </c>
      <c r="FZ6915" s="1" t="s">
        <v>198</v>
      </c>
      <c r="GA6915" s="1" t="s">
        <v>198</v>
      </c>
      <c r="GB6915">
        <v>1</v>
      </c>
      <c r="GC6915">
        <v>0</v>
      </c>
      <c r="GD6915">
        <v>0</v>
      </c>
      <c r="GE6915">
        <v>0</v>
      </c>
      <c r="GF6915">
        <v>0</v>
      </c>
      <c r="GG6915">
        <v>0</v>
      </c>
      <c r="GH6915">
        <v>0</v>
      </c>
    </row>
    <row r="6916" spans="1:190" x14ac:dyDescent="0.25">
      <c r="A6916">
        <v>6915</v>
      </c>
      <c r="B6916" s="1" t="s">
        <v>223</v>
      </c>
      <c r="C6916" s="1" t="s">
        <v>201</v>
      </c>
      <c r="D6916" s="1" t="s">
        <v>192</v>
      </c>
      <c r="E6916" s="1" t="s">
        <v>229</v>
      </c>
      <c r="F6916" s="1" t="s">
        <v>194</v>
      </c>
      <c r="G6916">
        <v>57</v>
      </c>
      <c r="H6916">
        <v>40</v>
      </c>
      <c r="I6916" s="1" t="s">
        <v>318</v>
      </c>
      <c r="J6916" s="1" t="s">
        <v>212</v>
      </c>
      <c r="K6916" s="2">
        <v>36965</v>
      </c>
      <c r="L6916">
        <v>249</v>
      </c>
      <c r="M6916" s="1" t="s">
        <v>213</v>
      </c>
      <c r="N6916">
        <v>113</v>
      </c>
      <c r="O6916" s="1" t="s">
        <v>198</v>
      </c>
      <c r="P6916" s="1" t="s">
        <v>198</v>
      </c>
      <c r="Q6916" s="1" t="s">
        <v>198</v>
      </c>
      <c r="R6916">
        <v>0</v>
      </c>
      <c r="W6916">
        <v>0</v>
      </c>
      <c r="X6916">
        <v>0</v>
      </c>
      <c r="Z6916">
        <v>40.22</v>
      </c>
      <c r="AA6916">
        <v>0</v>
      </c>
      <c r="AD6916">
        <v>0</v>
      </c>
      <c r="AG6916">
        <v>0</v>
      </c>
      <c r="AK6916">
        <v>0</v>
      </c>
      <c r="AP6916">
        <v>0</v>
      </c>
      <c r="AV6916">
        <v>0</v>
      </c>
      <c r="AY6916">
        <v>1</v>
      </c>
      <c r="AZ6916" s="1" t="s">
        <v>198</v>
      </c>
      <c r="BA6916" s="1" t="s">
        <v>198</v>
      </c>
      <c r="BB6916" s="1" t="s">
        <v>198</v>
      </c>
      <c r="BC6916">
        <v>0</v>
      </c>
      <c r="BD6916">
        <v>0</v>
      </c>
      <c r="BE6916">
        <v>1</v>
      </c>
      <c r="BF6916">
        <v>40.22</v>
      </c>
      <c r="BG6916">
        <v>1</v>
      </c>
      <c r="BH6916">
        <v>1</v>
      </c>
      <c r="BI6916">
        <v>1</v>
      </c>
      <c r="BM6916">
        <v>0</v>
      </c>
      <c r="BQ6916">
        <v>0</v>
      </c>
      <c r="BT6916">
        <v>0</v>
      </c>
      <c r="CC6916">
        <v>0</v>
      </c>
      <c r="CK6916">
        <v>0</v>
      </c>
      <c r="CL6916">
        <v>0</v>
      </c>
      <c r="CO6916">
        <v>0</v>
      </c>
      <c r="CT6916">
        <v>0</v>
      </c>
      <c r="CV6916">
        <v>0</v>
      </c>
      <c r="CY6916" s="1" t="s">
        <v>198</v>
      </c>
      <c r="CZ6916" s="1" t="s">
        <v>198</v>
      </c>
      <c r="DA6916" s="1" t="s">
        <v>198</v>
      </c>
      <c r="DB6916">
        <v>0</v>
      </c>
      <c r="DI6916" s="1" t="s">
        <v>222</v>
      </c>
      <c r="DM6916" s="1" t="s">
        <v>198</v>
      </c>
      <c r="DN6916" s="1" t="s">
        <v>198</v>
      </c>
      <c r="DO6916" s="1" t="s">
        <v>198</v>
      </c>
      <c r="DP6916">
        <v>0</v>
      </c>
      <c r="DQ6916" s="1" t="s">
        <v>198</v>
      </c>
      <c r="DR6916" s="1" t="s">
        <v>198</v>
      </c>
      <c r="DS6916" s="1" t="s">
        <v>198</v>
      </c>
      <c r="DT6916" s="1" t="s">
        <v>198</v>
      </c>
      <c r="DU6916" s="1" t="s">
        <v>198</v>
      </c>
      <c r="DV6916">
        <v>0</v>
      </c>
      <c r="DW6916">
        <v>0</v>
      </c>
      <c r="EA6916">
        <v>0</v>
      </c>
      <c r="EB6916">
        <v>2</v>
      </c>
      <c r="EC6916">
        <v>1</v>
      </c>
      <c r="ED6916">
        <v>0</v>
      </c>
      <c r="EG6916" s="1" t="s">
        <v>198</v>
      </c>
      <c r="EH6916" s="1" t="s">
        <v>198</v>
      </c>
      <c r="EI6916" s="1" t="s">
        <v>198</v>
      </c>
      <c r="EJ6916" s="1" t="s">
        <v>205</v>
      </c>
      <c r="EK6916">
        <v>0</v>
      </c>
      <c r="EL6916">
        <v>1</v>
      </c>
      <c r="EM6916">
        <v>40.22</v>
      </c>
      <c r="EN6916">
        <v>1</v>
      </c>
      <c r="EO6916">
        <v>2.2891667999999998</v>
      </c>
      <c r="EP6916" s="1" t="s">
        <v>198</v>
      </c>
      <c r="EQ6916" s="1" t="s">
        <v>198</v>
      </c>
      <c r="ER6916" s="1" t="s">
        <v>198</v>
      </c>
      <c r="ES6916">
        <v>0</v>
      </c>
      <c r="ET6916">
        <v>0</v>
      </c>
      <c r="EU6916">
        <v>0</v>
      </c>
      <c r="EV6916">
        <v>0</v>
      </c>
      <c r="EW6916">
        <v>2.2891667999999998</v>
      </c>
      <c r="EX6916">
        <v>2.2891667999999998</v>
      </c>
      <c r="FB6916">
        <v>0</v>
      </c>
      <c r="FF6916">
        <v>0</v>
      </c>
      <c r="FG6916">
        <v>1</v>
      </c>
      <c r="FH6916">
        <v>0</v>
      </c>
      <c r="FI6916" s="1" t="s">
        <v>198</v>
      </c>
      <c r="FJ6916" s="1" t="s">
        <v>198</v>
      </c>
      <c r="FK6916" s="1" t="s">
        <v>198</v>
      </c>
      <c r="FL6916" s="1" t="s">
        <v>198</v>
      </c>
      <c r="FM6916" s="1" t="s">
        <v>198</v>
      </c>
      <c r="FN6916" s="1" t="s">
        <v>198</v>
      </c>
      <c r="FO6916" s="1" t="s">
        <v>198</v>
      </c>
      <c r="FP6916" s="1" t="s">
        <v>198</v>
      </c>
      <c r="FQ6916" s="1" t="s">
        <v>198</v>
      </c>
      <c r="FR6916" s="1" t="s">
        <v>198</v>
      </c>
      <c r="FS6916" s="1" t="s">
        <v>198</v>
      </c>
      <c r="FT6916" s="1" t="s">
        <v>198</v>
      </c>
      <c r="FU6916" s="1" t="s">
        <v>198</v>
      </c>
      <c r="FV6916" s="1" t="s">
        <v>198</v>
      </c>
      <c r="FW6916" s="1" t="s">
        <v>198</v>
      </c>
      <c r="FX6916" s="1" t="s">
        <v>198</v>
      </c>
      <c r="FY6916" s="1" t="s">
        <v>198</v>
      </c>
      <c r="FZ6916" s="1" t="s">
        <v>198</v>
      </c>
      <c r="GA6916" s="1" t="s">
        <v>198</v>
      </c>
      <c r="GB6916">
        <v>1</v>
      </c>
      <c r="GC6916">
        <v>0</v>
      </c>
      <c r="GD6916">
        <v>0</v>
      </c>
      <c r="GE6916">
        <v>0</v>
      </c>
      <c r="GF6916">
        <v>0</v>
      </c>
      <c r="GG6916">
        <v>0</v>
      </c>
      <c r="GH6916">
        <v>0</v>
      </c>
    </row>
    <row r="6917" spans="1:190" x14ac:dyDescent="0.25">
      <c r="A6917">
        <v>6916</v>
      </c>
      <c r="B6917" s="1" t="s">
        <v>190</v>
      </c>
      <c r="C6917" s="1" t="s">
        <v>201</v>
      </c>
      <c r="D6917" s="1" t="s">
        <v>192</v>
      </c>
      <c r="E6917" s="1" t="s">
        <v>229</v>
      </c>
      <c r="F6917" s="1" t="s">
        <v>194</v>
      </c>
      <c r="G6917">
        <v>64</v>
      </c>
      <c r="H6917">
        <v>150</v>
      </c>
      <c r="I6917" s="1" t="s">
        <v>327</v>
      </c>
      <c r="J6917" s="1" t="s">
        <v>210</v>
      </c>
      <c r="K6917" s="2">
        <v>30974</v>
      </c>
      <c r="L6917">
        <v>446</v>
      </c>
      <c r="M6917" s="1" t="s">
        <v>213</v>
      </c>
      <c r="N6917">
        <v>113</v>
      </c>
      <c r="O6917" s="1" t="s">
        <v>198</v>
      </c>
      <c r="P6917" s="1" t="s">
        <v>198</v>
      </c>
      <c r="Q6917" s="1" t="s">
        <v>198</v>
      </c>
      <c r="W6917">
        <v>0</v>
      </c>
      <c r="X6917">
        <v>0</v>
      </c>
      <c r="Z6917">
        <v>30.95</v>
      </c>
      <c r="AG6917">
        <v>0</v>
      </c>
      <c r="AK6917">
        <v>0</v>
      </c>
      <c r="AP6917">
        <v>0</v>
      </c>
      <c r="AV6917">
        <v>0</v>
      </c>
      <c r="AY6917">
        <v>1</v>
      </c>
      <c r="AZ6917" s="1" t="s">
        <v>198</v>
      </c>
      <c r="BA6917" s="1" t="s">
        <v>198</v>
      </c>
      <c r="BB6917" s="1" t="s">
        <v>198</v>
      </c>
      <c r="BC6917">
        <v>0</v>
      </c>
      <c r="BD6917">
        <v>0</v>
      </c>
      <c r="BE6917">
        <v>1</v>
      </c>
      <c r="BF6917">
        <v>30.95</v>
      </c>
      <c r="BG6917">
        <v>1</v>
      </c>
      <c r="BH6917">
        <v>1</v>
      </c>
      <c r="BI6917">
        <v>1</v>
      </c>
      <c r="BM6917">
        <v>0</v>
      </c>
      <c r="CC6917">
        <v>0</v>
      </c>
      <c r="CK6917">
        <v>0</v>
      </c>
      <c r="CO6917">
        <v>0</v>
      </c>
      <c r="CT6917">
        <v>0</v>
      </c>
      <c r="CY6917" s="1" t="s">
        <v>198</v>
      </c>
      <c r="CZ6917" s="1" t="s">
        <v>198</v>
      </c>
      <c r="DA6917" s="1" t="s">
        <v>198</v>
      </c>
      <c r="DI6917" s="1" t="s">
        <v>204</v>
      </c>
      <c r="DM6917" s="1" t="s">
        <v>198</v>
      </c>
      <c r="DN6917" s="1" t="s">
        <v>198</v>
      </c>
      <c r="DO6917" s="1" t="s">
        <v>198</v>
      </c>
      <c r="DP6917">
        <v>0</v>
      </c>
      <c r="DQ6917" s="1" t="s">
        <v>198</v>
      </c>
      <c r="DR6917" s="1" t="s">
        <v>198</v>
      </c>
      <c r="DS6917" s="1" t="s">
        <v>198</v>
      </c>
      <c r="DT6917" s="1" t="s">
        <v>198</v>
      </c>
      <c r="DU6917" s="1" t="s">
        <v>198</v>
      </c>
      <c r="DV6917">
        <v>0</v>
      </c>
      <c r="EA6917">
        <v>0</v>
      </c>
      <c r="EB6917">
        <v>1</v>
      </c>
      <c r="EC6917">
        <v>1</v>
      </c>
      <c r="EG6917" s="1" t="s">
        <v>198</v>
      </c>
      <c r="EH6917" s="1" t="s">
        <v>198</v>
      </c>
      <c r="EI6917" s="1" t="s">
        <v>198</v>
      </c>
      <c r="EJ6917" s="1" t="s">
        <v>205</v>
      </c>
      <c r="EK6917">
        <v>0</v>
      </c>
      <c r="EL6917">
        <v>1</v>
      </c>
      <c r="EM6917">
        <v>30.95</v>
      </c>
      <c r="EN6917">
        <v>1</v>
      </c>
      <c r="EO6917">
        <v>10.590590613</v>
      </c>
      <c r="EP6917" s="1" t="s">
        <v>198</v>
      </c>
      <c r="EQ6917" s="1" t="s">
        <v>198</v>
      </c>
      <c r="ER6917" s="1" t="s">
        <v>198</v>
      </c>
      <c r="ES6917">
        <v>0</v>
      </c>
      <c r="ET6917">
        <v>0</v>
      </c>
      <c r="EU6917">
        <v>0</v>
      </c>
      <c r="EV6917">
        <v>0</v>
      </c>
      <c r="EW6917">
        <v>10.590590613</v>
      </c>
      <c r="EX6917">
        <v>10.590590613</v>
      </c>
      <c r="FB6917">
        <v>0</v>
      </c>
      <c r="FF6917">
        <v>0</v>
      </c>
      <c r="FG6917">
        <v>0</v>
      </c>
      <c r="FH6917">
        <v>0</v>
      </c>
      <c r="FI6917" s="1" t="s">
        <v>198</v>
      </c>
      <c r="FJ6917" s="1" t="s">
        <v>198</v>
      </c>
      <c r="FK6917" s="1" t="s">
        <v>198</v>
      </c>
      <c r="FL6917" s="1" t="s">
        <v>198</v>
      </c>
      <c r="FM6917" s="1" t="s">
        <v>198</v>
      </c>
      <c r="FN6917" s="1" t="s">
        <v>198</v>
      </c>
      <c r="FO6917" s="1" t="s">
        <v>198</v>
      </c>
      <c r="FP6917" s="1" t="s">
        <v>198</v>
      </c>
      <c r="FQ6917" s="1" t="s">
        <v>198</v>
      </c>
      <c r="FR6917" s="1" t="s">
        <v>198</v>
      </c>
      <c r="FS6917" s="1" t="s">
        <v>198</v>
      </c>
      <c r="FT6917" s="1" t="s">
        <v>198</v>
      </c>
      <c r="FU6917" s="1" t="s">
        <v>198</v>
      </c>
      <c r="FV6917" s="1" t="s">
        <v>198</v>
      </c>
      <c r="FW6917" s="1" t="s">
        <v>198</v>
      </c>
      <c r="FX6917" s="1" t="s">
        <v>198</v>
      </c>
      <c r="FY6917" s="1" t="s">
        <v>198</v>
      </c>
      <c r="FZ6917" s="1" t="s">
        <v>198</v>
      </c>
      <c r="GA6917" s="1" t="s">
        <v>198</v>
      </c>
      <c r="GB6917">
        <v>1</v>
      </c>
      <c r="GC6917">
        <v>0</v>
      </c>
      <c r="GD6917">
        <v>0</v>
      </c>
      <c r="GE6917">
        <v>0</v>
      </c>
      <c r="GF6917">
        <v>0</v>
      </c>
      <c r="GG6917">
        <v>0</v>
      </c>
      <c r="GH6917">
        <v>0</v>
      </c>
    </row>
    <row r="6918" spans="1:190" x14ac:dyDescent="0.25">
      <c r="A6918">
        <v>6917</v>
      </c>
      <c r="B6918" s="1" t="s">
        <v>321</v>
      </c>
      <c r="C6918" s="1" t="s">
        <v>201</v>
      </c>
      <c r="D6918" s="1" t="s">
        <v>192</v>
      </c>
      <c r="E6918" s="1" t="s">
        <v>193</v>
      </c>
      <c r="F6918" s="1" t="s">
        <v>194</v>
      </c>
      <c r="G6918">
        <v>46</v>
      </c>
      <c r="H6918">
        <v>269</v>
      </c>
      <c r="I6918" s="1" t="s">
        <v>360</v>
      </c>
      <c r="J6918" s="1" t="s">
        <v>210</v>
      </c>
      <c r="K6918" s="2">
        <v>43348</v>
      </c>
      <c r="L6918">
        <v>39</v>
      </c>
      <c r="M6918" s="1" t="s">
        <v>197</v>
      </c>
      <c r="N6918">
        <v>113</v>
      </c>
      <c r="O6918" s="1" t="s">
        <v>198</v>
      </c>
      <c r="P6918" s="1" t="s">
        <v>198</v>
      </c>
      <c r="Q6918" s="1" t="s">
        <v>198</v>
      </c>
      <c r="W6918">
        <v>0</v>
      </c>
      <c r="X6918">
        <v>0</v>
      </c>
      <c r="Z6918">
        <v>5202.78</v>
      </c>
      <c r="AG6918">
        <v>0</v>
      </c>
      <c r="AH6918">
        <v>1</v>
      </c>
      <c r="AI6918">
        <v>5202.78</v>
      </c>
      <c r="AJ6918">
        <v>1</v>
      </c>
      <c r="AK6918">
        <v>74.916966193999997</v>
      </c>
      <c r="AP6918">
        <v>0</v>
      </c>
      <c r="AV6918">
        <v>0</v>
      </c>
      <c r="AY6918">
        <v>1</v>
      </c>
      <c r="AZ6918" s="1" t="s">
        <v>198</v>
      </c>
      <c r="BA6918" s="1" t="s">
        <v>198</v>
      </c>
      <c r="BB6918" s="1" t="s">
        <v>198</v>
      </c>
      <c r="BC6918">
        <v>0</v>
      </c>
      <c r="BD6918">
        <v>0</v>
      </c>
      <c r="BE6918">
        <v>1</v>
      </c>
      <c r="BF6918">
        <v>5202.78</v>
      </c>
      <c r="BG6918">
        <v>1</v>
      </c>
      <c r="BH6918">
        <v>1</v>
      </c>
      <c r="BI6918">
        <v>1</v>
      </c>
      <c r="BM6918">
        <v>0</v>
      </c>
      <c r="CC6918">
        <v>0</v>
      </c>
      <c r="CK6918">
        <v>0</v>
      </c>
      <c r="CO6918">
        <v>0</v>
      </c>
      <c r="CT6918">
        <v>0</v>
      </c>
      <c r="CY6918" s="1" t="s">
        <v>198</v>
      </c>
      <c r="CZ6918" s="1" t="s">
        <v>198</v>
      </c>
      <c r="DA6918" s="1" t="s">
        <v>198</v>
      </c>
      <c r="DI6918" s="1" t="s">
        <v>204</v>
      </c>
      <c r="DM6918" s="1" t="s">
        <v>198</v>
      </c>
      <c r="DN6918" s="1" t="s">
        <v>198</v>
      </c>
      <c r="DO6918" s="1" t="s">
        <v>198</v>
      </c>
      <c r="DP6918">
        <v>0</v>
      </c>
      <c r="DQ6918" s="1" t="s">
        <v>198</v>
      </c>
      <c r="DR6918" s="1" t="s">
        <v>198</v>
      </c>
      <c r="DS6918" s="1" t="s">
        <v>198</v>
      </c>
      <c r="DT6918" s="1" t="s">
        <v>198</v>
      </c>
      <c r="DU6918" s="1" t="s">
        <v>198</v>
      </c>
      <c r="DV6918">
        <v>0</v>
      </c>
      <c r="EA6918">
        <v>0</v>
      </c>
      <c r="EB6918">
        <v>2</v>
      </c>
      <c r="EC6918">
        <v>1</v>
      </c>
      <c r="EG6918" s="1" t="s">
        <v>198</v>
      </c>
      <c r="EH6918" s="1" t="s">
        <v>198</v>
      </c>
      <c r="EI6918" s="1" t="s">
        <v>198</v>
      </c>
      <c r="EJ6918" s="1" t="s">
        <v>205</v>
      </c>
      <c r="EK6918">
        <v>0</v>
      </c>
      <c r="EO6918">
        <v>0</v>
      </c>
      <c r="EP6918" s="1" t="s">
        <v>198</v>
      </c>
      <c r="EQ6918" s="1" t="s">
        <v>198</v>
      </c>
      <c r="ER6918" s="1" t="s">
        <v>198</v>
      </c>
      <c r="ES6918">
        <v>0</v>
      </c>
      <c r="ET6918">
        <v>0</v>
      </c>
      <c r="EU6918">
        <v>0</v>
      </c>
      <c r="EV6918">
        <v>0</v>
      </c>
      <c r="EW6918">
        <v>74.916966193999997</v>
      </c>
      <c r="EX6918">
        <v>74.916966193999997</v>
      </c>
      <c r="FB6918">
        <v>0</v>
      </c>
      <c r="FF6918">
        <v>0</v>
      </c>
      <c r="FG6918">
        <v>1</v>
      </c>
      <c r="FH6918">
        <v>0</v>
      </c>
      <c r="FI6918" s="1" t="s">
        <v>198</v>
      </c>
      <c r="FJ6918" s="1" t="s">
        <v>198</v>
      </c>
      <c r="FK6918" s="1" t="s">
        <v>198</v>
      </c>
      <c r="FL6918" s="1" t="s">
        <v>198</v>
      </c>
      <c r="FM6918" s="1" t="s">
        <v>198</v>
      </c>
      <c r="FN6918" s="1" t="s">
        <v>198</v>
      </c>
      <c r="FO6918" s="1" t="s">
        <v>198</v>
      </c>
      <c r="FP6918" s="1" t="s">
        <v>198</v>
      </c>
      <c r="FQ6918" s="1" t="s">
        <v>198</v>
      </c>
      <c r="FR6918" s="1" t="s">
        <v>198</v>
      </c>
      <c r="FS6918" s="1" t="s">
        <v>198</v>
      </c>
      <c r="FT6918" s="1" t="s">
        <v>198</v>
      </c>
      <c r="FU6918" s="1" t="s">
        <v>198</v>
      </c>
      <c r="FV6918" s="1" t="s">
        <v>198</v>
      </c>
      <c r="FW6918" s="1" t="s">
        <v>198</v>
      </c>
      <c r="FX6918" s="1" t="s">
        <v>198</v>
      </c>
      <c r="FY6918" s="1" t="s">
        <v>198</v>
      </c>
      <c r="FZ6918" s="1" t="s">
        <v>198</v>
      </c>
      <c r="GA6918" s="1" t="s">
        <v>198</v>
      </c>
      <c r="GB6918">
        <v>1</v>
      </c>
      <c r="GC6918">
        <v>0</v>
      </c>
      <c r="GD6918">
        <v>0</v>
      </c>
      <c r="GE6918">
        <v>0</v>
      </c>
      <c r="GF6918">
        <v>0</v>
      </c>
      <c r="GG6918">
        <v>0</v>
      </c>
      <c r="GH6918">
        <v>0</v>
      </c>
    </row>
    <row r="6919" spans="1:190" x14ac:dyDescent="0.25">
      <c r="A6919">
        <v>6918</v>
      </c>
      <c r="B6919" s="1" t="s">
        <v>219</v>
      </c>
      <c r="C6919" s="1" t="s">
        <v>191</v>
      </c>
      <c r="D6919" s="1" t="s">
        <v>192</v>
      </c>
      <c r="E6919" s="1" t="s">
        <v>229</v>
      </c>
      <c r="F6919" s="1" t="s">
        <v>234</v>
      </c>
      <c r="G6919">
        <v>64</v>
      </c>
      <c r="H6919">
        <v>298</v>
      </c>
      <c r="I6919" s="1" t="s">
        <v>254</v>
      </c>
      <c r="J6919" s="1" t="s">
        <v>210</v>
      </c>
      <c r="K6919" s="2">
        <v>40660</v>
      </c>
      <c r="L6919">
        <v>128</v>
      </c>
      <c r="M6919" s="1" t="s">
        <v>197</v>
      </c>
      <c r="N6919">
        <v>113</v>
      </c>
      <c r="O6919" s="1" t="s">
        <v>198</v>
      </c>
      <c r="P6919" s="1" t="s">
        <v>198</v>
      </c>
      <c r="Q6919" s="1" t="s">
        <v>198</v>
      </c>
      <c r="W6919">
        <v>0</v>
      </c>
      <c r="X6919">
        <v>0</v>
      </c>
      <c r="Z6919">
        <v>87439.65</v>
      </c>
      <c r="AG6919">
        <v>0</v>
      </c>
      <c r="AK6919">
        <v>0</v>
      </c>
      <c r="AP6919">
        <v>0</v>
      </c>
      <c r="AV6919">
        <v>0</v>
      </c>
      <c r="AY6919">
        <v>1</v>
      </c>
      <c r="AZ6919" s="1" t="s">
        <v>198</v>
      </c>
      <c r="BA6919" s="1" t="s">
        <v>198</v>
      </c>
      <c r="BB6919" s="1" t="s">
        <v>198</v>
      </c>
      <c r="BC6919">
        <v>0</v>
      </c>
      <c r="BD6919">
        <v>0</v>
      </c>
      <c r="BE6919">
        <v>1</v>
      </c>
      <c r="BF6919">
        <v>87439.65</v>
      </c>
      <c r="BG6919">
        <v>2</v>
      </c>
      <c r="BH6919">
        <v>1</v>
      </c>
      <c r="BI6919">
        <v>1</v>
      </c>
      <c r="BJ6919">
        <v>1</v>
      </c>
      <c r="BK6919">
        <v>65000</v>
      </c>
      <c r="BL6919">
        <v>1</v>
      </c>
      <c r="BM6919">
        <v>0</v>
      </c>
      <c r="CC6919">
        <v>0</v>
      </c>
      <c r="CK6919">
        <v>0</v>
      </c>
      <c r="CO6919">
        <v>0</v>
      </c>
      <c r="CT6919">
        <v>0</v>
      </c>
      <c r="CY6919" s="1" t="s">
        <v>198</v>
      </c>
      <c r="CZ6919" s="1" t="s">
        <v>198</v>
      </c>
      <c r="DA6919" s="1" t="s">
        <v>198</v>
      </c>
      <c r="DI6919" s="1" t="s">
        <v>204</v>
      </c>
      <c r="DM6919" s="1" t="s">
        <v>198</v>
      </c>
      <c r="DN6919" s="1" t="s">
        <v>198</v>
      </c>
      <c r="DO6919" s="1" t="s">
        <v>198</v>
      </c>
      <c r="DP6919">
        <v>0</v>
      </c>
      <c r="DQ6919" s="1" t="s">
        <v>198</v>
      </c>
      <c r="DR6919" s="1" t="s">
        <v>198</v>
      </c>
      <c r="DS6919" s="1" t="s">
        <v>198</v>
      </c>
      <c r="DT6919" s="1" t="s">
        <v>198</v>
      </c>
      <c r="DU6919" s="1" t="s">
        <v>198</v>
      </c>
      <c r="DV6919">
        <v>0</v>
      </c>
      <c r="EA6919">
        <v>0</v>
      </c>
      <c r="EB6919">
        <v>3</v>
      </c>
      <c r="EC6919">
        <v>2</v>
      </c>
      <c r="EG6919" s="1" t="s">
        <v>198</v>
      </c>
      <c r="EH6919" s="1" t="s">
        <v>198</v>
      </c>
      <c r="EI6919" s="1" t="s">
        <v>198</v>
      </c>
      <c r="EJ6919" s="1" t="s">
        <v>205</v>
      </c>
      <c r="EK6919">
        <v>0</v>
      </c>
      <c r="EL6919">
        <v>1</v>
      </c>
      <c r="EM6919">
        <v>22439.65</v>
      </c>
      <c r="EN6919">
        <v>1</v>
      </c>
      <c r="EO6919">
        <v>301.91236171000003</v>
      </c>
      <c r="EP6919" s="1" t="s">
        <v>198</v>
      </c>
      <c r="EQ6919" s="1" t="s">
        <v>198</v>
      </c>
      <c r="ER6919" s="1" t="s">
        <v>198</v>
      </c>
      <c r="ES6919">
        <v>0</v>
      </c>
      <c r="ET6919">
        <v>0</v>
      </c>
      <c r="EU6919">
        <v>0</v>
      </c>
      <c r="EV6919">
        <v>0</v>
      </c>
      <c r="EW6919">
        <v>301.91236171000003</v>
      </c>
      <c r="EX6919">
        <v>301.91236171000003</v>
      </c>
      <c r="FB6919">
        <v>0</v>
      </c>
      <c r="FF6919">
        <v>0</v>
      </c>
      <c r="FG6919">
        <v>1</v>
      </c>
      <c r="FH6919">
        <v>0</v>
      </c>
      <c r="FI6919" s="1" t="s">
        <v>198</v>
      </c>
      <c r="FJ6919" s="1" t="s">
        <v>198</v>
      </c>
      <c r="FK6919" s="1" t="s">
        <v>198</v>
      </c>
      <c r="FL6919" s="1" t="s">
        <v>198</v>
      </c>
      <c r="FM6919" s="1" t="s">
        <v>198</v>
      </c>
      <c r="FN6919" s="1" t="s">
        <v>198</v>
      </c>
      <c r="FO6919" s="1" t="s">
        <v>198</v>
      </c>
      <c r="FP6919" s="1" t="s">
        <v>198</v>
      </c>
      <c r="FQ6919" s="1" t="s">
        <v>198</v>
      </c>
      <c r="FR6919" s="1" t="s">
        <v>198</v>
      </c>
      <c r="FS6919" s="1" t="s">
        <v>198</v>
      </c>
      <c r="FT6919" s="1" t="s">
        <v>198</v>
      </c>
      <c r="FU6919" s="1" t="s">
        <v>198</v>
      </c>
      <c r="FV6919" s="1" t="s">
        <v>198</v>
      </c>
      <c r="FW6919" s="1" t="s">
        <v>198</v>
      </c>
      <c r="FX6919" s="1" t="s">
        <v>198</v>
      </c>
      <c r="FY6919" s="1" t="s">
        <v>198</v>
      </c>
      <c r="FZ6919" s="1" t="s">
        <v>198</v>
      </c>
      <c r="GA6919" s="1" t="s">
        <v>198</v>
      </c>
      <c r="GB6919">
        <v>2</v>
      </c>
      <c r="GC6919">
        <v>0</v>
      </c>
      <c r="GD6919">
        <v>0</v>
      </c>
      <c r="GE6919">
        <v>0</v>
      </c>
      <c r="GF6919">
        <v>0</v>
      </c>
      <c r="GG6919">
        <v>0</v>
      </c>
      <c r="GH6919">
        <v>0</v>
      </c>
    </row>
    <row r="6920" spans="1:190" x14ac:dyDescent="0.25">
      <c r="A6920">
        <v>6919</v>
      </c>
      <c r="B6920" s="1" t="s">
        <v>190</v>
      </c>
      <c r="C6920" s="1" t="s">
        <v>201</v>
      </c>
      <c r="D6920" s="1" t="s">
        <v>192</v>
      </c>
      <c r="E6920" s="1" t="s">
        <v>229</v>
      </c>
      <c r="F6920" s="1" t="s">
        <v>194</v>
      </c>
      <c r="G6920">
        <v>63</v>
      </c>
      <c r="H6920">
        <v>261</v>
      </c>
      <c r="I6920" s="1" t="s">
        <v>361</v>
      </c>
      <c r="J6920" s="1" t="s">
        <v>210</v>
      </c>
      <c r="K6920" s="2">
        <v>35970</v>
      </c>
      <c r="L6920">
        <v>282</v>
      </c>
      <c r="M6920" s="1" t="s">
        <v>213</v>
      </c>
      <c r="N6920">
        <v>200</v>
      </c>
      <c r="O6920" s="1" t="s">
        <v>198</v>
      </c>
      <c r="P6920" s="1" t="s">
        <v>198</v>
      </c>
      <c r="Q6920" s="1" t="s">
        <v>198</v>
      </c>
      <c r="W6920">
        <v>0</v>
      </c>
      <c r="X6920">
        <v>0</v>
      </c>
      <c r="Z6920">
        <v>19.52</v>
      </c>
      <c r="AG6920">
        <v>0</v>
      </c>
      <c r="AK6920">
        <v>0</v>
      </c>
      <c r="AP6920">
        <v>0</v>
      </c>
      <c r="AV6920">
        <v>0</v>
      </c>
      <c r="AY6920">
        <v>1</v>
      </c>
      <c r="AZ6920" s="1" t="s">
        <v>198</v>
      </c>
      <c r="BA6920" s="1" t="s">
        <v>198</v>
      </c>
      <c r="BB6920" s="1" t="s">
        <v>198</v>
      </c>
      <c r="BC6920">
        <v>0</v>
      </c>
      <c r="BD6920">
        <v>0</v>
      </c>
      <c r="BE6920">
        <v>1</v>
      </c>
      <c r="BF6920">
        <v>19.52</v>
      </c>
      <c r="BG6920">
        <v>1</v>
      </c>
      <c r="BH6920">
        <v>1</v>
      </c>
      <c r="BI6920">
        <v>1</v>
      </c>
      <c r="BM6920">
        <v>0</v>
      </c>
      <c r="CC6920">
        <v>0</v>
      </c>
      <c r="CK6920">
        <v>0</v>
      </c>
      <c r="CO6920">
        <v>0</v>
      </c>
      <c r="CT6920">
        <v>0</v>
      </c>
      <c r="CY6920" s="1" t="s">
        <v>198</v>
      </c>
      <c r="CZ6920" s="1" t="s">
        <v>198</v>
      </c>
      <c r="DA6920" s="1" t="s">
        <v>198</v>
      </c>
      <c r="DI6920" s="1" t="s">
        <v>204</v>
      </c>
      <c r="DM6920" s="1" t="s">
        <v>198</v>
      </c>
      <c r="DN6920" s="1" t="s">
        <v>198</v>
      </c>
      <c r="DO6920" s="1" t="s">
        <v>198</v>
      </c>
      <c r="DP6920">
        <v>0</v>
      </c>
      <c r="DQ6920" s="1" t="s">
        <v>198</v>
      </c>
      <c r="DR6920" s="1" t="s">
        <v>198</v>
      </c>
      <c r="DS6920" s="1" t="s">
        <v>198</v>
      </c>
      <c r="DT6920" s="1" t="s">
        <v>198</v>
      </c>
      <c r="DU6920" s="1" t="s">
        <v>198</v>
      </c>
      <c r="DV6920">
        <v>0</v>
      </c>
      <c r="EA6920">
        <v>0</v>
      </c>
      <c r="EB6920">
        <v>2</v>
      </c>
      <c r="EC6920">
        <v>1</v>
      </c>
      <c r="EG6920" s="1" t="s">
        <v>198</v>
      </c>
      <c r="EH6920" s="1" t="s">
        <v>198</v>
      </c>
      <c r="EI6920" s="1" t="s">
        <v>198</v>
      </c>
      <c r="EJ6920" s="1" t="s">
        <v>205</v>
      </c>
      <c r="EK6920">
        <v>0</v>
      </c>
      <c r="EL6920">
        <v>1</v>
      </c>
      <c r="EM6920">
        <v>19.52</v>
      </c>
      <c r="EN6920">
        <v>1</v>
      </c>
      <c r="EO6920">
        <v>4.9471542581000003</v>
      </c>
      <c r="EP6920" s="1" t="s">
        <v>198</v>
      </c>
      <c r="EQ6920" s="1" t="s">
        <v>198</v>
      </c>
      <c r="ER6920" s="1" t="s">
        <v>198</v>
      </c>
      <c r="ES6920">
        <v>0</v>
      </c>
      <c r="ET6920">
        <v>0</v>
      </c>
      <c r="EU6920">
        <v>0</v>
      </c>
      <c r="EV6920">
        <v>0</v>
      </c>
      <c r="EW6920">
        <v>4.9471542581000003</v>
      </c>
      <c r="EX6920">
        <v>4.9471542581000003</v>
      </c>
      <c r="FB6920">
        <v>0</v>
      </c>
      <c r="FF6920">
        <v>0</v>
      </c>
      <c r="FG6920">
        <v>1</v>
      </c>
      <c r="FH6920">
        <v>0</v>
      </c>
      <c r="FI6920" s="1" t="s">
        <v>198</v>
      </c>
      <c r="FJ6920" s="1" t="s">
        <v>198</v>
      </c>
      <c r="FK6920" s="1" t="s">
        <v>198</v>
      </c>
      <c r="FL6920" s="1" t="s">
        <v>198</v>
      </c>
      <c r="FM6920" s="1" t="s">
        <v>198</v>
      </c>
      <c r="FN6920" s="1" t="s">
        <v>198</v>
      </c>
      <c r="FO6920" s="1" t="s">
        <v>198</v>
      </c>
      <c r="FP6920" s="1" t="s">
        <v>198</v>
      </c>
      <c r="FQ6920" s="1" t="s">
        <v>198</v>
      </c>
      <c r="FR6920" s="1" t="s">
        <v>198</v>
      </c>
      <c r="FS6920" s="1" t="s">
        <v>198</v>
      </c>
      <c r="FT6920" s="1" t="s">
        <v>198</v>
      </c>
      <c r="FU6920" s="1" t="s">
        <v>198</v>
      </c>
      <c r="FV6920" s="1" t="s">
        <v>198</v>
      </c>
      <c r="FW6920" s="1" t="s">
        <v>198</v>
      </c>
      <c r="FX6920" s="1" t="s">
        <v>198</v>
      </c>
      <c r="FY6920" s="1" t="s">
        <v>198</v>
      </c>
      <c r="FZ6920" s="1" t="s">
        <v>198</v>
      </c>
      <c r="GA6920" s="1" t="s">
        <v>198</v>
      </c>
      <c r="GB6920">
        <v>1</v>
      </c>
      <c r="GC6920">
        <v>0</v>
      </c>
      <c r="GD6920">
        <v>0</v>
      </c>
      <c r="GE6920">
        <v>0</v>
      </c>
      <c r="GF6920">
        <v>0</v>
      </c>
      <c r="GG6920">
        <v>0</v>
      </c>
      <c r="GH6920">
        <v>0</v>
      </c>
    </row>
    <row r="6921" spans="1:190" x14ac:dyDescent="0.25">
      <c r="A6921">
        <v>6920</v>
      </c>
      <c r="B6921" s="1" t="s">
        <v>219</v>
      </c>
      <c r="C6921" s="1" t="s">
        <v>201</v>
      </c>
      <c r="D6921" s="1" t="s">
        <v>192</v>
      </c>
      <c r="E6921" s="1" t="s">
        <v>224</v>
      </c>
      <c r="F6921" s="1" t="s">
        <v>243</v>
      </c>
      <c r="G6921">
        <v>46</v>
      </c>
      <c r="H6921">
        <v>27</v>
      </c>
      <c r="I6921" s="1" t="s">
        <v>202</v>
      </c>
      <c r="J6921" s="1" t="s">
        <v>203</v>
      </c>
      <c r="K6921" s="2">
        <v>35056</v>
      </c>
      <c r="L6921">
        <v>312</v>
      </c>
      <c r="M6921" s="1" t="s">
        <v>197</v>
      </c>
      <c r="N6921">
        <v>113</v>
      </c>
      <c r="O6921" s="1" t="s">
        <v>198</v>
      </c>
      <c r="P6921" s="1" t="s">
        <v>198</v>
      </c>
      <c r="Q6921" s="1" t="s">
        <v>198</v>
      </c>
      <c r="W6921">
        <v>0</v>
      </c>
      <c r="X6921">
        <v>0</v>
      </c>
      <c r="Y6921">
        <v>878658.27</v>
      </c>
      <c r="Z6921">
        <v>125445.53</v>
      </c>
      <c r="AG6921">
        <v>0</v>
      </c>
      <c r="AH6921">
        <v>1</v>
      </c>
      <c r="AI6921">
        <v>3020.1</v>
      </c>
      <c r="AJ6921">
        <v>1</v>
      </c>
      <c r="AK6921">
        <v>30.017218065000002</v>
      </c>
      <c r="AP6921">
        <v>0</v>
      </c>
      <c r="AV6921">
        <v>0</v>
      </c>
      <c r="AY6921">
        <v>1</v>
      </c>
      <c r="AZ6921" s="1" t="s">
        <v>198</v>
      </c>
      <c r="BA6921" s="1" t="s">
        <v>198</v>
      </c>
      <c r="BB6921" s="1" t="s">
        <v>198</v>
      </c>
      <c r="BC6921">
        <v>0</v>
      </c>
      <c r="BD6921">
        <v>0</v>
      </c>
      <c r="BE6921">
        <v>1</v>
      </c>
      <c r="BF6921">
        <v>125445.53</v>
      </c>
      <c r="BG6921">
        <v>3</v>
      </c>
      <c r="BH6921">
        <v>1</v>
      </c>
      <c r="BI6921">
        <v>1</v>
      </c>
      <c r="BM6921">
        <v>0</v>
      </c>
      <c r="BW6921">
        <v>1</v>
      </c>
      <c r="BX6921">
        <v>876653.44</v>
      </c>
      <c r="BY6921">
        <v>878658.27</v>
      </c>
      <c r="BZ6921">
        <v>3</v>
      </c>
      <c r="CA6921">
        <v>932466.4</v>
      </c>
      <c r="CB6921">
        <v>1121888</v>
      </c>
      <c r="CC6921">
        <v>10526.326075000001</v>
      </c>
      <c r="CK6921">
        <v>0</v>
      </c>
      <c r="CL6921">
        <v>1</v>
      </c>
      <c r="CM6921">
        <v>1</v>
      </c>
      <c r="CN6921">
        <v>856</v>
      </c>
      <c r="CO6921">
        <v>0</v>
      </c>
      <c r="CT6921">
        <v>0</v>
      </c>
      <c r="CY6921" s="1" t="s">
        <v>198</v>
      </c>
      <c r="CZ6921" s="1" t="s">
        <v>198</v>
      </c>
      <c r="DA6921" s="1" t="s">
        <v>198</v>
      </c>
      <c r="DB6921">
        <v>1</v>
      </c>
      <c r="DC6921">
        <v>878658.27</v>
      </c>
      <c r="DD6921">
        <v>3</v>
      </c>
      <c r="DE6921">
        <v>932466.4</v>
      </c>
      <c r="DI6921" s="1" t="s">
        <v>287</v>
      </c>
      <c r="DJ6921">
        <v>1</v>
      </c>
      <c r="DK6921">
        <v>1</v>
      </c>
      <c r="DL6921">
        <v>856</v>
      </c>
      <c r="DM6921" s="1" t="s">
        <v>198</v>
      </c>
      <c r="DN6921" s="1" t="s">
        <v>198</v>
      </c>
      <c r="DO6921" s="1" t="s">
        <v>198</v>
      </c>
      <c r="DP6921">
        <v>0</v>
      </c>
      <c r="DQ6921" s="1" t="s">
        <v>198</v>
      </c>
      <c r="DR6921" s="1" t="s">
        <v>198</v>
      </c>
      <c r="DS6921" s="1" t="s">
        <v>198</v>
      </c>
      <c r="DT6921" s="1" t="s">
        <v>198</v>
      </c>
      <c r="DU6921" s="1" t="s">
        <v>198</v>
      </c>
      <c r="DV6921">
        <v>0</v>
      </c>
      <c r="EA6921">
        <v>0</v>
      </c>
      <c r="EB6921">
        <v>5</v>
      </c>
      <c r="EC6921">
        <v>4</v>
      </c>
      <c r="EG6921" s="1" t="s">
        <v>198</v>
      </c>
      <c r="EH6921" s="1" t="s">
        <v>198</v>
      </c>
      <c r="EI6921" s="1" t="s">
        <v>198</v>
      </c>
      <c r="EJ6921" s="1" t="s">
        <v>200</v>
      </c>
      <c r="EK6921">
        <v>0</v>
      </c>
      <c r="EL6921">
        <v>1</v>
      </c>
      <c r="EM6921">
        <v>122425.43</v>
      </c>
      <c r="EN6921">
        <v>2</v>
      </c>
      <c r="EO6921">
        <v>1702.0378295</v>
      </c>
      <c r="EP6921" s="1" t="s">
        <v>198</v>
      </c>
      <c r="EQ6921" s="1" t="s">
        <v>198</v>
      </c>
      <c r="ER6921" s="1" t="s">
        <v>198</v>
      </c>
      <c r="ES6921">
        <v>0</v>
      </c>
      <c r="ET6921">
        <v>0</v>
      </c>
      <c r="EU6921">
        <v>10526.326075000001</v>
      </c>
      <c r="EV6921">
        <v>0</v>
      </c>
      <c r="EW6921">
        <v>1732.0550475</v>
      </c>
      <c r="EX6921">
        <v>12258.381122000001</v>
      </c>
      <c r="FB6921">
        <v>0</v>
      </c>
      <c r="FF6921">
        <v>0</v>
      </c>
      <c r="FG6921">
        <v>1</v>
      </c>
      <c r="FH6921">
        <v>0</v>
      </c>
      <c r="FI6921" s="1" t="s">
        <v>198</v>
      </c>
      <c r="FJ6921" s="1" t="s">
        <v>198</v>
      </c>
      <c r="FK6921" s="1" t="s">
        <v>198</v>
      </c>
      <c r="FL6921" s="1" t="s">
        <v>198</v>
      </c>
      <c r="FM6921" s="1" t="s">
        <v>198</v>
      </c>
      <c r="FN6921" s="1" t="s">
        <v>198</v>
      </c>
      <c r="FO6921" s="1" t="s">
        <v>198</v>
      </c>
      <c r="FP6921" s="1" t="s">
        <v>198</v>
      </c>
      <c r="FQ6921" s="1" t="s">
        <v>198</v>
      </c>
      <c r="FR6921" s="1" t="s">
        <v>198</v>
      </c>
      <c r="FS6921" s="1" t="s">
        <v>198</v>
      </c>
      <c r="FT6921" s="1" t="s">
        <v>198</v>
      </c>
      <c r="FU6921" s="1" t="s">
        <v>198</v>
      </c>
      <c r="FV6921" s="1" t="s">
        <v>198</v>
      </c>
      <c r="FW6921" s="1" t="s">
        <v>198</v>
      </c>
      <c r="FX6921" s="1" t="s">
        <v>198</v>
      </c>
      <c r="FY6921" s="1" t="s">
        <v>198</v>
      </c>
      <c r="FZ6921" s="1" t="s">
        <v>198</v>
      </c>
      <c r="GA6921" s="1" t="s">
        <v>198</v>
      </c>
      <c r="GB6921">
        <v>3</v>
      </c>
      <c r="GC6921">
        <v>0</v>
      </c>
      <c r="GD6921">
        <v>0</v>
      </c>
      <c r="GE6921">
        <v>0</v>
      </c>
      <c r="GF6921">
        <v>0</v>
      </c>
      <c r="GG6921">
        <v>0</v>
      </c>
      <c r="GH6921">
        <v>0</v>
      </c>
    </row>
    <row r="6922" spans="1:190" x14ac:dyDescent="0.25">
      <c r="A6922">
        <v>6921</v>
      </c>
      <c r="B6922" s="1" t="s">
        <v>219</v>
      </c>
      <c r="C6922" s="1" t="s">
        <v>201</v>
      </c>
      <c r="D6922" s="1" t="s">
        <v>256</v>
      </c>
      <c r="E6922" s="1" t="s">
        <v>224</v>
      </c>
      <c r="F6922" s="1" t="s">
        <v>243</v>
      </c>
      <c r="G6922">
        <v>45</v>
      </c>
      <c r="H6922">
        <v>51</v>
      </c>
      <c r="I6922" s="1" t="s">
        <v>362</v>
      </c>
      <c r="J6922" s="1" t="s">
        <v>210</v>
      </c>
      <c r="K6922" s="2">
        <v>36626</v>
      </c>
      <c r="L6922">
        <v>260</v>
      </c>
      <c r="M6922" s="1" t="s">
        <v>213</v>
      </c>
      <c r="N6922">
        <v>111</v>
      </c>
      <c r="O6922" s="1" t="s">
        <v>198</v>
      </c>
      <c r="P6922" s="1" t="s">
        <v>198</v>
      </c>
      <c r="Q6922" s="1" t="s">
        <v>198</v>
      </c>
      <c r="W6922">
        <v>0</v>
      </c>
      <c r="X6922">
        <v>0</v>
      </c>
      <c r="Y6922">
        <v>73687.039999999994</v>
      </c>
      <c r="Z6922">
        <v>211231.78</v>
      </c>
      <c r="AG6922">
        <v>0</v>
      </c>
      <c r="AK6922">
        <v>0</v>
      </c>
      <c r="AL6922">
        <v>1</v>
      </c>
      <c r="AM6922">
        <v>46137.49</v>
      </c>
      <c r="AN6922">
        <v>2</v>
      </c>
      <c r="AO6922">
        <v>50000</v>
      </c>
      <c r="AP6922">
        <v>3875.54916</v>
      </c>
      <c r="AV6922">
        <v>0</v>
      </c>
      <c r="AY6922">
        <v>1</v>
      </c>
      <c r="AZ6922" s="1" t="s">
        <v>198</v>
      </c>
      <c r="BA6922" s="1" t="s">
        <v>198</v>
      </c>
      <c r="BB6922" s="1" t="s">
        <v>198</v>
      </c>
      <c r="BC6922">
        <v>0</v>
      </c>
      <c r="BD6922">
        <v>0</v>
      </c>
      <c r="BE6922">
        <v>1</v>
      </c>
      <c r="BF6922">
        <v>211231.78</v>
      </c>
      <c r="BG6922">
        <v>5</v>
      </c>
      <c r="BH6922">
        <v>1</v>
      </c>
      <c r="BI6922">
        <v>1</v>
      </c>
      <c r="BJ6922">
        <v>1</v>
      </c>
      <c r="BK6922">
        <v>200000</v>
      </c>
      <c r="BL6922">
        <v>3</v>
      </c>
      <c r="BM6922">
        <v>0</v>
      </c>
      <c r="CC6922">
        <v>0</v>
      </c>
      <c r="CD6922">
        <v>1</v>
      </c>
      <c r="CE6922">
        <v>1</v>
      </c>
      <c r="CF6922">
        <v>1</v>
      </c>
      <c r="CG6922">
        <v>853.59</v>
      </c>
      <c r="CH6922">
        <v>27549.55</v>
      </c>
      <c r="CI6922">
        <v>1</v>
      </c>
      <c r="CJ6922">
        <v>36353</v>
      </c>
      <c r="CK6922">
        <v>704.717489</v>
      </c>
      <c r="CL6922">
        <v>1</v>
      </c>
      <c r="CM6922">
        <v>1</v>
      </c>
      <c r="CN6922">
        <v>853.59</v>
      </c>
      <c r="CO6922">
        <v>0</v>
      </c>
      <c r="CT6922">
        <v>0</v>
      </c>
      <c r="CY6922" s="1" t="s">
        <v>198</v>
      </c>
      <c r="CZ6922" s="1" t="s">
        <v>198</v>
      </c>
      <c r="DA6922" s="1" t="s">
        <v>198</v>
      </c>
      <c r="DB6922">
        <v>1</v>
      </c>
      <c r="DC6922">
        <v>73687.039999999994</v>
      </c>
      <c r="DD6922">
        <v>3</v>
      </c>
      <c r="DE6922">
        <v>86353</v>
      </c>
      <c r="DI6922" s="1" t="s">
        <v>337</v>
      </c>
      <c r="DM6922" s="1" t="s">
        <v>198</v>
      </c>
      <c r="DN6922" s="1" t="s">
        <v>198</v>
      </c>
      <c r="DO6922" s="1" t="s">
        <v>198</v>
      </c>
      <c r="DP6922">
        <v>0</v>
      </c>
      <c r="DQ6922" s="1" t="s">
        <v>198</v>
      </c>
      <c r="DR6922" s="1" t="s">
        <v>198</v>
      </c>
      <c r="DS6922" s="1" t="s">
        <v>198</v>
      </c>
      <c r="DT6922" s="1" t="s">
        <v>198</v>
      </c>
      <c r="DU6922" s="1" t="s">
        <v>198</v>
      </c>
      <c r="DV6922">
        <v>0</v>
      </c>
      <c r="EA6922">
        <v>0</v>
      </c>
      <c r="EB6922">
        <v>6</v>
      </c>
      <c r="EC6922">
        <v>5</v>
      </c>
      <c r="EG6922" s="1" t="s">
        <v>198</v>
      </c>
      <c r="EH6922" s="1" t="s">
        <v>198</v>
      </c>
      <c r="EI6922" s="1" t="s">
        <v>198</v>
      </c>
      <c r="EJ6922" s="1" t="s">
        <v>200</v>
      </c>
      <c r="EK6922">
        <v>0</v>
      </c>
      <c r="EL6922">
        <v>1</v>
      </c>
      <c r="EM6922">
        <v>11231.78</v>
      </c>
      <c r="EN6922">
        <v>2</v>
      </c>
      <c r="EO6922">
        <v>206.06809006</v>
      </c>
      <c r="EP6922" s="1" t="s">
        <v>198</v>
      </c>
      <c r="EQ6922" s="1" t="s">
        <v>198</v>
      </c>
      <c r="ER6922" s="1" t="s">
        <v>198</v>
      </c>
      <c r="ES6922">
        <v>0</v>
      </c>
      <c r="ET6922">
        <v>0</v>
      </c>
      <c r="EU6922">
        <v>4580.2666490000001</v>
      </c>
      <c r="EV6922">
        <v>0</v>
      </c>
      <c r="EW6922">
        <v>206.06809006</v>
      </c>
      <c r="EX6922">
        <v>4786.3347390999998</v>
      </c>
      <c r="FB6922">
        <v>0</v>
      </c>
      <c r="FF6922">
        <v>0</v>
      </c>
      <c r="FG6922">
        <v>1</v>
      </c>
      <c r="FH6922">
        <v>0</v>
      </c>
      <c r="FI6922" s="1" t="s">
        <v>198</v>
      </c>
      <c r="FJ6922" s="1" t="s">
        <v>198</v>
      </c>
      <c r="FK6922" s="1" t="s">
        <v>198</v>
      </c>
      <c r="FL6922" s="1" t="s">
        <v>198</v>
      </c>
      <c r="FM6922" s="1" t="s">
        <v>198</v>
      </c>
      <c r="FN6922" s="1" t="s">
        <v>198</v>
      </c>
      <c r="FO6922" s="1" t="s">
        <v>198</v>
      </c>
      <c r="FP6922" s="1" t="s">
        <v>198</v>
      </c>
      <c r="FQ6922" s="1" t="s">
        <v>198</v>
      </c>
      <c r="FR6922" s="1" t="s">
        <v>198</v>
      </c>
      <c r="FS6922" s="1" t="s">
        <v>198</v>
      </c>
      <c r="FT6922" s="1" t="s">
        <v>198</v>
      </c>
      <c r="FU6922" s="1" t="s">
        <v>198</v>
      </c>
      <c r="FV6922" s="1" t="s">
        <v>198</v>
      </c>
      <c r="FW6922" s="1" t="s">
        <v>198</v>
      </c>
      <c r="FX6922" s="1" t="s">
        <v>198</v>
      </c>
      <c r="FY6922" s="1" t="s">
        <v>198</v>
      </c>
      <c r="FZ6922" s="1" t="s">
        <v>198</v>
      </c>
      <c r="GA6922" s="1" t="s">
        <v>198</v>
      </c>
      <c r="GB6922">
        <v>5</v>
      </c>
      <c r="GC6922">
        <v>0</v>
      </c>
      <c r="GD6922">
        <v>0</v>
      </c>
      <c r="GE6922">
        <v>0</v>
      </c>
      <c r="GF6922">
        <v>0</v>
      </c>
      <c r="GG6922">
        <v>0</v>
      </c>
      <c r="GH6922">
        <v>0</v>
      </c>
    </row>
    <row r="6923" spans="1:190" x14ac:dyDescent="0.25">
      <c r="A6923">
        <v>6922</v>
      </c>
      <c r="B6923" s="1" t="s">
        <v>219</v>
      </c>
      <c r="C6923" s="1" t="s">
        <v>201</v>
      </c>
      <c r="D6923" s="1" t="s">
        <v>192</v>
      </c>
      <c r="E6923" s="1" t="s">
        <v>193</v>
      </c>
      <c r="F6923" s="1" t="s">
        <v>194</v>
      </c>
      <c r="G6923">
        <v>41</v>
      </c>
      <c r="H6923">
        <v>275</v>
      </c>
      <c r="I6923" s="1" t="s">
        <v>323</v>
      </c>
      <c r="J6923" s="1" t="s">
        <v>210</v>
      </c>
      <c r="K6923" s="2">
        <v>36952</v>
      </c>
      <c r="L6923">
        <v>249</v>
      </c>
      <c r="M6923" s="1" t="s">
        <v>213</v>
      </c>
      <c r="N6923">
        <v>200</v>
      </c>
      <c r="O6923" s="1" t="s">
        <v>198</v>
      </c>
      <c r="P6923" s="1" t="s">
        <v>198</v>
      </c>
      <c r="Q6923" s="1" t="s">
        <v>198</v>
      </c>
      <c r="W6923">
        <v>0</v>
      </c>
      <c r="X6923">
        <v>0</v>
      </c>
      <c r="Z6923">
        <v>11185.14</v>
      </c>
      <c r="AG6923">
        <v>0</v>
      </c>
      <c r="AK6923">
        <v>0</v>
      </c>
      <c r="AP6923">
        <v>0</v>
      </c>
      <c r="AV6923">
        <v>0</v>
      </c>
      <c r="AY6923">
        <v>1</v>
      </c>
      <c r="AZ6923" s="1" t="s">
        <v>198</v>
      </c>
      <c r="BA6923" s="1" t="s">
        <v>198</v>
      </c>
      <c r="BB6923" s="1" t="s">
        <v>198</v>
      </c>
      <c r="BC6923">
        <v>0</v>
      </c>
      <c r="BD6923">
        <v>0</v>
      </c>
      <c r="BE6923">
        <v>1</v>
      </c>
      <c r="BF6923">
        <v>11185.14</v>
      </c>
      <c r="BG6923">
        <v>3</v>
      </c>
      <c r="BH6923">
        <v>1</v>
      </c>
      <c r="BI6923">
        <v>1</v>
      </c>
      <c r="BJ6923">
        <v>1</v>
      </c>
      <c r="BK6923">
        <v>11140.97</v>
      </c>
      <c r="BL6923">
        <v>2</v>
      </c>
      <c r="BM6923">
        <v>0</v>
      </c>
      <c r="CC6923">
        <v>0</v>
      </c>
      <c r="CK6923">
        <v>0</v>
      </c>
      <c r="CO6923">
        <v>0</v>
      </c>
      <c r="CT6923">
        <v>0</v>
      </c>
      <c r="CY6923" s="1" t="s">
        <v>198</v>
      </c>
      <c r="CZ6923" s="1" t="s">
        <v>198</v>
      </c>
      <c r="DA6923" s="1" t="s">
        <v>198</v>
      </c>
      <c r="DI6923" s="1" t="s">
        <v>222</v>
      </c>
      <c r="DM6923" s="1" t="s">
        <v>198</v>
      </c>
      <c r="DN6923" s="1" t="s">
        <v>198</v>
      </c>
      <c r="DO6923" s="1" t="s">
        <v>198</v>
      </c>
      <c r="DP6923">
        <v>0</v>
      </c>
      <c r="DQ6923" s="1" t="s">
        <v>198</v>
      </c>
      <c r="DR6923" s="1" t="s">
        <v>198</v>
      </c>
      <c r="DS6923" s="1" t="s">
        <v>198</v>
      </c>
      <c r="DT6923" s="1" t="s">
        <v>198</v>
      </c>
      <c r="DU6923" s="1" t="s">
        <v>198</v>
      </c>
      <c r="DV6923">
        <v>0</v>
      </c>
      <c r="EA6923">
        <v>0</v>
      </c>
      <c r="EB6923">
        <v>3</v>
      </c>
      <c r="EC6923">
        <v>2</v>
      </c>
      <c r="EG6923" s="1" t="s">
        <v>198</v>
      </c>
      <c r="EH6923" s="1" t="s">
        <v>198</v>
      </c>
      <c r="EI6923" s="1" t="s">
        <v>198</v>
      </c>
      <c r="EJ6923" s="1" t="s">
        <v>205</v>
      </c>
      <c r="EK6923">
        <v>0</v>
      </c>
      <c r="EL6923">
        <v>1</v>
      </c>
      <c r="EM6923">
        <v>44.17</v>
      </c>
      <c r="EN6923">
        <v>1</v>
      </c>
      <c r="EO6923">
        <v>7.2978021289999999</v>
      </c>
      <c r="EP6923" s="1" t="s">
        <v>198</v>
      </c>
      <c r="EQ6923" s="1" t="s">
        <v>198</v>
      </c>
      <c r="ER6923" s="1" t="s">
        <v>198</v>
      </c>
      <c r="ES6923">
        <v>0</v>
      </c>
      <c r="ET6923">
        <v>0</v>
      </c>
      <c r="EU6923">
        <v>0</v>
      </c>
      <c r="EV6923">
        <v>0</v>
      </c>
      <c r="EW6923">
        <v>7.2978021289999999</v>
      </c>
      <c r="EX6923">
        <v>7.2978021289999999</v>
      </c>
      <c r="FB6923">
        <v>0</v>
      </c>
      <c r="FF6923">
        <v>0</v>
      </c>
      <c r="FG6923">
        <v>1</v>
      </c>
      <c r="FH6923">
        <v>0</v>
      </c>
      <c r="FI6923" s="1" t="s">
        <v>198</v>
      </c>
      <c r="FJ6923" s="1" t="s">
        <v>198</v>
      </c>
      <c r="FK6923" s="1" t="s">
        <v>198</v>
      </c>
      <c r="FL6923" s="1" t="s">
        <v>198</v>
      </c>
      <c r="FM6923" s="1" t="s">
        <v>198</v>
      </c>
      <c r="FN6923" s="1" t="s">
        <v>198</v>
      </c>
      <c r="FO6923" s="1" t="s">
        <v>198</v>
      </c>
      <c r="FP6923" s="1" t="s">
        <v>198</v>
      </c>
      <c r="FQ6923" s="1" t="s">
        <v>198</v>
      </c>
      <c r="FR6923" s="1" t="s">
        <v>198</v>
      </c>
      <c r="FS6923" s="1" t="s">
        <v>198</v>
      </c>
      <c r="FT6923" s="1" t="s">
        <v>198</v>
      </c>
      <c r="FU6923" s="1" t="s">
        <v>198</v>
      </c>
      <c r="FV6923" s="1" t="s">
        <v>198</v>
      </c>
      <c r="FW6923" s="1" t="s">
        <v>198</v>
      </c>
      <c r="FX6923" s="1" t="s">
        <v>198</v>
      </c>
      <c r="FY6923" s="1" t="s">
        <v>198</v>
      </c>
      <c r="FZ6923" s="1" t="s">
        <v>198</v>
      </c>
      <c r="GA6923" s="1" t="s">
        <v>198</v>
      </c>
      <c r="GB6923">
        <v>2</v>
      </c>
      <c r="GC6923">
        <v>0</v>
      </c>
      <c r="GD6923">
        <v>0</v>
      </c>
      <c r="GE6923">
        <v>0</v>
      </c>
      <c r="GF6923">
        <v>0</v>
      </c>
      <c r="GG6923">
        <v>0</v>
      </c>
      <c r="GH6923">
        <v>0</v>
      </c>
    </row>
    <row r="6924" spans="1:190" x14ac:dyDescent="0.25">
      <c r="A6924">
        <v>6923</v>
      </c>
      <c r="B6924" s="1" t="s">
        <v>219</v>
      </c>
      <c r="C6924" s="1" t="s">
        <v>191</v>
      </c>
      <c r="D6924" s="1" t="s">
        <v>192</v>
      </c>
      <c r="E6924" s="1" t="s">
        <v>229</v>
      </c>
      <c r="F6924" s="1" t="s">
        <v>194</v>
      </c>
      <c r="G6924">
        <v>56</v>
      </c>
      <c r="H6924">
        <v>12</v>
      </c>
      <c r="I6924" s="1" t="s">
        <v>293</v>
      </c>
      <c r="J6924" s="1" t="s">
        <v>226</v>
      </c>
      <c r="K6924" s="2">
        <v>37138</v>
      </c>
      <c r="L6924">
        <v>243</v>
      </c>
      <c r="M6924" s="1" t="s">
        <v>197</v>
      </c>
      <c r="N6924">
        <v>113</v>
      </c>
      <c r="O6924" s="1" t="s">
        <v>198</v>
      </c>
      <c r="P6924" s="1" t="s">
        <v>198</v>
      </c>
      <c r="Q6924" s="1" t="s">
        <v>198</v>
      </c>
      <c r="W6924">
        <v>0</v>
      </c>
      <c r="X6924">
        <v>0</v>
      </c>
      <c r="Y6924">
        <v>51760.32</v>
      </c>
      <c r="Z6924">
        <v>45012.03</v>
      </c>
      <c r="AG6924">
        <v>0</v>
      </c>
      <c r="AK6924">
        <v>0</v>
      </c>
      <c r="AP6924">
        <v>0</v>
      </c>
      <c r="AV6924">
        <v>0</v>
      </c>
      <c r="AZ6924" s="1" t="s">
        <v>198</v>
      </c>
      <c r="BA6924" s="1" t="s">
        <v>198</v>
      </c>
      <c r="BB6924" s="1" t="s">
        <v>198</v>
      </c>
      <c r="BC6924">
        <v>0</v>
      </c>
      <c r="BD6924">
        <v>0</v>
      </c>
      <c r="BE6924">
        <v>1</v>
      </c>
      <c r="BF6924">
        <v>45012.03</v>
      </c>
      <c r="BG6924">
        <v>2</v>
      </c>
      <c r="BJ6924">
        <v>1</v>
      </c>
      <c r="BK6924">
        <v>10000</v>
      </c>
      <c r="BL6924">
        <v>1</v>
      </c>
      <c r="BM6924">
        <v>0</v>
      </c>
      <c r="BQ6924">
        <v>1</v>
      </c>
      <c r="BR6924">
        <v>2</v>
      </c>
      <c r="BS6924">
        <v>165.58</v>
      </c>
      <c r="BW6924">
        <v>1</v>
      </c>
      <c r="BX6924">
        <v>51529.71</v>
      </c>
      <c r="BY6924">
        <v>51760.32</v>
      </c>
      <c r="BZ6924">
        <v>1</v>
      </c>
      <c r="CA6924">
        <v>93900</v>
      </c>
      <c r="CB6924">
        <v>98888</v>
      </c>
      <c r="CC6924">
        <v>620.08863359999998</v>
      </c>
      <c r="CK6924">
        <v>0</v>
      </c>
      <c r="CL6924">
        <v>1</v>
      </c>
      <c r="CM6924">
        <v>2</v>
      </c>
      <c r="CN6924">
        <v>165.58</v>
      </c>
      <c r="CO6924">
        <v>0</v>
      </c>
      <c r="CT6924">
        <v>0</v>
      </c>
      <c r="CY6924" s="1" t="s">
        <v>198</v>
      </c>
      <c r="CZ6924" s="1" t="s">
        <v>198</v>
      </c>
      <c r="DA6924" s="1" t="s">
        <v>198</v>
      </c>
      <c r="DB6924">
        <v>1</v>
      </c>
      <c r="DC6924">
        <v>51760.32</v>
      </c>
      <c r="DD6924">
        <v>1</v>
      </c>
      <c r="DE6924">
        <v>93900</v>
      </c>
      <c r="DI6924" s="1" t="s">
        <v>204</v>
      </c>
      <c r="DM6924" s="1" t="s">
        <v>198</v>
      </c>
      <c r="DN6924" s="1" t="s">
        <v>198</v>
      </c>
      <c r="DO6924" s="1" t="s">
        <v>198</v>
      </c>
      <c r="DP6924">
        <v>0</v>
      </c>
      <c r="DQ6924" s="1" t="s">
        <v>198</v>
      </c>
      <c r="DR6924" s="1" t="s">
        <v>198</v>
      </c>
      <c r="DS6924" s="1" t="s">
        <v>198</v>
      </c>
      <c r="DT6924" s="1" t="s">
        <v>198</v>
      </c>
      <c r="DU6924" s="1" t="s">
        <v>198</v>
      </c>
      <c r="DV6924">
        <v>0</v>
      </c>
      <c r="EA6924">
        <v>0</v>
      </c>
      <c r="EB6924">
        <v>4</v>
      </c>
      <c r="EC6924">
        <v>4</v>
      </c>
      <c r="EG6924" s="1" t="s">
        <v>198</v>
      </c>
      <c r="EH6924" s="1" t="s">
        <v>198</v>
      </c>
      <c r="EI6924" s="1" t="s">
        <v>198</v>
      </c>
      <c r="EJ6924" s="1" t="s">
        <v>200</v>
      </c>
      <c r="EK6924">
        <v>0</v>
      </c>
      <c r="EL6924">
        <v>1</v>
      </c>
      <c r="EM6924">
        <v>35012.03</v>
      </c>
      <c r="EN6924">
        <v>1</v>
      </c>
      <c r="EO6924">
        <v>660.71280280999997</v>
      </c>
      <c r="EP6924" s="1" t="s">
        <v>198</v>
      </c>
      <c r="EQ6924" s="1" t="s">
        <v>198</v>
      </c>
      <c r="ER6924" s="1" t="s">
        <v>198</v>
      </c>
      <c r="ES6924">
        <v>0</v>
      </c>
      <c r="ET6924">
        <v>0</v>
      </c>
      <c r="EU6924">
        <v>620.08863359999998</v>
      </c>
      <c r="EV6924">
        <v>0</v>
      </c>
      <c r="EW6924">
        <v>660.71280280999997</v>
      </c>
      <c r="EX6924">
        <v>1280.8014364000001</v>
      </c>
      <c r="FB6924">
        <v>0</v>
      </c>
      <c r="FF6924">
        <v>0</v>
      </c>
      <c r="FG6924">
        <v>0</v>
      </c>
      <c r="FH6924">
        <v>0</v>
      </c>
      <c r="FI6924" s="1" t="s">
        <v>198</v>
      </c>
      <c r="FJ6924" s="1" t="s">
        <v>198</v>
      </c>
      <c r="FK6924" s="1" t="s">
        <v>198</v>
      </c>
      <c r="FL6924" s="1" t="s">
        <v>198</v>
      </c>
      <c r="FM6924" s="1" t="s">
        <v>198</v>
      </c>
      <c r="FN6924" s="1" t="s">
        <v>198</v>
      </c>
      <c r="FO6924" s="1" t="s">
        <v>198</v>
      </c>
      <c r="FP6924" s="1" t="s">
        <v>198</v>
      </c>
      <c r="FQ6924" s="1" t="s">
        <v>198</v>
      </c>
      <c r="FR6924" s="1" t="s">
        <v>198</v>
      </c>
      <c r="FS6924" s="1" t="s">
        <v>198</v>
      </c>
      <c r="FT6924" s="1" t="s">
        <v>198</v>
      </c>
      <c r="FU6924" s="1" t="s">
        <v>198</v>
      </c>
      <c r="FV6924" s="1" t="s">
        <v>198</v>
      </c>
      <c r="FW6924" s="1" t="s">
        <v>198</v>
      </c>
      <c r="FX6924" s="1" t="s">
        <v>198</v>
      </c>
      <c r="FY6924" s="1" t="s">
        <v>198</v>
      </c>
      <c r="FZ6924" s="1" t="s">
        <v>198</v>
      </c>
      <c r="GA6924" s="1" t="s">
        <v>198</v>
      </c>
      <c r="GB6924">
        <v>4</v>
      </c>
      <c r="GC6924">
        <v>0</v>
      </c>
      <c r="GD6924">
        <v>0</v>
      </c>
      <c r="GE6924">
        <v>0</v>
      </c>
      <c r="GF6924">
        <v>0</v>
      </c>
      <c r="GG6924">
        <v>0</v>
      </c>
      <c r="GH6924">
        <v>0</v>
      </c>
    </row>
    <row r="6925" spans="1:190" x14ac:dyDescent="0.25">
      <c r="A6925">
        <v>6924</v>
      </c>
      <c r="B6925" s="1" t="s">
        <v>190</v>
      </c>
      <c r="C6925" s="1" t="s">
        <v>201</v>
      </c>
      <c r="D6925" s="1" t="s">
        <v>192</v>
      </c>
      <c r="E6925" s="1" t="s">
        <v>193</v>
      </c>
      <c r="F6925" s="1" t="s">
        <v>194</v>
      </c>
      <c r="G6925">
        <v>37</v>
      </c>
      <c r="H6925">
        <v>264</v>
      </c>
      <c r="I6925" s="1" t="s">
        <v>372</v>
      </c>
      <c r="J6925" s="1" t="s">
        <v>210</v>
      </c>
      <c r="K6925" s="2">
        <v>37462</v>
      </c>
      <c r="L6925">
        <v>233</v>
      </c>
      <c r="M6925" s="1" t="s">
        <v>213</v>
      </c>
      <c r="N6925">
        <v>113</v>
      </c>
      <c r="O6925" s="1" t="s">
        <v>198</v>
      </c>
      <c r="P6925" s="1" t="s">
        <v>198</v>
      </c>
      <c r="Q6925" s="1" t="s">
        <v>198</v>
      </c>
      <c r="W6925">
        <v>0</v>
      </c>
      <c r="X6925">
        <v>0</v>
      </c>
      <c r="Z6925">
        <v>5.34</v>
      </c>
      <c r="AG6925">
        <v>0</v>
      </c>
      <c r="AK6925">
        <v>0</v>
      </c>
      <c r="AP6925">
        <v>0</v>
      </c>
      <c r="AV6925">
        <v>0</v>
      </c>
      <c r="AY6925">
        <v>1</v>
      </c>
      <c r="AZ6925" s="1" t="s">
        <v>198</v>
      </c>
      <c r="BA6925" s="1" t="s">
        <v>198</v>
      </c>
      <c r="BB6925" s="1" t="s">
        <v>198</v>
      </c>
      <c r="BC6925">
        <v>0</v>
      </c>
      <c r="BD6925">
        <v>0</v>
      </c>
      <c r="BE6925">
        <v>1</v>
      </c>
      <c r="BF6925">
        <v>5.34</v>
      </c>
      <c r="BG6925">
        <v>1</v>
      </c>
      <c r="BH6925">
        <v>1</v>
      </c>
      <c r="BI6925">
        <v>1</v>
      </c>
      <c r="BM6925">
        <v>0</v>
      </c>
      <c r="CC6925">
        <v>0</v>
      </c>
      <c r="CK6925">
        <v>0</v>
      </c>
      <c r="CO6925">
        <v>0</v>
      </c>
      <c r="CT6925">
        <v>0</v>
      </c>
      <c r="CY6925" s="1" t="s">
        <v>198</v>
      </c>
      <c r="CZ6925" s="1" t="s">
        <v>198</v>
      </c>
      <c r="DA6925" s="1" t="s">
        <v>198</v>
      </c>
      <c r="DI6925" s="1" t="s">
        <v>204</v>
      </c>
      <c r="DM6925" s="1" t="s">
        <v>198</v>
      </c>
      <c r="DN6925" s="1" t="s">
        <v>198</v>
      </c>
      <c r="DO6925" s="1" t="s">
        <v>198</v>
      </c>
      <c r="DP6925">
        <v>0</v>
      </c>
      <c r="DQ6925" s="1" t="s">
        <v>198</v>
      </c>
      <c r="DR6925" s="1" t="s">
        <v>198</v>
      </c>
      <c r="DS6925" s="1" t="s">
        <v>198</v>
      </c>
      <c r="DT6925" s="1" t="s">
        <v>198</v>
      </c>
      <c r="DU6925" s="1" t="s">
        <v>198</v>
      </c>
      <c r="DV6925">
        <v>0</v>
      </c>
      <c r="EA6925">
        <v>0</v>
      </c>
      <c r="EB6925">
        <v>2</v>
      </c>
      <c r="EC6925">
        <v>1</v>
      </c>
      <c r="EG6925" s="1" t="s">
        <v>198</v>
      </c>
      <c r="EH6925" s="1" t="s">
        <v>198</v>
      </c>
      <c r="EI6925" s="1" t="s">
        <v>198</v>
      </c>
      <c r="EJ6925" s="1" t="s">
        <v>205</v>
      </c>
      <c r="EK6925">
        <v>0</v>
      </c>
      <c r="EL6925">
        <v>1</v>
      </c>
      <c r="EM6925">
        <v>5.34</v>
      </c>
      <c r="EN6925">
        <v>1</v>
      </c>
      <c r="EO6925">
        <v>1.4483862581</v>
      </c>
      <c r="EP6925" s="1" t="s">
        <v>198</v>
      </c>
      <c r="EQ6925" s="1" t="s">
        <v>198</v>
      </c>
      <c r="ER6925" s="1" t="s">
        <v>198</v>
      </c>
      <c r="ES6925">
        <v>0</v>
      </c>
      <c r="ET6925">
        <v>0</v>
      </c>
      <c r="EU6925">
        <v>0</v>
      </c>
      <c r="EV6925">
        <v>0</v>
      </c>
      <c r="EW6925">
        <v>1.4483862581</v>
      </c>
      <c r="EX6925">
        <v>1.4483862581</v>
      </c>
      <c r="FB6925">
        <v>0</v>
      </c>
      <c r="FF6925">
        <v>0</v>
      </c>
      <c r="FG6925">
        <v>1</v>
      </c>
      <c r="FH6925">
        <v>0</v>
      </c>
      <c r="FI6925" s="1" t="s">
        <v>198</v>
      </c>
      <c r="FJ6925" s="1" t="s">
        <v>198</v>
      </c>
      <c r="FK6925" s="1" t="s">
        <v>198</v>
      </c>
      <c r="FL6925" s="1" t="s">
        <v>198</v>
      </c>
      <c r="FM6925" s="1" t="s">
        <v>198</v>
      </c>
      <c r="FN6925" s="1" t="s">
        <v>198</v>
      </c>
      <c r="FO6925" s="1" t="s">
        <v>198</v>
      </c>
      <c r="FP6925" s="1" t="s">
        <v>198</v>
      </c>
      <c r="FQ6925" s="1" t="s">
        <v>198</v>
      </c>
      <c r="FR6925" s="1" t="s">
        <v>198</v>
      </c>
      <c r="FS6925" s="1" t="s">
        <v>198</v>
      </c>
      <c r="FT6925" s="1" t="s">
        <v>198</v>
      </c>
      <c r="FU6925" s="1" t="s">
        <v>198</v>
      </c>
      <c r="FV6925" s="1" t="s">
        <v>198</v>
      </c>
      <c r="FW6925" s="1" t="s">
        <v>198</v>
      </c>
      <c r="FX6925" s="1" t="s">
        <v>198</v>
      </c>
      <c r="FY6925" s="1" t="s">
        <v>198</v>
      </c>
      <c r="FZ6925" s="1" t="s">
        <v>198</v>
      </c>
      <c r="GA6925" s="1" t="s">
        <v>198</v>
      </c>
      <c r="GB6925">
        <v>1</v>
      </c>
      <c r="GC6925">
        <v>0</v>
      </c>
      <c r="GD6925">
        <v>0</v>
      </c>
      <c r="GE6925">
        <v>0</v>
      </c>
      <c r="GF6925">
        <v>0</v>
      </c>
      <c r="GG6925">
        <v>0</v>
      </c>
      <c r="GH6925">
        <v>0</v>
      </c>
    </row>
    <row r="6926" spans="1:190" x14ac:dyDescent="0.25">
      <c r="A6926">
        <v>6925</v>
      </c>
      <c r="B6926" s="1" t="s">
        <v>219</v>
      </c>
      <c r="C6926" s="1" t="s">
        <v>191</v>
      </c>
      <c r="D6926" s="1" t="s">
        <v>192</v>
      </c>
      <c r="E6926" s="1" t="s">
        <v>229</v>
      </c>
      <c r="F6926" s="1" t="s">
        <v>234</v>
      </c>
      <c r="G6926">
        <v>54</v>
      </c>
      <c r="H6926">
        <v>907</v>
      </c>
      <c r="I6926" s="1" t="s">
        <v>198</v>
      </c>
      <c r="J6926" s="1" t="s">
        <v>198</v>
      </c>
      <c r="K6926" s="2">
        <v>34946</v>
      </c>
      <c r="L6926">
        <v>315</v>
      </c>
      <c r="M6926" s="1" t="s">
        <v>213</v>
      </c>
      <c r="N6926">
        <v>113</v>
      </c>
      <c r="O6926" s="1" t="s">
        <v>198</v>
      </c>
      <c r="P6926" s="1" t="s">
        <v>198</v>
      </c>
      <c r="Q6926" s="1" t="s">
        <v>198</v>
      </c>
      <c r="W6926">
        <v>0</v>
      </c>
      <c r="X6926">
        <v>0</v>
      </c>
      <c r="Y6926">
        <v>153.82</v>
      </c>
      <c r="Z6926">
        <v>111032.64</v>
      </c>
      <c r="AG6926">
        <v>0</v>
      </c>
      <c r="AK6926">
        <v>0</v>
      </c>
      <c r="AL6926">
        <v>1</v>
      </c>
      <c r="AM6926">
        <v>153.82</v>
      </c>
      <c r="AN6926">
        <v>1</v>
      </c>
      <c r="AO6926">
        <v>10000</v>
      </c>
      <c r="AP6926">
        <v>12.92088</v>
      </c>
      <c r="AV6926">
        <v>0</v>
      </c>
      <c r="AY6926">
        <v>1</v>
      </c>
      <c r="AZ6926" s="1" t="s">
        <v>198</v>
      </c>
      <c r="BA6926" s="1" t="s">
        <v>198</v>
      </c>
      <c r="BB6926" s="1" t="s">
        <v>198</v>
      </c>
      <c r="BC6926">
        <v>0</v>
      </c>
      <c r="BD6926">
        <v>0</v>
      </c>
      <c r="BE6926">
        <v>1</v>
      </c>
      <c r="BF6926">
        <v>111032.64</v>
      </c>
      <c r="BG6926">
        <v>5</v>
      </c>
      <c r="BH6926">
        <v>1</v>
      </c>
      <c r="BI6926">
        <v>1</v>
      </c>
      <c r="BJ6926">
        <v>1</v>
      </c>
      <c r="BK6926">
        <v>109000</v>
      </c>
      <c r="BL6926">
        <v>4</v>
      </c>
      <c r="BM6926">
        <v>0</v>
      </c>
      <c r="CC6926">
        <v>0</v>
      </c>
      <c r="CK6926">
        <v>0</v>
      </c>
      <c r="CO6926">
        <v>0</v>
      </c>
      <c r="CT6926">
        <v>0</v>
      </c>
      <c r="CY6926" s="1" t="s">
        <v>198</v>
      </c>
      <c r="CZ6926" s="1" t="s">
        <v>198</v>
      </c>
      <c r="DA6926" s="1" t="s">
        <v>198</v>
      </c>
      <c r="DB6926">
        <v>1</v>
      </c>
      <c r="DC6926">
        <v>153.82</v>
      </c>
      <c r="DD6926">
        <v>1</v>
      </c>
      <c r="DE6926">
        <v>10000</v>
      </c>
      <c r="DI6926" s="1" t="s">
        <v>222</v>
      </c>
      <c r="DM6926" s="1" t="s">
        <v>198</v>
      </c>
      <c r="DN6926" s="1" t="s">
        <v>198</v>
      </c>
      <c r="DO6926" s="1" t="s">
        <v>198</v>
      </c>
      <c r="DP6926">
        <v>0</v>
      </c>
      <c r="DQ6926" s="1" t="s">
        <v>198</v>
      </c>
      <c r="DR6926" s="1" t="s">
        <v>198</v>
      </c>
      <c r="DS6926" s="1" t="s">
        <v>198</v>
      </c>
      <c r="DT6926" s="1" t="s">
        <v>198</v>
      </c>
      <c r="DU6926" s="1" t="s">
        <v>198</v>
      </c>
      <c r="DV6926">
        <v>0</v>
      </c>
      <c r="EA6926">
        <v>0</v>
      </c>
      <c r="EB6926">
        <v>4</v>
      </c>
      <c r="EC6926">
        <v>3</v>
      </c>
      <c r="EG6926" s="1" t="s">
        <v>198</v>
      </c>
      <c r="EH6926" s="1" t="s">
        <v>198</v>
      </c>
      <c r="EI6926" s="1" t="s">
        <v>198</v>
      </c>
      <c r="EJ6926" s="1" t="s">
        <v>205</v>
      </c>
      <c r="EK6926">
        <v>0</v>
      </c>
      <c r="EL6926">
        <v>1</v>
      </c>
      <c r="EM6926">
        <v>2032.64</v>
      </c>
      <c r="EN6926">
        <v>1</v>
      </c>
      <c r="EO6926">
        <v>47.036734838999998</v>
      </c>
      <c r="EP6926" s="1" t="s">
        <v>198</v>
      </c>
      <c r="EQ6926" s="1" t="s">
        <v>198</v>
      </c>
      <c r="ER6926" s="1" t="s">
        <v>198</v>
      </c>
      <c r="ES6926">
        <v>0</v>
      </c>
      <c r="ET6926">
        <v>0</v>
      </c>
      <c r="EU6926">
        <v>12.92088</v>
      </c>
      <c r="EV6926">
        <v>0</v>
      </c>
      <c r="EW6926">
        <v>47.036734838999998</v>
      </c>
      <c r="EX6926">
        <v>59.957614839000001</v>
      </c>
      <c r="FB6926">
        <v>0</v>
      </c>
      <c r="FF6926">
        <v>0</v>
      </c>
      <c r="FG6926">
        <v>1</v>
      </c>
      <c r="FH6926">
        <v>0</v>
      </c>
      <c r="FI6926" s="1" t="s">
        <v>198</v>
      </c>
      <c r="FJ6926" s="1" t="s">
        <v>198</v>
      </c>
      <c r="FK6926" s="1" t="s">
        <v>198</v>
      </c>
      <c r="FL6926" s="1" t="s">
        <v>198</v>
      </c>
      <c r="FM6926" s="1" t="s">
        <v>198</v>
      </c>
      <c r="FN6926" s="1" t="s">
        <v>198</v>
      </c>
      <c r="FO6926" s="1" t="s">
        <v>198</v>
      </c>
      <c r="FP6926" s="1" t="s">
        <v>198</v>
      </c>
      <c r="FQ6926" s="1" t="s">
        <v>198</v>
      </c>
      <c r="FR6926" s="1" t="s">
        <v>198</v>
      </c>
      <c r="FS6926" s="1" t="s">
        <v>198</v>
      </c>
      <c r="FT6926" s="1" t="s">
        <v>198</v>
      </c>
      <c r="FU6926" s="1" t="s">
        <v>198</v>
      </c>
      <c r="FV6926" s="1" t="s">
        <v>198</v>
      </c>
      <c r="FW6926" s="1" t="s">
        <v>198</v>
      </c>
      <c r="FX6926" s="1" t="s">
        <v>198</v>
      </c>
      <c r="FY6926" s="1" t="s">
        <v>198</v>
      </c>
      <c r="FZ6926" s="1" t="s">
        <v>198</v>
      </c>
      <c r="GA6926" s="1" t="s">
        <v>198</v>
      </c>
      <c r="GB6926">
        <v>3</v>
      </c>
      <c r="GC6926">
        <v>0</v>
      </c>
      <c r="GD6926">
        <v>0</v>
      </c>
      <c r="GE6926">
        <v>0</v>
      </c>
      <c r="GF6926">
        <v>0</v>
      </c>
      <c r="GG6926">
        <v>0</v>
      </c>
      <c r="GH6926">
        <v>0</v>
      </c>
    </row>
    <row r="6927" spans="1:190" x14ac:dyDescent="0.25">
      <c r="A6927">
        <v>6926</v>
      </c>
      <c r="B6927" s="1" t="s">
        <v>190</v>
      </c>
      <c r="C6927" s="1" t="s">
        <v>191</v>
      </c>
      <c r="D6927" s="1" t="s">
        <v>192</v>
      </c>
      <c r="E6927" s="1" t="s">
        <v>193</v>
      </c>
      <c r="F6927" s="1" t="s">
        <v>194</v>
      </c>
      <c r="G6927">
        <v>46</v>
      </c>
      <c r="H6927">
        <v>261</v>
      </c>
      <c r="I6927" s="1" t="s">
        <v>361</v>
      </c>
      <c r="J6927" s="1" t="s">
        <v>210</v>
      </c>
      <c r="K6927" s="2">
        <v>35762</v>
      </c>
      <c r="L6927">
        <v>289</v>
      </c>
      <c r="M6927" s="1" t="s">
        <v>213</v>
      </c>
      <c r="N6927">
        <v>113</v>
      </c>
      <c r="O6927" s="1" t="s">
        <v>198</v>
      </c>
      <c r="P6927" s="1" t="s">
        <v>198</v>
      </c>
      <c r="Q6927" s="1" t="s">
        <v>198</v>
      </c>
      <c r="W6927">
        <v>0</v>
      </c>
      <c r="X6927">
        <v>0</v>
      </c>
      <c r="Y6927">
        <v>881.63</v>
      </c>
      <c r="Z6927">
        <v>2648.61</v>
      </c>
      <c r="AG6927">
        <v>0</v>
      </c>
      <c r="AK6927">
        <v>0</v>
      </c>
      <c r="AL6927">
        <v>1</v>
      </c>
      <c r="AM6927">
        <v>881.63</v>
      </c>
      <c r="AN6927">
        <v>1</v>
      </c>
      <c r="AO6927">
        <v>4500</v>
      </c>
      <c r="AP6927">
        <v>74.056920000000005</v>
      </c>
      <c r="AV6927">
        <v>0</v>
      </c>
      <c r="AY6927">
        <v>1</v>
      </c>
      <c r="AZ6927" s="1" t="s">
        <v>198</v>
      </c>
      <c r="BA6927" s="1" t="s">
        <v>198</v>
      </c>
      <c r="BB6927" s="1" t="s">
        <v>198</v>
      </c>
      <c r="BC6927">
        <v>0</v>
      </c>
      <c r="BD6927">
        <v>0</v>
      </c>
      <c r="BE6927">
        <v>1</v>
      </c>
      <c r="BF6927">
        <v>2648.61</v>
      </c>
      <c r="BG6927">
        <v>2</v>
      </c>
      <c r="BH6927">
        <v>1</v>
      </c>
      <c r="BI6927">
        <v>1</v>
      </c>
      <c r="BM6927">
        <v>0</v>
      </c>
      <c r="CC6927">
        <v>0</v>
      </c>
      <c r="CK6927">
        <v>0</v>
      </c>
      <c r="CO6927">
        <v>0</v>
      </c>
      <c r="CT6927">
        <v>0</v>
      </c>
      <c r="CY6927" s="1" t="s">
        <v>198</v>
      </c>
      <c r="CZ6927" s="1" t="s">
        <v>198</v>
      </c>
      <c r="DA6927" s="1" t="s">
        <v>198</v>
      </c>
      <c r="DB6927">
        <v>1</v>
      </c>
      <c r="DC6927">
        <v>881.63</v>
      </c>
      <c r="DD6927">
        <v>1</v>
      </c>
      <c r="DE6927">
        <v>4500</v>
      </c>
      <c r="DI6927" s="1" t="s">
        <v>199</v>
      </c>
      <c r="DM6927" s="1" t="s">
        <v>198</v>
      </c>
      <c r="DN6927" s="1" t="s">
        <v>198</v>
      </c>
      <c r="DO6927" s="1" t="s">
        <v>198</v>
      </c>
      <c r="DP6927">
        <v>0</v>
      </c>
      <c r="DQ6927" s="1" t="s">
        <v>198</v>
      </c>
      <c r="DR6927" s="1" t="s">
        <v>198</v>
      </c>
      <c r="DS6927" s="1" t="s">
        <v>198</v>
      </c>
      <c r="DT6927" s="1" t="s">
        <v>198</v>
      </c>
      <c r="DU6927" s="1" t="s">
        <v>198</v>
      </c>
      <c r="DV6927">
        <v>0</v>
      </c>
      <c r="EA6927">
        <v>0</v>
      </c>
      <c r="EB6927">
        <v>3</v>
      </c>
      <c r="EC6927">
        <v>2</v>
      </c>
      <c r="EG6927" s="1" t="s">
        <v>198</v>
      </c>
      <c r="EH6927" s="1" t="s">
        <v>198</v>
      </c>
      <c r="EI6927" s="1" t="s">
        <v>198</v>
      </c>
      <c r="EJ6927" s="1" t="s">
        <v>205</v>
      </c>
      <c r="EK6927">
        <v>0</v>
      </c>
      <c r="EL6927">
        <v>1</v>
      </c>
      <c r="EM6927">
        <v>2648.61</v>
      </c>
      <c r="EN6927">
        <v>2</v>
      </c>
      <c r="EO6927">
        <v>73.030368194000005</v>
      </c>
      <c r="EP6927" s="1" t="s">
        <v>198</v>
      </c>
      <c r="EQ6927" s="1" t="s">
        <v>198</v>
      </c>
      <c r="ER6927" s="1" t="s">
        <v>198</v>
      </c>
      <c r="ES6927">
        <v>0</v>
      </c>
      <c r="ET6927">
        <v>0</v>
      </c>
      <c r="EU6927">
        <v>74.056920000000005</v>
      </c>
      <c r="EV6927">
        <v>0</v>
      </c>
      <c r="EW6927">
        <v>73.030368194000005</v>
      </c>
      <c r="EX6927">
        <v>147.08728819000001</v>
      </c>
      <c r="FB6927">
        <v>0</v>
      </c>
      <c r="FF6927">
        <v>0</v>
      </c>
      <c r="FG6927">
        <v>1</v>
      </c>
      <c r="FH6927">
        <v>0</v>
      </c>
      <c r="FI6927" s="1" t="s">
        <v>198</v>
      </c>
      <c r="FJ6927" s="1" t="s">
        <v>198</v>
      </c>
      <c r="FK6927" s="1" t="s">
        <v>198</v>
      </c>
      <c r="FL6927" s="1" t="s">
        <v>198</v>
      </c>
      <c r="FM6927" s="1" t="s">
        <v>198</v>
      </c>
      <c r="FN6927" s="1" t="s">
        <v>198</v>
      </c>
      <c r="FO6927" s="1" t="s">
        <v>198</v>
      </c>
      <c r="FP6927" s="1" t="s">
        <v>198</v>
      </c>
      <c r="FQ6927" s="1" t="s">
        <v>198</v>
      </c>
      <c r="FR6927" s="1" t="s">
        <v>198</v>
      </c>
      <c r="FS6927" s="1" t="s">
        <v>198</v>
      </c>
      <c r="FT6927" s="1" t="s">
        <v>198</v>
      </c>
      <c r="FU6927" s="1" t="s">
        <v>198</v>
      </c>
      <c r="FV6927" s="1" t="s">
        <v>198</v>
      </c>
      <c r="FW6927" s="1" t="s">
        <v>198</v>
      </c>
      <c r="FX6927" s="1" t="s">
        <v>198</v>
      </c>
      <c r="FY6927" s="1" t="s">
        <v>198</v>
      </c>
      <c r="FZ6927" s="1" t="s">
        <v>198</v>
      </c>
      <c r="GA6927" s="1" t="s">
        <v>198</v>
      </c>
      <c r="GB6927">
        <v>2</v>
      </c>
      <c r="GC6927">
        <v>0</v>
      </c>
      <c r="GD6927">
        <v>0</v>
      </c>
      <c r="GE6927">
        <v>0</v>
      </c>
      <c r="GF6927">
        <v>0</v>
      </c>
      <c r="GG6927">
        <v>0</v>
      </c>
      <c r="GH6927">
        <v>0</v>
      </c>
    </row>
    <row r="6928" spans="1:190" x14ac:dyDescent="0.25">
      <c r="A6928">
        <v>6927</v>
      </c>
      <c r="B6928" s="1" t="s">
        <v>219</v>
      </c>
      <c r="C6928" s="1" t="s">
        <v>201</v>
      </c>
      <c r="D6928" s="1" t="s">
        <v>192</v>
      </c>
      <c r="E6928" s="1" t="s">
        <v>229</v>
      </c>
      <c r="F6928" s="1" t="s">
        <v>194</v>
      </c>
      <c r="G6928">
        <v>57</v>
      </c>
      <c r="H6928">
        <v>29</v>
      </c>
      <c r="I6928" s="1" t="s">
        <v>258</v>
      </c>
      <c r="J6928" s="1" t="s">
        <v>210</v>
      </c>
      <c r="K6928" s="2">
        <v>41677</v>
      </c>
      <c r="L6928">
        <v>94</v>
      </c>
      <c r="M6928" s="1" t="s">
        <v>197</v>
      </c>
      <c r="N6928">
        <v>113</v>
      </c>
      <c r="O6928" s="1" t="s">
        <v>198</v>
      </c>
      <c r="P6928" s="1" t="s">
        <v>198</v>
      </c>
      <c r="Q6928" s="1" t="s">
        <v>198</v>
      </c>
      <c r="W6928">
        <v>0</v>
      </c>
      <c r="X6928">
        <v>0</v>
      </c>
      <c r="Z6928">
        <v>31919.87</v>
      </c>
      <c r="AA6928">
        <v>1</v>
      </c>
      <c r="AB6928">
        <v>1</v>
      </c>
      <c r="AC6928">
        <v>494.6</v>
      </c>
      <c r="AG6928">
        <v>0</v>
      </c>
      <c r="AK6928">
        <v>0</v>
      </c>
      <c r="AP6928">
        <v>0</v>
      </c>
      <c r="AV6928">
        <v>0</v>
      </c>
      <c r="AY6928">
        <v>1</v>
      </c>
      <c r="AZ6928" s="1" t="s">
        <v>198</v>
      </c>
      <c r="BA6928" s="1" t="s">
        <v>198</v>
      </c>
      <c r="BB6928" s="1" t="s">
        <v>198</v>
      </c>
      <c r="BC6928">
        <v>0</v>
      </c>
      <c r="BD6928">
        <v>0</v>
      </c>
      <c r="BE6928">
        <v>1</v>
      </c>
      <c r="BF6928">
        <v>31919.87</v>
      </c>
      <c r="BG6928">
        <v>1</v>
      </c>
      <c r="BH6928">
        <v>1</v>
      </c>
      <c r="BI6928">
        <v>1</v>
      </c>
      <c r="BM6928">
        <v>0</v>
      </c>
      <c r="CC6928">
        <v>0</v>
      </c>
      <c r="CK6928">
        <v>0</v>
      </c>
      <c r="CL6928">
        <v>1</v>
      </c>
      <c r="CM6928">
        <v>1</v>
      </c>
      <c r="CN6928">
        <v>494.6</v>
      </c>
      <c r="CO6928">
        <v>0</v>
      </c>
      <c r="CT6928">
        <v>0</v>
      </c>
      <c r="CY6928" s="1" t="s">
        <v>198</v>
      </c>
      <c r="CZ6928" s="1" t="s">
        <v>198</v>
      </c>
      <c r="DA6928" s="1" t="s">
        <v>198</v>
      </c>
      <c r="DI6928" s="1" t="s">
        <v>222</v>
      </c>
      <c r="DM6928" s="1" t="s">
        <v>198</v>
      </c>
      <c r="DN6928" s="1" t="s">
        <v>198</v>
      </c>
      <c r="DO6928" s="1" t="s">
        <v>198</v>
      </c>
      <c r="DP6928">
        <v>0</v>
      </c>
      <c r="DQ6928" s="1" t="s">
        <v>198</v>
      </c>
      <c r="DR6928" s="1" t="s">
        <v>198</v>
      </c>
      <c r="DS6928" s="1" t="s">
        <v>198</v>
      </c>
      <c r="DT6928" s="1" t="s">
        <v>198</v>
      </c>
      <c r="DU6928" s="1" t="s">
        <v>198</v>
      </c>
      <c r="DV6928">
        <v>0</v>
      </c>
      <c r="EA6928">
        <v>0</v>
      </c>
      <c r="EB6928">
        <v>3</v>
      </c>
      <c r="EC6928">
        <v>2</v>
      </c>
      <c r="EG6928" s="1" t="s">
        <v>198</v>
      </c>
      <c r="EH6928" s="1" t="s">
        <v>198</v>
      </c>
      <c r="EI6928" s="1" t="s">
        <v>198</v>
      </c>
      <c r="EJ6928" s="1" t="s">
        <v>200</v>
      </c>
      <c r="EK6928">
        <v>0</v>
      </c>
      <c r="EL6928">
        <v>1</v>
      </c>
      <c r="EM6928">
        <v>31919.87</v>
      </c>
      <c r="EN6928">
        <v>1</v>
      </c>
      <c r="EO6928">
        <v>634.54545406</v>
      </c>
      <c r="EP6928" s="1" t="s">
        <v>198</v>
      </c>
      <c r="EQ6928" s="1" t="s">
        <v>198</v>
      </c>
      <c r="ER6928" s="1" t="s">
        <v>198</v>
      </c>
      <c r="ES6928">
        <v>0</v>
      </c>
      <c r="ET6928">
        <v>0</v>
      </c>
      <c r="EU6928">
        <v>0</v>
      </c>
      <c r="EV6928">
        <v>0</v>
      </c>
      <c r="EW6928">
        <v>634.54545406</v>
      </c>
      <c r="EX6928">
        <v>634.54545406</v>
      </c>
      <c r="FB6928">
        <v>0</v>
      </c>
      <c r="FF6928">
        <v>0</v>
      </c>
      <c r="FG6928">
        <v>1</v>
      </c>
      <c r="FH6928">
        <v>0</v>
      </c>
      <c r="FI6928" s="1" t="s">
        <v>198</v>
      </c>
      <c r="FJ6928" s="1" t="s">
        <v>198</v>
      </c>
      <c r="FK6928" s="1" t="s">
        <v>198</v>
      </c>
      <c r="FL6928" s="1" t="s">
        <v>198</v>
      </c>
      <c r="FM6928" s="1" t="s">
        <v>198</v>
      </c>
      <c r="FN6928" s="1" t="s">
        <v>198</v>
      </c>
      <c r="FO6928" s="1" t="s">
        <v>198</v>
      </c>
      <c r="FP6928" s="1" t="s">
        <v>198</v>
      </c>
      <c r="FQ6928" s="1" t="s">
        <v>198</v>
      </c>
      <c r="FR6928" s="1" t="s">
        <v>198</v>
      </c>
      <c r="FS6928" s="1" t="s">
        <v>198</v>
      </c>
      <c r="FT6928" s="1" t="s">
        <v>198</v>
      </c>
      <c r="FU6928" s="1" t="s">
        <v>198</v>
      </c>
      <c r="FV6928" s="1" t="s">
        <v>198</v>
      </c>
      <c r="FW6928" s="1" t="s">
        <v>198</v>
      </c>
      <c r="FX6928" s="1" t="s">
        <v>198</v>
      </c>
      <c r="FY6928" s="1" t="s">
        <v>198</v>
      </c>
      <c r="FZ6928" s="1" t="s">
        <v>198</v>
      </c>
      <c r="GA6928" s="1" t="s">
        <v>198</v>
      </c>
      <c r="GB6928">
        <v>2</v>
      </c>
      <c r="GC6928">
        <v>0</v>
      </c>
      <c r="GD6928">
        <v>0</v>
      </c>
      <c r="GE6928">
        <v>0</v>
      </c>
      <c r="GF6928">
        <v>0</v>
      </c>
      <c r="GG6928">
        <v>0</v>
      </c>
      <c r="GH6928">
        <v>0</v>
      </c>
    </row>
    <row r="6929" spans="1:190" x14ac:dyDescent="0.25">
      <c r="A6929">
        <v>6928</v>
      </c>
      <c r="B6929" s="1" t="s">
        <v>219</v>
      </c>
      <c r="C6929" s="1" t="s">
        <v>201</v>
      </c>
      <c r="D6929" s="1" t="s">
        <v>192</v>
      </c>
      <c r="E6929" s="1" t="s">
        <v>229</v>
      </c>
      <c r="F6929" s="1" t="s">
        <v>194</v>
      </c>
      <c r="G6929">
        <v>52</v>
      </c>
      <c r="H6929">
        <v>51</v>
      </c>
      <c r="I6929" s="1" t="s">
        <v>362</v>
      </c>
      <c r="J6929" s="1" t="s">
        <v>210</v>
      </c>
      <c r="K6929" s="2">
        <v>36285</v>
      </c>
      <c r="L6929">
        <v>271</v>
      </c>
      <c r="M6929" s="1" t="s">
        <v>197</v>
      </c>
      <c r="N6929">
        <v>113</v>
      </c>
      <c r="O6929" s="1" t="s">
        <v>198</v>
      </c>
      <c r="P6929" s="1" t="s">
        <v>198</v>
      </c>
      <c r="Q6929" s="1" t="s">
        <v>198</v>
      </c>
      <c r="W6929">
        <v>0</v>
      </c>
      <c r="X6929">
        <v>0</v>
      </c>
      <c r="Z6929">
        <v>30027.119999999999</v>
      </c>
      <c r="AG6929">
        <v>0</v>
      </c>
      <c r="AK6929">
        <v>0</v>
      </c>
      <c r="AP6929">
        <v>0</v>
      </c>
      <c r="AV6929">
        <v>0</v>
      </c>
      <c r="AY6929">
        <v>1</v>
      </c>
      <c r="AZ6929" s="1" t="s">
        <v>198</v>
      </c>
      <c r="BA6929" s="1" t="s">
        <v>198</v>
      </c>
      <c r="BB6929" s="1" t="s">
        <v>198</v>
      </c>
      <c r="BC6929">
        <v>0</v>
      </c>
      <c r="BD6929">
        <v>0</v>
      </c>
      <c r="BE6929">
        <v>1</v>
      </c>
      <c r="BF6929">
        <v>30027.119999999999</v>
      </c>
      <c r="BG6929">
        <v>1</v>
      </c>
      <c r="BH6929">
        <v>1</v>
      </c>
      <c r="BI6929">
        <v>1</v>
      </c>
      <c r="BM6929">
        <v>0</v>
      </c>
      <c r="CC6929">
        <v>0</v>
      </c>
      <c r="CK6929">
        <v>0</v>
      </c>
      <c r="CO6929">
        <v>0</v>
      </c>
      <c r="CT6929">
        <v>0</v>
      </c>
      <c r="CY6929" s="1" t="s">
        <v>198</v>
      </c>
      <c r="CZ6929" s="1" t="s">
        <v>198</v>
      </c>
      <c r="DA6929" s="1" t="s">
        <v>198</v>
      </c>
      <c r="DI6929" s="1" t="s">
        <v>222</v>
      </c>
      <c r="DM6929" s="1" t="s">
        <v>198</v>
      </c>
      <c r="DN6929" s="1" t="s">
        <v>198</v>
      </c>
      <c r="DO6929" s="1" t="s">
        <v>198</v>
      </c>
      <c r="DP6929">
        <v>0</v>
      </c>
      <c r="DQ6929" s="1" t="s">
        <v>198</v>
      </c>
      <c r="DR6929" s="1" t="s">
        <v>198</v>
      </c>
      <c r="DS6929" s="1" t="s">
        <v>198</v>
      </c>
      <c r="DT6929" s="1" t="s">
        <v>198</v>
      </c>
      <c r="DU6929" s="1" t="s">
        <v>198</v>
      </c>
      <c r="DV6929">
        <v>0</v>
      </c>
      <c r="EA6929">
        <v>0</v>
      </c>
      <c r="EB6929">
        <v>2</v>
      </c>
      <c r="EC6929">
        <v>1</v>
      </c>
      <c r="EG6929" s="1" t="s">
        <v>198</v>
      </c>
      <c r="EH6929" s="1" t="s">
        <v>198</v>
      </c>
      <c r="EI6929" s="1" t="s">
        <v>198</v>
      </c>
      <c r="EJ6929" s="1" t="s">
        <v>205</v>
      </c>
      <c r="EK6929">
        <v>0</v>
      </c>
      <c r="EL6929">
        <v>1</v>
      </c>
      <c r="EM6929">
        <v>30027.119999999999</v>
      </c>
      <c r="EN6929">
        <v>1</v>
      </c>
      <c r="EO6929">
        <v>426.83523444999997</v>
      </c>
      <c r="EP6929" s="1" t="s">
        <v>198</v>
      </c>
      <c r="EQ6929" s="1" t="s">
        <v>198</v>
      </c>
      <c r="ER6929" s="1" t="s">
        <v>198</v>
      </c>
      <c r="ES6929">
        <v>0</v>
      </c>
      <c r="ET6929">
        <v>0</v>
      </c>
      <c r="EU6929">
        <v>0</v>
      </c>
      <c r="EV6929">
        <v>0</v>
      </c>
      <c r="EW6929">
        <v>426.83523444999997</v>
      </c>
      <c r="EX6929">
        <v>426.83523444999997</v>
      </c>
      <c r="FB6929">
        <v>0</v>
      </c>
      <c r="FF6929">
        <v>0</v>
      </c>
      <c r="FG6929">
        <v>1</v>
      </c>
      <c r="FH6929">
        <v>0</v>
      </c>
      <c r="FI6929" s="1" t="s">
        <v>198</v>
      </c>
      <c r="FJ6929" s="1" t="s">
        <v>198</v>
      </c>
      <c r="FK6929" s="1" t="s">
        <v>198</v>
      </c>
      <c r="FL6929" s="1" t="s">
        <v>198</v>
      </c>
      <c r="FM6929" s="1" t="s">
        <v>198</v>
      </c>
      <c r="FN6929" s="1" t="s">
        <v>198</v>
      </c>
      <c r="FO6929" s="1" t="s">
        <v>198</v>
      </c>
      <c r="FP6929" s="1" t="s">
        <v>198</v>
      </c>
      <c r="FQ6929" s="1" t="s">
        <v>198</v>
      </c>
      <c r="FR6929" s="1" t="s">
        <v>198</v>
      </c>
      <c r="FS6929" s="1" t="s">
        <v>198</v>
      </c>
      <c r="FT6929" s="1" t="s">
        <v>198</v>
      </c>
      <c r="FU6929" s="1" t="s">
        <v>198</v>
      </c>
      <c r="FV6929" s="1" t="s">
        <v>198</v>
      </c>
      <c r="FW6929" s="1" t="s">
        <v>198</v>
      </c>
      <c r="FX6929" s="1" t="s">
        <v>198</v>
      </c>
      <c r="FY6929" s="1" t="s">
        <v>198</v>
      </c>
      <c r="FZ6929" s="1" t="s">
        <v>198</v>
      </c>
      <c r="GA6929" s="1" t="s">
        <v>198</v>
      </c>
      <c r="GB6929">
        <v>1</v>
      </c>
      <c r="GC6929">
        <v>0</v>
      </c>
      <c r="GD6929">
        <v>0</v>
      </c>
      <c r="GE6929">
        <v>0</v>
      </c>
      <c r="GF6929">
        <v>0</v>
      </c>
      <c r="GG6929">
        <v>0</v>
      </c>
      <c r="GH6929">
        <v>0</v>
      </c>
    </row>
    <row r="6930" spans="1:190" x14ac:dyDescent="0.25">
      <c r="A6930">
        <v>6929</v>
      </c>
      <c r="B6930" s="1" t="s">
        <v>219</v>
      </c>
      <c r="C6930" s="1" t="s">
        <v>191</v>
      </c>
      <c r="D6930" s="1" t="s">
        <v>192</v>
      </c>
      <c r="E6930" s="1" t="s">
        <v>193</v>
      </c>
      <c r="F6930" s="1" t="s">
        <v>194</v>
      </c>
      <c r="G6930">
        <v>49</v>
      </c>
      <c r="H6930">
        <v>260</v>
      </c>
      <c r="I6930" s="1" t="s">
        <v>475</v>
      </c>
      <c r="J6930" s="1" t="s">
        <v>242</v>
      </c>
      <c r="K6930" s="2">
        <v>36467</v>
      </c>
      <c r="L6930">
        <v>265</v>
      </c>
      <c r="M6930" s="1" t="s">
        <v>213</v>
      </c>
      <c r="N6930">
        <v>113</v>
      </c>
      <c r="O6930" s="1" t="s">
        <v>198</v>
      </c>
      <c r="P6930" s="1" t="s">
        <v>198</v>
      </c>
      <c r="Q6930" s="1" t="s">
        <v>198</v>
      </c>
      <c r="W6930">
        <v>0</v>
      </c>
      <c r="X6930">
        <v>0</v>
      </c>
      <c r="Y6930">
        <v>9522.26</v>
      </c>
      <c r="AG6930">
        <v>0</v>
      </c>
      <c r="AK6930">
        <v>0</v>
      </c>
      <c r="AL6930">
        <v>1</v>
      </c>
      <c r="AM6930">
        <v>9522.26</v>
      </c>
      <c r="AN6930">
        <v>1</v>
      </c>
      <c r="AO6930">
        <v>10800</v>
      </c>
      <c r="AP6930">
        <v>799.86983999999995</v>
      </c>
      <c r="AV6930">
        <v>0</v>
      </c>
      <c r="AZ6930" s="1" t="s">
        <v>198</v>
      </c>
      <c r="BA6930" s="1" t="s">
        <v>198</v>
      </c>
      <c r="BB6930" s="1" t="s">
        <v>198</v>
      </c>
      <c r="BC6930">
        <v>0</v>
      </c>
      <c r="BD6930">
        <v>0</v>
      </c>
      <c r="BM6930">
        <v>0</v>
      </c>
      <c r="CC6930">
        <v>0</v>
      </c>
      <c r="CK6930">
        <v>0</v>
      </c>
      <c r="CO6930">
        <v>0</v>
      </c>
      <c r="CT6930">
        <v>0</v>
      </c>
      <c r="CY6930" s="1" t="s">
        <v>198</v>
      </c>
      <c r="CZ6930" s="1" t="s">
        <v>198</v>
      </c>
      <c r="DA6930" s="1" t="s">
        <v>198</v>
      </c>
      <c r="DB6930">
        <v>1</v>
      </c>
      <c r="DC6930">
        <v>9522.26</v>
      </c>
      <c r="DD6930">
        <v>1</v>
      </c>
      <c r="DE6930">
        <v>10800</v>
      </c>
      <c r="DI6930" s="1" t="s">
        <v>222</v>
      </c>
      <c r="DM6930" s="1" t="s">
        <v>198</v>
      </c>
      <c r="DN6930" s="1" t="s">
        <v>198</v>
      </c>
      <c r="DO6930" s="1" t="s">
        <v>198</v>
      </c>
      <c r="DP6930">
        <v>0</v>
      </c>
      <c r="DQ6930" s="1" t="s">
        <v>198</v>
      </c>
      <c r="DR6930" s="1" t="s">
        <v>198</v>
      </c>
      <c r="DS6930" s="1" t="s">
        <v>198</v>
      </c>
      <c r="DT6930" s="1" t="s">
        <v>198</v>
      </c>
      <c r="DU6930" s="1" t="s">
        <v>198</v>
      </c>
      <c r="DV6930">
        <v>0</v>
      </c>
      <c r="EA6930">
        <v>0</v>
      </c>
      <c r="EB6930">
        <v>2</v>
      </c>
      <c r="EC6930">
        <v>1</v>
      </c>
      <c r="EG6930" s="1" t="s">
        <v>198</v>
      </c>
      <c r="EH6930" s="1" t="s">
        <v>198</v>
      </c>
      <c r="EI6930" s="1" t="s">
        <v>198</v>
      </c>
      <c r="EJ6930" s="1" t="s">
        <v>200</v>
      </c>
      <c r="EK6930">
        <v>0</v>
      </c>
      <c r="EO6930">
        <v>0</v>
      </c>
      <c r="EP6930" s="1" t="s">
        <v>198</v>
      </c>
      <c r="EQ6930" s="1" t="s">
        <v>198</v>
      </c>
      <c r="ER6930" s="1" t="s">
        <v>198</v>
      </c>
      <c r="ES6930">
        <v>0</v>
      </c>
      <c r="ET6930">
        <v>0</v>
      </c>
      <c r="EU6930">
        <v>799.86983999999995</v>
      </c>
      <c r="EV6930">
        <v>0</v>
      </c>
      <c r="EW6930">
        <v>0</v>
      </c>
      <c r="EX6930">
        <v>799.86983999999995</v>
      </c>
      <c r="FB6930">
        <v>0</v>
      </c>
      <c r="FF6930">
        <v>0</v>
      </c>
      <c r="FG6930">
        <v>1</v>
      </c>
      <c r="FH6930">
        <v>0</v>
      </c>
      <c r="FI6930" s="1" t="s">
        <v>198</v>
      </c>
      <c r="FJ6930" s="1" t="s">
        <v>198</v>
      </c>
      <c r="FK6930" s="1" t="s">
        <v>198</v>
      </c>
      <c r="FL6930" s="1" t="s">
        <v>198</v>
      </c>
      <c r="FM6930" s="1" t="s">
        <v>198</v>
      </c>
      <c r="FN6930" s="1" t="s">
        <v>198</v>
      </c>
      <c r="FO6930" s="1" t="s">
        <v>198</v>
      </c>
      <c r="FP6930" s="1" t="s">
        <v>198</v>
      </c>
      <c r="FQ6930" s="1" t="s">
        <v>198</v>
      </c>
      <c r="FR6930" s="1" t="s">
        <v>198</v>
      </c>
      <c r="FS6930" s="1" t="s">
        <v>198</v>
      </c>
      <c r="FT6930" s="1" t="s">
        <v>198</v>
      </c>
      <c r="FU6930" s="1" t="s">
        <v>198</v>
      </c>
      <c r="FV6930" s="1" t="s">
        <v>198</v>
      </c>
      <c r="FW6930" s="1" t="s">
        <v>198</v>
      </c>
      <c r="FX6930" s="1" t="s">
        <v>198</v>
      </c>
      <c r="FY6930" s="1" t="s">
        <v>198</v>
      </c>
      <c r="FZ6930" s="1" t="s">
        <v>198</v>
      </c>
      <c r="GA6930" s="1" t="s">
        <v>198</v>
      </c>
      <c r="GB6930">
        <v>1</v>
      </c>
      <c r="GC6930">
        <v>0</v>
      </c>
      <c r="GD6930">
        <v>0</v>
      </c>
      <c r="GE6930">
        <v>0</v>
      </c>
      <c r="GF6930">
        <v>0</v>
      </c>
      <c r="GG6930">
        <v>0</v>
      </c>
      <c r="GH6930">
        <v>0</v>
      </c>
    </row>
    <row r="6931" spans="1:190" x14ac:dyDescent="0.25">
      <c r="A6931">
        <v>6930</v>
      </c>
      <c r="B6931" s="1" t="s">
        <v>190</v>
      </c>
      <c r="C6931" s="1" t="s">
        <v>201</v>
      </c>
      <c r="D6931" s="1" t="s">
        <v>192</v>
      </c>
      <c r="E6931" s="1" t="s">
        <v>229</v>
      </c>
      <c r="F6931" s="1" t="s">
        <v>194</v>
      </c>
      <c r="G6931">
        <v>58</v>
      </c>
      <c r="H6931">
        <v>98</v>
      </c>
      <c r="I6931" s="1" t="s">
        <v>322</v>
      </c>
      <c r="J6931" s="1" t="s">
        <v>218</v>
      </c>
      <c r="K6931" s="2">
        <v>43278</v>
      </c>
      <c r="L6931">
        <v>42</v>
      </c>
      <c r="M6931" s="1" t="s">
        <v>197</v>
      </c>
      <c r="N6931">
        <v>113</v>
      </c>
      <c r="O6931" s="1" t="s">
        <v>198</v>
      </c>
      <c r="P6931" s="1" t="s">
        <v>198</v>
      </c>
      <c r="Q6931" s="1" t="s">
        <v>198</v>
      </c>
      <c r="W6931">
        <v>0</v>
      </c>
      <c r="X6931">
        <v>0</v>
      </c>
      <c r="Z6931">
        <v>2629.03</v>
      </c>
      <c r="AG6931">
        <v>0</v>
      </c>
      <c r="AK6931">
        <v>0</v>
      </c>
      <c r="AP6931">
        <v>0</v>
      </c>
      <c r="AV6931">
        <v>0</v>
      </c>
      <c r="AY6931">
        <v>1</v>
      </c>
      <c r="AZ6931" s="1" t="s">
        <v>198</v>
      </c>
      <c r="BA6931" s="1" t="s">
        <v>198</v>
      </c>
      <c r="BB6931" s="1" t="s">
        <v>198</v>
      </c>
      <c r="BC6931">
        <v>0</v>
      </c>
      <c r="BD6931">
        <v>0</v>
      </c>
      <c r="BE6931">
        <v>1</v>
      </c>
      <c r="BF6931">
        <v>2629.03</v>
      </c>
      <c r="BG6931">
        <v>1</v>
      </c>
      <c r="BH6931">
        <v>1</v>
      </c>
      <c r="BI6931">
        <v>1</v>
      </c>
      <c r="BM6931">
        <v>0</v>
      </c>
      <c r="CC6931">
        <v>0</v>
      </c>
      <c r="CK6931">
        <v>0</v>
      </c>
      <c r="CO6931">
        <v>0</v>
      </c>
      <c r="CT6931">
        <v>0</v>
      </c>
      <c r="CY6931" s="1" t="s">
        <v>198</v>
      </c>
      <c r="CZ6931" s="1" t="s">
        <v>198</v>
      </c>
      <c r="DA6931" s="1" t="s">
        <v>198</v>
      </c>
      <c r="DI6931" s="1" t="s">
        <v>222</v>
      </c>
      <c r="DM6931" s="1" t="s">
        <v>198</v>
      </c>
      <c r="DN6931" s="1" t="s">
        <v>198</v>
      </c>
      <c r="DO6931" s="1" t="s">
        <v>198</v>
      </c>
      <c r="DP6931">
        <v>0</v>
      </c>
      <c r="DQ6931" s="1" t="s">
        <v>198</v>
      </c>
      <c r="DR6931" s="1" t="s">
        <v>198</v>
      </c>
      <c r="DS6931" s="1" t="s">
        <v>198</v>
      </c>
      <c r="DT6931" s="1" t="s">
        <v>198</v>
      </c>
      <c r="DU6931" s="1" t="s">
        <v>198</v>
      </c>
      <c r="DV6931">
        <v>0</v>
      </c>
      <c r="EA6931">
        <v>0</v>
      </c>
      <c r="EB6931">
        <v>1</v>
      </c>
      <c r="EC6931">
        <v>1</v>
      </c>
      <c r="EG6931" s="1" t="s">
        <v>198</v>
      </c>
      <c r="EH6931" s="1" t="s">
        <v>198</v>
      </c>
      <c r="EI6931" s="1" t="s">
        <v>198</v>
      </c>
      <c r="EJ6931" s="1" t="s">
        <v>205</v>
      </c>
      <c r="EK6931">
        <v>0</v>
      </c>
      <c r="EL6931">
        <v>1</v>
      </c>
      <c r="EM6931">
        <v>2629.03</v>
      </c>
      <c r="EN6931">
        <v>1</v>
      </c>
      <c r="EO6931">
        <v>48.144658935000002</v>
      </c>
      <c r="EP6931" s="1" t="s">
        <v>198</v>
      </c>
      <c r="EQ6931" s="1" t="s">
        <v>198</v>
      </c>
      <c r="ER6931" s="1" t="s">
        <v>198</v>
      </c>
      <c r="ES6931">
        <v>0</v>
      </c>
      <c r="ET6931">
        <v>0</v>
      </c>
      <c r="EU6931">
        <v>0</v>
      </c>
      <c r="EV6931">
        <v>0</v>
      </c>
      <c r="EW6931">
        <v>48.144658935000002</v>
      </c>
      <c r="EX6931">
        <v>48.144658935000002</v>
      </c>
      <c r="FB6931">
        <v>0</v>
      </c>
      <c r="FF6931">
        <v>0</v>
      </c>
      <c r="FG6931">
        <v>0</v>
      </c>
      <c r="FH6931">
        <v>0</v>
      </c>
      <c r="FI6931" s="1" t="s">
        <v>198</v>
      </c>
      <c r="FJ6931" s="1" t="s">
        <v>198</v>
      </c>
      <c r="FK6931" s="1" t="s">
        <v>198</v>
      </c>
      <c r="FL6931" s="1" t="s">
        <v>198</v>
      </c>
      <c r="FM6931" s="1" t="s">
        <v>198</v>
      </c>
      <c r="FN6931" s="1" t="s">
        <v>198</v>
      </c>
      <c r="FO6931" s="1" t="s">
        <v>198</v>
      </c>
      <c r="FP6931" s="1" t="s">
        <v>198</v>
      </c>
      <c r="FQ6931" s="1" t="s">
        <v>198</v>
      </c>
      <c r="FR6931" s="1" t="s">
        <v>198</v>
      </c>
      <c r="FS6931" s="1" t="s">
        <v>198</v>
      </c>
      <c r="FT6931" s="1" t="s">
        <v>198</v>
      </c>
      <c r="FU6931" s="1" t="s">
        <v>198</v>
      </c>
      <c r="FV6931" s="1" t="s">
        <v>198</v>
      </c>
      <c r="FW6931" s="1" t="s">
        <v>198</v>
      </c>
      <c r="FX6931" s="1" t="s">
        <v>198</v>
      </c>
      <c r="FY6931" s="1" t="s">
        <v>198</v>
      </c>
      <c r="FZ6931" s="1" t="s">
        <v>198</v>
      </c>
      <c r="GA6931" s="1" t="s">
        <v>198</v>
      </c>
      <c r="GB6931">
        <v>1</v>
      </c>
      <c r="GC6931">
        <v>0</v>
      </c>
      <c r="GD6931">
        <v>0</v>
      </c>
      <c r="GE6931">
        <v>0</v>
      </c>
      <c r="GF6931">
        <v>0</v>
      </c>
      <c r="GG6931">
        <v>0</v>
      </c>
      <c r="GH6931">
        <v>0</v>
      </c>
    </row>
    <row r="6932" spans="1:190" x14ac:dyDescent="0.25">
      <c r="A6932">
        <v>6931</v>
      </c>
      <c r="B6932" s="1" t="s">
        <v>190</v>
      </c>
      <c r="C6932" s="1" t="s">
        <v>201</v>
      </c>
      <c r="D6932" s="1" t="s">
        <v>192</v>
      </c>
      <c r="E6932" s="1" t="s">
        <v>193</v>
      </c>
      <c r="F6932" s="1" t="s">
        <v>194</v>
      </c>
      <c r="G6932">
        <v>57</v>
      </c>
      <c r="H6932">
        <v>907</v>
      </c>
      <c r="I6932" s="1" t="s">
        <v>198</v>
      </c>
      <c r="J6932" s="1" t="s">
        <v>198</v>
      </c>
      <c r="K6932" s="2">
        <v>38841</v>
      </c>
      <c r="L6932">
        <v>187</v>
      </c>
      <c r="M6932" s="1" t="s">
        <v>197</v>
      </c>
      <c r="N6932">
        <v>112</v>
      </c>
      <c r="O6932" s="1" t="s">
        <v>198</v>
      </c>
      <c r="P6932" s="1" t="s">
        <v>198</v>
      </c>
      <c r="Q6932" s="1" t="s">
        <v>198</v>
      </c>
      <c r="W6932">
        <v>0</v>
      </c>
      <c r="X6932">
        <v>0</v>
      </c>
      <c r="Z6932">
        <v>16105.42</v>
      </c>
      <c r="AG6932">
        <v>0</v>
      </c>
      <c r="AK6932">
        <v>0</v>
      </c>
      <c r="AP6932">
        <v>0</v>
      </c>
      <c r="AV6932">
        <v>0</v>
      </c>
      <c r="AY6932">
        <v>1</v>
      </c>
      <c r="AZ6932" s="1" t="s">
        <v>198</v>
      </c>
      <c r="BA6932" s="1" t="s">
        <v>198</v>
      </c>
      <c r="BB6932" s="1" t="s">
        <v>198</v>
      </c>
      <c r="BC6932">
        <v>0</v>
      </c>
      <c r="BD6932">
        <v>0</v>
      </c>
      <c r="BE6932">
        <v>1</v>
      </c>
      <c r="BF6932">
        <v>16105.42</v>
      </c>
      <c r="BG6932">
        <v>1</v>
      </c>
      <c r="BH6932">
        <v>1</v>
      </c>
      <c r="BI6932">
        <v>1</v>
      </c>
      <c r="BM6932">
        <v>0</v>
      </c>
      <c r="CC6932">
        <v>0</v>
      </c>
      <c r="CK6932">
        <v>0</v>
      </c>
      <c r="CO6932">
        <v>0</v>
      </c>
      <c r="CT6932">
        <v>0</v>
      </c>
      <c r="CY6932" s="1" t="s">
        <v>198</v>
      </c>
      <c r="CZ6932" s="1" t="s">
        <v>198</v>
      </c>
      <c r="DA6932" s="1" t="s">
        <v>198</v>
      </c>
      <c r="DI6932" s="1" t="s">
        <v>199</v>
      </c>
      <c r="DM6932" s="1" t="s">
        <v>198</v>
      </c>
      <c r="DN6932" s="1" t="s">
        <v>198</v>
      </c>
      <c r="DO6932" s="1" t="s">
        <v>198</v>
      </c>
      <c r="DP6932">
        <v>0</v>
      </c>
      <c r="DQ6932" s="1" t="s">
        <v>198</v>
      </c>
      <c r="DR6932" s="1" t="s">
        <v>198</v>
      </c>
      <c r="DS6932" s="1" t="s">
        <v>198</v>
      </c>
      <c r="DT6932" s="1" t="s">
        <v>198</v>
      </c>
      <c r="DU6932" s="1" t="s">
        <v>198</v>
      </c>
      <c r="DV6932">
        <v>0</v>
      </c>
      <c r="EA6932">
        <v>0</v>
      </c>
      <c r="EB6932">
        <v>2</v>
      </c>
      <c r="EC6932">
        <v>1</v>
      </c>
      <c r="EG6932" s="1" t="s">
        <v>198</v>
      </c>
      <c r="EH6932" s="1" t="s">
        <v>198</v>
      </c>
      <c r="EI6932" s="1" t="s">
        <v>198</v>
      </c>
      <c r="EJ6932" s="1" t="s">
        <v>205</v>
      </c>
      <c r="EK6932">
        <v>0</v>
      </c>
      <c r="EL6932">
        <v>1</v>
      </c>
      <c r="EM6932">
        <v>16105.42</v>
      </c>
      <c r="EN6932">
        <v>1</v>
      </c>
      <c r="EO6932">
        <v>174.37966723</v>
      </c>
      <c r="EP6932" s="1" t="s">
        <v>198</v>
      </c>
      <c r="EQ6932" s="1" t="s">
        <v>198</v>
      </c>
      <c r="ER6932" s="1" t="s">
        <v>198</v>
      </c>
      <c r="ES6932">
        <v>0</v>
      </c>
      <c r="ET6932">
        <v>0</v>
      </c>
      <c r="EU6932">
        <v>0</v>
      </c>
      <c r="EV6932">
        <v>0</v>
      </c>
      <c r="EW6932">
        <v>174.37966723</v>
      </c>
      <c r="EX6932">
        <v>174.37966723</v>
      </c>
      <c r="FB6932">
        <v>0</v>
      </c>
      <c r="FF6932">
        <v>0</v>
      </c>
      <c r="FG6932">
        <v>1</v>
      </c>
      <c r="FH6932">
        <v>0</v>
      </c>
      <c r="FI6932" s="1" t="s">
        <v>198</v>
      </c>
      <c r="FJ6932" s="1" t="s">
        <v>198</v>
      </c>
      <c r="FK6932" s="1" t="s">
        <v>198</v>
      </c>
      <c r="FL6932" s="1" t="s">
        <v>198</v>
      </c>
      <c r="FM6932" s="1" t="s">
        <v>198</v>
      </c>
      <c r="FN6932" s="1" t="s">
        <v>198</v>
      </c>
      <c r="FO6932" s="1" t="s">
        <v>198</v>
      </c>
      <c r="FP6932" s="1" t="s">
        <v>198</v>
      </c>
      <c r="FQ6932" s="1" t="s">
        <v>198</v>
      </c>
      <c r="FR6932" s="1" t="s">
        <v>198</v>
      </c>
      <c r="FS6932" s="1" t="s">
        <v>198</v>
      </c>
      <c r="FT6932" s="1" t="s">
        <v>198</v>
      </c>
      <c r="FU6932" s="1" t="s">
        <v>198</v>
      </c>
      <c r="FV6932" s="1" t="s">
        <v>198</v>
      </c>
      <c r="FW6932" s="1" t="s">
        <v>198</v>
      </c>
      <c r="FX6932" s="1" t="s">
        <v>198</v>
      </c>
      <c r="FY6932" s="1" t="s">
        <v>198</v>
      </c>
      <c r="FZ6932" s="1" t="s">
        <v>198</v>
      </c>
      <c r="GA6932" s="1" t="s">
        <v>198</v>
      </c>
      <c r="GB6932">
        <v>1</v>
      </c>
      <c r="GC6932">
        <v>0</v>
      </c>
      <c r="GD6932">
        <v>0</v>
      </c>
      <c r="GE6932">
        <v>0</v>
      </c>
      <c r="GF6932">
        <v>0</v>
      </c>
      <c r="GG6932">
        <v>0</v>
      </c>
      <c r="GH6932">
        <v>0</v>
      </c>
    </row>
    <row r="6933" spans="1:190" x14ac:dyDescent="0.25">
      <c r="A6933">
        <v>6932</v>
      </c>
      <c r="B6933" s="1" t="s">
        <v>190</v>
      </c>
      <c r="C6933" s="1" t="s">
        <v>201</v>
      </c>
      <c r="D6933" s="1" t="s">
        <v>192</v>
      </c>
      <c r="E6933" s="1" t="s">
        <v>193</v>
      </c>
      <c r="F6933" s="1" t="s">
        <v>194</v>
      </c>
      <c r="G6933">
        <v>44</v>
      </c>
      <c r="H6933">
        <v>261</v>
      </c>
      <c r="I6933" s="1" t="s">
        <v>361</v>
      </c>
      <c r="J6933" s="1" t="s">
        <v>210</v>
      </c>
      <c r="K6933" s="2">
        <v>35840</v>
      </c>
      <c r="L6933">
        <v>286</v>
      </c>
      <c r="M6933" s="1" t="s">
        <v>213</v>
      </c>
      <c r="N6933">
        <v>113</v>
      </c>
      <c r="O6933" s="1" t="s">
        <v>198</v>
      </c>
      <c r="P6933" s="1" t="s">
        <v>198</v>
      </c>
      <c r="Q6933" s="1" t="s">
        <v>198</v>
      </c>
      <c r="W6933">
        <v>0</v>
      </c>
      <c r="X6933">
        <v>0</v>
      </c>
      <c r="Z6933">
        <v>82.87</v>
      </c>
      <c r="AG6933">
        <v>0</v>
      </c>
      <c r="AK6933">
        <v>0</v>
      </c>
      <c r="AP6933">
        <v>0</v>
      </c>
      <c r="AV6933">
        <v>0</v>
      </c>
      <c r="AY6933">
        <v>1</v>
      </c>
      <c r="AZ6933" s="1" t="s">
        <v>198</v>
      </c>
      <c r="BA6933" s="1" t="s">
        <v>198</v>
      </c>
      <c r="BB6933" s="1" t="s">
        <v>198</v>
      </c>
      <c r="BC6933">
        <v>0</v>
      </c>
      <c r="BD6933">
        <v>0</v>
      </c>
      <c r="BE6933">
        <v>1</v>
      </c>
      <c r="BF6933">
        <v>82.87</v>
      </c>
      <c r="BG6933">
        <v>1</v>
      </c>
      <c r="BH6933">
        <v>1</v>
      </c>
      <c r="BI6933">
        <v>1</v>
      </c>
      <c r="BM6933">
        <v>0</v>
      </c>
      <c r="CC6933">
        <v>0</v>
      </c>
      <c r="CK6933">
        <v>0</v>
      </c>
      <c r="CO6933">
        <v>0</v>
      </c>
      <c r="CT6933">
        <v>0</v>
      </c>
      <c r="CY6933" s="1" t="s">
        <v>198</v>
      </c>
      <c r="CZ6933" s="1" t="s">
        <v>198</v>
      </c>
      <c r="DA6933" s="1" t="s">
        <v>198</v>
      </c>
      <c r="DI6933" s="1" t="s">
        <v>204</v>
      </c>
      <c r="DM6933" s="1" t="s">
        <v>198</v>
      </c>
      <c r="DN6933" s="1" t="s">
        <v>198</v>
      </c>
      <c r="DO6933" s="1" t="s">
        <v>198</v>
      </c>
      <c r="DP6933">
        <v>0</v>
      </c>
      <c r="DQ6933" s="1" t="s">
        <v>198</v>
      </c>
      <c r="DR6933" s="1" t="s">
        <v>198</v>
      </c>
      <c r="DS6933" s="1" t="s">
        <v>198</v>
      </c>
      <c r="DT6933" s="1" t="s">
        <v>198</v>
      </c>
      <c r="DU6933" s="1" t="s">
        <v>198</v>
      </c>
      <c r="DV6933">
        <v>0</v>
      </c>
      <c r="EA6933">
        <v>0</v>
      </c>
      <c r="EB6933">
        <v>2</v>
      </c>
      <c r="EC6933">
        <v>1</v>
      </c>
      <c r="EG6933" s="1" t="s">
        <v>198</v>
      </c>
      <c r="EH6933" s="1" t="s">
        <v>198</v>
      </c>
      <c r="EI6933" s="1" t="s">
        <v>198</v>
      </c>
      <c r="EJ6933" s="1" t="s">
        <v>205</v>
      </c>
      <c r="EK6933">
        <v>0</v>
      </c>
      <c r="EL6933">
        <v>1</v>
      </c>
      <c r="EM6933">
        <v>82.87</v>
      </c>
      <c r="EN6933">
        <v>1</v>
      </c>
      <c r="EO6933">
        <v>1.0470478065</v>
      </c>
      <c r="EP6933" s="1" t="s">
        <v>198</v>
      </c>
      <c r="EQ6933" s="1" t="s">
        <v>198</v>
      </c>
      <c r="ER6933" s="1" t="s">
        <v>198</v>
      </c>
      <c r="ES6933">
        <v>0</v>
      </c>
      <c r="ET6933">
        <v>0</v>
      </c>
      <c r="EU6933">
        <v>0</v>
      </c>
      <c r="EV6933">
        <v>0</v>
      </c>
      <c r="EW6933">
        <v>1.0470478065</v>
      </c>
      <c r="EX6933">
        <v>1.0470478065</v>
      </c>
      <c r="FB6933">
        <v>0</v>
      </c>
      <c r="FF6933">
        <v>0</v>
      </c>
      <c r="FG6933">
        <v>1</v>
      </c>
      <c r="FH6933">
        <v>0</v>
      </c>
      <c r="FI6933" s="1" t="s">
        <v>198</v>
      </c>
      <c r="FJ6933" s="1" t="s">
        <v>198</v>
      </c>
      <c r="FK6933" s="1" t="s">
        <v>198</v>
      </c>
      <c r="FL6933" s="1" t="s">
        <v>198</v>
      </c>
      <c r="FM6933" s="1" t="s">
        <v>198</v>
      </c>
      <c r="FN6933" s="1" t="s">
        <v>198</v>
      </c>
      <c r="FO6933" s="1" t="s">
        <v>198</v>
      </c>
      <c r="FP6933" s="1" t="s">
        <v>198</v>
      </c>
      <c r="FQ6933" s="1" t="s">
        <v>198</v>
      </c>
      <c r="FR6933" s="1" t="s">
        <v>198</v>
      </c>
      <c r="FS6933" s="1" t="s">
        <v>198</v>
      </c>
      <c r="FT6933" s="1" t="s">
        <v>198</v>
      </c>
      <c r="FU6933" s="1" t="s">
        <v>198</v>
      </c>
      <c r="FV6933" s="1" t="s">
        <v>198</v>
      </c>
      <c r="FW6933" s="1" t="s">
        <v>198</v>
      </c>
      <c r="FX6933" s="1" t="s">
        <v>198</v>
      </c>
      <c r="FY6933" s="1" t="s">
        <v>198</v>
      </c>
      <c r="FZ6933" s="1" t="s">
        <v>198</v>
      </c>
      <c r="GA6933" s="1" t="s">
        <v>198</v>
      </c>
      <c r="GB6933">
        <v>1</v>
      </c>
      <c r="GC6933">
        <v>0</v>
      </c>
      <c r="GD6933">
        <v>0</v>
      </c>
      <c r="GE6933">
        <v>0</v>
      </c>
      <c r="GF6933">
        <v>0</v>
      </c>
      <c r="GG6933">
        <v>0</v>
      </c>
      <c r="GH6933">
        <v>0</v>
      </c>
    </row>
    <row r="6934" spans="1:190" x14ac:dyDescent="0.25">
      <c r="A6934">
        <v>6933</v>
      </c>
      <c r="B6934" s="1" t="s">
        <v>190</v>
      </c>
      <c r="C6934" s="1" t="s">
        <v>191</v>
      </c>
      <c r="D6934" s="1" t="s">
        <v>192</v>
      </c>
      <c r="E6934" s="1" t="s">
        <v>193</v>
      </c>
      <c r="F6934" s="1" t="s">
        <v>194</v>
      </c>
      <c r="G6934">
        <v>46</v>
      </c>
      <c r="H6934">
        <v>264</v>
      </c>
      <c r="I6934" s="1" t="s">
        <v>372</v>
      </c>
      <c r="J6934" s="1" t="s">
        <v>210</v>
      </c>
      <c r="K6934" s="2">
        <v>36384</v>
      </c>
      <c r="L6934">
        <v>268</v>
      </c>
      <c r="M6934" s="1" t="s">
        <v>197</v>
      </c>
      <c r="N6934">
        <v>112</v>
      </c>
      <c r="O6934" s="1" t="s">
        <v>198</v>
      </c>
      <c r="P6934" s="1" t="s">
        <v>198</v>
      </c>
      <c r="Q6934" s="1" t="s">
        <v>198</v>
      </c>
      <c r="W6934">
        <v>0</v>
      </c>
      <c r="X6934">
        <v>0</v>
      </c>
      <c r="Z6934">
        <v>1415.14</v>
      </c>
      <c r="AG6934">
        <v>0</v>
      </c>
      <c r="AK6934">
        <v>0</v>
      </c>
      <c r="AP6934">
        <v>0</v>
      </c>
      <c r="AV6934">
        <v>0</v>
      </c>
      <c r="AY6934">
        <v>1</v>
      </c>
      <c r="AZ6934" s="1" t="s">
        <v>198</v>
      </c>
      <c r="BA6934" s="1" t="s">
        <v>198</v>
      </c>
      <c r="BB6934" s="1" t="s">
        <v>198</v>
      </c>
      <c r="BC6934">
        <v>0</v>
      </c>
      <c r="BD6934">
        <v>0</v>
      </c>
      <c r="BE6934">
        <v>1</v>
      </c>
      <c r="BF6934">
        <v>1415.14</v>
      </c>
      <c r="BG6934">
        <v>1</v>
      </c>
      <c r="BH6934">
        <v>1</v>
      </c>
      <c r="BI6934">
        <v>1</v>
      </c>
      <c r="BM6934">
        <v>0</v>
      </c>
      <c r="CC6934">
        <v>0</v>
      </c>
      <c r="CK6934">
        <v>0</v>
      </c>
      <c r="CO6934">
        <v>0</v>
      </c>
      <c r="CT6934">
        <v>0</v>
      </c>
      <c r="CY6934" s="1" t="s">
        <v>198</v>
      </c>
      <c r="CZ6934" s="1" t="s">
        <v>198</v>
      </c>
      <c r="DA6934" s="1" t="s">
        <v>198</v>
      </c>
      <c r="DI6934" s="1" t="s">
        <v>204</v>
      </c>
      <c r="DM6934" s="1" t="s">
        <v>198</v>
      </c>
      <c r="DN6934" s="1" t="s">
        <v>198</v>
      </c>
      <c r="DO6934" s="1" t="s">
        <v>198</v>
      </c>
      <c r="DP6934">
        <v>0</v>
      </c>
      <c r="DQ6934" s="1" t="s">
        <v>198</v>
      </c>
      <c r="DR6934" s="1" t="s">
        <v>198</v>
      </c>
      <c r="DS6934" s="1" t="s">
        <v>198</v>
      </c>
      <c r="DT6934" s="1" t="s">
        <v>198</v>
      </c>
      <c r="DU6934" s="1" t="s">
        <v>198</v>
      </c>
      <c r="DV6934">
        <v>0</v>
      </c>
      <c r="EA6934">
        <v>0</v>
      </c>
      <c r="EB6934">
        <v>2</v>
      </c>
      <c r="EC6934">
        <v>1</v>
      </c>
      <c r="EG6934" s="1" t="s">
        <v>198</v>
      </c>
      <c r="EH6934" s="1" t="s">
        <v>198</v>
      </c>
      <c r="EI6934" s="1" t="s">
        <v>198</v>
      </c>
      <c r="EJ6934" s="1" t="s">
        <v>205</v>
      </c>
      <c r="EK6934">
        <v>0</v>
      </c>
      <c r="EL6934">
        <v>1</v>
      </c>
      <c r="EM6934">
        <v>1415.14</v>
      </c>
      <c r="EN6934">
        <v>1</v>
      </c>
      <c r="EO6934">
        <v>33.402085839000001</v>
      </c>
      <c r="EP6934" s="1" t="s">
        <v>198</v>
      </c>
      <c r="EQ6934" s="1" t="s">
        <v>198</v>
      </c>
      <c r="ER6934" s="1" t="s">
        <v>198</v>
      </c>
      <c r="ES6934">
        <v>0</v>
      </c>
      <c r="ET6934">
        <v>0</v>
      </c>
      <c r="EU6934">
        <v>0</v>
      </c>
      <c r="EV6934">
        <v>0</v>
      </c>
      <c r="EW6934">
        <v>33.402085839000001</v>
      </c>
      <c r="EX6934">
        <v>33.402085839000001</v>
      </c>
      <c r="FB6934">
        <v>0</v>
      </c>
      <c r="FF6934">
        <v>0</v>
      </c>
      <c r="FG6934">
        <v>1</v>
      </c>
      <c r="FH6934">
        <v>0</v>
      </c>
      <c r="FI6934" s="1" t="s">
        <v>198</v>
      </c>
      <c r="FJ6934" s="1" t="s">
        <v>198</v>
      </c>
      <c r="FK6934" s="1" t="s">
        <v>198</v>
      </c>
      <c r="FL6934" s="1" t="s">
        <v>198</v>
      </c>
      <c r="FM6934" s="1" t="s">
        <v>198</v>
      </c>
      <c r="FN6934" s="1" t="s">
        <v>198</v>
      </c>
      <c r="FO6934" s="1" t="s">
        <v>198</v>
      </c>
      <c r="FP6934" s="1" t="s">
        <v>198</v>
      </c>
      <c r="FQ6934" s="1" t="s">
        <v>198</v>
      </c>
      <c r="FR6934" s="1" t="s">
        <v>198</v>
      </c>
      <c r="FS6934" s="1" t="s">
        <v>198</v>
      </c>
      <c r="FT6934" s="1" t="s">
        <v>198</v>
      </c>
      <c r="FU6934" s="1" t="s">
        <v>198</v>
      </c>
      <c r="FV6934" s="1" t="s">
        <v>198</v>
      </c>
      <c r="FW6934" s="1" t="s">
        <v>198</v>
      </c>
      <c r="FX6934" s="1" t="s">
        <v>198</v>
      </c>
      <c r="FY6934" s="1" t="s">
        <v>198</v>
      </c>
      <c r="FZ6934" s="1" t="s">
        <v>198</v>
      </c>
      <c r="GA6934" s="1" t="s">
        <v>198</v>
      </c>
      <c r="GB6934">
        <v>1</v>
      </c>
      <c r="GC6934">
        <v>0</v>
      </c>
      <c r="GD6934">
        <v>0</v>
      </c>
      <c r="GE6934">
        <v>0</v>
      </c>
      <c r="GF6934">
        <v>0</v>
      </c>
      <c r="GG6934">
        <v>0</v>
      </c>
      <c r="GH6934">
        <v>0</v>
      </c>
    </row>
    <row r="6935" spans="1:190" x14ac:dyDescent="0.25">
      <c r="A6935">
        <v>6934</v>
      </c>
      <c r="B6935" s="1" t="s">
        <v>190</v>
      </c>
      <c r="C6935" s="1" t="s">
        <v>201</v>
      </c>
      <c r="D6935" s="1" t="s">
        <v>192</v>
      </c>
      <c r="E6935" s="1" t="s">
        <v>229</v>
      </c>
      <c r="F6935" s="1" t="s">
        <v>234</v>
      </c>
      <c r="G6935">
        <v>47</v>
      </c>
      <c r="H6935">
        <v>84</v>
      </c>
      <c r="I6935" s="1" t="s">
        <v>392</v>
      </c>
      <c r="J6935" s="1" t="s">
        <v>196</v>
      </c>
      <c r="K6935" s="2">
        <v>36624</v>
      </c>
      <c r="L6935">
        <v>260</v>
      </c>
      <c r="M6935" s="1" t="s">
        <v>213</v>
      </c>
      <c r="N6935">
        <v>113</v>
      </c>
      <c r="O6935" s="1" t="s">
        <v>198</v>
      </c>
      <c r="P6935" s="1" t="s">
        <v>198</v>
      </c>
      <c r="Q6935" s="1" t="s">
        <v>198</v>
      </c>
      <c r="W6935">
        <v>0</v>
      </c>
      <c r="X6935">
        <v>0</v>
      </c>
      <c r="Y6935">
        <v>274822.93</v>
      </c>
      <c r="Z6935">
        <v>1893.5</v>
      </c>
      <c r="AG6935">
        <v>0</v>
      </c>
      <c r="AH6935">
        <v>1</v>
      </c>
      <c r="AI6935">
        <v>0</v>
      </c>
      <c r="AJ6935">
        <v>1</v>
      </c>
      <c r="AK6935">
        <v>0</v>
      </c>
      <c r="AL6935">
        <v>1</v>
      </c>
      <c r="AM6935">
        <v>2395.52</v>
      </c>
      <c r="AN6935">
        <v>2</v>
      </c>
      <c r="AO6935">
        <v>30000</v>
      </c>
      <c r="AP6935">
        <v>201.22368</v>
      </c>
      <c r="AV6935">
        <v>0</v>
      </c>
      <c r="AY6935">
        <v>1</v>
      </c>
      <c r="AZ6935" s="1" t="s">
        <v>198</v>
      </c>
      <c r="BA6935" s="1" t="s">
        <v>198</v>
      </c>
      <c r="BB6935" s="1" t="s">
        <v>198</v>
      </c>
      <c r="BC6935">
        <v>0</v>
      </c>
      <c r="BD6935">
        <v>0</v>
      </c>
      <c r="BE6935">
        <v>1</v>
      </c>
      <c r="BF6935">
        <v>1893.5</v>
      </c>
      <c r="BG6935">
        <v>2</v>
      </c>
      <c r="BH6935">
        <v>1</v>
      </c>
      <c r="BI6935">
        <v>1</v>
      </c>
      <c r="BM6935">
        <v>0</v>
      </c>
      <c r="BN6935">
        <v>1</v>
      </c>
      <c r="BO6935">
        <v>1</v>
      </c>
      <c r="BP6935">
        <v>168.43</v>
      </c>
      <c r="BQ6935">
        <v>1</v>
      </c>
      <c r="BR6935">
        <v>1</v>
      </c>
      <c r="BS6935">
        <v>62</v>
      </c>
      <c r="BW6935">
        <v>1</v>
      </c>
      <c r="BX6935">
        <v>265236.21000000002</v>
      </c>
      <c r="BY6935">
        <v>265893.49</v>
      </c>
      <c r="BZ6935">
        <v>1</v>
      </c>
      <c r="CA6935">
        <v>284622</v>
      </c>
      <c r="CB6935">
        <v>300000</v>
      </c>
      <c r="CC6935">
        <v>3185.4040101999999</v>
      </c>
      <c r="CK6935">
        <v>0</v>
      </c>
      <c r="CL6935">
        <v>1</v>
      </c>
      <c r="CM6935">
        <v>4</v>
      </c>
      <c r="CN6935">
        <v>17474.669999999998</v>
      </c>
      <c r="CO6935">
        <v>0</v>
      </c>
      <c r="CT6935">
        <v>0</v>
      </c>
      <c r="CY6935" s="1" t="s">
        <v>198</v>
      </c>
      <c r="CZ6935" s="1" t="s">
        <v>198</v>
      </c>
      <c r="DA6935" s="1" t="s">
        <v>198</v>
      </c>
      <c r="DB6935">
        <v>1</v>
      </c>
      <c r="DC6935">
        <v>274822.93</v>
      </c>
      <c r="DD6935">
        <v>4</v>
      </c>
      <c r="DE6935">
        <v>314622</v>
      </c>
      <c r="DI6935" s="1" t="s">
        <v>287</v>
      </c>
      <c r="DJ6935">
        <v>1</v>
      </c>
      <c r="DK6935">
        <v>2</v>
      </c>
      <c r="DL6935">
        <v>17244.240000000002</v>
      </c>
      <c r="DM6935" s="1" t="s">
        <v>356</v>
      </c>
      <c r="DN6935" s="1" t="s">
        <v>600</v>
      </c>
      <c r="DO6935" s="1" t="s">
        <v>356</v>
      </c>
      <c r="DP6935">
        <v>227</v>
      </c>
      <c r="DQ6935" s="1" t="s">
        <v>198</v>
      </c>
      <c r="DR6935" s="1" t="s">
        <v>198</v>
      </c>
      <c r="DS6935" s="1" t="s">
        <v>198</v>
      </c>
      <c r="DT6935" s="1" t="s">
        <v>198</v>
      </c>
      <c r="DU6935" s="1" t="s">
        <v>198</v>
      </c>
      <c r="DV6935">
        <v>0</v>
      </c>
      <c r="EA6935">
        <v>0</v>
      </c>
      <c r="EB6935">
        <v>9</v>
      </c>
      <c r="EC6935">
        <v>8</v>
      </c>
      <c r="EG6935" s="1" t="s">
        <v>198</v>
      </c>
      <c r="EH6935" s="1" t="s">
        <v>198</v>
      </c>
      <c r="EI6935" s="1" t="s">
        <v>198</v>
      </c>
      <c r="EJ6935" s="1" t="s">
        <v>200</v>
      </c>
      <c r="EK6935">
        <v>0</v>
      </c>
      <c r="EL6935">
        <v>1</v>
      </c>
      <c r="EM6935">
        <v>1893.5</v>
      </c>
      <c r="EN6935">
        <v>1</v>
      </c>
      <c r="EO6935">
        <v>8.5453972258000004</v>
      </c>
      <c r="EP6935" s="1" t="s">
        <v>198</v>
      </c>
      <c r="EQ6935" s="1" t="s">
        <v>198</v>
      </c>
      <c r="ER6935" s="1" t="s">
        <v>198</v>
      </c>
      <c r="ES6935">
        <v>0</v>
      </c>
      <c r="ET6935">
        <v>0</v>
      </c>
      <c r="EU6935">
        <v>3613.2893749999998</v>
      </c>
      <c r="EV6935">
        <v>0</v>
      </c>
      <c r="EW6935">
        <v>8.5453972258000004</v>
      </c>
      <c r="EX6935">
        <v>3621.8347721999999</v>
      </c>
      <c r="FB6935">
        <v>0</v>
      </c>
      <c r="FF6935">
        <v>0</v>
      </c>
      <c r="FG6935">
        <v>1</v>
      </c>
      <c r="FH6935">
        <v>0</v>
      </c>
      <c r="FI6935" s="1" t="s">
        <v>198</v>
      </c>
      <c r="FJ6935" s="1" t="s">
        <v>198</v>
      </c>
      <c r="FK6935" s="1" t="s">
        <v>198</v>
      </c>
      <c r="FL6935" s="1" t="s">
        <v>198</v>
      </c>
      <c r="FM6935" s="1" t="s">
        <v>198</v>
      </c>
      <c r="FN6935" s="1" t="s">
        <v>198</v>
      </c>
      <c r="FO6935" s="1" t="s">
        <v>198</v>
      </c>
      <c r="FP6935" s="1" t="s">
        <v>198</v>
      </c>
      <c r="FQ6935" s="1" t="s">
        <v>198</v>
      </c>
      <c r="FR6935" s="1" t="s">
        <v>198</v>
      </c>
      <c r="FS6935" s="1" t="s">
        <v>198</v>
      </c>
      <c r="FT6935" s="1" t="s">
        <v>198</v>
      </c>
      <c r="FU6935" s="1" t="s">
        <v>198</v>
      </c>
      <c r="FV6935" s="1" t="s">
        <v>198</v>
      </c>
      <c r="FW6935" s="1" t="s">
        <v>198</v>
      </c>
      <c r="FX6935" s="1" t="s">
        <v>198</v>
      </c>
      <c r="FY6935" s="1" t="s">
        <v>198</v>
      </c>
      <c r="FZ6935" s="1" t="s">
        <v>198</v>
      </c>
      <c r="GA6935" s="1" t="s">
        <v>198</v>
      </c>
      <c r="GB6935">
        <v>7</v>
      </c>
      <c r="GC6935">
        <v>0</v>
      </c>
      <c r="GD6935">
        <v>0</v>
      </c>
      <c r="GE6935">
        <v>0</v>
      </c>
      <c r="GF6935">
        <v>0</v>
      </c>
      <c r="GG6935">
        <v>0</v>
      </c>
      <c r="GH6935">
        <v>0</v>
      </c>
    </row>
    <row r="6936" spans="1:190" x14ac:dyDescent="0.25">
      <c r="A6936">
        <v>6935</v>
      </c>
      <c r="B6936" s="1" t="s">
        <v>190</v>
      </c>
      <c r="C6936" s="1" t="s">
        <v>201</v>
      </c>
      <c r="D6936" s="1" t="s">
        <v>192</v>
      </c>
      <c r="E6936" s="1" t="s">
        <v>193</v>
      </c>
      <c r="F6936" s="1" t="s">
        <v>194</v>
      </c>
      <c r="G6936">
        <v>43</v>
      </c>
      <c r="H6936">
        <v>264</v>
      </c>
      <c r="I6936" s="1" t="s">
        <v>372</v>
      </c>
      <c r="J6936" s="1" t="s">
        <v>210</v>
      </c>
      <c r="K6936" s="2">
        <v>37347</v>
      </c>
      <c r="L6936">
        <v>236</v>
      </c>
      <c r="M6936" s="1" t="s">
        <v>213</v>
      </c>
      <c r="N6936">
        <v>113</v>
      </c>
      <c r="O6936" s="1" t="s">
        <v>198</v>
      </c>
      <c r="P6936" s="1" t="s">
        <v>198</v>
      </c>
      <c r="Q6936" s="1" t="s">
        <v>198</v>
      </c>
      <c r="W6936">
        <v>0</v>
      </c>
      <c r="X6936">
        <v>0</v>
      </c>
      <c r="Z6936">
        <v>2593.79</v>
      </c>
      <c r="AG6936">
        <v>0</v>
      </c>
      <c r="AK6936">
        <v>0</v>
      </c>
      <c r="AP6936">
        <v>0</v>
      </c>
      <c r="AV6936">
        <v>0</v>
      </c>
      <c r="AY6936">
        <v>1</v>
      </c>
      <c r="AZ6936" s="1" t="s">
        <v>198</v>
      </c>
      <c r="BA6936" s="1" t="s">
        <v>198</v>
      </c>
      <c r="BB6936" s="1" t="s">
        <v>198</v>
      </c>
      <c r="BC6936">
        <v>0</v>
      </c>
      <c r="BD6936">
        <v>0</v>
      </c>
      <c r="BE6936">
        <v>1</v>
      </c>
      <c r="BF6936">
        <v>2593.79</v>
      </c>
      <c r="BG6936">
        <v>1</v>
      </c>
      <c r="BH6936">
        <v>1</v>
      </c>
      <c r="BI6936">
        <v>1</v>
      </c>
      <c r="BM6936">
        <v>0</v>
      </c>
      <c r="CC6936">
        <v>0</v>
      </c>
      <c r="CK6936">
        <v>0</v>
      </c>
      <c r="CO6936">
        <v>0</v>
      </c>
      <c r="CT6936">
        <v>0</v>
      </c>
      <c r="CY6936" s="1" t="s">
        <v>198</v>
      </c>
      <c r="CZ6936" s="1" t="s">
        <v>198</v>
      </c>
      <c r="DA6936" s="1" t="s">
        <v>198</v>
      </c>
      <c r="DI6936" s="1" t="s">
        <v>222</v>
      </c>
      <c r="DM6936" s="1" t="s">
        <v>198</v>
      </c>
      <c r="DN6936" s="1" t="s">
        <v>198</v>
      </c>
      <c r="DO6936" s="1" t="s">
        <v>198</v>
      </c>
      <c r="DP6936">
        <v>0</v>
      </c>
      <c r="DQ6936" s="1" t="s">
        <v>198</v>
      </c>
      <c r="DR6936" s="1" t="s">
        <v>198</v>
      </c>
      <c r="DS6936" s="1" t="s">
        <v>198</v>
      </c>
      <c r="DT6936" s="1" t="s">
        <v>198</v>
      </c>
      <c r="DU6936" s="1" t="s">
        <v>198</v>
      </c>
      <c r="DV6936">
        <v>0</v>
      </c>
      <c r="EA6936">
        <v>0</v>
      </c>
      <c r="EB6936">
        <v>2</v>
      </c>
      <c r="EC6936">
        <v>1</v>
      </c>
      <c r="EG6936" s="1" t="s">
        <v>198</v>
      </c>
      <c r="EH6936" s="1" t="s">
        <v>198</v>
      </c>
      <c r="EI6936" s="1" t="s">
        <v>198</v>
      </c>
      <c r="EJ6936" s="1" t="s">
        <v>205</v>
      </c>
      <c r="EK6936">
        <v>0</v>
      </c>
      <c r="EL6936">
        <v>1</v>
      </c>
      <c r="EM6936">
        <v>2593.79</v>
      </c>
      <c r="EN6936">
        <v>1</v>
      </c>
      <c r="EO6936">
        <v>49.077745839000002</v>
      </c>
      <c r="EP6936" s="1" t="s">
        <v>198</v>
      </c>
      <c r="EQ6936" s="1" t="s">
        <v>198</v>
      </c>
      <c r="ER6936" s="1" t="s">
        <v>198</v>
      </c>
      <c r="ES6936">
        <v>0</v>
      </c>
      <c r="ET6936">
        <v>0</v>
      </c>
      <c r="EU6936">
        <v>0</v>
      </c>
      <c r="EV6936">
        <v>0</v>
      </c>
      <c r="EW6936">
        <v>49.077745839000002</v>
      </c>
      <c r="EX6936">
        <v>49.077745839000002</v>
      </c>
      <c r="FB6936">
        <v>0</v>
      </c>
      <c r="FF6936">
        <v>0</v>
      </c>
      <c r="FG6936">
        <v>1</v>
      </c>
      <c r="FH6936">
        <v>0</v>
      </c>
      <c r="FI6936" s="1" t="s">
        <v>198</v>
      </c>
      <c r="FJ6936" s="1" t="s">
        <v>198</v>
      </c>
      <c r="FK6936" s="1" t="s">
        <v>198</v>
      </c>
      <c r="FL6936" s="1" t="s">
        <v>198</v>
      </c>
      <c r="FM6936" s="1" t="s">
        <v>198</v>
      </c>
      <c r="FN6936" s="1" t="s">
        <v>198</v>
      </c>
      <c r="FO6936" s="1" t="s">
        <v>198</v>
      </c>
      <c r="FP6936" s="1" t="s">
        <v>198</v>
      </c>
      <c r="FQ6936" s="1" t="s">
        <v>198</v>
      </c>
      <c r="FR6936" s="1" t="s">
        <v>198</v>
      </c>
      <c r="FS6936" s="1" t="s">
        <v>198</v>
      </c>
      <c r="FT6936" s="1" t="s">
        <v>198</v>
      </c>
      <c r="FU6936" s="1" t="s">
        <v>198</v>
      </c>
      <c r="FV6936" s="1" t="s">
        <v>198</v>
      </c>
      <c r="FW6936" s="1" t="s">
        <v>198</v>
      </c>
      <c r="FX6936" s="1" t="s">
        <v>198</v>
      </c>
      <c r="FY6936" s="1" t="s">
        <v>198</v>
      </c>
      <c r="FZ6936" s="1" t="s">
        <v>198</v>
      </c>
      <c r="GA6936" s="1" t="s">
        <v>198</v>
      </c>
      <c r="GB6936">
        <v>1</v>
      </c>
      <c r="GC6936">
        <v>0</v>
      </c>
      <c r="GD6936">
        <v>0</v>
      </c>
      <c r="GE6936">
        <v>0</v>
      </c>
      <c r="GF6936">
        <v>0</v>
      </c>
      <c r="GG6936">
        <v>0</v>
      </c>
      <c r="GH6936">
        <v>0</v>
      </c>
    </row>
    <row r="6937" spans="1:190" x14ac:dyDescent="0.25">
      <c r="A6937">
        <v>6936</v>
      </c>
      <c r="B6937" s="1" t="s">
        <v>190</v>
      </c>
      <c r="C6937" s="1" t="s">
        <v>191</v>
      </c>
      <c r="D6937" s="1" t="s">
        <v>192</v>
      </c>
      <c r="E6937" s="1" t="s">
        <v>193</v>
      </c>
      <c r="F6937" s="1" t="s">
        <v>194</v>
      </c>
      <c r="G6937">
        <v>52</v>
      </c>
      <c r="H6937">
        <v>261</v>
      </c>
      <c r="I6937" s="1" t="s">
        <v>361</v>
      </c>
      <c r="J6937" s="1" t="s">
        <v>210</v>
      </c>
      <c r="K6937" s="2">
        <v>37382</v>
      </c>
      <c r="L6937">
        <v>235</v>
      </c>
      <c r="M6937" s="1" t="s">
        <v>213</v>
      </c>
      <c r="N6937">
        <v>113</v>
      </c>
      <c r="O6937" s="1" t="s">
        <v>198</v>
      </c>
      <c r="P6937" s="1" t="s">
        <v>198</v>
      </c>
      <c r="Q6937" s="1" t="s">
        <v>198</v>
      </c>
      <c r="W6937">
        <v>0</v>
      </c>
      <c r="X6937">
        <v>0</v>
      </c>
      <c r="Z6937">
        <v>2311.2199999999998</v>
      </c>
      <c r="AG6937">
        <v>0</v>
      </c>
      <c r="AK6937">
        <v>0</v>
      </c>
      <c r="AP6937">
        <v>0</v>
      </c>
      <c r="AV6937">
        <v>0</v>
      </c>
      <c r="AZ6937" s="1" t="s">
        <v>198</v>
      </c>
      <c r="BA6937" s="1" t="s">
        <v>198</v>
      </c>
      <c r="BB6937" s="1" t="s">
        <v>198</v>
      </c>
      <c r="BC6937">
        <v>0</v>
      </c>
      <c r="BD6937">
        <v>0</v>
      </c>
      <c r="BE6937">
        <v>1</v>
      </c>
      <c r="BF6937">
        <v>2311.2199999999998</v>
      </c>
      <c r="BG6937">
        <v>1</v>
      </c>
      <c r="BM6937">
        <v>0</v>
      </c>
      <c r="CC6937">
        <v>0</v>
      </c>
      <c r="CK6937">
        <v>0</v>
      </c>
      <c r="CO6937">
        <v>1</v>
      </c>
      <c r="CP6937">
        <v>1</v>
      </c>
      <c r="CQ6937">
        <v>0</v>
      </c>
      <c r="CR6937">
        <v>2</v>
      </c>
      <c r="CS6937">
        <v>0</v>
      </c>
      <c r="CT6937">
        <v>1</v>
      </c>
      <c r="CU6937">
        <v>0</v>
      </c>
      <c r="CY6937" s="1" t="s">
        <v>198</v>
      </c>
      <c r="CZ6937" s="1" t="s">
        <v>198</v>
      </c>
      <c r="DA6937" s="1" t="s">
        <v>198</v>
      </c>
      <c r="DI6937" s="1" t="s">
        <v>204</v>
      </c>
      <c r="DM6937" s="1" t="s">
        <v>198</v>
      </c>
      <c r="DN6937" s="1" t="s">
        <v>198</v>
      </c>
      <c r="DO6937" s="1" t="s">
        <v>198</v>
      </c>
      <c r="DP6937">
        <v>0</v>
      </c>
      <c r="DQ6937" s="1" t="s">
        <v>198</v>
      </c>
      <c r="DR6937" s="1" t="s">
        <v>198</v>
      </c>
      <c r="DS6937" s="1" t="s">
        <v>198</v>
      </c>
      <c r="DT6937" s="1" t="s">
        <v>198</v>
      </c>
      <c r="DU6937" s="1" t="s">
        <v>198</v>
      </c>
      <c r="DV6937">
        <v>0</v>
      </c>
      <c r="EA6937">
        <v>0</v>
      </c>
      <c r="EB6937">
        <v>3</v>
      </c>
      <c r="EC6937">
        <v>2</v>
      </c>
      <c r="EG6937" s="1" t="s">
        <v>198</v>
      </c>
      <c r="EH6937" s="1" t="s">
        <v>198</v>
      </c>
      <c r="EI6937" s="1" t="s">
        <v>198</v>
      </c>
      <c r="EJ6937" s="1" t="s">
        <v>205</v>
      </c>
      <c r="EK6937">
        <v>0</v>
      </c>
      <c r="EL6937">
        <v>1</v>
      </c>
      <c r="EM6937">
        <v>2311.2199999999998</v>
      </c>
      <c r="EN6937">
        <v>1</v>
      </c>
      <c r="EO6937">
        <v>57.059295097000003</v>
      </c>
      <c r="EP6937" s="1" t="s">
        <v>198</v>
      </c>
      <c r="EQ6937" s="1" t="s">
        <v>198</v>
      </c>
      <c r="ER6937" s="1" t="s">
        <v>198</v>
      </c>
      <c r="ES6937">
        <v>0</v>
      </c>
      <c r="ET6937">
        <v>0</v>
      </c>
      <c r="EU6937">
        <v>0</v>
      </c>
      <c r="EV6937">
        <v>0</v>
      </c>
      <c r="EW6937">
        <v>57.059295097000003</v>
      </c>
      <c r="EX6937">
        <v>57.059295097000003</v>
      </c>
      <c r="EY6937">
        <v>1</v>
      </c>
      <c r="EZ6937">
        <v>0</v>
      </c>
      <c r="FA6937">
        <v>2</v>
      </c>
      <c r="FB6937">
        <v>0</v>
      </c>
      <c r="FC6937">
        <v>1</v>
      </c>
      <c r="FD6937">
        <v>0</v>
      </c>
      <c r="FE6937">
        <v>2</v>
      </c>
      <c r="FF6937">
        <v>0</v>
      </c>
      <c r="FG6937">
        <v>1</v>
      </c>
      <c r="FH6937">
        <v>0</v>
      </c>
      <c r="FI6937" s="1" t="s">
        <v>198</v>
      </c>
      <c r="FJ6937" s="1" t="s">
        <v>198</v>
      </c>
      <c r="FK6937" s="1" t="s">
        <v>198</v>
      </c>
      <c r="FL6937" s="1" t="s">
        <v>198</v>
      </c>
      <c r="FM6937" s="1" t="s">
        <v>198</v>
      </c>
      <c r="FN6937" s="1" t="s">
        <v>198</v>
      </c>
      <c r="FO6937" s="1" t="s">
        <v>198</v>
      </c>
      <c r="FP6937" s="1" t="s">
        <v>198</v>
      </c>
      <c r="FQ6937" s="1" t="s">
        <v>198</v>
      </c>
      <c r="FR6937" s="1" t="s">
        <v>198</v>
      </c>
      <c r="FS6937" s="1" t="s">
        <v>198</v>
      </c>
      <c r="FT6937" s="1" t="s">
        <v>198</v>
      </c>
      <c r="FU6937" s="1" t="s">
        <v>198</v>
      </c>
      <c r="FV6937" s="1" t="s">
        <v>198</v>
      </c>
      <c r="FW6937" s="1" t="s">
        <v>198</v>
      </c>
      <c r="FX6937" s="1" t="s">
        <v>198</v>
      </c>
      <c r="FY6937" s="1" t="s">
        <v>198</v>
      </c>
      <c r="FZ6937" s="1" t="s">
        <v>198</v>
      </c>
      <c r="GA6937" s="1" t="s">
        <v>198</v>
      </c>
      <c r="GB6937">
        <v>2</v>
      </c>
      <c r="GC6937">
        <v>0</v>
      </c>
      <c r="GD6937">
        <v>0</v>
      </c>
      <c r="GE6937">
        <v>0</v>
      </c>
      <c r="GF6937">
        <v>0</v>
      </c>
      <c r="GG6937">
        <v>0</v>
      </c>
      <c r="GH6937">
        <v>0</v>
      </c>
    </row>
    <row r="6938" spans="1:190" x14ac:dyDescent="0.25">
      <c r="A6938">
        <v>6937</v>
      </c>
      <c r="B6938" s="1" t="s">
        <v>190</v>
      </c>
      <c r="C6938" s="1" t="s">
        <v>201</v>
      </c>
      <c r="D6938" s="1" t="s">
        <v>192</v>
      </c>
      <c r="E6938" s="1" t="s">
        <v>193</v>
      </c>
      <c r="F6938" s="1" t="s">
        <v>194</v>
      </c>
      <c r="G6938">
        <v>44</v>
      </c>
      <c r="H6938">
        <v>133</v>
      </c>
      <c r="I6938" s="1" t="s">
        <v>238</v>
      </c>
      <c r="J6938" s="1" t="s">
        <v>196</v>
      </c>
      <c r="K6938" s="2">
        <v>35312</v>
      </c>
      <c r="L6938">
        <v>303</v>
      </c>
      <c r="M6938" s="1" t="s">
        <v>213</v>
      </c>
      <c r="N6938">
        <v>113</v>
      </c>
      <c r="O6938" s="1" t="s">
        <v>198</v>
      </c>
      <c r="P6938" s="1" t="s">
        <v>198</v>
      </c>
      <c r="Q6938" s="1" t="s">
        <v>198</v>
      </c>
      <c r="W6938">
        <v>0</v>
      </c>
      <c r="X6938">
        <v>0</v>
      </c>
      <c r="Y6938">
        <v>203.8</v>
      </c>
      <c r="Z6938">
        <v>968.98</v>
      </c>
      <c r="AD6938">
        <v>1</v>
      </c>
      <c r="AE6938">
        <v>180</v>
      </c>
      <c r="AF6938">
        <v>1</v>
      </c>
      <c r="AG6938">
        <v>0</v>
      </c>
      <c r="AK6938">
        <v>0</v>
      </c>
      <c r="AL6938">
        <v>1</v>
      </c>
      <c r="AM6938">
        <v>203.8</v>
      </c>
      <c r="AN6938">
        <v>1</v>
      </c>
      <c r="AO6938">
        <v>7000</v>
      </c>
      <c r="AP6938">
        <v>17.119199999999999</v>
      </c>
      <c r="AV6938">
        <v>0</v>
      </c>
      <c r="AY6938">
        <v>1</v>
      </c>
      <c r="AZ6938" s="1" t="s">
        <v>198</v>
      </c>
      <c r="BA6938" s="1" t="s">
        <v>198</v>
      </c>
      <c r="BB6938" s="1" t="s">
        <v>198</v>
      </c>
      <c r="BC6938">
        <v>0</v>
      </c>
      <c r="BD6938">
        <v>0</v>
      </c>
      <c r="BE6938">
        <v>1</v>
      </c>
      <c r="BF6938">
        <v>788.98</v>
      </c>
      <c r="BG6938">
        <v>2</v>
      </c>
      <c r="BH6938">
        <v>1</v>
      </c>
      <c r="BI6938">
        <v>1</v>
      </c>
      <c r="BM6938">
        <v>0</v>
      </c>
      <c r="CC6938">
        <v>0</v>
      </c>
      <c r="CK6938">
        <v>0</v>
      </c>
      <c r="CL6938">
        <v>1</v>
      </c>
      <c r="CM6938">
        <v>1</v>
      </c>
      <c r="CN6938">
        <v>180</v>
      </c>
      <c r="CO6938">
        <v>0</v>
      </c>
      <c r="CT6938">
        <v>1</v>
      </c>
      <c r="CU6938">
        <v>180</v>
      </c>
      <c r="CV6938">
        <v>1</v>
      </c>
      <c r="CW6938">
        <v>1</v>
      </c>
      <c r="CX6938">
        <v>180</v>
      </c>
      <c r="CY6938" s="1" t="s">
        <v>198</v>
      </c>
      <c r="CZ6938" s="1" t="s">
        <v>198</v>
      </c>
      <c r="DA6938" s="1" t="s">
        <v>198</v>
      </c>
      <c r="DB6938">
        <v>1</v>
      </c>
      <c r="DC6938">
        <v>203.8</v>
      </c>
      <c r="DD6938">
        <v>1</v>
      </c>
      <c r="DE6938">
        <v>7000</v>
      </c>
      <c r="DI6938" s="1" t="s">
        <v>222</v>
      </c>
      <c r="DM6938" s="1" t="s">
        <v>198</v>
      </c>
      <c r="DN6938" s="1" t="s">
        <v>198</v>
      </c>
      <c r="DO6938" s="1" t="s">
        <v>198</v>
      </c>
      <c r="DP6938">
        <v>0</v>
      </c>
      <c r="DQ6938" s="1" t="s">
        <v>198</v>
      </c>
      <c r="DR6938" s="1" t="s">
        <v>198</v>
      </c>
      <c r="DS6938" s="1" t="s">
        <v>198</v>
      </c>
      <c r="DT6938" s="1" t="s">
        <v>198</v>
      </c>
      <c r="DU6938" s="1" t="s">
        <v>198</v>
      </c>
      <c r="DV6938">
        <v>0</v>
      </c>
      <c r="EA6938">
        <v>0</v>
      </c>
      <c r="EB6938">
        <v>4</v>
      </c>
      <c r="EC6938">
        <v>3</v>
      </c>
      <c r="EG6938" s="1" t="s">
        <v>198</v>
      </c>
      <c r="EH6938" s="1" t="s">
        <v>198</v>
      </c>
      <c r="EI6938" s="1" t="s">
        <v>198</v>
      </c>
      <c r="EJ6938" s="1" t="s">
        <v>205</v>
      </c>
      <c r="EK6938">
        <v>0</v>
      </c>
      <c r="EL6938">
        <v>1</v>
      </c>
      <c r="EM6938">
        <v>788.98</v>
      </c>
      <c r="EN6938">
        <v>2</v>
      </c>
      <c r="EO6938">
        <v>49.594252355000002</v>
      </c>
      <c r="EP6938" s="1" t="s">
        <v>198</v>
      </c>
      <c r="EQ6938" s="1" t="s">
        <v>198</v>
      </c>
      <c r="ER6938" s="1" t="s">
        <v>198</v>
      </c>
      <c r="ES6938">
        <v>0</v>
      </c>
      <c r="ET6938">
        <v>0</v>
      </c>
      <c r="EU6938">
        <v>17.119199999999999</v>
      </c>
      <c r="EV6938">
        <v>0</v>
      </c>
      <c r="EW6938">
        <v>49.594252355000002</v>
      </c>
      <c r="EX6938">
        <v>66.713452355000001</v>
      </c>
      <c r="FB6938">
        <v>0</v>
      </c>
      <c r="FF6938">
        <v>0</v>
      </c>
      <c r="FG6938">
        <v>1</v>
      </c>
      <c r="FH6938">
        <v>0</v>
      </c>
      <c r="FI6938" s="1" t="s">
        <v>198</v>
      </c>
      <c r="FJ6938" s="1" t="s">
        <v>198</v>
      </c>
      <c r="FK6938" s="1" t="s">
        <v>198</v>
      </c>
      <c r="FL6938" s="1" t="s">
        <v>198</v>
      </c>
      <c r="FM6938" s="1" t="s">
        <v>198</v>
      </c>
      <c r="FN6938" s="1" t="s">
        <v>198</v>
      </c>
      <c r="FO6938" s="1" t="s">
        <v>198</v>
      </c>
      <c r="FP6938" s="1" t="s">
        <v>198</v>
      </c>
      <c r="FQ6938" s="1" t="s">
        <v>198</v>
      </c>
      <c r="FR6938" s="1" t="s">
        <v>198</v>
      </c>
      <c r="FS6938" s="1" t="s">
        <v>198</v>
      </c>
      <c r="FT6938" s="1" t="s">
        <v>198</v>
      </c>
      <c r="FU6938" s="1" t="s">
        <v>198</v>
      </c>
      <c r="FV6938" s="1" t="s">
        <v>198</v>
      </c>
      <c r="FW6938" s="1" t="s">
        <v>198</v>
      </c>
      <c r="FX6938" s="1" t="s">
        <v>198</v>
      </c>
      <c r="FY6938" s="1" t="s">
        <v>198</v>
      </c>
      <c r="FZ6938" s="1" t="s">
        <v>198</v>
      </c>
      <c r="GA6938" s="1" t="s">
        <v>198</v>
      </c>
      <c r="GB6938">
        <v>3</v>
      </c>
      <c r="GC6938">
        <v>1</v>
      </c>
      <c r="GD6938">
        <v>180</v>
      </c>
      <c r="GE6938">
        <v>0</v>
      </c>
      <c r="GF6938">
        <v>0</v>
      </c>
      <c r="GG6938">
        <v>1</v>
      </c>
      <c r="GH6938">
        <v>180</v>
      </c>
    </row>
    <row r="6939" spans="1:190" x14ac:dyDescent="0.25">
      <c r="A6939">
        <v>6938</v>
      </c>
      <c r="B6939" s="1" t="s">
        <v>190</v>
      </c>
      <c r="C6939" s="1" t="s">
        <v>201</v>
      </c>
      <c r="D6939" s="1" t="s">
        <v>192</v>
      </c>
      <c r="E6939" s="1" t="s">
        <v>193</v>
      </c>
      <c r="F6939" s="1" t="s">
        <v>194</v>
      </c>
      <c r="G6939">
        <v>36</v>
      </c>
      <c r="H6939">
        <v>20</v>
      </c>
      <c r="I6939" s="1" t="s">
        <v>485</v>
      </c>
      <c r="J6939" s="1" t="s">
        <v>228</v>
      </c>
      <c r="K6939" s="2">
        <v>37852</v>
      </c>
      <c r="L6939">
        <v>220</v>
      </c>
      <c r="M6939" s="1" t="s">
        <v>213</v>
      </c>
      <c r="N6939">
        <v>115</v>
      </c>
      <c r="O6939" s="1" t="s">
        <v>198</v>
      </c>
      <c r="P6939" s="1" t="s">
        <v>198</v>
      </c>
      <c r="Q6939" s="1" t="s">
        <v>198</v>
      </c>
      <c r="W6939">
        <v>0</v>
      </c>
      <c r="X6939">
        <v>0</v>
      </c>
      <c r="Z6939">
        <v>1357.63</v>
      </c>
      <c r="AG6939">
        <v>0</v>
      </c>
      <c r="AK6939">
        <v>0</v>
      </c>
      <c r="AP6939">
        <v>0</v>
      </c>
      <c r="AV6939">
        <v>0</v>
      </c>
      <c r="AY6939">
        <v>1</v>
      </c>
      <c r="AZ6939" s="1" t="s">
        <v>198</v>
      </c>
      <c r="BA6939" s="1" t="s">
        <v>198</v>
      </c>
      <c r="BB6939" s="1" t="s">
        <v>198</v>
      </c>
      <c r="BC6939">
        <v>0</v>
      </c>
      <c r="BD6939">
        <v>0</v>
      </c>
      <c r="BE6939">
        <v>1</v>
      </c>
      <c r="BF6939">
        <v>1357.63</v>
      </c>
      <c r="BG6939">
        <v>1</v>
      </c>
      <c r="BH6939">
        <v>1</v>
      </c>
      <c r="BI6939">
        <v>1</v>
      </c>
      <c r="BM6939">
        <v>0</v>
      </c>
      <c r="CC6939">
        <v>0</v>
      </c>
      <c r="CK6939">
        <v>0</v>
      </c>
      <c r="CO6939">
        <v>0</v>
      </c>
      <c r="CT6939">
        <v>0</v>
      </c>
      <c r="CY6939" s="1" t="s">
        <v>198</v>
      </c>
      <c r="CZ6939" s="1" t="s">
        <v>198</v>
      </c>
      <c r="DA6939" s="1" t="s">
        <v>198</v>
      </c>
      <c r="DI6939" s="1" t="s">
        <v>204</v>
      </c>
      <c r="DM6939" s="1" t="s">
        <v>198</v>
      </c>
      <c r="DN6939" s="1" t="s">
        <v>198</v>
      </c>
      <c r="DO6939" s="1" t="s">
        <v>198</v>
      </c>
      <c r="DP6939">
        <v>0</v>
      </c>
      <c r="DQ6939" s="1" t="s">
        <v>198</v>
      </c>
      <c r="DR6939" s="1" t="s">
        <v>198</v>
      </c>
      <c r="DS6939" s="1" t="s">
        <v>198</v>
      </c>
      <c r="DT6939" s="1" t="s">
        <v>198</v>
      </c>
      <c r="DU6939" s="1" t="s">
        <v>198</v>
      </c>
      <c r="DV6939">
        <v>0</v>
      </c>
      <c r="EA6939">
        <v>0</v>
      </c>
      <c r="EB6939">
        <v>1</v>
      </c>
      <c r="EC6939">
        <v>1</v>
      </c>
      <c r="EG6939" s="1" t="s">
        <v>198</v>
      </c>
      <c r="EH6939" s="1" t="s">
        <v>198</v>
      </c>
      <c r="EI6939" s="1" t="s">
        <v>198</v>
      </c>
      <c r="EJ6939" s="1" t="s">
        <v>205</v>
      </c>
      <c r="EK6939">
        <v>0</v>
      </c>
      <c r="EL6939">
        <v>1</v>
      </c>
      <c r="EM6939">
        <v>1357.63</v>
      </c>
      <c r="EN6939">
        <v>1</v>
      </c>
      <c r="EO6939">
        <v>4.0950020323</v>
      </c>
      <c r="EP6939" s="1" t="s">
        <v>198</v>
      </c>
      <c r="EQ6939" s="1" t="s">
        <v>198</v>
      </c>
      <c r="ER6939" s="1" t="s">
        <v>198</v>
      </c>
      <c r="ES6939">
        <v>0</v>
      </c>
      <c r="ET6939">
        <v>0</v>
      </c>
      <c r="EU6939">
        <v>0</v>
      </c>
      <c r="EV6939">
        <v>0</v>
      </c>
      <c r="EW6939">
        <v>4.0950020323</v>
      </c>
      <c r="EX6939">
        <v>4.0950020323</v>
      </c>
      <c r="FB6939">
        <v>0</v>
      </c>
      <c r="FF6939">
        <v>0</v>
      </c>
      <c r="FG6939">
        <v>0</v>
      </c>
      <c r="FH6939">
        <v>0</v>
      </c>
      <c r="FI6939" s="1" t="s">
        <v>198</v>
      </c>
      <c r="FJ6939" s="1" t="s">
        <v>198</v>
      </c>
      <c r="FK6939" s="1" t="s">
        <v>198</v>
      </c>
      <c r="FL6939" s="1" t="s">
        <v>198</v>
      </c>
      <c r="FM6939" s="1" t="s">
        <v>198</v>
      </c>
      <c r="FN6939" s="1" t="s">
        <v>198</v>
      </c>
      <c r="FO6939" s="1" t="s">
        <v>198</v>
      </c>
      <c r="FP6939" s="1" t="s">
        <v>198</v>
      </c>
      <c r="FQ6939" s="1" t="s">
        <v>198</v>
      </c>
      <c r="FR6939" s="1" t="s">
        <v>198</v>
      </c>
      <c r="FS6939" s="1" t="s">
        <v>198</v>
      </c>
      <c r="FT6939" s="1" t="s">
        <v>198</v>
      </c>
      <c r="FU6939" s="1" t="s">
        <v>198</v>
      </c>
      <c r="FV6939" s="1" t="s">
        <v>198</v>
      </c>
      <c r="FW6939" s="1" t="s">
        <v>198</v>
      </c>
      <c r="FX6939" s="1" t="s">
        <v>198</v>
      </c>
      <c r="FY6939" s="1" t="s">
        <v>198</v>
      </c>
      <c r="FZ6939" s="1" t="s">
        <v>198</v>
      </c>
      <c r="GA6939" s="1" t="s">
        <v>198</v>
      </c>
      <c r="GB6939">
        <v>1</v>
      </c>
      <c r="GC6939">
        <v>0</v>
      </c>
      <c r="GD6939">
        <v>0</v>
      </c>
      <c r="GE6939">
        <v>0</v>
      </c>
      <c r="GF6939">
        <v>0</v>
      </c>
      <c r="GG6939">
        <v>0</v>
      </c>
      <c r="GH6939">
        <v>0</v>
      </c>
    </row>
    <row r="6940" spans="1:190" x14ac:dyDescent="0.25">
      <c r="A6940">
        <v>6939</v>
      </c>
      <c r="B6940" s="1" t="s">
        <v>190</v>
      </c>
      <c r="C6940" s="1" t="s">
        <v>191</v>
      </c>
      <c r="D6940" s="1" t="s">
        <v>192</v>
      </c>
      <c r="E6940" s="1" t="s">
        <v>229</v>
      </c>
      <c r="F6940" s="1" t="s">
        <v>234</v>
      </c>
      <c r="G6940">
        <v>43</v>
      </c>
      <c r="H6940">
        <v>37</v>
      </c>
      <c r="I6940" s="1" t="s">
        <v>232</v>
      </c>
      <c r="J6940" s="1" t="s">
        <v>221</v>
      </c>
      <c r="K6940" s="2">
        <v>35403</v>
      </c>
      <c r="L6940">
        <v>300</v>
      </c>
      <c r="M6940" s="1" t="s">
        <v>197</v>
      </c>
      <c r="N6940">
        <v>113</v>
      </c>
      <c r="O6940" s="1" t="s">
        <v>198</v>
      </c>
      <c r="P6940" s="1" t="s">
        <v>198</v>
      </c>
      <c r="Q6940" s="1" t="s">
        <v>198</v>
      </c>
      <c r="R6940">
        <v>1</v>
      </c>
      <c r="S6940">
        <v>87382.04</v>
      </c>
      <c r="T6940">
        <v>88998.01</v>
      </c>
      <c r="U6940">
        <v>2</v>
      </c>
      <c r="V6940">
        <v>103886</v>
      </c>
      <c r="W6940">
        <v>1570.8148765000001</v>
      </c>
      <c r="X6940">
        <v>0</v>
      </c>
      <c r="Y6940">
        <v>400499.52</v>
      </c>
      <c r="Z6940">
        <v>19399.772207999998</v>
      </c>
      <c r="AD6940">
        <v>1</v>
      </c>
      <c r="AE6940">
        <v>2400</v>
      </c>
      <c r="AF6940">
        <v>2</v>
      </c>
      <c r="AG6940">
        <v>0</v>
      </c>
      <c r="AH6940">
        <v>1</v>
      </c>
      <c r="AI6940">
        <v>15657.45</v>
      </c>
      <c r="AJ6940">
        <v>1</v>
      </c>
      <c r="AK6940">
        <v>353.89762373999997</v>
      </c>
      <c r="AL6940">
        <v>1</v>
      </c>
      <c r="AM6940">
        <v>77.180000000000007</v>
      </c>
      <c r="AN6940">
        <v>2</v>
      </c>
      <c r="AO6940">
        <v>10000</v>
      </c>
      <c r="AP6940">
        <v>6.4831200000000004</v>
      </c>
      <c r="AV6940">
        <v>0</v>
      </c>
      <c r="AY6940">
        <v>1</v>
      </c>
      <c r="AZ6940" s="1" t="s">
        <v>198</v>
      </c>
      <c r="BA6940" s="1" t="s">
        <v>198</v>
      </c>
      <c r="BB6940" s="1" t="s">
        <v>198</v>
      </c>
      <c r="BC6940">
        <v>0</v>
      </c>
      <c r="BD6940">
        <v>0</v>
      </c>
      <c r="BE6940">
        <v>1</v>
      </c>
      <c r="BF6940">
        <v>16217.052</v>
      </c>
      <c r="BG6940">
        <v>3</v>
      </c>
      <c r="BH6940">
        <v>1</v>
      </c>
      <c r="BI6940">
        <v>1</v>
      </c>
      <c r="BM6940">
        <v>0</v>
      </c>
      <c r="BQ6940">
        <v>1</v>
      </c>
      <c r="BR6940">
        <v>1</v>
      </c>
      <c r="BS6940">
        <v>26</v>
      </c>
      <c r="BT6940">
        <v>1</v>
      </c>
      <c r="BU6940">
        <v>2</v>
      </c>
      <c r="BV6940">
        <v>3886</v>
      </c>
      <c r="BW6940">
        <v>1</v>
      </c>
      <c r="BX6940">
        <v>307419.27</v>
      </c>
      <c r="BY6940">
        <v>311424.33</v>
      </c>
      <c r="BZ6940">
        <v>2</v>
      </c>
      <c r="CA6940">
        <v>395442.67</v>
      </c>
      <c r="CB6940">
        <v>427900</v>
      </c>
      <c r="CC6940">
        <v>3730.8634734000002</v>
      </c>
      <c r="CK6940">
        <v>0</v>
      </c>
      <c r="CL6940">
        <v>1</v>
      </c>
      <c r="CM6940">
        <v>6</v>
      </c>
      <c r="CN6940">
        <v>14805.35</v>
      </c>
      <c r="CO6940">
        <v>1</v>
      </c>
      <c r="CP6940">
        <v>1</v>
      </c>
      <c r="CQ6940">
        <v>782.72020799999996</v>
      </c>
      <c r="CR6940">
        <v>2</v>
      </c>
      <c r="CS6940">
        <v>782.72020799999996</v>
      </c>
      <c r="CT6940">
        <v>1</v>
      </c>
      <c r="CU6940">
        <v>3182.7202080000002</v>
      </c>
      <c r="CV6940">
        <v>1</v>
      </c>
      <c r="CW6940">
        <v>2</v>
      </c>
      <c r="CX6940">
        <v>2400</v>
      </c>
      <c r="CY6940" s="1" t="s">
        <v>198</v>
      </c>
      <c r="CZ6940" s="1" t="s">
        <v>198</v>
      </c>
      <c r="DA6940" s="1" t="s">
        <v>198</v>
      </c>
      <c r="DB6940">
        <v>1</v>
      </c>
      <c r="DC6940">
        <v>400499.52</v>
      </c>
      <c r="DD6940">
        <v>6</v>
      </c>
      <c r="DE6940">
        <v>509328.67</v>
      </c>
      <c r="DF6940">
        <v>1</v>
      </c>
      <c r="DG6940">
        <v>416.52199999999999</v>
      </c>
      <c r="DH6940">
        <v>1</v>
      </c>
      <c r="DI6940" s="1" t="s">
        <v>222</v>
      </c>
      <c r="DJ6940">
        <v>1</v>
      </c>
      <c r="DK6940">
        <v>1</v>
      </c>
      <c r="DL6940">
        <v>8493.35</v>
      </c>
      <c r="DM6940" s="1" t="s">
        <v>198</v>
      </c>
      <c r="DN6940" s="1" t="s">
        <v>198</v>
      </c>
      <c r="DO6940" s="1" t="s">
        <v>198</v>
      </c>
      <c r="DP6940">
        <v>0</v>
      </c>
      <c r="DQ6940" s="1" t="s">
        <v>198</v>
      </c>
      <c r="DR6940" s="1" t="s">
        <v>198</v>
      </c>
      <c r="DS6940" s="1" t="s">
        <v>198</v>
      </c>
      <c r="DT6940" s="1" t="s">
        <v>198</v>
      </c>
      <c r="DU6940" s="1" t="s">
        <v>198</v>
      </c>
      <c r="DV6940">
        <v>0</v>
      </c>
      <c r="EA6940">
        <v>0</v>
      </c>
      <c r="EB6940">
        <v>12</v>
      </c>
      <c r="EC6940">
        <v>11</v>
      </c>
      <c r="EG6940" s="1" t="s">
        <v>198</v>
      </c>
      <c r="EH6940" s="1" t="s">
        <v>198</v>
      </c>
      <c r="EI6940" s="1" t="s">
        <v>198</v>
      </c>
      <c r="EJ6940" s="1" t="s">
        <v>200</v>
      </c>
      <c r="EK6940">
        <v>0</v>
      </c>
      <c r="EL6940">
        <v>1</v>
      </c>
      <c r="EM6940">
        <v>143.08000000000001</v>
      </c>
      <c r="EN6940">
        <v>1</v>
      </c>
      <c r="EO6940">
        <v>15.585897193999999</v>
      </c>
      <c r="EP6940" s="1" t="s">
        <v>198</v>
      </c>
      <c r="EQ6940" s="1" t="s">
        <v>198</v>
      </c>
      <c r="ER6940" s="1" t="s">
        <v>198</v>
      </c>
      <c r="ES6940">
        <v>0</v>
      </c>
      <c r="ET6940">
        <v>0</v>
      </c>
      <c r="EU6940">
        <v>5308.1614699000002</v>
      </c>
      <c r="EV6940">
        <v>0</v>
      </c>
      <c r="EW6940">
        <v>369.48352094000001</v>
      </c>
      <c r="EX6940">
        <v>5677.6449908000004</v>
      </c>
      <c r="EY6940">
        <v>1</v>
      </c>
      <c r="EZ6940">
        <v>782.72020799999996</v>
      </c>
      <c r="FA6940">
        <v>2</v>
      </c>
      <c r="FB6940">
        <v>0</v>
      </c>
      <c r="FC6940">
        <v>1</v>
      </c>
      <c r="FD6940">
        <v>782.72020799999996</v>
      </c>
      <c r="FE6940">
        <v>2</v>
      </c>
      <c r="FF6940">
        <v>0</v>
      </c>
      <c r="FG6940">
        <v>1</v>
      </c>
      <c r="FH6940">
        <v>0</v>
      </c>
      <c r="FI6940" s="1" t="s">
        <v>198</v>
      </c>
      <c r="FJ6940" s="1" t="s">
        <v>198</v>
      </c>
      <c r="FK6940" s="1" t="s">
        <v>198</v>
      </c>
      <c r="FL6940" s="1" t="s">
        <v>198</v>
      </c>
      <c r="FM6940" s="1" t="s">
        <v>198</v>
      </c>
      <c r="FN6940" s="1" t="s">
        <v>198</v>
      </c>
      <c r="FO6940" s="1" t="s">
        <v>198</v>
      </c>
      <c r="FP6940" s="1" t="s">
        <v>198</v>
      </c>
      <c r="FQ6940" s="1" t="s">
        <v>198</v>
      </c>
      <c r="FR6940" s="1" t="s">
        <v>198</v>
      </c>
      <c r="FS6940" s="1" t="s">
        <v>198</v>
      </c>
      <c r="FT6940" s="1" t="s">
        <v>198</v>
      </c>
      <c r="FU6940" s="1" t="s">
        <v>198</v>
      </c>
      <c r="FV6940" s="1" t="s">
        <v>198</v>
      </c>
      <c r="FW6940" s="1" t="s">
        <v>198</v>
      </c>
      <c r="FX6940" s="1" t="s">
        <v>198</v>
      </c>
      <c r="FY6940" s="1" t="s">
        <v>198</v>
      </c>
      <c r="FZ6940" s="1" t="s">
        <v>198</v>
      </c>
      <c r="GA6940" s="1" t="s">
        <v>198</v>
      </c>
      <c r="GB6940">
        <v>10</v>
      </c>
      <c r="GC6940">
        <v>1</v>
      </c>
      <c r="GD6940">
        <v>2400</v>
      </c>
      <c r="GE6940">
        <v>1</v>
      </c>
      <c r="GF6940">
        <v>782.72020799999996</v>
      </c>
      <c r="GG6940">
        <v>1</v>
      </c>
      <c r="GH6940">
        <v>3182.7202080000002</v>
      </c>
    </row>
    <row r="6941" spans="1:190" x14ac:dyDescent="0.25">
      <c r="A6941">
        <v>6940</v>
      </c>
      <c r="B6941" s="1" t="s">
        <v>219</v>
      </c>
      <c r="C6941" s="1" t="s">
        <v>201</v>
      </c>
      <c r="D6941" s="1" t="s">
        <v>192</v>
      </c>
      <c r="E6941" s="1" t="s">
        <v>229</v>
      </c>
      <c r="F6941" s="1" t="s">
        <v>234</v>
      </c>
      <c r="G6941">
        <v>44</v>
      </c>
      <c r="H6941">
        <v>54</v>
      </c>
      <c r="I6941" s="1" t="s">
        <v>396</v>
      </c>
      <c r="J6941" s="1" t="s">
        <v>196</v>
      </c>
      <c r="K6941" s="2">
        <v>37853</v>
      </c>
      <c r="L6941">
        <v>220</v>
      </c>
      <c r="M6941" s="1" t="s">
        <v>213</v>
      </c>
      <c r="N6941">
        <v>113</v>
      </c>
      <c r="O6941" s="1" t="s">
        <v>198</v>
      </c>
      <c r="P6941" s="1" t="s">
        <v>198</v>
      </c>
      <c r="Q6941" s="1" t="s">
        <v>198</v>
      </c>
      <c r="W6941">
        <v>0</v>
      </c>
      <c r="X6941">
        <v>0</v>
      </c>
      <c r="Z6941">
        <v>175442.03</v>
      </c>
      <c r="AG6941">
        <v>0</v>
      </c>
      <c r="AK6941">
        <v>0</v>
      </c>
      <c r="AP6941">
        <v>0</v>
      </c>
      <c r="AV6941">
        <v>0</v>
      </c>
      <c r="AY6941">
        <v>1</v>
      </c>
      <c r="AZ6941" s="1" t="s">
        <v>198</v>
      </c>
      <c r="BA6941" s="1" t="s">
        <v>198</v>
      </c>
      <c r="BB6941" s="1" t="s">
        <v>198</v>
      </c>
      <c r="BC6941">
        <v>0</v>
      </c>
      <c r="BD6941">
        <v>0</v>
      </c>
      <c r="BE6941">
        <v>1</v>
      </c>
      <c r="BF6941">
        <v>175442.03</v>
      </c>
      <c r="BG6941">
        <v>1</v>
      </c>
      <c r="BH6941">
        <v>1</v>
      </c>
      <c r="BI6941">
        <v>1</v>
      </c>
      <c r="BM6941">
        <v>0</v>
      </c>
      <c r="CC6941">
        <v>0</v>
      </c>
      <c r="CK6941">
        <v>0</v>
      </c>
      <c r="CO6941">
        <v>0</v>
      </c>
      <c r="CT6941">
        <v>0</v>
      </c>
      <c r="CY6941" s="1" t="s">
        <v>198</v>
      </c>
      <c r="CZ6941" s="1" t="s">
        <v>198</v>
      </c>
      <c r="DA6941" s="1" t="s">
        <v>198</v>
      </c>
      <c r="DI6941" s="1" t="s">
        <v>204</v>
      </c>
      <c r="DM6941" s="1" t="s">
        <v>198</v>
      </c>
      <c r="DN6941" s="1" t="s">
        <v>198</v>
      </c>
      <c r="DO6941" s="1" t="s">
        <v>198</v>
      </c>
      <c r="DP6941">
        <v>0</v>
      </c>
      <c r="DQ6941" s="1" t="s">
        <v>198</v>
      </c>
      <c r="DR6941" s="1" t="s">
        <v>198</v>
      </c>
      <c r="DS6941" s="1" t="s">
        <v>198</v>
      </c>
      <c r="DT6941" s="1" t="s">
        <v>198</v>
      </c>
      <c r="DU6941" s="1" t="s">
        <v>198</v>
      </c>
      <c r="DV6941">
        <v>0</v>
      </c>
      <c r="EA6941">
        <v>0</v>
      </c>
      <c r="EB6941">
        <v>2</v>
      </c>
      <c r="EC6941">
        <v>1</v>
      </c>
      <c r="EG6941" s="1" t="s">
        <v>198</v>
      </c>
      <c r="EH6941" s="1" t="s">
        <v>198</v>
      </c>
      <c r="EI6941" s="1" t="s">
        <v>198</v>
      </c>
      <c r="EJ6941" s="1" t="s">
        <v>200</v>
      </c>
      <c r="EK6941">
        <v>0</v>
      </c>
      <c r="EL6941">
        <v>1</v>
      </c>
      <c r="EM6941">
        <v>175442.03</v>
      </c>
      <c r="EN6941">
        <v>1</v>
      </c>
      <c r="EO6941">
        <v>3279.6793401999998</v>
      </c>
      <c r="EP6941" s="1" t="s">
        <v>198</v>
      </c>
      <c r="EQ6941" s="1" t="s">
        <v>198</v>
      </c>
      <c r="ER6941" s="1" t="s">
        <v>198</v>
      </c>
      <c r="ES6941">
        <v>0</v>
      </c>
      <c r="ET6941">
        <v>0</v>
      </c>
      <c r="EU6941">
        <v>0</v>
      </c>
      <c r="EV6941">
        <v>0</v>
      </c>
      <c r="EW6941">
        <v>3279.6793401999998</v>
      </c>
      <c r="EX6941">
        <v>3279.6793401999998</v>
      </c>
      <c r="FB6941">
        <v>0</v>
      </c>
      <c r="FF6941">
        <v>0</v>
      </c>
      <c r="FG6941">
        <v>1</v>
      </c>
      <c r="FH6941">
        <v>0</v>
      </c>
      <c r="FI6941" s="1" t="s">
        <v>198</v>
      </c>
      <c r="FJ6941" s="1" t="s">
        <v>198</v>
      </c>
      <c r="FK6941" s="1" t="s">
        <v>198</v>
      </c>
      <c r="FL6941" s="1" t="s">
        <v>198</v>
      </c>
      <c r="FM6941" s="1" t="s">
        <v>198</v>
      </c>
      <c r="FN6941" s="1" t="s">
        <v>198</v>
      </c>
      <c r="FO6941" s="1" t="s">
        <v>198</v>
      </c>
      <c r="FP6941" s="1" t="s">
        <v>198</v>
      </c>
      <c r="FQ6941" s="1" t="s">
        <v>198</v>
      </c>
      <c r="FR6941" s="1" t="s">
        <v>198</v>
      </c>
      <c r="FS6941" s="1" t="s">
        <v>198</v>
      </c>
      <c r="FT6941" s="1" t="s">
        <v>198</v>
      </c>
      <c r="FU6941" s="1" t="s">
        <v>198</v>
      </c>
      <c r="FV6941" s="1" t="s">
        <v>198</v>
      </c>
      <c r="FW6941" s="1" t="s">
        <v>198</v>
      </c>
      <c r="FX6941" s="1" t="s">
        <v>198</v>
      </c>
      <c r="FY6941" s="1" t="s">
        <v>198</v>
      </c>
      <c r="FZ6941" s="1" t="s">
        <v>198</v>
      </c>
      <c r="GA6941" s="1" t="s">
        <v>198</v>
      </c>
      <c r="GB6941">
        <v>1</v>
      </c>
      <c r="GC6941">
        <v>0</v>
      </c>
      <c r="GD6941">
        <v>0</v>
      </c>
      <c r="GE6941">
        <v>0</v>
      </c>
      <c r="GF6941">
        <v>0</v>
      </c>
      <c r="GG6941">
        <v>0</v>
      </c>
      <c r="GH6941">
        <v>0</v>
      </c>
    </row>
    <row r="6942" spans="1:190" x14ac:dyDescent="0.25">
      <c r="A6942">
        <v>6941</v>
      </c>
      <c r="B6942" s="1" t="s">
        <v>190</v>
      </c>
      <c r="C6942" s="1" t="s">
        <v>201</v>
      </c>
      <c r="D6942" s="1" t="s">
        <v>192</v>
      </c>
      <c r="E6942" s="1" t="s">
        <v>229</v>
      </c>
      <c r="F6942" s="1" t="s">
        <v>234</v>
      </c>
      <c r="G6942">
        <v>71</v>
      </c>
      <c r="H6942">
        <v>298</v>
      </c>
      <c r="I6942" s="1" t="s">
        <v>254</v>
      </c>
      <c r="J6942" s="1" t="s">
        <v>210</v>
      </c>
      <c r="K6942" s="2">
        <v>41647</v>
      </c>
      <c r="L6942">
        <v>95</v>
      </c>
      <c r="M6942" s="1" t="s">
        <v>197</v>
      </c>
      <c r="N6942">
        <v>113</v>
      </c>
      <c r="O6942" s="1" t="s">
        <v>198</v>
      </c>
      <c r="P6942" s="1" t="s">
        <v>198</v>
      </c>
      <c r="Q6942" s="1" t="s">
        <v>198</v>
      </c>
      <c r="W6942">
        <v>0</v>
      </c>
      <c r="X6942">
        <v>0</v>
      </c>
      <c r="Y6942">
        <v>13356.2</v>
      </c>
      <c r="Z6942">
        <v>160463.45000000001</v>
      </c>
      <c r="AG6942">
        <v>0</v>
      </c>
      <c r="AK6942">
        <v>0</v>
      </c>
      <c r="AP6942">
        <v>0</v>
      </c>
      <c r="AV6942">
        <v>0</v>
      </c>
      <c r="AY6942">
        <v>1</v>
      </c>
      <c r="AZ6942" s="1" t="s">
        <v>198</v>
      </c>
      <c r="BA6942" s="1" t="s">
        <v>198</v>
      </c>
      <c r="BB6942" s="1" t="s">
        <v>198</v>
      </c>
      <c r="BC6942">
        <v>0</v>
      </c>
      <c r="BD6942">
        <v>0</v>
      </c>
      <c r="BE6942">
        <v>1</v>
      </c>
      <c r="BF6942">
        <v>160463.45000000001</v>
      </c>
      <c r="BG6942">
        <v>1</v>
      </c>
      <c r="BH6942">
        <v>1</v>
      </c>
      <c r="BI6942">
        <v>1</v>
      </c>
      <c r="BM6942">
        <v>0</v>
      </c>
      <c r="CC6942">
        <v>0</v>
      </c>
      <c r="CD6942">
        <v>1</v>
      </c>
      <c r="CH6942">
        <v>13356.2</v>
      </c>
      <c r="CI6942">
        <v>1</v>
      </c>
      <c r="CJ6942">
        <v>30000</v>
      </c>
      <c r="CK6942">
        <v>341.65159599999998</v>
      </c>
      <c r="CO6942">
        <v>0</v>
      </c>
      <c r="CT6942">
        <v>0</v>
      </c>
      <c r="CY6942" s="1" t="s">
        <v>198</v>
      </c>
      <c r="CZ6942" s="1" t="s">
        <v>198</v>
      </c>
      <c r="DA6942" s="1" t="s">
        <v>198</v>
      </c>
      <c r="DB6942">
        <v>1</v>
      </c>
      <c r="DC6942">
        <v>13356.2</v>
      </c>
      <c r="DD6942">
        <v>1</v>
      </c>
      <c r="DE6942">
        <v>30000</v>
      </c>
      <c r="DI6942" s="1" t="s">
        <v>247</v>
      </c>
      <c r="DM6942" s="1" t="s">
        <v>198</v>
      </c>
      <c r="DN6942" s="1" t="s">
        <v>198</v>
      </c>
      <c r="DO6942" s="1" t="s">
        <v>198</v>
      </c>
      <c r="DP6942">
        <v>0</v>
      </c>
      <c r="DQ6942" s="1" t="s">
        <v>198</v>
      </c>
      <c r="DR6942" s="1" t="s">
        <v>198</v>
      </c>
      <c r="DS6942" s="1" t="s">
        <v>198</v>
      </c>
      <c r="DT6942" s="1" t="s">
        <v>198</v>
      </c>
      <c r="DU6942" s="1" t="s">
        <v>198</v>
      </c>
      <c r="DV6942">
        <v>0</v>
      </c>
      <c r="EA6942">
        <v>0</v>
      </c>
      <c r="EB6942">
        <v>2</v>
      </c>
      <c r="EC6942">
        <v>2</v>
      </c>
      <c r="EG6942" s="1" t="s">
        <v>198</v>
      </c>
      <c r="EH6942" s="1" t="s">
        <v>198</v>
      </c>
      <c r="EI6942" s="1" t="s">
        <v>198</v>
      </c>
      <c r="EJ6942" s="1" t="s">
        <v>200</v>
      </c>
      <c r="EK6942">
        <v>0</v>
      </c>
      <c r="EL6942">
        <v>1</v>
      </c>
      <c r="EM6942">
        <v>160463.45000000001</v>
      </c>
      <c r="EN6942">
        <v>1</v>
      </c>
      <c r="EO6942">
        <v>2688.2905485000001</v>
      </c>
      <c r="EP6942" s="1" t="s">
        <v>198</v>
      </c>
      <c r="EQ6942" s="1" t="s">
        <v>198</v>
      </c>
      <c r="ER6942" s="1" t="s">
        <v>198</v>
      </c>
      <c r="ES6942">
        <v>0</v>
      </c>
      <c r="ET6942">
        <v>0</v>
      </c>
      <c r="EU6942">
        <v>341.65159599999998</v>
      </c>
      <c r="EV6942">
        <v>0</v>
      </c>
      <c r="EW6942">
        <v>2688.2905485000001</v>
      </c>
      <c r="EX6942">
        <v>3029.9421444999998</v>
      </c>
      <c r="FB6942">
        <v>0</v>
      </c>
      <c r="FF6942">
        <v>0</v>
      </c>
      <c r="FG6942">
        <v>0</v>
      </c>
      <c r="FH6942">
        <v>0</v>
      </c>
      <c r="FI6942" s="1" t="s">
        <v>198</v>
      </c>
      <c r="FJ6942" s="1" t="s">
        <v>198</v>
      </c>
      <c r="FK6942" s="1" t="s">
        <v>198</v>
      </c>
      <c r="FL6942" s="1" t="s">
        <v>198</v>
      </c>
      <c r="FM6942" s="1" t="s">
        <v>198</v>
      </c>
      <c r="FN6942" s="1" t="s">
        <v>198</v>
      </c>
      <c r="FO6942" s="1" t="s">
        <v>198</v>
      </c>
      <c r="FP6942" s="1" t="s">
        <v>198</v>
      </c>
      <c r="FQ6942" s="1" t="s">
        <v>198</v>
      </c>
      <c r="FR6942" s="1" t="s">
        <v>198</v>
      </c>
      <c r="FS6942" s="1" t="s">
        <v>198</v>
      </c>
      <c r="FT6942" s="1" t="s">
        <v>198</v>
      </c>
      <c r="FU6942" s="1" t="s">
        <v>198</v>
      </c>
      <c r="FV6942" s="1" t="s">
        <v>198</v>
      </c>
      <c r="FW6942" s="1" t="s">
        <v>198</v>
      </c>
      <c r="FX6942" s="1" t="s">
        <v>198</v>
      </c>
      <c r="FY6942" s="1" t="s">
        <v>198</v>
      </c>
      <c r="FZ6942" s="1" t="s">
        <v>198</v>
      </c>
      <c r="GA6942" s="1" t="s">
        <v>198</v>
      </c>
      <c r="GB6942">
        <v>2</v>
      </c>
      <c r="GC6942">
        <v>0</v>
      </c>
      <c r="GD6942">
        <v>0</v>
      </c>
      <c r="GE6942">
        <v>0</v>
      </c>
      <c r="GF6942">
        <v>0</v>
      </c>
      <c r="GG6942">
        <v>0</v>
      </c>
      <c r="GH6942">
        <v>0</v>
      </c>
    </row>
    <row r="6943" spans="1:190" x14ac:dyDescent="0.25">
      <c r="A6943">
        <v>6942</v>
      </c>
      <c r="B6943" s="1" t="s">
        <v>190</v>
      </c>
      <c r="C6943" s="1" t="s">
        <v>201</v>
      </c>
      <c r="D6943" s="1" t="s">
        <v>192</v>
      </c>
      <c r="E6943" s="1" t="s">
        <v>193</v>
      </c>
      <c r="F6943" s="1" t="s">
        <v>194</v>
      </c>
      <c r="G6943">
        <v>52</v>
      </c>
      <c r="H6943">
        <v>115</v>
      </c>
      <c r="I6943" s="1" t="s">
        <v>367</v>
      </c>
      <c r="J6943" s="1" t="s">
        <v>212</v>
      </c>
      <c r="K6943" s="2">
        <v>42277</v>
      </c>
      <c r="L6943">
        <v>75</v>
      </c>
      <c r="M6943" s="1" t="s">
        <v>197</v>
      </c>
      <c r="N6943">
        <v>113</v>
      </c>
      <c r="O6943" s="1" t="s">
        <v>198</v>
      </c>
      <c r="P6943" s="1" t="s">
        <v>198</v>
      </c>
      <c r="Q6943" s="1" t="s">
        <v>198</v>
      </c>
      <c r="W6943">
        <v>0</v>
      </c>
      <c r="X6943">
        <v>0</v>
      </c>
      <c r="Z6943">
        <v>1337.31</v>
      </c>
      <c r="AG6943">
        <v>0</v>
      </c>
      <c r="AK6943">
        <v>0</v>
      </c>
      <c r="AP6943">
        <v>0</v>
      </c>
      <c r="AV6943">
        <v>0</v>
      </c>
      <c r="AY6943">
        <v>1</v>
      </c>
      <c r="AZ6943" s="1" t="s">
        <v>198</v>
      </c>
      <c r="BA6943" s="1" t="s">
        <v>198</v>
      </c>
      <c r="BB6943" s="1" t="s">
        <v>198</v>
      </c>
      <c r="BC6943">
        <v>0</v>
      </c>
      <c r="BD6943">
        <v>0</v>
      </c>
      <c r="BE6943">
        <v>1</v>
      </c>
      <c r="BF6943">
        <v>1337.31</v>
      </c>
      <c r="BG6943">
        <v>1</v>
      </c>
      <c r="BH6943">
        <v>1</v>
      </c>
      <c r="BI6943">
        <v>1</v>
      </c>
      <c r="BM6943">
        <v>0</v>
      </c>
      <c r="CC6943">
        <v>0</v>
      </c>
      <c r="CK6943">
        <v>0</v>
      </c>
      <c r="CO6943">
        <v>0</v>
      </c>
      <c r="CT6943">
        <v>0</v>
      </c>
      <c r="CY6943" s="1" t="s">
        <v>198</v>
      </c>
      <c r="CZ6943" s="1" t="s">
        <v>198</v>
      </c>
      <c r="DA6943" s="1" t="s">
        <v>198</v>
      </c>
      <c r="DI6943" s="1" t="s">
        <v>204</v>
      </c>
      <c r="DM6943" s="1" t="s">
        <v>198</v>
      </c>
      <c r="DN6943" s="1" t="s">
        <v>198</v>
      </c>
      <c r="DO6943" s="1" t="s">
        <v>198</v>
      </c>
      <c r="DP6943">
        <v>0</v>
      </c>
      <c r="DQ6943" s="1" t="s">
        <v>198</v>
      </c>
      <c r="DR6943" s="1" t="s">
        <v>198</v>
      </c>
      <c r="DS6943" s="1" t="s">
        <v>198</v>
      </c>
      <c r="DT6943" s="1" t="s">
        <v>198</v>
      </c>
      <c r="DU6943" s="1" t="s">
        <v>198</v>
      </c>
      <c r="DV6943">
        <v>0</v>
      </c>
      <c r="EA6943">
        <v>0</v>
      </c>
      <c r="EB6943">
        <v>2</v>
      </c>
      <c r="EC6943">
        <v>1</v>
      </c>
      <c r="EG6943" s="1" t="s">
        <v>198</v>
      </c>
      <c r="EH6943" s="1" t="s">
        <v>198</v>
      </c>
      <c r="EI6943" s="1" t="s">
        <v>198</v>
      </c>
      <c r="EJ6943" s="1" t="s">
        <v>205</v>
      </c>
      <c r="EK6943">
        <v>0</v>
      </c>
      <c r="EL6943">
        <v>1</v>
      </c>
      <c r="EM6943">
        <v>1337.31</v>
      </c>
      <c r="EN6943">
        <v>1</v>
      </c>
      <c r="EO6943">
        <v>13.881970742</v>
      </c>
      <c r="EP6943" s="1" t="s">
        <v>198</v>
      </c>
      <c r="EQ6943" s="1" t="s">
        <v>198</v>
      </c>
      <c r="ER6943" s="1" t="s">
        <v>198</v>
      </c>
      <c r="ES6943">
        <v>0</v>
      </c>
      <c r="ET6943">
        <v>0</v>
      </c>
      <c r="EU6943">
        <v>0</v>
      </c>
      <c r="EV6943">
        <v>0</v>
      </c>
      <c r="EW6943">
        <v>13.881970742</v>
      </c>
      <c r="EX6943">
        <v>13.881970742</v>
      </c>
      <c r="FB6943">
        <v>0</v>
      </c>
      <c r="FF6943">
        <v>0</v>
      </c>
      <c r="FG6943">
        <v>1</v>
      </c>
      <c r="FH6943">
        <v>0</v>
      </c>
      <c r="FI6943" s="1" t="s">
        <v>198</v>
      </c>
      <c r="FJ6943" s="1" t="s">
        <v>198</v>
      </c>
      <c r="FK6943" s="1" t="s">
        <v>198</v>
      </c>
      <c r="FL6943" s="1" t="s">
        <v>198</v>
      </c>
      <c r="FM6943" s="1" t="s">
        <v>198</v>
      </c>
      <c r="FN6943" s="1" t="s">
        <v>198</v>
      </c>
      <c r="FO6943" s="1" t="s">
        <v>198</v>
      </c>
      <c r="FP6943" s="1" t="s">
        <v>198</v>
      </c>
      <c r="FQ6943" s="1" t="s">
        <v>198</v>
      </c>
      <c r="FR6943" s="1" t="s">
        <v>198</v>
      </c>
      <c r="FS6943" s="1" t="s">
        <v>198</v>
      </c>
      <c r="FT6943" s="1" t="s">
        <v>198</v>
      </c>
      <c r="FU6943" s="1" t="s">
        <v>198</v>
      </c>
      <c r="FV6943" s="1" t="s">
        <v>198</v>
      </c>
      <c r="FW6943" s="1" t="s">
        <v>198</v>
      </c>
      <c r="FX6943" s="1" t="s">
        <v>198</v>
      </c>
      <c r="FY6943" s="1" t="s">
        <v>198</v>
      </c>
      <c r="FZ6943" s="1" t="s">
        <v>198</v>
      </c>
      <c r="GA6943" s="1" t="s">
        <v>198</v>
      </c>
      <c r="GB6943">
        <v>1</v>
      </c>
      <c r="GC6943">
        <v>0</v>
      </c>
      <c r="GD6943">
        <v>0</v>
      </c>
      <c r="GE6943">
        <v>0</v>
      </c>
      <c r="GF6943">
        <v>0</v>
      </c>
      <c r="GG6943">
        <v>0</v>
      </c>
      <c r="GH6943">
        <v>0</v>
      </c>
    </row>
    <row r="6944" spans="1:190" x14ac:dyDescent="0.25">
      <c r="A6944">
        <v>6943</v>
      </c>
      <c r="B6944" s="1" t="s">
        <v>190</v>
      </c>
      <c r="C6944" s="1" t="s">
        <v>201</v>
      </c>
      <c r="D6944" s="1" t="s">
        <v>192</v>
      </c>
      <c r="E6944" s="1" t="s">
        <v>193</v>
      </c>
      <c r="F6944" s="1" t="s">
        <v>194</v>
      </c>
      <c r="G6944">
        <v>36</v>
      </c>
      <c r="H6944">
        <v>474</v>
      </c>
      <c r="I6944" s="1" t="s">
        <v>447</v>
      </c>
      <c r="J6944" s="1" t="s">
        <v>207</v>
      </c>
      <c r="K6944" s="2">
        <v>41080</v>
      </c>
      <c r="L6944">
        <v>114</v>
      </c>
      <c r="M6944" s="1" t="s">
        <v>213</v>
      </c>
      <c r="N6944">
        <v>113</v>
      </c>
      <c r="O6944" s="1" t="s">
        <v>198</v>
      </c>
      <c r="P6944" s="1" t="s">
        <v>198</v>
      </c>
      <c r="Q6944" s="1" t="s">
        <v>198</v>
      </c>
      <c r="R6944">
        <v>1</v>
      </c>
      <c r="S6944">
        <v>16343.3</v>
      </c>
      <c r="T6944">
        <v>16392.259999999998</v>
      </c>
      <c r="U6944">
        <v>1</v>
      </c>
      <c r="V6944">
        <v>20460</v>
      </c>
      <c r="W6944">
        <v>282.2747172</v>
      </c>
      <c r="X6944">
        <v>0</v>
      </c>
      <c r="Y6944">
        <v>30387.02</v>
      </c>
      <c r="Z6944">
        <v>299.98</v>
      </c>
      <c r="AA6944">
        <v>0</v>
      </c>
      <c r="AD6944">
        <v>0</v>
      </c>
      <c r="AG6944">
        <v>0</v>
      </c>
      <c r="AK6944">
        <v>0</v>
      </c>
      <c r="AP6944">
        <v>0</v>
      </c>
      <c r="AV6944">
        <v>0</v>
      </c>
      <c r="AY6944">
        <v>1</v>
      </c>
      <c r="AZ6944" s="1" t="s">
        <v>198</v>
      </c>
      <c r="BA6944" s="1" t="s">
        <v>198</v>
      </c>
      <c r="BB6944" s="1" t="s">
        <v>198</v>
      </c>
      <c r="BC6944">
        <v>0</v>
      </c>
      <c r="BD6944">
        <v>0</v>
      </c>
      <c r="BE6944">
        <v>1</v>
      </c>
      <c r="BF6944">
        <v>299.98</v>
      </c>
      <c r="BG6944">
        <v>1</v>
      </c>
      <c r="BH6944">
        <v>1</v>
      </c>
      <c r="BI6944">
        <v>1</v>
      </c>
      <c r="BM6944">
        <v>0</v>
      </c>
      <c r="BQ6944">
        <v>0</v>
      </c>
      <c r="BT6944">
        <v>1</v>
      </c>
      <c r="BU6944">
        <v>1</v>
      </c>
      <c r="BV6944">
        <v>460</v>
      </c>
      <c r="CC6944">
        <v>0</v>
      </c>
      <c r="CD6944">
        <v>1</v>
      </c>
      <c r="CE6944">
        <v>1</v>
      </c>
      <c r="CF6944">
        <v>1</v>
      </c>
      <c r="CG6944">
        <v>221.4</v>
      </c>
      <c r="CH6944">
        <v>13994.76</v>
      </c>
      <c r="CI6944">
        <v>1</v>
      </c>
      <c r="CJ6944">
        <v>36900</v>
      </c>
      <c r="CK6944">
        <v>357.98596079999999</v>
      </c>
      <c r="CL6944">
        <v>1</v>
      </c>
      <c r="CM6944">
        <v>2</v>
      </c>
      <c r="CN6944">
        <v>681.4</v>
      </c>
      <c r="CO6944">
        <v>0</v>
      </c>
      <c r="CT6944">
        <v>0</v>
      </c>
      <c r="CV6944">
        <v>0</v>
      </c>
      <c r="CY6944" s="1" t="s">
        <v>198</v>
      </c>
      <c r="CZ6944" s="1" t="s">
        <v>198</v>
      </c>
      <c r="DA6944" s="1" t="s">
        <v>198</v>
      </c>
      <c r="DB6944">
        <v>1</v>
      </c>
      <c r="DC6944">
        <v>30387.02</v>
      </c>
      <c r="DD6944">
        <v>2</v>
      </c>
      <c r="DE6944">
        <v>57360</v>
      </c>
      <c r="DI6944" s="1" t="s">
        <v>199</v>
      </c>
      <c r="DM6944" s="1" t="s">
        <v>198</v>
      </c>
      <c r="DN6944" s="1" t="s">
        <v>198</v>
      </c>
      <c r="DO6944" s="1" t="s">
        <v>198</v>
      </c>
      <c r="DP6944">
        <v>0</v>
      </c>
      <c r="DQ6944" s="1" t="s">
        <v>198</v>
      </c>
      <c r="DR6944" s="1" t="s">
        <v>198</v>
      </c>
      <c r="DS6944" s="1" t="s">
        <v>198</v>
      </c>
      <c r="DT6944" s="1" t="s">
        <v>198</v>
      </c>
      <c r="DU6944" s="1" t="s">
        <v>198</v>
      </c>
      <c r="DV6944">
        <v>0</v>
      </c>
      <c r="DW6944">
        <v>0</v>
      </c>
      <c r="EA6944">
        <v>0</v>
      </c>
      <c r="EB6944">
        <v>5</v>
      </c>
      <c r="EC6944">
        <v>5</v>
      </c>
      <c r="ED6944">
        <v>0</v>
      </c>
      <c r="EG6944" s="1" t="s">
        <v>198</v>
      </c>
      <c r="EH6944" s="1" t="s">
        <v>198</v>
      </c>
      <c r="EI6944" s="1" t="s">
        <v>198</v>
      </c>
      <c r="EJ6944" s="1" t="s">
        <v>200</v>
      </c>
      <c r="EK6944">
        <v>0</v>
      </c>
      <c r="EL6944">
        <v>1</v>
      </c>
      <c r="EM6944">
        <v>299.98</v>
      </c>
      <c r="EN6944">
        <v>1</v>
      </c>
      <c r="EO6944">
        <v>12.737467199999999</v>
      </c>
      <c r="EP6944" s="1" t="s">
        <v>198</v>
      </c>
      <c r="EQ6944" s="1" t="s">
        <v>198</v>
      </c>
      <c r="ER6944" s="1" t="s">
        <v>198</v>
      </c>
      <c r="ES6944">
        <v>0</v>
      </c>
      <c r="ET6944">
        <v>0</v>
      </c>
      <c r="EU6944">
        <v>640.26067799999998</v>
      </c>
      <c r="EV6944">
        <v>0</v>
      </c>
      <c r="EW6944">
        <v>12.737467199999999</v>
      </c>
      <c r="EX6944">
        <v>652.99814519999995</v>
      </c>
      <c r="FB6944">
        <v>0</v>
      </c>
      <c r="FF6944">
        <v>0</v>
      </c>
      <c r="FG6944">
        <v>0</v>
      </c>
      <c r="FH6944">
        <v>0</v>
      </c>
      <c r="FI6944" s="1" t="s">
        <v>198</v>
      </c>
      <c r="FJ6944" s="1" t="s">
        <v>198</v>
      </c>
      <c r="FK6944" s="1" t="s">
        <v>198</v>
      </c>
      <c r="FL6944" s="1" t="s">
        <v>198</v>
      </c>
      <c r="FM6944" s="1" t="s">
        <v>198</v>
      </c>
      <c r="FN6944" s="1" t="s">
        <v>198</v>
      </c>
      <c r="FO6944" s="1" t="s">
        <v>198</v>
      </c>
      <c r="FP6944" s="1" t="s">
        <v>198</v>
      </c>
      <c r="FQ6944" s="1" t="s">
        <v>198</v>
      </c>
      <c r="FR6944" s="1" t="s">
        <v>198</v>
      </c>
      <c r="FS6944" s="1" t="s">
        <v>198</v>
      </c>
      <c r="FT6944" s="1" t="s">
        <v>198</v>
      </c>
      <c r="FU6944" s="1" t="s">
        <v>198</v>
      </c>
      <c r="FV6944" s="1" t="s">
        <v>198</v>
      </c>
      <c r="FW6944" s="1" t="s">
        <v>198</v>
      </c>
      <c r="FX6944" s="1" t="s">
        <v>198</v>
      </c>
      <c r="FY6944" s="1" t="s">
        <v>198</v>
      </c>
      <c r="FZ6944" s="1" t="s">
        <v>198</v>
      </c>
      <c r="GA6944" s="1" t="s">
        <v>198</v>
      </c>
      <c r="GB6944">
        <v>5</v>
      </c>
      <c r="GC6944">
        <v>0</v>
      </c>
      <c r="GD6944">
        <v>0</v>
      </c>
      <c r="GE6944">
        <v>0</v>
      </c>
      <c r="GF6944">
        <v>0</v>
      </c>
      <c r="GG6944">
        <v>0</v>
      </c>
      <c r="GH6944">
        <v>0</v>
      </c>
    </row>
    <row r="6945" spans="1:190" x14ac:dyDescent="0.25">
      <c r="A6945">
        <v>6944</v>
      </c>
      <c r="B6945" s="1" t="s">
        <v>219</v>
      </c>
      <c r="C6945" s="1" t="s">
        <v>201</v>
      </c>
      <c r="D6945" s="1" t="s">
        <v>256</v>
      </c>
      <c r="E6945" s="1" t="s">
        <v>224</v>
      </c>
      <c r="F6945" s="1" t="s">
        <v>243</v>
      </c>
      <c r="G6945">
        <v>58</v>
      </c>
      <c r="H6945">
        <v>121</v>
      </c>
      <c r="I6945" s="1" t="s">
        <v>472</v>
      </c>
      <c r="J6945" s="1" t="s">
        <v>196</v>
      </c>
      <c r="K6945" s="2">
        <v>35605</v>
      </c>
      <c r="L6945">
        <v>294</v>
      </c>
      <c r="M6945" s="1" t="s">
        <v>213</v>
      </c>
      <c r="N6945">
        <v>113</v>
      </c>
      <c r="O6945" s="1" t="s">
        <v>198</v>
      </c>
      <c r="P6945" s="1" t="s">
        <v>198</v>
      </c>
      <c r="Q6945" s="1" t="s">
        <v>198</v>
      </c>
      <c r="W6945">
        <v>0</v>
      </c>
      <c r="X6945">
        <v>0</v>
      </c>
      <c r="Y6945">
        <v>400727.46</v>
      </c>
      <c r="Z6945">
        <v>48251.472000000002</v>
      </c>
      <c r="AG6945">
        <v>0</v>
      </c>
      <c r="AH6945">
        <v>1</v>
      </c>
      <c r="AI6945">
        <v>47774.99</v>
      </c>
      <c r="AJ6945">
        <v>1</v>
      </c>
      <c r="AK6945">
        <v>1642.6159849999999</v>
      </c>
      <c r="AL6945">
        <v>1</v>
      </c>
      <c r="AM6945">
        <v>0</v>
      </c>
      <c r="AN6945">
        <v>1</v>
      </c>
      <c r="AO6945">
        <v>150000</v>
      </c>
      <c r="AP6945">
        <v>0</v>
      </c>
      <c r="AQ6945">
        <v>1</v>
      </c>
      <c r="AR6945">
        <v>399658.12</v>
      </c>
      <c r="AS6945">
        <v>400727.46</v>
      </c>
      <c r="AT6945">
        <v>1</v>
      </c>
      <c r="AU6945">
        <v>958787.2</v>
      </c>
      <c r="AV6945">
        <v>6672.1122089999999</v>
      </c>
      <c r="AY6945">
        <v>1</v>
      </c>
      <c r="AZ6945" s="1" t="s">
        <v>198</v>
      </c>
      <c r="BA6945" s="1" t="s">
        <v>198</v>
      </c>
      <c r="BB6945" s="1" t="s">
        <v>198</v>
      </c>
      <c r="BC6945">
        <v>0</v>
      </c>
      <c r="BD6945">
        <v>0</v>
      </c>
      <c r="BE6945">
        <v>1</v>
      </c>
      <c r="BF6945">
        <v>48251.472000000002</v>
      </c>
      <c r="BG6945">
        <v>3</v>
      </c>
      <c r="BH6945">
        <v>1</v>
      </c>
      <c r="BI6945">
        <v>1</v>
      </c>
      <c r="BM6945">
        <v>0</v>
      </c>
      <c r="CC6945">
        <v>0</v>
      </c>
      <c r="CK6945">
        <v>0</v>
      </c>
      <c r="CL6945">
        <v>1</v>
      </c>
      <c r="CM6945">
        <v>1</v>
      </c>
      <c r="CN6945">
        <v>32687.200000000001</v>
      </c>
      <c r="CO6945">
        <v>1</v>
      </c>
      <c r="CP6945">
        <v>1</v>
      </c>
      <c r="CQ6945">
        <v>0</v>
      </c>
      <c r="CR6945">
        <v>1</v>
      </c>
      <c r="CS6945">
        <v>0</v>
      </c>
      <c r="CT6945">
        <v>1</v>
      </c>
      <c r="CU6945">
        <v>0</v>
      </c>
      <c r="CY6945" s="1" t="s">
        <v>198</v>
      </c>
      <c r="CZ6945" s="1" t="s">
        <v>198</v>
      </c>
      <c r="DA6945" s="1" t="s">
        <v>198</v>
      </c>
      <c r="DB6945">
        <v>1</v>
      </c>
      <c r="DC6945">
        <v>400727.46</v>
      </c>
      <c r="DD6945">
        <v>2</v>
      </c>
      <c r="DE6945">
        <v>1108787.2</v>
      </c>
      <c r="DF6945">
        <v>1</v>
      </c>
      <c r="DG6945">
        <v>416.52199999999999</v>
      </c>
      <c r="DH6945">
        <v>1</v>
      </c>
      <c r="DI6945" s="1" t="s">
        <v>222</v>
      </c>
      <c r="DJ6945">
        <v>1</v>
      </c>
      <c r="DK6945">
        <v>1</v>
      </c>
      <c r="DL6945">
        <v>32687.200000000001</v>
      </c>
      <c r="DM6945" s="1" t="s">
        <v>198</v>
      </c>
      <c r="DN6945" s="1" t="s">
        <v>198</v>
      </c>
      <c r="DO6945" s="1" t="s">
        <v>198</v>
      </c>
      <c r="DP6945">
        <v>0</v>
      </c>
      <c r="DQ6945" s="1" t="s">
        <v>198</v>
      </c>
      <c r="DR6945" s="1" t="s">
        <v>198</v>
      </c>
      <c r="DS6945" s="1" t="s">
        <v>198</v>
      </c>
      <c r="DT6945" s="1" t="s">
        <v>198</v>
      </c>
      <c r="DU6945" s="1" t="s">
        <v>198</v>
      </c>
      <c r="DV6945">
        <v>0</v>
      </c>
      <c r="EA6945">
        <v>0</v>
      </c>
      <c r="EB6945">
        <v>7</v>
      </c>
      <c r="EC6945">
        <v>7</v>
      </c>
      <c r="EG6945" s="1" t="s">
        <v>198</v>
      </c>
      <c r="EH6945" s="1" t="s">
        <v>198</v>
      </c>
      <c r="EI6945" s="1" t="s">
        <v>198</v>
      </c>
      <c r="EJ6945" s="1" t="s">
        <v>200</v>
      </c>
      <c r="EK6945">
        <v>0</v>
      </c>
      <c r="EL6945">
        <v>1</v>
      </c>
      <c r="EM6945">
        <v>59.96</v>
      </c>
      <c r="EN6945">
        <v>1</v>
      </c>
      <c r="EO6945">
        <v>1.3161472258</v>
      </c>
      <c r="EP6945" s="1" t="s">
        <v>198</v>
      </c>
      <c r="EQ6945" s="1" t="s">
        <v>198</v>
      </c>
      <c r="ER6945" s="1" t="s">
        <v>198</v>
      </c>
      <c r="ES6945">
        <v>0</v>
      </c>
      <c r="ET6945">
        <v>0</v>
      </c>
      <c r="EU6945">
        <v>6672.1122089999999</v>
      </c>
      <c r="EV6945">
        <v>0</v>
      </c>
      <c r="EW6945">
        <v>1643.9321322999999</v>
      </c>
      <c r="EX6945">
        <v>8316.0443412999994</v>
      </c>
      <c r="EY6945">
        <v>1</v>
      </c>
      <c r="EZ6945">
        <v>0</v>
      </c>
      <c r="FA6945">
        <v>1</v>
      </c>
      <c r="FB6945">
        <v>0</v>
      </c>
      <c r="FC6945">
        <v>1</v>
      </c>
      <c r="FD6945">
        <v>0</v>
      </c>
      <c r="FE6945">
        <v>1</v>
      </c>
      <c r="FF6945">
        <v>0</v>
      </c>
      <c r="FG6945">
        <v>0</v>
      </c>
      <c r="FH6945">
        <v>0</v>
      </c>
      <c r="FI6945" s="1" t="s">
        <v>198</v>
      </c>
      <c r="FJ6945" s="1" t="s">
        <v>198</v>
      </c>
      <c r="FK6945" s="1" t="s">
        <v>198</v>
      </c>
      <c r="FL6945" s="1" t="s">
        <v>198</v>
      </c>
      <c r="FM6945" s="1" t="s">
        <v>198</v>
      </c>
      <c r="FN6945" s="1" t="s">
        <v>198</v>
      </c>
      <c r="FO6945" s="1" t="s">
        <v>198</v>
      </c>
      <c r="FP6945" s="1" t="s">
        <v>198</v>
      </c>
      <c r="FQ6945" s="1" t="s">
        <v>198</v>
      </c>
      <c r="FR6945" s="1" t="s">
        <v>198</v>
      </c>
      <c r="FS6945" s="1" t="s">
        <v>198</v>
      </c>
      <c r="FT6945" s="1" t="s">
        <v>198</v>
      </c>
      <c r="FU6945" s="1" t="s">
        <v>198</v>
      </c>
      <c r="FV6945" s="1" t="s">
        <v>198</v>
      </c>
      <c r="FW6945" s="1" t="s">
        <v>198</v>
      </c>
      <c r="FX6945" s="1" t="s">
        <v>198</v>
      </c>
      <c r="FY6945" s="1" t="s">
        <v>198</v>
      </c>
      <c r="FZ6945" s="1" t="s">
        <v>198</v>
      </c>
      <c r="GA6945" s="1" t="s">
        <v>198</v>
      </c>
      <c r="GB6945">
        <v>6</v>
      </c>
      <c r="GC6945">
        <v>0</v>
      </c>
      <c r="GD6945">
        <v>0</v>
      </c>
      <c r="GE6945">
        <v>0</v>
      </c>
      <c r="GF6945">
        <v>0</v>
      </c>
      <c r="GG6945">
        <v>0</v>
      </c>
      <c r="GH6945">
        <v>0</v>
      </c>
    </row>
    <row r="6946" spans="1:190" x14ac:dyDescent="0.25">
      <c r="A6946">
        <v>6945</v>
      </c>
      <c r="B6946" s="1" t="s">
        <v>190</v>
      </c>
      <c r="C6946" s="1" t="s">
        <v>201</v>
      </c>
      <c r="D6946" s="1" t="s">
        <v>192</v>
      </c>
      <c r="E6946" s="1" t="s">
        <v>193</v>
      </c>
      <c r="F6946" s="1" t="s">
        <v>194</v>
      </c>
      <c r="G6946">
        <v>68</v>
      </c>
      <c r="H6946">
        <v>907</v>
      </c>
      <c r="I6946" s="1" t="s">
        <v>198</v>
      </c>
      <c r="J6946" s="1" t="s">
        <v>198</v>
      </c>
      <c r="K6946" s="2">
        <v>37861</v>
      </c>
      <c r="L6946">
        <v>220</v>
      </c>
      <c r="M6946" s="1" t="s">
        <v>197</v>
      </c>
      <c r="N6946">
        <v>200</v>
      </c>
      <c r="O6946" s="1" t="s">
        <v>198</v>
      </c>
      <c r="P6946" s="1" t="s">
        <v>198</v>
      </c>
      <c r="Q6946" s="1" t="s">
        <v>198</v>
      </c>
      <c r="W6946">
        <v>0</v>
      </c>
      <c r="X6946">
        <v>0</v>
      </c>
      <c r="Z6946">
        <v>960.7</v>
      </c>
      <c r="AA6946">
        <v>1</v>
      </c>
      <c r="AB6946">
        <v>2</v>
      </c>
      <c r="AC6946">
        <v>305.2</v>
      </c>
      <c r="AG6946">
        <v>0</v>
      </c>
      <c r="AH6946">
        <v>1</v>
      </c>
      <c r="AI6946">
        <v>204.07</v>
      </c>
      <c r="AJ6946">
        <v>1</v>
      </c>
      <c r="AK6946">
        <v>3.2173176774000001</v>
      </c>
      <c r="AP6946">
        <v>0</v>
      </c>
      <c r="AV6946">
        <v>0</v>
      </c>
      <c r="AY6946">
        <v>1</v>
      </c>
      <c r="AZ6946" s="1" t="s">
        <v>198</v>
      </c>
      <c r="BA6946" s="1" t="s">
        <v>198</v>
      </c>
      <c r="BB6946" s="1" t="s">
        <v>198</v>
      </c>
      <c r="BC6946">
        <v>0</v>
      </c>
      <c r="BD6946">
        <v>0</v>
      </c>
      <c r="BE6946">
        <v>1</v>
      </c>
      <c r="BF6946">
        <v>960.7</v>
      </c>
      <c r="BG6946">
        <v>2</v>
      </c>
      <c r="BH6946">
        <v>1</v>
      </c>
      <c r="BI6946">
        <v>1</v>
      </c>
      <c r="BM6946">
        <v>0</v>
      </c>
      <c r="CC6946">
        <v>0</v>
      </c>
      <c r="CK6946">
        <v>0</v>
      </c>
      <c r="CL6946">
        <v>1</v>
      </c>
      <c r="CM6946">
        <v>2</v>
      </c>
      <c r="CN6946">
        <v>305.2</v>
      </c>
      <c r="CO6946">
        <v>0</v>
      </c>
      <c r="CT6946">
        <v>0</v>
      </c>
      <c r="CY6946" s="1" t="s">
        <v>198</v>
      </c>
      <c r="CZ6946" s="1" t="s">
        <v>198</v>
      </c>
      <c r="DA6946" s="1" t="s">
        <v>198</v>
      </c>
      <c r="DI6946" s="1" t="s">
        <v>222</v>
      </c>
      <c r="DM6946" s="1" t="s">
        <v>198</v>
      </c>
      <c r="DN6946" s="1" t="s">
        <v>198</v>
      </c>
      <c r="DO6946" s="1" t="s">
        <v>198</v>
      </c>
      <c r="DP6946">
        <v>0</v>
      </c>
      <c r="DQ6946" s="1" t="s">
        <v>198</v>
      </c>
      <c r="DR6946" s="1" t="s">
        <v>198</v>
      </c>
      <c r="DS6946" s="1" t="s">
        <v>198</v>
      </c>
      <c r="DT6946" s="1" t="s">
        <v>198</v>
      </c>
      <c r="DU6946" s="1" t="s">
        <v>198</v>
      </c>
      <c r="DV6946">
        <v>0</v>
      </c>
      <c r="EA6946">
        <v>0</v>
      </c>
      <c r="EB6946">
        <v>4</v>
      </c>
      <c r="EC6946">
        <v>3</v>
      </c>
      <c r="EG6946" s="1" t="s">
        <v>198</v>
      </c>
      <c r="EH6946" s="1" t="s">
        <v>198</v>
      </c>
      <c r="EI6946" s="1" t="s">
        <v>198</v>
      </c>
      <c r="EJ6946" s="1" t="s">
        <v>205</v>
      </c>
      <c r="EK6946">
        <v>0</v>
      </c>
      <c r="EL6946">
        <v>1</v>
      </c>
      <c r="EM6946">
        <v>756.63</v>
      </c>
      <c r="EN6946">
        <v>1</v>
      </c>
      <c r="EO6946">
        <v>89.689639064999994</v>
      </c>
      <c r="EP6946" s="1" t="s">
        <v>198</v>
      </c>
      <c r="EQ6946" s="1" t="s">
        <v>198</v>
      </c>
      <c r="ER6946" s="1" t="s">
        <v>198</v>
      </c>
      <c r="ES6946">
        <v>0</v>
      </c>
      <c r="ET6946">
        <v>0</v>
      </c>
      <c r="EU6946">
        <v>0</v>
      </c>
      <c r="EV6946">
        <v>0</v>
      </c>
      <c r="EW6946">
        <v>92.906956742000006</v>
      </c>
      <c r="EX6946">
        <v>92.906956742000006</v>
      </c>
      <c r="FB6946">
        <v>0</v>
      </c>
      <c r="FF6946">
        <v>0</v>
      </c>
      <c r="FG6946">
        <v>1</v>
      </c>
      <c r="FH6946">
        <v>0</v>
      </c>
      <c r="FI6946" s="1" t="s">
        <v>198</v>
      </c>
      <c r="FJ6946" s="1" t="s">
        <v>198</v>
      </c>
      <c r="FK6946" s="1" t="s">
        <v>198</v>
      </c>
      <c r="FL6946" s="1" t="s">
        <v>198</v>
      </c>
      <c r="FM6946" s="1" t="s">
        <v>198</v>
      </c>
      <c r="FN6946" s="1" t="s">
        <v>198</v>
      </c>
      <c r="FO6946" s="1" t="s">
        <v>198</v>
      </c>
      <c r="FP6946" s="1" t="s">
        <v>198</v>
      </c>
      <c r="FQ6946" s="1" t="s">
        <v>198</v>
      </c>
      <c r="FR6946" s="1" t="s">
        <v>198</v>
      </c>
      <c r="FS6946" s="1" t="s">
        <v>198</v>
      </c>
      <c r="FT6946" s="1" t="s">
        <v>198</v>
      </c>
      <c r="FU6946" s="1" t="s">
        <v>198</v>
      </c>
      <c r="FV6946" s="1" t="s">
        <v>198</v>
      </c>
      <c r="FW6946" s="1" t="s">
        <v>198</v>
      </c>
      <c r="FX6946" s="1" t="s">
        <v>198</v>
      </c>
      <c r="FY6946" s="1" t="s">
        <v>198</v>
      </c>
      <c r="FZ6946" s="1" t="s">
        <v>198</v>
      </c>
      <c r="GA6946" s="1" t="s">
        <v>198</v>
      </c>
      <c r="GB6946">
        <v>2</v>
      </c>
      <c r="GC6946">
        <v>0</v>
      </c>
      <c r="GD6946">
        <v>0</v>
      </c>
      <c r="GE6946">
        <v>0</v>
      </c>
      <c r="GF6946">
        <v>0</v>
      </c>
      <c r="GG6946">
        <v>0</v>
      </c>
      <c r="GH6946">
        <v>0</v>
      </c>
    </row>
    <row r="6947" spans="1:190" x14ac:dyDescent="0.25">
      <c r="A6947">
        <v>6946</v>
      </c>
      <c r="B6947" s="1" t="s">
        <v>223</v>
      </c>
      <c r="C6947" s="1" t="s">
        <v>191</v>
      </c>
      <c r="D6947" s="1" t="s">
        <v>192</v>
      </c>
      <c r="E6947" s="1" t="s">
        <v>193</v>
      </c>
      <c r="F6947" s="1" t="s">
        <v>194</v>
      </c>
      <c r="G6947">
        <v>51</v>
      </c>
      <c r="H6947">
        <v>142</v>
      </c>
      <c r="I6947" s="1" t="s">
        <v>389</v>
      </c>
      <c r="J6947" s="1" t="s">
        <v>296</v>
      </c>
      <c r="K6947" s="2">
        <v>42891</v>
      </c>
      <c r="L6947">
        <v>54</v>
      </c>
      <c r="M6947" s="1" t="s">
        <v>197</v>
      </c>
      <c r="N6947">
        <v>113</v>
      </c>
      <c r="O6947" s="1" t="s">
        <v>198</v>
      </c>
      <c r="P6947" s="1" t="s">
        <v>198</v>
      </c>
      <c r="Q6947" s="1" t="s">
        <v>198</v>
      </c>
      <c r="W6947">
        <v>0</v>
      </c>
      <c r="X6947">
        <v>0</v>
      </c>
      <c r="Z6947">
        <v>2370.04</v>
      </c>
      <c r="AG6947">
        <v>0</v>
      </c>
      <c r="AK6947">
        <v>0</v>
      </c>
      <c r="AP6947">
        <v>0</v>
      </c>
      <c r="AV6947">
        <v>0</v>
      </c>
      <c r="AY6947">
        <v>1</v>
      </c>
      <c r="AZ6947" s="1" t="s">
        <v>198</v>
      </c>
      <c r="BA6947" s="1" t="s">
        <v>198</v>
      </c>
      <c r="BB6947" s="1" t="s">
        <v>198</v>
      </c>
      <c r="BC6947">
        <v>0</v>
      </c>
      <c r="BD6947">
        <v>0</v>
      </c>
      <c r="BE6947">
        <v>1</v>
      </c>
      <c r="BF6947">
        <v>2370.04</v>
      </c>
      <c r="BG6947">
        <v>1</v>
      </c>
      <c r="BH6947">
        <v>1</v>
      </c>
      <c r="BI6947">
        <v>1</v>
      </c>
      <c r="BM6947">
        <v>0</v>
      </c>
      <c r="CC6947">
        <v>0</v>
      </c>
      <c r="CK6947">
        <v>0</v>
      </c>
      <c r="CO6947">
        <v>0</v>
      </c>
      <c r="CT6947">
        <v>0</v>
      </c>
      <c r="CY6947" s="1" t="s">
        <v>198</v>
      </c>
      <c r="CZ6947" s="1" t="s">
        <v>198</v>
      </c>
      <c r="DA6947" s="1" t="s">
        <v>198</v>
      </c>
      <c r="DI6947" s="1" t="s">
        <v>204</v>
      </c>
      <c r="DM6947" s="1" t="s">
        <v>198</v>
      </c>
      <c r="DN6947" s="1" t="s">
        <v>198</v>
      </c>
      <c r="DO6947" s="1" t="s">
        <v>198</v>
      </c>
      <c r="DP6947">
        <v>0</v>
      </c>
      <c r="DQ6947" s="1" t="s">
        <v>198</v>
      </c>
      <c r="DR6947" s="1" t="s">
        <v>198</v>
      </c>
      <c r="DS6947" s="1" t="s">
        <v>198</v>
      </c>
      <c r="DT6947" s="1" t="s">
        <v>198</v>
      </c>
      <c r="DU6947" s="1" t="s">
        <v>198</v>
      </c>
      <c r="DV6947">
        <v>0</v>
      </c>
      <c r="EA6947">
        <v>0</v>
      </c>
      <c r="EB6947">
        <v>2</v>
      </c>
      <c r="EC6947">
        <v>1</v>
      </c>
      <c r="EG6947" s="1" t="s">
        <v>198</v>
      </c>
      <c r="EH6947" s="1" t="s">
        <v>198</v>
      </c>
      <c r="EI6947" s="1" t="s">
        <v>198</v>
      </c>
      <c r="EJ6947" s="1" t="s">
        <v>205</v>
      </c>
      <c r="EK6947">
        <v>0</v>
      </c>
      <c r="EL6947">
        <v>1</v>
      </c>
      <c r="EM6947">
        <v>2370.04</v>
      </c>
      <c r="EN6947">
        <v>1</v>
      </c>
      <c r="EO6947">
        <v>5.7565437096999998</v>
      </c>
      <c r="EP6947" s="1" t="s">
        <v>198</v>
      </c>
      <c r="EQ6947" s="1" t="s">
        <v>198</v>
      </c>
      <c r="ER6947" s="1" t="s">
        <v>198</v>
      </c>
      <c r="ES6947">
        <v>0</v>
      </c>
      <c r="ET6947">
        <v>0</v>
      </c>
      <c r="EU6947">
        <v>0</v>
      </c>
      <c r="EV6947">
        <v>0</v>
      </c>
      <c r="EW6947">
        <v>5.7565437096999998</v>
      </c>
      <c r="EX6947">
        <v>5.7565437096999998</v>
      </c>
      <c r="FB6947">
        <v>0</v>
      </c>
      <c r="FF6947">
        <v>0</v>
      </c>
      <c r="FG6947">
        <v>1</v>
      </c>
      <c r="FH6947">
        <v>0</v>
      </c>
      <c r="FI6947" s="1" t="s">
        <v>198</v>
      </c>
      <c r="FJ6947" s="1" t="s">
        <v>198</v>
      </c>
      <c r="FK6947" s="1" t="s">
        <v>198</v>
      </c>
      <c r="FL6947" s="1" t="s">
        <v>198</v>
      </c>
      <c r="FM6947" s="1" t="s">
        <v>198</v>
      </c>
      <c r="FN6947" s="1" t="s">
        <v>198</v>
      </c>
      <c r="FO6947" s="1" t="s">
        <v>198</v>
      </c>
      <c r="FP6947" s="1" t="s">
        <v>198</v>
      </c>
      <c r="FQ6947" s="1" t="s">
        <v>198</v>
      </c>
      <c r="FR6947" s="1" t="s">
        <v>198</v>
      </c>
      <c r="FS6947" s="1" t="s">
        <v>198</v>
      </c>
      <c r="FT6947" s="1" t="s">
        <v>198</v>
      </c>
      <c r="FU6947" s="1" t="s">
        <v>198</v>
      </c>
      <c r="FV6947" s="1" t="s">
        <v>198</v>
      </c>
      <c r="FW6947" s="1" t="s">
        <v>198</v>
      </c>
      <c r="FX6947" s="1" t="s">
        <v>198</v>
      </c>
      <c r="FY6947" s="1" t="s">
        <v>198</v>
      </c>
      <c r="FZ6947" s="1" t="s">
        <v>198</v>
      </c>
      <c r="GA6947" s="1" t="s">
        <v>198</v>
      </c>
      <c r="GB6947">
        <v>1</v>
      </c>
      <c r="GC6947">
        <v>0</v>
      </c>
      <c r="GD6947">
        <v>0</v>
      </c>
      <c r="GE6947">
        <v>0</v>
      </c>
      <c r="GF6947">
        <v>0</v>
      </c>
      <c r="GG6947">
        <v>0</v>
      </c>
      <c r="GH6947">
        <v>0</v>
      </c>
    </row>
    <row r="6948" spans="1:190" x14ac:dyDescent="0.25">
      <c r="A6948">
        <v>6947</v>
      </c>
      <c r="B6948" s="1" t="s">
        <v>219</v>
      </c>
      <c r="C6948" s="1" t="s">
        <v>201</v>
      </c>
      <c r="D6948" s="1" t="s">
        <v>192</v>
      </c>
      <c r="E6948" s="1" t="s">
        <v>193</v>
      </c>
      <c r="F6948" s="1" t="s">
        <v>194</v>
      </c>
      <c r="G6948">
        <v>33</v>
      </c>
      <c r="H6948">
        <v>907</v>
      </c>
      <c r="I6948" s="1" t="s">
        <v>198</v>
      </c>
      <c r="J6948" s="1" t="s">
        <v>198</v>
      </c>
      <c r="K6948" s="2">
        <v>41307</v>
      </c>
      <c r="L6948">
        <v>106</v>
      </c>
      <c r="M6948" s="1" t="s">
        <v>213</v>
      </c>
      <c r="N6948">
        <v>113</v>
      </c>
      <c r="O6948" s="1" t="s">
        <v>198</v>
      </c>
      <c r="P6948" s="1" t="s">
        <v>198</v>
      </c>
      <c r="Q6948" s="1" t="s">
        <v>198</v>
      </c>
      <c r="W6948">
        <v>0</v>
      </c>
      <c r="X6948">
        <v>0</v>
      </c>
      <c r="Y6948">
        <v>931.69</v>
      </c>
      <c r="AG6948">
        <v>0</v>
      </c>
      <c r="AK6948">
        <v>0</v>
      </c>
      <c r="AL6948">
        <v>1</v>
      </c>
      <c r="AM6948">
        <v>931.69</v>
      </c>
      <c r="AN6948">
        <v>1</v>
      </c>
      <c r="AO6948">
        <v>5000</v>
      </c>
      <c r="AP6948">
        <v>78.261960000000002</v>
      </c>
      <c r="AV6948">
        <v>0</v>
      </c>
      <c r="AZ6948" s="1" t="s">
        <v>198</v>
      </c>
      <c r="BA6948" s="1" t="s">
        <v>198</v>
      </c>
      <c r="BB6948" s="1" t="s">
        <v>198</v>
      </c>
      <c r="BC6948">
        <v>0</v>
      </c>
      <c r="BD6948">
        <v>0</v>
      </c>
      <c r="BM6948">
        <v>0</v>
      </c>
      <c r="CC6948">
        <v>0</v>
      </c>
      <c r="CK6948">
        <v>0</v>
      </c>
      <c r="CO6948">
        <v>0</v>
      </c>
      <c r="CT6948">
        <v>0</v>
      </c>
      <c r="CY6948" s="1" t="s">
        <v>198</v>
      </c>
      <c r="CZ6948" s="1" t="s">
        <v>198</v>
      </c>
      <c r="DA6948" s="1" t="s">
        <v>198</v>
      </c>
      <c r="DB6948">
        <v>1</v>
      </c>
      <c r="DC6948">
        <v>931.69</v>
      </c>
      <c r="DD6948">
        <v>1</v>
      </c>
      <c r="DE6948">
        <v>5000</v>
      </c>
      <c r="DI6948" s="1" t="s">
        <v>199</v>
      </c>
      <c r="DM6948" s="1" t="s">
        <v>198</v>
      </c>
      <c r="DN6948" s="1" t="s">
        <v>198</v>
      </c>
      <c r="DO6948" s="1" t="s">
        <v>198</v>
      </c>
      <c r="DP6948">
        <v>0</v>
      </c>
      <c r="DQ6948" s="1" t="s">
        <v>198</v>
      </c>
      <c r="DR6948" s="1" t="s">
        <v>198</v>
      </c>
      <c r="DS6948" s="1" t="s">
        <v>198</v>
      </c>
      <c r="DT6948" s="1" t="s">
        <v>198</v>
      </c>
      <c r="DU6948" s="1" t="s">
        <v>198</v>
      </c>
      <c r="DV6948">
        <v>0</v>
      </c>
      <c r="EA6948">
        <v>0</v>
      </c>
      <c r="EB6948">
        <v>2</v>
      </c>
      <c r="EC6948">
        <v>1</v>
      </c>
      <c r="EG6948" s="1" t="s">
        <v>198</v>
      </c>
      <c r="EH6948" s="1" t="s">
        <v>198</v>
      </c>
      <c r="EI6948" s="1" t="s">
        <v>198</v>
      </c>
      <c r="EJ6948" s="1" t="s">
        <v>205</v>
      </c>
      <c r="EK6948">
        <v>0</v>
      </c>
      <c r="EO6948">
        <v>0</v>
      </c>
      <c r="EP6948" s="1" t="s">
        <v>198</v>
      </c>
      <c r="EQ6948" s="1" t="s">
        <v>198</v>
      </c>
      <c r="ER6948" s="1" t="s">
        <v>198</v>
      </c>
      <c r="ES6948">
        <v>0</v>
      </c>
      <c r="ET6948">
        <v>0</v>
      </c>
      <c r="EU6948">
        <v>78.261960000000002</v>
      </c>
      <c r="EV6948">
        <v>0</v>
      </c>
      <c r="EW6948">
        <v>0</v>
      </c>
      <c r="EX6948">
        <v>78.261960000000002</v>
      </c>
      <c r="FB6948">
        <v>0</v>
      </c>
      <c r="FF6948">
        <v>0</v>
      </c>
      <c r="FG6948">
        <v>1</v>
      </c>
      <c r="FH6948">
        <v>0</v>
      </c>
      <c r="FI6948" s="1" t="s">
        <v>198</v>
      </c>
      <c r="FJ6948" s="1" t="s">
        <v>198</v>
      </c>
      <c r="FK6948" s="1" t="s">
        <v>198</v>
      </c>
      <c r="FL6948" s="1" t="s">
        <v>198</v>
      </c>
      <c r="FM6948" s="1" t="s">
        <v>198</v>
      </c>
      <c r="FN6948" s="1" t="s">
        <v>198</v>
      </c>
      <c r="FO6948" s="1" t="s">
        <v>198</v>
      </c>
      <c r="FP6948" s="1" t="s">
        <v>198</v>
      </c>
      <c r="FQ6948" s="1" t="s">
        <v>198</v>
      </c>
      <c r="FR6948" s="1" t="s">
        <v>198</v>
      </c>
      <c r="FS6948" s="1" t="s">
        <v>198</v>
      </c>
      <c r="FT6948" s="1" t="s">
        <v>198</v>
      </c>
      <c r="FU6948" s="1" t="s">
        <v>198</v>
      </c>
      <c r="FV6948" s="1" t="s">
        <v>198</v>
      </c>
      <c r="FW6948" s="1" t="s">
        <v>198</v>
      </c>
      <c r="FX6948" s="1" t="s">
        <v>198</v>
      </c>
      <c r="FY6948" s="1" t="s">
        <v>198</v>
      </c>
      <c r="FZ6948" s="1" t="s">
        <v>198</v>
      </c>
      <c r="GA6948" s="1" t="s">
        <v>198</v>
      </c>
      <c r="GB6948">
        <v>1</v>
      </c>
      <c r="GC6948">
        <v>0</v>
      </c>
      <c r="GD6948">
        <v>0</v>
      </c>
      <c r="GE6948">
        <v>0</v>
      </c>
      <c r="GF6948">
        <v>0</v>
      </c>
      <c r="GG6948">
        <v>0</v>
      </c>
      <c r="GH6948">
        <v>0</v>
      </c>
    </row>
    <row r="6949" spans="1:190" x14ac:dyDescent="0.25">
      <c r="A6949">
        <v>6948</v>
      </c>
      <c r="B6949" s="1" t="s">
        <v>190</v>
      </c>
      <c r="C6949" s="1" t="s">
        <v>201</v>
      </c>
      <c r="D6949" s="1" t="s">
        <v>192</v>
      </c>
      <c r="E6949" s="1" t="s">
        <v>224</v>
      </c>
      <c r="F6949" s="1" t="s">
        <v>243</v>
      </c>
      <c r="G6949">
        <v>55</v>
      </c>
      <c r="H6949">
        <v>103</v>
      </c>
      <c r="I6949" s="1" t="s">
        <v>267</v>
      </c>
      <c r="J6949" s="1" t="s">
        <v>196</v>
      </c>
      <c r="K6949" s="2">
        <v>37867</v>
      </c>
      <c r="L6949">
        <v>219</v>
      </c>
      <c r="M6949" s="1" t="s">
        <v>197</v>
      </c>
      <c r="N6949">
        <v>113</v>
      </c>
      <c r="O6949" s="1" t="s">
        <v>198</v>
      </c>
      <c r="P6949" s="1" t="s">
        <v>198</v>
      </c>
      <c r="Q6949" s="1" t="s">
        <v>198</v>
      </c>
      <c r="W6949">
        <v>0</v>
      </c>
      <c r="X6949">
        <v>0</v>
      </c>
      <c r="Z6949">
        <v>326096.71000000002</v>
      </c>
      <c r="AG6949">
        <v>0</v>
      </c>
      <c r="AK6949">
        <v>0</v>
      </c>
      <c r="AP6949">
        <v>0</v>
      </c>
      <c r="AV6949">
        <v>0</v>
      </c>
      <c r="AY6949">
        <v>1</v>
      </c>
      <c r="AZ6949" s="1" t="s">
        <v>198</v>
      </c>
      <c r="BA6949" s="1" t="s">
        <v>198</v>
      </c>
      <c r="BB6949" s="1" t="s">
        <v>198</v>
      </c>
      <c r="BC6949">
        <v>0</v>
      </c>
      <c r="BD6949">
        <v>0</v>
      </c>
      <c r="BE6949">
        <v>1</v>
      </c>
      <c r="BF6949">
        <v>326096.71000000002</v>
      </c>
      <c r="BG6949">
        <v>1</v>
      </c>
      <c r="BH6949">
        <v>1</v>
      </c>
      <c r="BI6949">
        <v>1</v>
      </c>
      <c r="BM6949">
        <v>0</v>
      </c>
      <c r="CC6949">
        <v>0</v>
      </c>
      <c r="CK6949">
        <v>0</v>
      </c>
      <c r="CO6949">
        <v>0</v>
      </c>
      <c r="CT6949">
        <v>0</v>
      </c>
      <c r="CY6949" s="1" t="s">
        <v>198</v>
      </c>
      <c r="CZ6949" s="1" t="s">
        <v>198</v>
      </c>
      <c r="DA6949" s="1" t="s">
        <v>198</v>
      </c>
      <c r="DI6949" s="1" t="s">
        <v>287</v>
      </c>
      <c r="DM6949" s="1" t="s">
        <v>198</v>
      </c>
      <c r="DN6949" s="1" t="s">
        <v>198</v>
      </c>
      <c r="DO6949" s="1" t="s">
        <v>198</v>
      </c>
      <c r="DP6949">
        <v>0</v>
      </c>
      <c r="DQ6949" s="1" t="s">
        <v>198</v>
      </c>
      <c r="DR6949" s="1" t="s">
        <v>198</v>
      </c>
      <c r="DS6949" s="1" t="s">
        <v>198</v>
      </c>
      <c r="DT6949" s="1" t="s">
        <v>198</v>
      </c>
      <c r="DU6949" s="1" t="s">
        <v>198</v>
      </c>
      <c r="DV6949">
        <v>0</v>
      </c>
      <c r="EA6949">
        <v>0</v>
      </c>
      <c r="EB6949">
        <v>2</v>
      </c>
      <c r="EC6949">
        <v>1</v>
      </c>
      <c r="EG6949" s="1" t="s">
        <v>198</v>
      </c>
      <c r="EH6949" s="1" t="s">
        <v>198</v>
      </c>
      <c r="EI6949" s="1" t="s">
        <v>198</v>
      </c>
      <c r="EJ6949" s="1" t="s">
        <v>200</v>
      </c>
      <c r="EK6949">
        <v>0</v>
      </c>
      <c r="EL6949">
        <v>1</v>
      </c>
      <c r="EM6949">
        <v>326096.71000000002</v>
      </c>
      <c r="EN6949">
        <v>1</v>
      </c>
      <c r="EO6949">
        <v>6514.8209889999998</v>
      </c>
      <c r="EP6949" s="1" t="s">
        <v>198</v>
      </c>
      <c r="EQ6949" s="1" t="s">
        <v>198</v>
      </c>
      <c r="ER6949" s="1" t="s">
        <v>198</v>
      </c>
      <c r="ES6949">
        <v>0</v>
      </c>
      <c r="ET6949">
        <v>0</v>
      </c>
      <c r="EU6949">
        <v>0</v>
      </c>
      <c r="EV6949">
        <v>0</v>
      </c>
      <c r="EW6949">
        <v>6514.8209889999998</v>
      </c>
      <c r="EX6949">
        <v>6514.8209889999998</v>
      </c>
      <c r="FB6949">
        <v>0</v>
      </c>
      <c r="FF6949">
        <v>0</v>
      </c>
      <c r="FG6949">
        <v>1</v>
      </c>
      <c r="FH6949">
        <v>0</v>
      </c>
      <c r="FI6949" s="1" t="s">
        <v>198</v>
      </c>
      <c r="FJ6949" s="1" t="s">
        <v>198</v>
      </c>
      <c r="FK6949" s="1" t="s">
        <v>198</v>
      </c>
      <c r="FL6949" s="1" t="s">
        <v>198</v>
      </c>
      <c r="FM6949" s="1" t="s">
        <v>198</v>
      </c>
      <c r="FN6949" s="1" t="s">
        <v>198</v>
      </c>
      <c r="FO6949" s="1" t="s">
        <v>198</v>
      </c>
      <c r="FP6949" s="1" t="s">
        <v>198</v>
      </c>
      <c r="FQ6949" s="1" t="s">
        <v>198</v>
      </c>
      <c r="FR6949" s="1" t="s">
        <v>198</v>
      </c>
      <c r="FS6949" s="1" t="s">
        <v>198</v>
      </c>
      <c r="FT6949" s="1" t="s">
        <v>198</v>
      </c>
      <c r="FU6949" s="1" t="s">
        <v>198</v>
      </c>
      <c r="FV6949" s="1" t="s">
        <v>198</v>
      </c>
      <c r="FW6949" s="1" t="s">
        <v>198</v>
      </c>
      <c r="FX6949" s="1" t="s">
        <v>198</v>
      </c>
      <c r="FY6949" s="1" t="s">
        <v>198</v>
      </c>
      <c r="FZ6949" s="1" t="s">
        <v>198</v>
      </c>
      <c r="GA6949" s="1" t="s">
        <v>198</v>
      </c>
      <c r="GB6949">
        <v>1</v>
      </c>
      <c r="GC6949">
        <v>0</v>
      </c>
      <c r="GD6949">
        <v>0</v>
      </c>
      <c r="GE6949">
        <v>0</v>
      </c>
      <c r="GF6949">
        <v>0</v>
      </c>
      <c r="GG6949">
        <v>0</v>
      </c>
      <c r="GH6949">
        <v>0</v>
      </c>
    </row>
    <row r="6950" spans="1:190" x14ac:dyDescent="0.25">
      <c r="A6950">
        <v>6949</v>
      </c>
      <c r="B6950" s="1" t="s">
        <v>190</v>
      </c>
      <c r="C6950" s="1" t="s">
        <v>201</v>
      </c>
      <c r="D6950" s="1" t="s">
        <v>192</v>
      </c>
      <c r="E6950" s="1" t="s">
        <v>224</v>
      </c>
      <c r="F6950" s="1" t="s">
        <v>234</v>
      </c>
      <c r="G6950">
        <v>54</v>
      </c>
      <c r="H6950">
        <v>68</v>
      </c>
      <c r="I6950" s="1" t="s">
        <v>408</v>
      </c>
      <c r="J6950" s="1" t="s">
        <v>196</v>
      </c>
      <c r="K6950" s="2">
        <v>37867</v>
      </c>
      <c r="L6950">
        <v>219</v>
      </c>
      <c r="M6950" s="1" t="s">
        <v>197</v>
      </c>
      <c r="N6950">
        <v>113</v>
      </c>
      <c r="O6950" s="1" t="s">
        <v>198</v>
      </c>
      <c r="P6950" s="1" t="s">
        <v>198</v>
      </c>
      <c r="Q6950" s="1" t="s">
        <v>198</v>
      </c>
      <c r="W6950">
        <v>0</v>
      </c>
      <c r="X6950">
        <v>0</v>
      </c>
      <c r="Y6950">
        <v>369</v>
      </c>
      <c r="Z6950">
        <v>11554.84</v>
      </c>
      <c r="AG6950">
        <v>0</v>
      </c>
      <c r="AH6950">
        <v>1</v>
      </c>
      <c r="AI6950">
        <v>11554.84</v>
      </c>
      <c r="AJ6950">
        <v>1</v>
      </c>
      <c r="AK6950">
        <v>84.497992257999996</v>
      </c>
      <c r="AL6950">
        <v>1</v>
      </c>
      <c r="AM6950">
        <v>369</v>
      </c>
      <c r="AN6950">
        <v>1</v>
      </c>
      <c r="AO6950">
        <v>24000</v>
      </c>
      <c r="AP6950">
        <v>30.995999999999999</v>
      </c>
      <c r="AV6950">
        <v>0</v>
      </c>
      <c r="AZ6950" s="1" t="s">
        <v>198</v>
      </c>
      <c r="BA6950" s="1" t="s">
        <v>198</v>
      </c>
      <c r="BB6950" s="1" t="s">
        <v>198</v>
      </c>
      <c r="BC6950">
        <v>0</v>
      </c>
      <c r="BD6950">
        <v>0</v>
      </c>
      <c r="BE6950">
        <v>1</v>
      </c>
      <c r="BF6950">
        <v>11554.84</v>
      </c>
      <c r="BG6950">
        <v>1</v>
      </c>
      <c r="BM6950">
        <v>0</v>
      </c>
      <c r="BQ6950">
        <v>1</v>
      </c>
      <c r="BR6950">
        <v>1</v>
      </c>
      <c r="BS6950">
        <v>62</v>
      </c>
      <c r="CC6950">
        <v>0</v>
      </c>
      <c r="CK6950">
        <v>0</v>
      </c>
      <c r="CL6950">
        <v>1</v>
      </c>
      <c r="CM6950">
        <v>1</v>
      </c>
      <c r="CN6950">
        <v>62</v>
      </c>
      <c r="CO6950">
        <v>0</v>
      </c>
      <c r="CT6950">
        <v>0</v>
      </c>
      <c r="CY6950" s="1" t="s">
        <v>198</v>
      </c>
      <c r="CZ6950" s="1" t="s">
        <v>198</v>
      </c>
      <c r="DA6950" s="1" t="s">
        <v>198</v>
      </c>
      <c r="DB6950">
        <v>1</v>
      </c>
      <c r="DC6950">
        <v>369</v>
      </c>
      <c r="DD6950">
        <v>1</v>
      </c>
      <c r="DE6950">
        <v>24000</v>
      </c>
      <c r="DI6950" s="1" t="s">
        <v>247</v>
      </c>
      <c r="DM6950" s="1" t="s">
        <v>198</v>
      </c>
      <c r="DN6950" s="1" t="s">
        <v>198</v>
      </c>
      <c r="DO6950" s="1" t="s">
        <v>198</v>
      </c>
      <c r="DP6950">
        <v>0</v>
      </c>
      <c r="DQ6950" s="1" t="s">
        <v>198</v>
      </c>
      <c r="DR6950" s="1" t="s">
        <v>198</v>
      </c>
      <c r="DS6950" s="1" t="s">
        <v>198</v>
      </c>
      <c r="DT6950" s="1" t="s">
        <v>198</v>
      </c>
      <c r="DU6950" s="1" t="s">
        <v>198</v>
      </c>
      <c r="DV6950">
        <v>0</v>
      </c>
      <c r="EA6950">
        <v>0</v>
      </c>
      <c r="EB6950">
        <v>4</v>
      </c>
      <c r="EC6950">
        <v>3</v>
      </c>
      <c r="EG6950" s="1" t="s">
        <v>198</v>
      </c>
      <c r="EH6950" s="1" t="s">
        <v>198</v>
      </c>
      <c r="EI6950" s="1" t="s">
        <v>198</v>
      </c>
      <c r="EJ6950" s="1" t="s">
        <v>205</v>
      </c>
      <c r="EK6950">
        <v>0</v>
      </c>
      <c r="EO6950">
        <v>0</v>
      </c>
      <c r="EP6950" s="1" t="s">
        <v>198</v>
      </c>
      <c r="EQ6950" s="1" t="s">
        <v>198</v>
      </c>
      <c r="ER6950" s="1" t="s">
        <v>198</v>
      </c>
      <c r="ES6950">
        <v>0</v>
      </c>
      <c r="ET6950">
        <v>0</v>
      </c>
      <c r="EU6950">
        <v>30.995999999999999</v>
      </c>
      <c r="EV6950">
        <v>0</v>
      </c>
      <c r="EW6950">
        <v>84.497992257999996</v>
      </c>
      <c r="EX6950">
        <v>115.49399226</v>
      </c>
      <c r="FB6950">
        <v>0</v>
      </c>
      <c r="FF6950">
        <v>0</v>
      </c>
      <c r="FG6950">
        <v>1</v>
      </c>
      <c r="FH6950">
        <v>0</v>
      </c>
      <c r="FI6950" s="1" t="s">
        <v>198</v>
      </c>
      <c r="FJ6950" s="1" t="s">
        <v>198</v>
      </c>
      <c r="FK6950" s="1" t="s">
        <v>198</v>
      </c>
      <c r="FL6950" s="1" t="s">
        <v>198</v>
      </c>
      <c r="FM6950" s="1" t="s">
        <v>198</v>
      </c>
      <c r="FN6950" s="1" t="s">
        <v>198</v>
      </c>
      <c r="FO6950" s="1" t="s">
        <v>198</v>
      </c>
      <c r="FP6950" s="1" t="s">
        <v>198</v>
      </c>
      <c r="FQ6950" s="1" t="s">
        <v>198</v>
      </c>
      <c r="FR6950" s="1" t="s">
        <v>198</v>
      </c>
      <c r="FS6950" s="1" t="s">
        <v>198</v>
      </c>
      <c r="FT6950" s="1" t="s">
        <v>198</v>
      </c>
      <c r="FU6950" s="1" t="s">
        <v>198</v>
      </c>
      <c r="FV6950" s="1" t="s">
        <v>198</v>
      </c>
      <c r="FW6950" s="1" t="s">
        <v>198</v>
      </c>
      <c r="FX6950" s="1" t="s">
        <v>198</v>
      </c>
      <c r="FY6950" s="1" t="s">
        <v>198</v>
      </c>
      <c r="FZ6950" s="1" t="s">
        <v>198</v>
      </c>
      <c r="GA6950" s="1" t="s">
        <v>198</v>
      </c>
      <c r="GB6950">
        <v>3</v>
      </c>
      <c r="GC6950">
        <v>0</v>
      </c>
      <c r="GD6950">
        <v>0</v>
      </c>
      <c r="GE6950">
        <v>0</v>
      </c>
      <c r="GF6950">
        <v>0</v>
      </c>
      <c r="GG6950">
        <v>0</v>
      </c>
      <c r="GH6950">
        <v>0</v>
      </c>
    </row>
    <row r="6951" spans="1:190" x14ac:dyDescent="0.25">
      <c r="A6951">
        <v>6950</v>
      </c>
      <c r="B6951" s="1" t="s">
        <v>219</v>
      </c>
      <c r="C6951" s="1" t="s">
        <v>201</v>
      </c>
      <c r="D6951" s="1" t="s">
        <v>192</v>
      </c>
      <c r="E6951" s="1" t="s">
        <v>229</v>
      </c>
      <c r="F6951" s="1" t="s">
        <v>234</v>
      </c>
      <c r="G6951">
        <v>43</v>
      </c>
      <c r="H6951">
        <v>999</v>
      </c>
      <c r="I6951" s="1" t="s">
        <v>198</v>
      </c>
      <c r="J6951" s="1" t="s">
        <v>198</v>
      </c>
      <c r="K6951" s="2">
        <v>41410</v>
      </c>
      <c r="L6951">
        <v>103</v>
      </c>
      <c r="M6951" s="1" t="s">
        <v>197</v>
      </c>
      <c r="N6951">
        <v>113</v>
      </c>
      <c r="O6951" s="1" t="s">
        <v>198</v>
      </c>
      <c r="P6951" s="1" t="s">
        <v>198</v>
      </c>
      <c r="Q6951" s="1" t="s">
        <v>198</v>
      </c>
      <c r="W6951">
        <v>0</v>
      </c>
      <c r="X6951">
        <v>0</v>
      </c>
      <c r="Y6951">
        <v>1443.95</v>
      </c>
      <c r="AG6951">
        <v>0</v>
      </c>
      <c r="AK6951">
        <v>0</v>
      </c>
      <c r="AL6951">
        <v>1</v>
      </c>
      <c r="AM6951">
        <v>1443.95</v>
      </c>
      <c r="AN6951">
        <v>1</v>
      </c>
      <c r="AO6951">
        <v>12000</v>
      </c>
      <c r="AP6951">
        <v>121.29179999999999</v>
      </c>
      <c r="AV6951">
        <v>0</v>
      </c>
      <c r="AZ6951" s="1" t="s">
        <v>198</v>
      </c>
      <c r="BA6951" s="1" t="s">
        <v>198</v>
      </c>
      <c r="BB6951" s="1" t="s">
        <v>198</v>
      </c>
      <c r="BC6951">
        <v>0</v>
      </c>
      <c r="BD6951">
        <v>0</v>
      </c>
      <c r="BM6951">
        <v>0</v>
      </c>
      <c r="CC6951">
        <v>0</v>
      </c>
      <c r="CK6951">
        <v>0</v>
      </c>
      <c r="CO6951">
        <v>0</v>
      </c>
      <c r="CT6951">
        <v>0</v>
      </c>
      <c r="CY6951" s="1" t="s">
        <v>198</v>
      </c>
      <c r="CZ6951" s="1" t="s">
        <v>198</v>
      </c>
      <c r="DA6951" s="1" t="s">
        <v>198</v>
      </c>
      <c r="DB6951">
        <v>1</v>
      </c>
      <c r="DC6951">
        <v>1443.95</v>
      </c>
      <c r="DD6951">
        <v>1</v>
      </c>
      <c r="DE6951">
        <v>12000</v>
      </c>
      <c r="DI6951" s="1" t="s">
        <v>287</v>
      </c>
      <c r="DM6951" s="1" t="s">
        <v>198</v>
      </c>
      <c r="DN6951" s="1" t="s">
        <v>198</v>
      </c>
      <c r="DO6951" s="1" t="s">
        <v>198</v>
      </c>
      <c r="DP6951">
        <v>0</v>
      </c>
      <c r="DQ6951" s="1" t="s">
        <v>198</v>
      </c>
      <c r="DR6951" s="1" t="s">
        <v>198</v>
      </c>
      <c r="DS6951" s="1" t="s">
        <v>198</v>
      </c>
      <c r="DT6951" s="1" t="s">
        <v>198</v>
      </c>
      <c r="DU6951" s="1" t="s">
        <v>198</v>
      </c>
      <c r="DV6951">
        <v>0</v>
      </c>
      <c r="EA6951">
        <v>0</v>
      </c>
      <c r="EB6951">
        <v>2</v>
      </c>
      <c r="EC6951">
        <v>1</v>
      </c>
      <c r="EG6951" s="1" t="s">
        <v>198</v>
      </c>
      <c r="EH6951" s="1" t="s">
        <v>198</v>
      </c>
      <c r="EI6951" s="1" t="s">
        <v>198</v>
      </c>
      <c r="EJ6951" s="1" t="s">
        <v>205</v>
      </c>
      <c r="EK6951">
        <v>0</v>
      </c>
      <c r="EO6951">
        <v>0</v>
      </c>
      <c r="EP6951" s="1" t="s">
        <v>198</v>
      </c>
      <c r="EQ6951" s="1" t="s">
        <v>198</v>
      </c>
      <c r="ER6951" s="1" t="s">
        <v>198</v>
      </c>
      <c r="ES6951">
        <v>0</v>
      </c>
      <c r="ET6951">
        <v>0</v>
      </c>
      <c r="EU6951">
        <v>121.29179999999999</v>
      </c>
      <c r="EV6951">
        <v>0</v>
      </c>
      <c r="EW6951">
        <v>0</v>
      </c>
      <c r="EX6951">
        <v>121.29179999999999</v>
      </c>
      <c r="FB6951">
        <v>0</v>
      </c>
      <c r="FF6951">
        <v>0</v>
      </c>
      <c r="FG6951">
        <v>1</v>
      </c>
      <c r="FH6951">
        <v>0</v>
      </c>
      <c r="FI6951" s="1" t="s">
        <v>198</v>
      </c>
      <c r="FJ6951" s="1" t="s">
        <v>198</v>
      </c>
      <c r="FK6951" s="1" t="s">
        <v>198</v>
      </c>
      <c r="FL6951" s="1" t="s">
        <v>198</v>
      </c>
      <c r="FM6951" s="1" t="s">
        <v>198</v>
      </c>
      <c r="FN6951" s="1" t="s">
        <v>198</v>
      </c>
      <c r="FO6951" s="1" t="s">
        <v>198</v>
      </c>
      <c r="FP6951" s="1" t="s">
        <v>198</v>
      </c>
      <c r="FQ6951" s="1" t="s">
        <v>198</v>
      </c>
      <c r="FR6951" s="1" t="s">
        <v>198</v>
      </c>
      <c r="FS6951" s="1" t="s">
        <v>198</v>
      </c>
      <c r="FT6951" s="1" t="s">
        <v>198</v>
      </c>
      <c r="FU6951" s="1" t="s">
        <v>198</v>
      </c>
      <c r="FV6951" s="1" t="s">
        <v>198</v>
      </c>
      <c r="FW6951" s="1" t="s">
        <v>198</v>
      </c>
      <c r="FX6951" s="1" t="s">
        <v>198</v>
      </c>
      <c r="FY6951" s="1" t="s">
        <v>198</v>
      </c>
      <c r="FZ6951" s="1" t="s">
        <v>198</v>
      </c>
      <c r="GA6951" s="1" t="s">
        <v>198</v>
      </c>
      <c r="GB6951">
        <v>1</v>
      </c>
      <c r="GC6951">
        <v>0</v>
      </c>
      <c r="GD6951">
        <v>0</v>
      </c>
      <c r="GE6951">
        <v>0</v>
      </c>
      <c r="GF6951">
        <v>0</v>
      </c>
      <c r="GG6951">
        <v>0</v>
      </c>
      <c r="GH6951">
        <v>0</v>
      </c>
    </row>
    <row r="6952" spans="1:190" x14ac:dyDescent="0.25">
      <c r="A6952">
        <v>6951</v>
      </c>
      <c r="B6952" s="1" t="s">
        <v>190</v>
      </c>
      <c r="C6952" s="1" t="s">
        <v>201</v>
      </c>
      <c r="D6952" s="1" t="s">
        <v>192</v>
      </c>
      <c r="E6952" s="1" t="s">
        <v>193</v>
      </c>
      <c r="F6952" s="1" t="s">
        <v>194</v>
      </c>
      <c r="G6952">
        <v>48</v>
      </c>
      <c r="H6952">
        <v>19</v>
      </c>
      <c r="I6952" s="1" t="s">
        <v>252</v>
      </c>
      <c r="J6952" s="1" t="s">
        <v>207</v>
      </c>
      <c r="K6952" s="2">
        <v>37867</v>
      </c>
      <c r="L6952">
        <v>219</v>
      </c>
      <c r="M6952" s="1" t="s">
        <v>213</v>
      </c>
      <c r="O6952" s="1" t="s">
        <v>198</v>
      </c>
      <c r="P6952" s="1" t="s">
        <v>198</v>
      </c>
      <c r="Q6952" s="1" t="s">
        <v>198</v>
      </c>
      <c r="W6952">
        <v>0</v>
      </c>
      <c r="X6952">
        <v>0</v>
      </c>
      <c r="Z6952">
        <v>2165.48</v>
      </c>
      <c r="AG6952">
        <v>0</v>
      </c>
      <c r="AK6952">
        <v>0</v>
      </c>
      <c r="AP6952">
        <v>0</v>
      </c>
      <c r="AV6952">
        <v>0</v>
      </c>
      <c r="AY6952">
        <v>1</v>
      </c>
      <c r="AZ6952" s="1" t="s">
        <v>198</v>
      </c>
      <c r="BA6952" s="1" t="s">
        <v>198</v>
      </c>
      <c r="BB6952" s="1" t="s">
        <v>198</v>
      </c>
      <c r="BC6952">
        <v>0</v>
      </c>
      <c r="BD6952">
        <v>0</v>
      </c>
      <c r="BE6952">
        <v>1</v>
      </c>
      <c r="BF6952">
        <v>2165.48</v>
      </c>
      <c r="BG6952">
        <v>1</v>
      </c>
      <c r="BH6952">
        <v>1</v>
      </c>
      <c r="BI6952">
        <v>1</v>
      </c>
      <c r="BM6952">
        <v>0</v>
      </c>
      <c r="CC6952">
        <v>0</v>
      </c>
      <c r="CK6952">
        <v>0</v>
      </c>
      <c r="CO6952">
        <v>0</v>
      </c>
      <c r="CT6952">
        <v>0</v>
      </c>
      <c r="CY6952" s="1" t="s">
        <v>198</v>
      </c>
      <c r="CZ6952" s="1" t="s">
        <v>198</v>
      </c>
      <c r="DA6952" s="1" t="s">
        <v>198</v>
      </c>
      <c r="DI6952" s="1" t="s">
        <v>204</v>
      </c>
      <c r="DM6952" s="1" t="s">
        <v>198</v>
      </c>
      <c r="DN6952" s="1" t="s">
        <v>198</v>
      </c>
      <c r="DO6952" s="1" t="s">
        <v>198</v>
      </c>
      <c r="DP6952">
        <v>0</v>
      </c>
      <c r="DQ6952" s="1" t="s">
        <v>198</v>
      </c>
      <c r="DR6952" s="1" t="s">
        <v>198</v>
      </c>
      <c r="DS6952" s="1" t="s">
        <v>198</v>
      </c>
      <c r="DT6952" s="1" t="s">
        <v>198</v>
      </c>
      <c r="DU6952" s="1" t="s">
        <v>198</v>
      </c>
      <c r="DV6952">
        <v>0</v>
      </c>
      <c r="EA6952">
        <v>0</v>
      </c>
      <c r="EB6952">
        <v>2</v>
      </c>
      <c r="EC6952">
        <v>1</v>
      </c>
      <c r="EG6952" s="1" t="s">
        <v>198</v>
      </c>
      <c r="EH6952" s="1" t="s">
        <v>198</v>
      </c>
      <c r="EI6952" s="1" t="s">
        <v>198</v>
      </c>
      <c r="EJ6952" s="1" t="s">
        <v>205</v>
      </c>
      <c r="EK6952">
        <v>0</v>
      </c>
      <c r="EL6952">
        <v>1</v>
      </c>
      <c r="EM6952">
        <v>2165.48</v>
      </c>
      <c r="EN6952">
        <v>1</v>
      </c>
      <c r="EO6952">
        <v>20.186346193999999</v>
      </c>
      <c r="EP6952" s="1" t="s">
        <v>198</v>
      </c>
      <c r="EQ6952" s="1" t="s">
        <v>198</v>
      </c>
      <c r="ER6952" s="1" t="s">
        <v>198</v>
      </c>
      <c r="ES6952">
        <v>0</v>
      </c>
      <c r="ET6952">
        <v>0</v>
      </c>
      <c r="EU6952">
        <v>0</v>
      </c>
      <c r="EV6952">
        <v>0</v>
      </c>
      <c r="EW6952">
        <v>20.186346193999999</v>
      </c>
      <c r="EX6952">
        <v>20.186346193999999</v>
      </c>
      <c r="FB6952">
        <v>0</v>
      </c>
      <c r="FF6952">
        <v>0</v>
      </c>
      <c r="FG6952">
        <v>1</v>
      </c>
      <c r="FH6952">
        <v>0</v>
      </c>
      <c r="FI6952" s="1" t="s">
        <v>198</v>
      </c>
      <c r="FJ6952" s="1" t="s">
        <v>198</v>
      </c>
      <c r="FK6952" s="1" t="s">
        <v>198</v>
      </c>
      <c r="FL6952" s="1" t="s">
        <v>198</v>
      </c>
      <c r="FM6952" s="1" t="s">
        <v>198</v>
      </c>
      <c r="FN6952" s="1" t="s">
        <v>198</v>
      </c>
      <c r="FO6952" s="1" t="s">
        <v>198</v>
      </c>
      <c r="FP6952" s="1" t="s">
        <v>198</v>
      </c>
      <c r="FQ6952" s="1" t="s">
        <v>198</v>
      </c>
      <c r="FR6952" s="1" t="s">
        <v>198</v>
      </c>
      <c r="FS6952" s="1" t="s">
        <v>198</v>
      </c>
      <c r="FT6952" s="1" t="s">
        <v>198</v>
      </c>
      <c r="FU6952" s="1" t="s">
        <v>198</v>
      </c>
      <c r="FV6952" s="1" t="s">
        <v>198</v>
      </c>
      <c r="FW6952" s="1" t="s">
        <v>198</v>
      </c>
      <c r="FX6952" s="1" t="s">
        <v>198</v>
      </c>
      <c r="FY6952" s="1" t="s">
        <v>198</v>
      </c>
      <c r="FZ6952" s="1" t="s">
        <v>198</v>
      </c>
      <c r="GA6952" s="1" t="s">
        <v>198</v>
      </c>
      <c r="GB6952">
        <v>1</v>
      </c>
      <c r="GC6952">
        <v>0</v>
      </c>
      <c r="GD6952">
        <v>0</v>
      </c>
      <c r="GE6952">
        <v>0</v>
      </c>
      <c r="GF6952">
        <v>0</v>
      </c>
      <c r="GG6952">
        <v>0</v>
      </c>
      <c r="GH6952">
        <v>0</v>
      </c>
    </row>
    <row r="6953" spans="1:190" x14ac:dyDescent="0.25">
      <c r="A6953">
        <v>6952</v>
      </c>
      <c r="B6953" s="1" t="s">
        <v>190</v>
      </c>
      <c r="C6953" s="1" t="s">
        <v>191</v>
      </c>
      <c r="D6953" s="1" t="s">
        <v>192</v>
      </c>
      <c r="E6953" s="1" t="s">
        <v>193</v>
      </c>
      <c r="F6953" s="1" t="s">
        <v>194</v>
      </c>
      <c r="G6953">
        <v>43</v>
      </c>
      <c r="H6953">
        <v>26</v>
      </c>
      <c r="I6953" s="1" t="s">
        <v>417</v>
      </c>
      <c r="J6953" s="1" t="s">
        <v>221</v>
      </c>
      <c r="K6953" s="2">
        <v>37872</v>
      </c>
      <c r="L6953">
        <v>219</v>
      </c>
      <c r="M6953" s="1" t="s">
        <v>197</v>
      </c>
      <c r="N6953">
        <v>113</v>
      </c>
      <c r="O6953" s="1" t="s">
        <v>198</v>
      </c>
      <c r="P6953" s="1" t="s">
        <v>198</v>
      </c>
      <c r="Q6953" s="1" t="s">
        <v>198</v>
      </c>
      <c r="W6953">
        <v>0</v>
      </c>
      <c r="X6953">
        <v>0</v>
      </c>
      <c r="Z6953">
        <v>8139.82</v>
      </c>
      <c r="AG6953">
        <v>0</v>
      </c>
      <c r="AK6953">
        <v>0</v>
      </c>
      <c r="AP6953">
        <v>0</v>
      </c>
      <c r="AV6953">
        <v>0</v>
      </c>
      <c r="AY6953">
        <v>1</v>
      </c>
      <c r="AZ6953" s="1" t="s">
        <v>198</v>
      </c>
      <c r="BA6953" s="1" t="s">
        <v>198</v>
      </c>
      <c r="BB6953" s="1" t="s">
        <v>198</v>
      </c>
      <c r="BC6953">
        <v>0</v>
      </c>
      <c r="BD6953">
        <v>0</v>
      </c>
      <c r="BE6953">
        <v>1</v>
      </c>
      <c r="BF6953">
        <v>8139.82</v>
      </c>
      <c r="BG6953">
        <v>1</v>
      </c>
      <c r="BH6953">
        <v>1</v>
      </c>
      <c r="BI6953">
        <v>1</v>
      </c>
      <c r="BM6953">
        <v>0</v>
      </c>
      <c r="CC6953">
        <v>0</v>
      </c>
      <c r="CK6953">
        <v>0</v>
      </c>
      <c r="CO6953">
        <v>0</v>
      </c>
      <c r="CT6953">
        <v>0</v>
      </c>
      <c r="CY6953" s="1" t="s">
        <v>198</v>
      </c>
      <c r="CZ6953" s="1" t="s">
        <v>198</v>
      </c>
      <c r="DA6953" s="1" t="s">
        <v>198</v>
      </c>
      <c r="DI6953" s="1" t="s">
        <v>204</v>
      </c>
      <c r="DM6953" s="1" t="s">
        <v>198</v>
      </c>
      <c r="DN6953" s="1" t="s">
        <v>198</v>
      </c>
      <c r="DO6953" s="1" t="s">
        <v>198</v>
      </c>
      <c r="DP6953">
        <v>0</v>
      </c>
      <c r="DQ6953" s="1" t="s">
        <v>198</v>
      </c>
      <c r="DR6953" s="1" t="s">
        <v>198</v>
      </c>
      <c r="DS6953" s="1" t="s">
        <v>198</v>
      </c>
      <c r="DT6953" s="1" t="s">
        <v>198</v>
      </c>
      <c r="DU6953" s="1" t="s">
        <v>198</v>
      </c>
      <c r="DV6953">
        <v>0</v>
      </c>
      <c r="EA6953">
        <v>0</v>
      </c>
      <c r="EB6953">
        <v>1</v>
      </c>
      <c r="EC6953">
        <v>1</v>
      </c>
      <c r="EG6953" s="1" t="s">
        <v>198</v>
      </c>
      <c r="EH6953" s="1" t="s">
        <v>198</v>
      </c>
      <c r="EI6953" s="1" t="s">
        <v>198</v>
      </c>
      <c r="EJ6953" s="1" t="s">
        <v>205</v>
      </c>
      <c r="EK6953">
        <v>0</v>
      </c>
      <c r="EL6953">
        <v>1</v>
      </c>
      <c r="EM6953">
        <v>8139.82</v>
      </c>
      <c r="EN6953">
        <v>1</v>
      </c>
      <c r="EO6953">
        <v>168.90163025999999</v>
      </c>
      <c r="EP6953" s="1" t="s">
        <v>198</v>
      </c>
      <c r="EQ6953" s="1" t="s">
        <v>198</v>
      </c>
      <c r="ER6953" s="1" t="s">
        <v>198</v>
      </c>
      <c r="ES6953">
        <v>0</v>
      </c>
      <c r="ET6953">
        <v>0</v>
      </c>
      <c r="EU6953">
        <v>0</v>
      </c>
      <c r="EV6953">
        <v>0</v>
      </c>
      <c r="EW6953">
        <v>168.90163025999999</v>
      </c>
      <c r="EX6953">
        <v>168.90163025999999</v>
      </c>
      <c r="FB6953">
        <v>0</v>
      </c>
      <c r="FF6953">
        <v>0</v>
      </c>
      <c r="FG6953">
        <v>0</v>
      </c>
      <c r="FH6953">
        <v>0</v>
      </c>
      <c r="FI6953" s="1" t="s">
        <v>198</v>
      </c>
      <c r="FJ6953" s="1" t="s">
        <v>198</v>
      </c>
      <c r="FK6953" s="1" t="s">
        <v>198</v>
      </c>
      <c r="FL6953" s="1" t="s">
        <v>198</v>
      </c>
      <c r="FM6953" s="1" t="s">
        <v>198</v>
      </c>
      <c r="FN6953" s="1" t="s">
        <v>198</v>
      </c>
      <c r="FO6953" s="1" t="s">
        <v>198</v>
      </c>
      <c r="FP6953" s="1" t="s">
        <v>198</v>
      </c>
      <c r="FQ6953" s="1" t="s">
        <v>198</v>
      </c>
      <c r="FR6953" s="1" t="s">
        <v>198</v>
      </c>
      <c r="FS6953" s="1" t="s">
        <v>198</v>
      </c>
      <c r="FT6953" s="1" t="s">
        <v>198</v>
      </c>
      <c r="FU6953" s="1" t="s">
        <v>198</v>
      </c>
      <c r="FV6953" s="1" t="s">
        <v>198</v>
      </c>
      <c r="FW6953" s="1" t="s">
        <v>198</v>
      </c>
      <c r="FX6953" s="1" t="s">
        <v>198</v>
      </c>
      <c r="FY6953" s="1" t="s">
        <v>198</v>
      </c>
      <c r="FZ6953" s="1" t="s">
        <v>198</v>
      </c>
      <c r="GA6953" s="1" t="s">
        <v>198</v>
      </c>
      <c r="GB6953">
        <v>1</v>
      </c>
      <c r="GC6953">
        <v>0</v>
      </c>
      <c r="GD6953">
        <v>0</v>
      </c>
      <c r="GE6953">
        <v>0</v>
      </c>
      <c r="GF6953">
        <v>0</v>
      </c>
      <c r="GG6953">
        <v>0</v>
      </c>
      <c r="GH6953">
        <v>0</v>
      </c>
    </row>
    <row r="6954" spans="1:190" x14ac:dyDescent="0.25">
      <c r="A6954">
        <v>6953</v>
      </c>
      <c r="B6954" s="1" t="s">
        <v>219</v>
      </c>
      <c r="C6954" s="1" t="s">
        <v>201</v>
      </c>
      <c r="D6954" s="1" t="s">
        <v>192</v>
      </c>
      <c r="E6954" s="1" t="s">
        <v>229</v>
      </c>
      <c r="F6954" s="1" t="s">
        <v>234</v>
      </c>
      <c r="G6954">
        <v>44</v>
      </c>
      <c r="H6954">
        <v>907</v>
      </c>
      <c r="I6954" s="1" t="s">
        <v>198</v>
      </c>
      <c r="J6954" s="1" t="s">
        <v>198</v>
      </c>
      <c r="K6954" s="2">
        <v>37874</v>
      </c>
      <c r="L6954">
        <v>219</v>
      </c>
      <c r="M6954" s="1" t="s">
        <v>197</v>
      </c>
      <c r="N6954">
        <v>113</v>
      </c>
      <c r="O6954" s="1" t="s">
        <v>198</v>
      </c>
      <c r="P6954" s="1" t="s">
        <v>198</v>
      </c>
      <c r="Q6954" s="1" t="s">
        <v>198</v>
      </c>
      <c r="W6954">
        <v>0</v>
      </c>
      <c r="X6954">
        <v>0</v>
      </c>
      <c r="Y6954">
        <v>573669.56999999995</v>
      </c>
      <c r="Z6954">
        <v>86971.32</v>
      </c>
      <c r="AG6954">
        <v>0</v>
      </c>
      <c r="AH6954">
        <v>1</v>
      </c>
      <c r="AI6954">
        <v>7597.5</v>
      </c>
      <c r="AJ6954">
        <v>1</v>
      </c>
      <c r="AK6954">
        <v>114.17922581000001</v>
      </c>
      <c r="AP6954">
        <v>0</v>
      </c>
      <c r="AV6954">
        <v>0</v>
      </c>
      <c r="AZ6954" s="1" t="s">
        <v>198</v>
      </c>
      <c r="BA6954" s="1" t="s">
        <v>198</v>
      </c>
      <c r="BB6954" s="1" t="s">
        <v>198</v>
      </c>
      <c r="BC6954">
        <v>0</v>
      </c>
      <c r="BD6954">
        <v>0</v>
      </c>
      <c r="BE6954">
        <v>1</v>
      </c>
      <c r="BF6954">
        <v>86971.32</v>
      </c>
      <c r="BG6954">
        <v>2</v>
      </c>
      <c r="BJ6954">
        <v>1</v>
      </c>
      <c r="BK6954">
        <v>79373.820000000007</v>
      </c>
      <c r="BL6954">
        <v>1</v>
      </c>
      <c r="BM6954">
        <v>0</v>
      </c>
      <c r="BN6954">
        <v>1</v>
      </c>
      <c r="BO6954">
        <v>1</v>
      </c>
      <c r="BP6954">
        <v>763.93</v>
      </c>
      <c r="BW6954">
        <v>1</v>
      </c>
      <c r="BX6954">
        <v>572399.31000000006</v>
      </c>
      <c r="BY6954">
        <v>573669.56999999995</v>
      </c>
      <c r="BZ6954">
        <v>1</v>
      </c>
      <c r="CA6954">
        <v>600736.1</v>
      </c>
      <c r="CB6954">
        <v>735000</v>
      </c>
      <c r="CC6954">
        <v>6872.5614486000004</v>
      </c>
      <c r="CK6954">
        <v>0</v>
      </c>
      <c r="CL6954">
        <v>1</v>
      </c>
      <c r="CM6954">
        <v>2</v>
      </c>
      <c r="CN6954">
        <v>13500.03</v>
      </c>
      <c r="CO6954">
        <v>0</v>
      </c>
      <c r="CT6954">
        <v>0</v>
      </c>
      <c r="CY6954" s="1" t="s">
        <v>198</v>
      </c>
      <c r="CZ6954" s="1" t="s">
        <v>198</v>
      </c>
      <c r="DA6954" s="1" t="s">
        <v>198</v>
      </c>
      <c r="DB6954">
        <v>1</v>
      </c>
      <c r="DC6954">
        <v>573669.56999999995</v>
      </c>
      <c r="DD6954">
        <v>1</v>
      </c>
      <c r="DE6954">
        <v>600736.1</v>
      </c>
      <c r="DI6954" s="1" t="s">
        <v>199</v>
      </c>
      <c r="DJ6954">
        <v>1</v>
      </c>
      <c r="DK6954">
        <v>1</v>
      </c>
      <c r="DL6954">
        <v>12736.1</v>
      </c>
      <c r="DM6954" s="1" t="s">
        <v>198</v>
      </c>
      <c r="DN6954" s="1" t="s">
        <v>198</v>
      </c>
      <c r="DO6954" s="1" t="s">
        <v>198</v>
      </c>
      <c r="DP6954">
        <v>0</v>
      </c>
      <c r="DQ6954" s="1" t="s">
        <v>198</v>
      </c>
      <c r="DR6954" s="1" t="s">
        <v>198</v>
      </c>
      <c r="DS6954" s="1" t="s">
        <v>198</v>
      </c>
      <c r="DT6954" s="1" t="s">
        <v>198</v>
      </c>
      <c r="DU6954" s="1" t="s">
        <v>198</v>
      </c>
      <c r="DV6954">
        <v>0</v>
      </c>
      <c r="EA6954">
        <v>0</v>
      </c>
      <c r="EB6954">
        <v>5</v>
      </c>
      <c r="EC6954">
        <v>5</v>
      </c>
      <c r="EG6954" s="1" t="s">
        <v>198</v>
      </c>
      <c r="EH6954" s="1" t="s">
        <v>198</v>
      </c>
      <c r="EI6954" s="1" t="s">
        <v>198</v>
      </c>
      <c r="EJ6954" s="1" t="s">
        <v>200</v>
      </c>
      <c r="EK6954">
        <v>0</v>
      </c>
      <c r="EO6954">
        <v>0</v>
      </c>
      <c r="EP6954" s="1" t="s">
        <v>198</v>
      </c>
      <c r="EQ6954" s="1" t="s">
        <v>198</v>
      </c>
      <c r="ER6954" s="1" t="s">
        <v>198</v>
      </c>
      <c r="ES6954">
        <v>0</v>
      </c>
      <c r="ET6954">
        <v>0</v>
      </c>
      <c r="EU6954">
        <v>6872.5614486000004</v>
      </c>
      <c r="EV6954">
        <v>0</v>
      </c>
      <c r="EW6954">
        <v>114.17922581000001</v>
      </c>
      <c r="EX6954">
        <v>6986.7406744</v>
      </c>
      <c r="FB6954">
        <v>0</v>
      </c>
      <c r="FF6954">
        <v>0</v>
      </c>
      <c r="FG6954">
        <v>0</v>
      </c>
      <c r="FH6954">
        <v>0</v>
      </c>
      <c r="FI6954" s="1" t="s">
        <v>198</v>
      </c>
      <c r="FJ6954" s="1" t="s">
        <v>198</v>
      </c>
      <c r="FK6954" s="1" t="s">
        <v>198</v>
      </c>
      <c r="FL6954" s="1" t="s">
        <v>198</v>
      </c>
      <c r="FM6954" s="1" t="s">
        <v>198</v>
      </c>
      <c r="FN6954" s="1" t="s">
        <v>198</v>
      </c>
      <c r="FO6954" s="1" t="s">
        <v>198</v>
      </c>
      <c r="FP6954" s="1" t="s">
        <v>198</v>
      </c>
      <c r="FQ6954" s="1" t="s">
        <v>198</v>
      </c>
      <c r="FR6954" s="1" t="s">
        <v>198</v>
      </c>
      <c r="FS6954" s="1" t="s">
        <v>198</v>
      </c>
      <c r="FT6954" s="1" t="s">
        <v>198</v>
      </c>
      <c r="FU6954" s="1" t="s">
        <v>198</v>
      </c>
      <c r="FV6954" s="1" t="s">
        <v>198</v>
      </c>
      <c r="FW6954" s="1" t="s">
        <v>198</v>
      </c>
      <c r="FX6954" s="1" t="s">
        <v>198</v>
      </c>
      <c r="FY6954" s="1" t="s">
        <v>198</v>
      </c>
      <c r="FZ6954" s="1" t="s">
        <v>198</v>
      </c>
      <c r="GA6954" s="1" t="s">
        <v>198</v>
      </c>
      <c r="GB6954">
        <v>5</v>
      </c>
      <c r="GC6954">
        <v>0</v>
      </c>
      <c r="GD6954">
        <v>0</v>
      </c>
      <c r="GE6954">
        <v>0</v>
      </c>
      <c r="GF6954">
        <v>0</v>
      </c>
      <c r="GG6954">
        <v>0</v>
      </c>
      <c r="GH6954">
        <v>0</v>
      </c>
    </row>
    <row r="6955" spans="1:190" x14ac:dyDescent="0.25">
      <c r="A6955">
        <v>6954</v>
      </c>
      <c r="B6955" s="1" t="s">
        <v>219</v>
      </c>
      <c r="C6955" s="1" t="s">
        <v>201</v>
      </c>
      <c r="D6955" s="1" t="s">
        <v>192</v>
      </c>
      <c r="E6955" s="1" t="s">
        <v>193</v>
      </c>
      <c r="F6955" s="1" t="s">
        <v>194</v>
      </c>
      <c r="G6955">
        <v>39</v>
      </c>
      <c r="H6955">
        <v>397</v>
      </c>
      <c r="I6955" s="1" t="s">
        <v>484</v>
      </c>
      <c r="J6955" s="1" t="s">
        <v>218</v>
      </c>
      <c r="K6955" s="2">
        <v>41499</v>
      </c>
      <c r="L6955">
        <v>100</v>
      </c>
      <c r="M6955" s="1" t="s">
        <v>213</v>
      </c>
      <c r="N6955">
        <v>113</v>
      </c>
      <c r="O6955" s="1" t="s">
        <v>198</v>
      </c>
      <c r="P6955" s="1" t="s">
        <v>198</v>
      </c>
      <c r="Q6955" s="1" t="s">
        <v>198</v>
      </c>
      <c r="R6955">
        <v>0</v>
      </c>
      <c r="W6955">
        <v>0</v>
      </c>
      <c r="X6955">
        <v>0</v>
      </c>
      <c r="Z6955">
        <v>20.46</v>
      </c>
      <c r="AA6955">
        <v>0</v>
      </c>
      <c r="AD6955">
        <v>0</v>
      </c>
      <c r="AG6955">
        <v>0</v>
      </c>
      <c r="AK6955">
        <v>0</v>
      </c>
      <c r="AP6955">
        <v>0</v>
      </c>
      <c r="AV6955">
        <v>0</v>
      </c>
      <c r="AY6955">
        <v>1</v>
      </c>
      <c r="AZ6955" s="1" t="s">
        <v>198</v>
      </c>
      <c r="BA6955" s="1" t="s">
        <v>198</v>
      </c>
      <c r="BB6955" s="1" t="s">
        <v>198</v>
      </c>
      <c r="BC6955">
        <v>0</v>
      </c>
      <c r="BD6955">
        <v>0</v>
      </c>
      <c r="BE6955">
        <v>1</v>
      </c>
      <c r="BF6955">
        <v>20.46</v>
      </c>
      <c r="BG6955">
        <v>1</v>
      </c>
      <c r="BH6955">
        <v>1</v>
      </c>
      <c r="BI6955">
        <v>1</v>
      </c>
      <c r="BM6955">
        <v>0</v>
      </c>
      <c r="BQ6955">
        <v>0</v>
      </c>
      <c r="BT6955">
        <v>0</v>
      </c>
      <c r="CC6955">
        <v>0</v>
      </c>
      <c r="CK6955">
        <v>0</v>
      </c>
      <c r="CL6955">
        <v>0</v>
      </c>
      <c r="CO6955">
        <v>0</v>
      </c>
      <c r="CT6955">
        <v>0</v>
      </c>
      <c r="CV6955">
        <v>0</v>
      </c>
      <c r="CY6955" s="1" t="s">
        <v>198</v>
      </c>
      <c r="CZ6955" s="1" t="s">
        <v>198</v>
      </c>
      <c r="DA6955" s="1" t="s">
        <v>198</v>
      </c>
      <c r="DB6955">
        <v>0</v>
      </c>
      <c r="DI6955" s="1" t="s">
        <v>204</v>
      </c>
      <c r="DM6955" s="1" t="s">
        <v>198</v>
      </c>
      <c r="DN6955" s="1" t="s">
        <v>198</v>
      </c>
      <c r="DO6955" s="1" t="s">
        <v>198</v>
      </c>
      <c r="DP6955">
        <v>0</v>
      </c>
      <c r="DQ6955" s="1" t="s">
        <v>198</v>
      </c>
      <c r="DR6955" s="1" t="s">
        <v>198</v>
      </c>
      <c r="DS6955" s="1" t="s">
        <v>198</v>
      </c>
      <c r="DT6955" s="1" t="s">
        <v>198</v>
      </c>
      <c r="DU6955" s="1" t="s">
        <v>198</v>
      </c>
      <c r="DV6955">
        <v>0</v>
      </c>
      <c r="DW6955">
        <v>0</v>
      </c>
      <c r="EA6955">
        <v>0</v>
      </c>
      <c r="EB6955">
        <v>1</v>
      </c>
      <c r="EC6955">
        <v>1</v>
      </c>
      <c r="ED6955">
        <v>0</v>
      </c>
      <c r="EG6955" s="1" t="s">
        <v>198</v>
      </c>
      <c r="EH6955" s="1" t="s">
        <v>198</v>
      </c>
      <c r="EI6955" s="1" t="s">
        <v>198</v>
      </c>
      <c r="EJ6955" s="1" t="s">
        <v>205</v>
      </c>
      <c r="EK6955">
        <v>0</v>
      </c>
      <c r="EL6955">
        <v>1</v>
      </c>
      <c r="EM6955">
        <v>20.46</v>
      </c>
      <c r="EN6955">
        <v>1</v>
      </c>
      <c r="EO6955">
        <v>0.97320240000000002</v>
      </c>
      <c r="EP6955" s="1" t="s">
        <v>198</v>
      </c>
      <c r="EQ6955" s="1" t="s">
        <v>198</v>
      </c>
      <c r="ER6955" s="1" t="s">
        <v>198</v>
      </c>
      <c r="ES6955">
        <v>0</v>
      </c>
      <c r="ET6955">
        <v>0</v>
      </c>
      <c r="EU6955">
        <v>0</v>
      </c>
      <c r="EV6955">
        <v>0</v>
      </c>
      <c r="EW6955">
        <v>0.97320240000000002</v>
      </c>
      <c r="EX6955">
        <v>0.97320240000000002</v>
      </c>
      <c r="FB6955">
        <v>0</v>
      </c>
      <c r="FF6955">
        <v>0</v>
      </c>
      <c r="FG6955">
        <v>0</v>
      </c>
      <c r="FH6955">
        <v>0</v>
      </c>
      <c r="FI6955" s="1" t="s">
        <v>198</v>
      </c>
      <c r="FJ6955" s="1" t="s">
        <v>198</v>
      </c>
      <c r="FK6955" s="1" t="s">
        <v>198</v>
      </c>
      <c r="FL6955" s="1" t="s">
        <v>198</v>
      </c>
      <c r="FM6955" s="1" t="s">
        <v>198</v>
      </c>
      <c r="FN6955" s="1" t="s">
        <v>198</v>
      </c>
      <c r="FO6955" s="1" t="s">
        <v>198</v>
      </c>
      <c r="FP6955" s="1" t="s">
        <v>198</v>
      </c>
      <c r="FQ6955" s="1" t="s">
        <v>198</v>
      </c>
      <c r="FR6955" s="1" t="s">
        <v>198</v>
      </c>
      <c r="FS6955" s="1" t="s">
        <v>198</v>
      </c>
      <c r="FT6955" s="1" t="s">
        <v>198</v>
      </c>
      <c r="FU6955" s="1" t="s">
        <v>198</v>
      </c>
      <c r="FV6955" s="1" t="s">
        <v>198</v>
      </c>
      <c r="FW6955" s="1" t="s">
        <v>198</v>
      </c>
      <c r="FX6955" s="1" t="s">
        <v>198</v>
      </c>
      <c r="FY6955" s="1" t="s">
        <v>198</v>
      </c>
      <c r="FZ6955" s="1" t="s">
        <v>198</v>
      </c>
      <c r="GA6955" s="1" t="s">
        <v>198</v>
      </c>
      <c r="GB6955">
        <v>1</v>
      </c>
      <c r="GC6955">
        <v>0</v>
      </c>
      <c r="GD6955">
        <v>0</v>
      </c>
      <c r="GE6955">
        <v>0</v>
      </c>
      <c r="GF6955">
        <v>0</v>
      </c>
      <c r="GG6955">
        <v>0</v>
      </c>
      <c r="GH6955">
        <v>0</v>
      </c>
    </row>
    <row r="6956" spans="1:190" x14ac:dyDescent="0.25">
      <c r="A6956">
        <v>6955</v>
      </c>
      <c r="B6956" s="1" t="s">
        <v>219</v>
      </c>
      <c r="C6956" s="1" t="s">
        <v>201</v>
      </c>
      <c r="D6956" s="1" t="s">
        <v>192</v>
      </c>
      <c r="E6956" s="1" t="s">
        <v>193</v>
      </c>
      <c r="F6956" s="1" t="s">
        <v>194</v>
      </c>
      <c r="G6956">
        <v>62</v>
      </c>
      <c r="H6956">
        <v>10</v>
      </c>
      <c r="I6956" s="1" t="s">
        <v>518</v>
      </c>
      <c r="J6956" s="1" t="s">
        <v>218</v>
      </c>
      <c r="K6956" s="2">
        <v>29164</v>
      </c>
      <c r="L6956">
        <v>505</v>
      </c>
      <c r="M6956" s="1" t="s">
        <v>213</v>
      </c>
      <c r="N6956">
        <v>200</v>
      </c>
      <c r="O6956" s="1" t="s">
        <v>198</v>
      </c>
      <c r="P6956" s="1" t="s">
        <v>198</v>
      </c>
      <c r="Q6956" s="1" t="s">
        <v>198</v>
      </c>
      <c r="W6956">
        <v>0</v>
      </c>
      <c r="X6956">
        <v>0</v>
      </c>
      <c r="Z6956">
        <v>25134.29</v>
      </c>
      <c r="AG6956">
        <v>0</v>
      </c>
      <c r="AK6956">
        <v>0</v>
      </c>
      <c r="AP6956">
        <v>0</v>
      </c>
      <c r="AV6956">
        <v>0</v>
      </c>
      <c r="AZ6956" s="1" t="s">
        <v>198</v>
      </c>
      <c r="BA6956" s="1" t="s">
        <v>198</v>
      </c>
      <c r="BB6956" s="1" t="s">
        <v>198</v>
      </c>
      <c r="BC6956">
        <v>0</v>
      </c>
      <c r="BD6956">
        <v>0</v>
      </c>
      <c r="BE6956">
        <v>1</v>
      </c>
      <c r="BF6956">
        <v>25134.29</v>
      </c>
      <c r="BG6956">
        <v>2</v>
      </c>
      <c r="BM6956">
        <v>0</v>
      </c>
      <c r="CC6956">
        <v>0</v>
      </c>
      <c r="CK6956">
        <v>0</v>
      </c>
      <c r="CO6956">
        <v>0</v>
      </c>
      <c r="CT6956">
        <v>0</v>
      </c>
      <c r="CY6956" s="1" t="s">
        <v>198</v>
      </c>
      <c r="CZ6956" s="1" t="s">
        <v>198</v>
      </c>
      <c r="DA6956" s="1" t="s">
        <v>198</v>
      </c>
      <c r="DI6956" s="1" t="s">
        <v>204</v>
      </c>
      <c r="DM6956" s="1" t="s">
        <v>198</v>
      </c>
      <c r="DN6956" s="1" t="s">
        <v>198</v>
      </c>
      <c r="DO6956" s="1" t="s">
        <v>198</v>
      </c>
      <c r="DP6956">
        <v>0</v>
      </c>
      <c r="DQ6956" s="1" t="s">
        <v>198</v>
      </c>
      <c r="DR6956" s="1" t="s">
        <v>198</v>
      </c>
      <c r="DS6956" s="1" t="s">
        <v>198</v>
      </c>
      <c r="DT6956" s="1" t="s">
        <v>198</v>
      </c>
      <c r="DU6956" s="1" t="s">
        <v>198</v>
      </c>
      <c r="DV6956">
        <v>0</v>
      </c>
      <c r="EA6956">
        <v>0</v>
      </c>
      <c r="EB6956">
        <v>1</v>
      </c>
      <c r="EC6956">
        <v>1</v>
      </c>
      <c r="EG6956" s="1" t="s">
        <v>198</v>
      </c>
      <c r="EH6956" s="1" t="s">
        <v>198</v>
      </c>
      <c r="EI6956" s="1" t="s">
        <v>198</v>
      </c>
      <c r="EJ6956" s="1" t="s">
        <v>205</v>
      </c>
      <c r="EK6956">
        <v>0</v>
      </c>
      <c r="EL6956">
        <v>1</v>
      </c>
      <c r="EM6956">
        <v>25134.29</v>
      </c>
      <c r="EN6956">
        <v>2</v>
      </c>
      <c r="EO6956">
        <v>502.07027545</v>
      </c>
      <c r="EP6956" s="1" t="s">
        <v>198</v>
      </c>
      <c r="EQ6956" s="1" t="s">
        <v>198</v>
      </c>
      <c r="ER6956" s="1" t="s">
        <v>198</v>
      </c>
      <c r="ES6956">
        <v>0</v>
      </c>
      <c r="ET6956">
        <v>0</v>
      </c>
      <c r="EU6956">
        <v>0</v>
      </c>
      <c r="EV6956">
        <v>0</v>
      </c>
      <c r="EW6956">
        <v>502.07027545</v>
      </c>
      <c r="EX6956">
        <v>502.07027545</v>
      </c>
      <c r="FB6956">
        <v>0</v>
      </c>
      <c r="FF6956">
        <v>0</v>
      </c>
      <c r="FG6956">
        <v>0</v>
      </c>
      <c r="FH6956">
        <v>0</v>
      </c>
      <c r="FI6956" s="1" t="s">
        <v>198</v>
      </c>
      <c r="FJ6956" s="1" t="s">
        <v>198</v>
      </c>
      <c r="FK6956" s="1" t="s">
        <v>198</v>
      </c>
      <c r="FL6956" s="1" t="s">
        <v>198</v>
      </c>
      <c r="FM6956" s="1" t="s">
        <v>198</v>
      </c>
      <c r="FN6956" s="1" t="s">
        <v>198</v>
      </c>
      <c r="FO6956" s="1" t="s">
        <v>198</v>
      </c>
      <c r="FP6956" s="1" t="s">
        <v>198</v>
      </c>
      <c r="FQ6956" s="1" t="s">
        <v>198</v>
      </c>
      <c r="FR6956" s="1" t="s">
        <v>198</v>
      </c>
      <c r="FS6956" s="1" t="s">
        <v>198</v>
      </c>
      <c r="FT6956" s="1" t="s">
        <v>198</v>
      </c>
      <c r="FU6956" s="1" t="s">
        <v>198</v>
      </c>
      <c r="FV6956" s="1" t="s">
        <v>198</v>
      </c>
      <c r="FW6956" s="1" t="s">
        <v>198</v>
      </c>
      <c r="FX6956" s="1" t="s">
        <v>198</v>
      </c>
      <c r="FY6956" s="1" t="s">
        <v>198</v>
      </c>
      <c r="FZ6956" s="1" t="s">
        <v>198</v>
      </c>
      <c r="GA6956" s="1" t="s">
        <v>198</v>
      </c>
      <c r="GB6956">
        <v>1</v>
      </c>
      <c r="GC6956">
        <v>0</v>
      </c>
      <c r="GD6956">
        <v>0</v>
      </c>
      <c r="GE6956">
        <v>0</v>
      </c>
      <c r="GF6956">
        <v>0</v>
      </c>
      <c r="GG6956">
        <v>0</v>
      </c>
      <c r="GH6956">
        <v>0</v>
      </c>
    </row>
    <row r="6957" spans="1:190" x14ac:dyDescent="0.25">
      <c r="A6957">
        <v>6956</v>
      </c>
      <c r="B6957" s="1" t="s">
        <v>190</v>
      </c>
      <c r="C6957" s="1" t="s">
        <v>201</v>
      </c>
      <c r="D6957" s="1" t="s">
        <v>192</v>
      </c>
      <c r="E6957" s="1" t="s">
        <v>193</v>
      </c>
      <c r="F6957" s="1" t="s">
        <v>194</v>
      </c>
      <c r="G6957">
        <v>46</v>
      </c>
      <c r="H6957">
        <v>29</v>
      </c>
      <c r="I6957" s="1" t="s">
        <v>258</v>
      </c>
      <c r="J6957" s="1" t="s">
        <v>210</v>
      </c>
      <c r="K6957" s="2">
        <v>43985</v>
      </c>
      <c r="L6957">
        <v>18</v>
      </c>
      <c r="M6957" s="1" t="s">
        <v>197</v>
      </c>
      <c r="N6957">
        <v>113</v>
      </c>
      <c r="O6957" s="1" t="s">
        <v>198</v>
      </c>
      <c r="P6957" s="1" t="s">
        <v>198</v>
      </c>
      <c r="Q6957" s="1" t="s">
        <v>198</v>
      </c>
      <c r="W6957">
        <v>0</v>
      </c>
      <c r="X6957">
        <v>0</v>
      </c>
      <c r="Z6957">
        <v>22.33</v>
      </c>
      <c r="AG6957">
        <v>0</v>
      </c>
      <c r="AK6957">
        <v>0</v>
      </c>
      <c r="AP6957">
        <v>0</v>
      </c>
      <c r="AV6957">
        <v>0</v>
      </c>
      <c r="AY6957">
        <v>1</v>
      </c>
      <c r="AZ6957" s="1" t="s">
        <v>198</v>
      </c>
      <c r="BA6957" s="1" t="s">
        <v>198</v>
      </c>
      <c r="BB6957" s="1" t="s">
        <v>198</v>
      </c>
      <c r="BC6957">
        <v>0</v>
      </c>
      <c r="BD6957">
        <v>0</v>
      </c>
      <c r="BE6957">
        <v>1</v>
      </c>
      <c r="BF6957">
        <v>22.33</v>
      </c>
      <c r="BG6957">
        <v>1</v>
      </c>
      <c r="BH6957">
        <v>1</v>
      </c>
      <c r="BI6957">
        <v>1</v>
      </c>
      <c r="BM6957">
        <v>0</v>
      </c>
      <c r="CC6957">
        <v>0</v>
      </c>
      <c r="CK6957">
        <v>0</v>
      </c>
      <c r="CO6957">
        <v>0</v>
      </c>
      <c r="CT6957">
        <v>0</v>
      </c>
      <c r="CY6957" s="1" t="s">
        <v>198</v>
      </c>
      <c r="CZ6957" s="1" t="s">
        <v>198</v>
      </c>
      <c r="DA6957" s="1" t="s">
        <v>198</v>
      </c>
      <c r="DI6957" s="1" t="s">
        <v>204</v>
      </c>
      <c r="DM6957" s="1" t="s">
        <v>198</v>
      </c>
      <c r="DN6957" s="1" t="s">
        <v>198</v>
      </c>
      <c r="DO6957" s="1" t="s">
        <v>198</v>
      </c>
      <c r="DP6957">
        <v>0</v>
      </c>
      <c r="DQ6957" s="1" t="s">
        <v>198</v>
      </c>
      <c r="DR6957" s="1" t="s">
        <v>198</v>
      </c>
      <c r="DS6957" s="1" t="s">
        <v>198</v>
      </c>
      <c r="DT6957" s="1" t="s">
        <v>198</v>
      </c>
      <c r="DU6957" s="1" t="s">
        <v>198</v>
      </c>
      <c r="DV6957">
        <v>0</v>
      </c>
      <c r="EA6957">
        <v>0</v>
      </c>
      <c r="EB6957">
        <v>2</v>
      </c>
      <c r="EC6957">
        <v>1</v>
      </c>
      <c r="EG6957" s="1" t="s">
        <v>198</v>
      </c>
      <c r="EH6957" s="1" t="s">
        <v>198</v>
      </c>
      <c r="EI6957" s="1" t="s">
        <v>198</v>
      </c>
      <c r="EJ6957" s="1" t="s">
        <v>205</v>
      </c>
      <c r="EK6957">
        <v>0</v>
      </c>
      <c r="EL6957">
        <v>1</v>
      </c>
      <c r="EM6957">
        <v>22.33</v>
      </c>
      <c r="EN6957">
        <v>1</v>
      </c>
      <c r="EO6957">
        <v>10.176327000000001</v>
      </c>
      <c r="EP6957" s="1" t="s">
        <v>198</v>
      </c>
      <c r="EQ6957" s="1" t="s">
        <v>198</v>
      </c>
      <c r="ER6957" s="1" t="s">
        <v>198</v>
      </c>
      <c r="ES6957">
        <v>0</v>
      </c>
      <c r="ET6957">
        <v>0</v>
      </c>
      <c r="EU6957">
        <v>0</v>
      </c>
      <c r="EV6957">
        <v>0</v>
      </c>
      <c r="EW6957">
        <v>10.176327000000001</v>
      </c>
      <c r="EX6957">
        <v>10.176327000000001</v>
      </c>
      <c r="FB6957">
        <v>0</v>
      </c>
      <c r="FF6957">
        <v>0</v>
      </c>
      <c r="FG6957">
        <v>1</v>
      </c>
      <c r="FH6957">
        <v>0</v>
      </c>
      <c r="FI6957" s="1" t="s">
        <v>198</v>
      </c>
      <c r="FJ6957" s="1" t="s">
        <v>198</v>
      </c>
      <c r="FK6957" s="1" t="s">
        <v>198</v>
      </c>
      <c r="FL6957" s="1" t="s">
        <v>198</v>
      </c>
      <c r="FM6957" s="1" t="s">
        <v>198</v>
      </c>
      <c r="FN6957" s="1" t="s">
        <v>198</v>
      </c>
      <c r="FO6957" s="1" t="s">
        <v>198</v>
      </c>
      <c r="FP6957" s="1" t="s">
        <v>198</v>
      </c>
      <c r="FQ6957" s="1" t="s">
        <v>198</v>
      </c>
      <c r="FR6957" s="1" t="s">
        <v>198</v>
      </c>
      <c r="FS6957" s="1" t="s">
        <v>198</v>
      </c>
      <c r="FT6957" s="1" t="s">
        <v>198</v>
      </c>
      <c r="FU6957" s="1" t="s">
        <v>198</v>
      </c>
      <c r="FV6957" s="1" t="s">
        <v>198</v>
      </c>
      <c r="FW6957" s="1" t="s">
        <v>198</v>
      </c>
      <c r="FX6957" s="1" t="s">
        <v>198</v>
      </c>
      <c r="FY6957" s="1" t="s">
        <v>198</v>
      </c>
      <c r="FZ6957" s="1" t="s">
        <v>198</v>
      </c>
      <c r="GA6957" s="1" t="s">
        <v>198</v>
      </c>
      <c r="GB6957">
        <v>1</v>
      </c>
      <c r="GC6957">
        <v>0</v>
      </c>
      <c r="GD6957">
        <v>0</v>
      </c>
      <c r="GE6957">
        <v>0</v>
      </c>
      <c r="GF6957">
        <v>0</v>
      </c>
      <c r="GG6957">
        <v>0</v>
      </c>
      <c r="GH6957">
        <v>0</v>
      </c>
    </row>
    <row r="6958" spans="1:190" x14ac:dyDescent="0.25">
      <c r="A6958">
        <v>6957</v>
      </c>
      <c r="B6958" s="1" t="s">
        <v>190</v>
      </c>
      <c r="C6958" s="1" t="s">
        <v>201</v>
      </c>
      <c r="D6958" s="1" t="s">
        <v>192</v>
      </c>
      <c r="E6958" s="1" t="s">
        <v>193</v>
      </c>
      <c r="F6958" s="1" t="s">
        <v>194</v>
      </c>
      <c r="G6958">
        <v>46</v>
      </c>
      <c r="H6958">
        <v>8</v>
      </c>
      <c r="I6958" s="1" t="s">
        <v>311</v>
      </c>
      <c r="J6958" s="1" t="s">
        <v>207</v>
      </c>
      <c r="K6958" s="2">
        <v>43677</v>
      </c>
      <c r="L6958">
        <v>29</v>
      </c>
      <c r="M6958" s="1" t="s">
        <v>197</v>
      </c>
      <c r="N6958">
        <v>113</v>
      </c>
      <c r="O6958" s="1" t="s">
        <v>198</v>
      </c>
      <c r="P6958" s="1" t="s">
        <v>198</v>
      </c>
      <c r="Q6958" s="1" t="s">
        <v>198</v>
      </c>
      <c r="W6958">
        <v>0</v>
      </c>
      <c r="X6958">
        <v>0</v>
      </c>
      <c r="Z6958">
        <v>325.88</v>
      </c>
      <c r="AG6958">
        <v>0</v>
      </c>
      <c r="AK6958">
        <v>0</v>
      </c>
      <c r="AP6958">
        <v>0</v>
      </c>
      <c r="AV6958">
        <v>0</v>
      </c>
      <c r="AY6958">
        <v>1</v>
      </c>
      <c r="AZ6958" s="1" t="s">
        <v>198</v>
      </c>
      <c r="BA6958" s="1" t="s">
        <v>198</v>
      </c>
      <c r="BB6958" s="1" t="s">
        <v>198</v>
      </c>
      <c r="BC6958">
        <v>0</v>
      </c>
      <c r="BD6958">
        <v>0</v>
      </c>
      <c r="BE6958">
        <v>1</v>
      </c>
      <c r="BF6958">
        <v>325.88</v>
      </c>
      <c r="BG6958">
        <v>1</v>
      </c>
      <c r="BH6958">
        <v>1</v>
      </c>
      <c r="BI6958">
        <v>1</v>
      </c>
      <c r="BM6958">
        <v>0</v>
      </c>
      <c r="CC6958">
        <v>0</v>
      </c>
      <c r="CK6958">
        <v>0</v>
      </c>
      <c r="CO6958">
        <v>0</v>
      </c>
      <c r="CT6958">
        <v>0</v>
      </c>
      <c r="CY6958" s="1" t="s">
        <v>198</v>
      </c>
      <c r="CZ6958" s="1" t="s">
        <v>198</v>
      </c>
      <c r="DA6958" s="1" t="s">
        <v>198</v>
      </c>
      <c r="DI6958" s="1" t="s">
        <v>204</v>
      </c>
      <c r="DM6958" s="1" t="s">
        <v>198</v>
      </c>
      <c r="DN6958" s="1" t="s">
        <v>198</v>
      </c>
      <c r="DO6958" s="1" t="s">
        <v>198</v>
      </c>
      <c r="DP6958">
        <v>0</v>
      </c>
      <c r="DQ6958" s="1" t="s">
        <v>198</v>
      </c>
      <c r="DR6958" s="1" t="s">
        <v>198</v>
      </c>
      <c r="DS6958" s="1" t="s">
        <v>198</v>
      </c>
      <c r="DT6958" s="1" t="s">
        <v>198</v>
      </c>
      <c r="DU6958" s="1" t="s">
        <v>198</v>
      </c>
      <c r="DV6958">
        <v>0</v>
      </c>
      <c r="EA6958">
        <v>0</v>
      </c>
      <c r="EB6958">
        <v>2</v>
      </c>
      <c r="EC6958">
        <v>1</v>
      </c>
      <c r="EG6958" s="1" t="s">
        <v>198</v>
      </c>
      <c r="EH6958" s="1" t="s">
        <v>198</v>
      </c>
      <c r="EI6958" s="1" t="s">
        <v>198</v>
      </c>
      <c r="EJ6958" s="1" t="s">
        <v>205</v>
      </c>
      <c r="EK6958">
        <v>0</v>
      </c>
      <c r="EL6958">
        <v>1</v>
      </c>
      <c r="EM6958">
        <v>325.88</v>
      </c>
      <c r="EN6958">
        <v>1</v>
      </c>
      <c r="EO6958">
        <v>5.0000132903000001</v>
      </c>
      <c r="EP6958" s="1" t="s">
        <v>198</v>
      </c>
      <c r="EQ6958" s="1" t="s">
        <v>198</v>
      </c>
      <c r="ER6958" s="1" t="s">
        <v>198</v>
      </c>
      <c r="ES6958">
        <v>0</v>
      </c>
      <c r="ET6958">
        <v>0</v>
      </c>
      <c r="EU6958">
        <v>0</v>
      </c>
      <c r="EV6958">
        <v>0</v>
      </c>
      <c r="EW6958">
        <v>5.0000132903000001</v>
      </c>
      <c r="EX6958">
        <v>5.0000132903000001</v>
      </c>
      <c r="FB6958">
        <v>0</v>
      </c>
      <c r="FF6958">
        <v>0</v>
      </c>
      <c r="FG6958">
        <v>1</v>
      </c>
      <c r="FH6958">
        <v>0</v>
      </c>
      <c r="FI6958" s="1" t="s">
        <v>198</v>
      </c>
      <c r="FJ6958" s="1" t="s">
        <v>198</v>
      </c>
      <c r="FK6958" s="1" t="s">
        <v>198</v>
      </c>
      <c r="FL6958" s="1" t="s">
        <v>198</v>
      </c>
      <c r="FM6958" s="1" t="s">
        <v>198</v>
      </c>
      <c r="FN6958" s="1" t="s">
        <v>198</v>
      </c>
      <c r="FO6958" s="1" t="s">
        <v>198</v>
      </c>
      <c r="FP6958" s="1" t="s">
        <v>198</v>
      </c>
      <c r="FQ6958" s="1" t="s">
        <v>198</v>
      </c>
      <c r="FR6958" s="1" t="s">
        <v>198</v>
      </c>
      <c r="FS6958" s="1" t="s">
        <v>198</v>
      </c>
      <c r="FT6958" s="1" t="s">
        <v>198</v>
      </c>
      <c r="FU6958" s="1" t="s">
        <v>198</v>
      </c>
      <c r="FV6958" s="1" t="s">
        <v>198</v>
      </c>
      <c r="FW6958" s="1" t="s">
        <v>198</v>
      </c>
      <c r="FX6958" s="1" t="s">
        <v>198</v>
      </c>
      <c r="FY6958" s="1" t="s">
        <v>198</v>
      </c>
      <c r="FZ6958" s="1" t="s">
        <v>198</v>
      </c>
      <c r="GA6958" s="1" t="s">
        <v>198</v>
      </c>
      <c r="GB6958">
        <v>1</v>
      </c>
      <c r="GC6958">
        <v>0</v>
      </c>
      <c r="GD6958">
        <v>0</v>
      </c>
      <c r="GE6958">
        <v>0</v>
      </c>
      <c r="GF6958">
        <v>0</v>
      </c>
      <c r="GG6958">
        <v>0</v>
      </c>
      <c r="GH6958">
        <v>0</v>
      </c>
    </row>
    <row r="6959" spans="1:190" x14ac:dyDescent="0.25">
      <c r="A6959">
        <v>6958</v>
      </c>
      <c r="B6959" s="1" t="s">
        <v>219</v>
      </c>
      <c r="C6959" s="1" t="s">
        <v>191</v>
      </c>
      <c r="D6959" s="1" t="s">
        <v>192</v>
      </c>
      <c r="E6959" s="1" t="s">
        <v>193</v>
      </c>
      <c r="F6959" s="1" t="s">
        <v>194</v>
      </c>
      <c r="G6959">
        <v>58</v>
      </c>
      <c r="H6959">
        <v>5</v>
      </c>
      <c r="I6959" s="1" t="s">
        <v>376</v>
      </c>
      <c r="J6959" s="1" t="s">
        <v>228</v>
      </c>
      <c r="K6959" s="2">
        <v>37876</v>
      </c>
      <c r="L6959">
        <v>219</v>
      </c>
      <c r="M6959" s="1" t="s">
        <v>197</v>
      </c>
      <c r="N6959">
        <v>200</v>
      </c>
      <c r="O6959" s="1" t="s">
        <v>198</v>
      </c>
      <c r="P6959" s="1" t="s">
        <v>198</v>
      </c>
      <c r="Q6959" s="1" t="s">
        <v>198</v>
      </c>
      <c r="W6959">
        <v>0</v>
      </c>
      <c r="X6959">
        <v>0</v>
      </c>
      <c r="Z6959">
        <v>6981.17</v>
      </c>
      <c r="AG6959">
        <v>0</v>
      </c>
      <c r="AH6959">
        <v>1</v>
      </c>
      <c r="AI6959">
        <v>6981.17</v>
      </c>
      <c r="AJ6959">
        <v>1</v>
      </c>
      <c r="AK6959">
        <v>106.52110605999999</v>
      </c>
      <c r="AP6959">
        <v>0</v>
      </c>
      <c r="AV6959">
        <v>0</v>
      </c>
      <c r="AY6959">
        <v>1</v>
      </c>
      <c r="AZ6959" s="1" t="s">
        <v>198</v>
      </c>
      <c r="BA6959" s="1" t="s">
        <v>198</v>
      </c>
      <c r="BB6959" s="1" t="s">
        <v>198</v>
      </c>
      <c r="BC6959">
        <v>0</v>
      </c>
      <c r="BD6959">
        <v>0</v>
      </c>
      <c r="BE6959">
        <v>1</v>
      </c>
      <c r="BF6959">
        <v>6981.17</v>
      </c>
      <c r="BG6959">
        <v>1</v>
      </c>
      <c r="BH6959">
        <v>1</v>
      </c>
      <c r="BI6959">
        <v>1</v>
      </c>
      <c r="BM6959">
        <v>0</v>
      </c>
      <c r="CC6959">
        <v>0</v>
      </c>
      <c r="CK6959">
        <v>0</v>
      </c>
      <c r="CO6959">
        <v>0</v>
      </c>
      <c r="CT6959">
        <v>0</v>
      </c>
      <c r="CY6959" s="1" t="s">
        <v>198</v>
      </c>
      <c r="CZ6959" s="1" t="s">
        <v>198</v>
      </c>
      <c r="DA6959" s="1" t="s">
        <v>198</v>
      </c>
      <c r="DI6959" s="1" t="s">
        <v>204</v>
      </c>
      <c r="DM6959" s="1" t="s">
        <v>198</v>
      </c>
      <c r="DN6959" s="1" t="s">
        <v>198</v>
      </c>
      <c r="DO6959" s="1" t="s">
        <v>198</v>
      </c>
      <c r="DP6959">
        <v>0</v>
      </c>
      <c r="DQ6959" s="1" t="s">
        <v>198</v>
      </c>
      <c r="DR6959" s="1" t="s">
        <v>198</v>
      </c>
      <c r="DS6959" s="1" t="s">
        <v>198</v>
      </c>
      <c r="DT6959" s="1" t="s">
        <v>198</v>
      </c>
      <c r="DU6959" s="1" t="s">
        <v>198</v>
      </c>
      <c r="DV6959">
        <v>0</v>
      </c>
      <c r="EA6959">
        <v>0</v>
      </c>
      <c r="EB6959">
        <v>2</v>
      </c>
      <c r="EC6959">
        <v>1</v>
      </c>
      <c r="EG6959" s="1" t="s">
        <v>198</v>
      </c>
      <c r="EH6959" s="1" t="s">
        <v>198</v>
      </c>
      <c r="EI6959" s="1" t="s">
        <v>198</v>
      </c>
      <c r="EJ6959" s="1" t="s">
        <v>205</v>
      </c>
      <c r="EK6959">
        <v>0</v>
      </c>
      <c r="EO6959">
        <v>0</v>
      </c>
      <c r="EP6959" s="1" t="s">
        <v>198</v>
      </c>
      <c r="EQ6959" s="1" t="s">
        <v>198</v>
      </c>
      <c r="ER6959" s="1" t="s">
        <v>198</v>
      </c>
      <c r="ES6959">
        <v>0</v>
      </c>
      <c r="ET6959">
        <v>0</v>
      </c>
      <c r="EU6959">
        <v>0</v>
      </c>
      <c r="EV6959">
        <v>0</v>
      </c>
      <c r="EW6959">
        <v>106.52110605999999</v>
      </c>
      <c r="EX6959">
        <v>106.52110605999999</v>
      </c>
      <c r="FB6959">
        <v>0</v>
      </c>
      <c r="FF6959">
        <v>0</v>
      </c>
      <c r="FG6959">
        <v>1</v>
      </c>
      <c r="FH6959">
        <v>0</v>
      </c>
      <c r="FI6959" s="1" t="s">
        <v>198</v>
      </c>
      <c r="FJ6959" s="1" t="s">
        <v>198</v>
      </c>
      <c r="FK6959" s="1" t="s">
        <v>198</v>
      </c>
      <c r="FL6959" s="1" t="s">
        <v>198</v>
      </c>
      <c r="FM6959" s="1" t="s">
        <v>198</v>
      </c>
      <c r="FN6959" s="1" t="s">
        <v>198</v>
      </c>
      <c r="FO6959" s="1" t="s">
        <v>198</v>
      </c>
      <c r="FP6959" s="1" t="s">
        <v>198</v>
      </c>
      <c r="FQ6959" s="1" t="s">
        <v>198</v>
      </c>
      <c r="FR6959" s="1" t="s">
        <v>198</v>
      </c>
      <c r="FS6959" s="1" t="s">
        <v>198</v>
      </c>
      <c r="FT6959" s="1" t="s">
        <v>198</v>
      </c>
      <c r="FU6959" s="1" t="s">
        <v>198</v>
      </c>
      <c r="FV6959" s="1" t="s">
        <v>198</v>
      </c>
      <c r="FW6959" s="1" t="s">
        <v>198</v>
      </c>
      <c r="FX6959" s="1" t="s">
        <v>198</v>
      </c>
      <c r="FY6959" s="1" t="s">
        <v>198</v>
      </c>
      <c r="FZ6959" s="1" t="s">
        <v>198</v>
      </c>
      <c r="GA6959" s="1" t="s">
        <v>198</v>
      </c>
      <c r="GB6959">
        <v>1</v>
      </c>
      <c r="GC6959">
        <v>0</v>
      </c>
      <c r="GD6959">
        <v>0</v>
      </c>
      <c r="GE6959">
        <v>0</v>
      </c>
      <c r="GF6959">
        <v>0</v>
      </c>
      <c r="GG6959">
        <v>0</v>
      </c>
      <c r="GH6959">
        <v>0</v>
      </c>
    </row>
    <row r="6960" spans="1:190" x14ac:dyDescent="0.25">
      <c r="A6960">
        <v>6959</v>
      </c>
      <c r="B6960" s="1" t="s">
        <v>190</v>
      </c>
      <c r="C6960" s="1" t="s">
        <v>201</v>
      </c>
      <c r="D6960" s="1" t="s">
        <v>192</v>
      </c>
      <c r="E6960" s="1" t="s">
        <v>193</v>
      </c>
      <c r="F6960" s="1" t="s">
        <v>194</v>
      </c>
      <c r="G6960">
        <v>66</v>
      </c>
      <c r="H6960">
        <v>261</v>
      </c>
      <c r="I6960" s="1" t="s">
        <v>361</v>
      </c>
      <c r="J6960" s="1" t="s">
        <v>210</v>
      </c>
      <c r="K6960" s="2">
        <v>37876</v>
      </c>
      <c r="L6960">
        <v>219</v>
      </c>
      <c r="M6960" s="1" t="s">
        <v>197</v>
      </c>
      <c r="N6960">
        <v>113</v>
      </c>
      <c r="O6960" s="1" t="s">
        <v>198</v>
      </c>
      <c r="P6960" s="1" t="s">
        <v>198</v>
      </c>
      <c r="Q6960" s="1" t="s">
        <v>198</v>
      </c>
      <c r="W6960">
        <v>0</v>
      </c>
      <c r="X6960">
        <v>0</v>
      </c>
      <c r="Z6960">
        <v>201.69</v>
      </c>
      <c r="AG6960">
        <v>0</v>
      </c>
      <c r="AK6960">
        <v>0</v>
      </c>
      <c r="AP6960">
        <v>0</v>
      </c>
      <c r="AV6960">
        <v>0</v>
      </c>
      <c r="AY6960">
        <v>1</v>
      </c>
      <c r="AZ6960" s="1" t="s">
        <v>198</v>
      </c>
      <c r="BA6960" s="1" t="s">
        <v>198</v>
      </c>
      <c r="BB6960" s="1" t="s">
        <v>198</v>
      </c>
      <c r="BC6960">
        <v>0</v>
      </c>
      <c r="BD6960">
        <v>0</v>
      </c>
      <c r="BE6960">
        <v>1</v>
      </c>
      <c r="BF6960">
        <v>201.69</v>
      </c>
      <c r="BG6960">
        <v>1</v>
      </c>
      <c r="BH6960">
        <v>1</v>
      </c>
      <c r="BI6960">
        <v>1</v>
      </c>
      <c r="BM6960">
        <v>0</v>
      </c>
      <c r="CC6960">
        <v>0</v>
      </c>
      <c r="CK6960">
        <v>0</v>
      </c>
      <c r="CO6960">
        <v>0</v>
      </c>
      <c r="CT6960">
        <v>0</v>
      </c>
      <c r="CY6960" s="1" t="s">
        <v>198</v>
      </c>
      <c r="CZ6960" s="1" t="s">
        <v>198</v>
      </c>
      <c r="DA6960" s="1" t="s">
        <v>198</v>
      </c>
      <c r="DI6960" s="1" t="s">
        <v>204</v>
      </c>
      <c r="DM6960" s="1" t="s">
        <v>198</v>
      </c>
      <c r="DN6960" s="1" t="s">
        <v>198</v>
      </c>
      <c r="DO6960" s="1" t="s">
        <v>198</v>
      </c>
      <c r="DP6960">
        <v>0</v>
      </c>
      <c r="DQ6960" s="1" t="s">
        <v>198</v>
      </c>
      <c r="DR6960" s="1" t="s">
        <v>198</v>
      </c>
      <c r="DS6960" s="1" t="s">
        <v>198</v>
      </c>
      <c r="DT6960" s="1" t="s">
        <v>198</v>
      </c>
      <c r="DU6960" s="1" t="s">
        <v>198</v>
      </c>
      <c r="DV6960">
        <v>0</v>
      </c>
      <c r="EA6960">
        <v>0</v>
      </c>
      <c r="EB6960">
        <v>2</v>
      </c>
      <c r="EC6960">
        <v>1</v>
      </c>
      <c r="EG6960" s="1" t="s">
        <v>198</v>
      </c>
      <c r="EH6960" s="1" t="s">
        <v>198</v>
      </c>
      <c r="EI6960" s="1" t="s">
        <v>198</v>
      </c>
      <c r="EJ6960" s="1" t="s">
        <v>205</v>
      </c>
      <c r="EK6960">
        <v>0</v>
      </c>
      <c r="EL6960">
        <v>1</v>
      </c>
      <c r="EM6960">
        <v>201.69</v>
      </c>
      <c r="EN6960">
        <v>1</v>
      </c>
      <c r="EO6960">
        <v>17.341963258</v>
      </c>
      <c r="EP6960" s="1" t="s">
        <v>198</v>
      </c>
      <c r="EQ6960" s="1" t="s">
        <v>198</v>
      </c>
      <c r="ER6960" s="1" t="s">
        <v>198</v>
      </c>
      <c r="ES6960">
        <v>0</v>
      </c>
      <c r="ET6960">
        <v>0</v>
      </c>
      <c r="EU6960">
        <v>0</v>
      </c>
      <c r="EV6960">
        <v>0</v>
      </c>
      <c r="EW6960">
        <v>17.341963258</v>
      </c>
      <c r="EX6960">
        <v>17.341963258</v>
      </c>
      <c r="FB6960">
        <v>0</v>
      </c>
      <c r="FF6960">
        <v>0</v>
      </c>
      <c r="FG6960">
        <v>1</v>
      </c>
      <c r="FH6960">
        <v>0</v>
      </c>
      <c r="FI6960" s="1" t="s">
        <v>198</v>
      </c>
      <c r="FJ6960" s="1" t="s">
        <v>198</v>
      </c>
      <c r="FK6960" s="1" t="s">
        <v>198</v>
      </c>
      <c r="FL6960" s="1" t="s">
        <v>198</v>
      </c>
      <c r="FM6960" s="1" t="s">
        <v>198</v>
      </c>
      <c r="FN6960" s="1" t="s">
        <v>198</v>
      </c>
      <c r="FO6960" s="1" t="s">
        <v>198</v>
      </c>
      <c r="FP6960" s="1" t="s">
        <v>198</v>
      </c>
      <c r="FQ6960" s="1" t="s">
        <v>198</v>
      </c>
      <c r="FR6960" s="1" t="s">
        <v>198</v>
      </c>
      <c r="FS6960" s="1" t="s">
        <v>198</v>
      </c>
      <c r="FT6960" s="1" t="s">
        <v>198</v>
      </c>
      <c r="FU6960" s="1" t="s">
        <v>198</v>
      </c>
      <c r="FV6960" s="1" t="s">
        <v>198</v>
      </c>
      <c r="FW6960" s="1" t="s">
        <v>198</v>
      </c>
      <c r="FX6960" s="1" t="s">
        <v>198</v>
      </c>
      <c r="FY6960" s="1" t="s">
        <v>198</v>
      </c>
      <c r="FZ6960" s="1" t="s">
        <v>198</v>
      </c>
      <c r="GA6960" s="1" t="s">
        <v>198</v>
      </c>
      <c r="GB6960">
        <v>1</v>
      </c>
      <c r="GC6960">
        <v>0</v>
      </c>
      <c r="GD6960">
        <v>0</v>
      </c>
      <c r="GE6960">
        <v>0</v>
      </c>
      <c r="GF6960">
        <v>0</v>
      </c>
      <c r="GG6960">
        <v>0</v>
      </c>
      <c r="GH6960">
        <v>0</v>
      </c>
    </row>
    <row r="6961" spans="1:190" x14ac:dyDescent="0.25">
      <c r="A6961">
        <v>6960</v>
      </c>
      <c r="B6961" s="1" t="s">
        <v>219</v>
      </c>
      <c r="C6961" s="1" t="s">
        <v>191</v>
      </c>
      <c r="D6961" s="1" t="s">
        <v>192</v>
      </c>
      <c r="E6961" s="1" t="s">
        <v>224</v>
      </c>
      <c r="F6961" s="1" t="s">
        <v>194</v>
      </c>
      <c r="G6961">
        <v>64</v>
      </c>
      <c r="H6961">
        <v>10</v>
      </c>
      <c r="I6961" s="1" t="s">
        <v>518</v>
      </c>
      <c r="J6961" s="1" t="s">
        <v>218</v>
      </c>
      <c r="K6961" s="2">
        <v>32504</v>
      </c>
      <c r="L6961">
        <v>396</v>
      </c>
      <c r="M6961" s="1" t="s">
        <v>213</v>
      </c>
      <c r="N6961">
        <v>200</v>
      </c>
      <c r="O6961" s="1" t="s">
        <v>198</v>
      </c>
      <c r="P6961" s="1" t="s">
        <v>198</v>
      </c>
      <c r="Q6961" s="1" t="s">
        <v>198</v>
      </c>
      <c r="W6961">
        <v>0</v>
      </c>
      <c r="X6961">
        <v>0</v>
      </c>
      <c r="Y6961">
        <v>5727.43</v>
      </c>
      <c r="Z6961">
        <v>439.22</v>
      </c>
      <c r="AG6961">
        <v>0</v>
      </c>
      <c r="AK6961">
        <v>0</v>
      </c>
      <c r="AL6961">
        <v>1</v>
      </c>
      <c r="AM6961">
        <v>5727.43</v>
      </c>
      <c r="AN6961">
        <v>2</v>
      </c>
      <c r="AO6961">
        <v>20000</v>
      </c>
      <c r="AP6961">
        <v>481.10412000000002</v>
      </c>
      <c r="AV6961">
        <v>0</v>
      </c>
      <c r="AZ6961" s="1" t="s">
        <v>198</v>
      </c>
      <c r="BA6961" s="1" t="s">
        <v>198</v>
      </c>
      <c r="BB6961" s="1" t="s">
        <v>198</v>
      </c>
      <c r="BC6961">
        <v>0</v>
      </c>
      <c r="BD6961">
        <v>0</v>
      </c>
      <c r="BE6961">
        <v>1</v>
      </c>
      <c r="BF6961">
        <v>439.22</v>
      </c>
      <c r="BG6961">
        <v>1</v>
      </c>
      <c r="BM6961">
        <v>0</v>
      </c>
      <c r="CC6961">
        <v>0</v>
      </c>
      <c r="CK6961">
        <v>0</v>
      </c>
      <c r="CO6961">
        <v>0</v>
      </c>
      <c r="CT6961">
        <v>0</v>
      </c>
      <c r="CY6961" s="1" t="s">
        <v>198</v>
      </c>
      <c r="CZ6961" s="1" t="s">
        <v>198</v>
      </c>
      <c r="DA6961" s="1" t="s">
        <v>198</v>
      </c>
      <c r="DB6961">
        <v>1</v>
      </c>
      <c r="DC6961">
        <v>5727.43</v>
      </c>
      <c r="DD6961">
        <v>2</v>
      </c>
      <c r="DE6961">
        <v>20000</v>
      </c>
      <c r="DI6961" s="1" t="s">
        <v>222</v>
      </c>
      <c r="DM6961" s="1" t="s">
        <v>198</v>
      </c>
      <c r="DN6961" s="1" t="s">
        <v>198</v>
      </c>
      <c r="DO6961" s="1" t="s">
        <v>198</v>
      </c>
      <c r="DP6961">
        <v>0</v>
      </c>
      <c r="DQ6961" s="1" t="s">
        <v>198</v>
      </c>
      <c r="DR6961" s="1" t="s">
        <v>198</v>
      </c>
      <c r="DS6961" s="1" t="s">
        <v>198</v>
      </c>
      <c r="DT6961" s="1" t="s">
        <v>198</v>
      </c>
      <c r="DU6961" s="1" t="s">
        <v>198</v>
      </c>
      <c r="DV6961">
        <v>0</v>
      </c>
      <c r="EA6961">
        <v>0</v>
      </c>
      <c r="EB6961">
        <v>3</v>
      </c>
      <c r="EC6961">
        <v>2</v>
      </c>
      <c r="EG6961" s="1" t="s">
        <v>198</v>
      </c>
      <c r="EH6961" s="1" t="s">
        <v>198</v>
      </c>
      <c r="EI6961" s="1" t="s">
        <v>198</v>
      </c>
      <c r="EJ6961" s="1" t="s">
        <v>205</v>
      </c>
      <c r="EK6961">
        <v>0</v>
      </c>
      <c r="EL6961">
        <v>1</v>
      </c>
      <c r="EM6961">
        <v>439.22</v>
      </c>
      <c r="EN6961">
        <v>1</v>
      </c>
      <c r="EO6961">
        <v>24.224910387000001</v>
      </c>
      <c r="EP6961" s="1" t="s">
        <v>198</v>
      </c>
      <c r="EQ6961" s="1" t="s">
        <v>198</v>
      </c>
      <c r="ER6961" s="1" t="s">
        <v>198</v>
      </c>
      <c r="ES6961">
        <v>0</v>
      </c>
      <c r="ET6961">
        <v>0</v>
      </c>
      <c r="EU6961">
        <v>481.10412000000002</v>
      </c>
      <c r="EV6961">
        <v>0</v>
      </c>
      <c r="EW6961">
        <v>24.224910387000001</v>
      </c>
      <c r="EX6961">
        <v>505.32903039000001</v>
      </c>
      <c r="FB6961">
        <v>0</v>
      </c>
      <c r="FF6961">
        <v>0</v>
      </c>
      <c r="FG6961">
        <v>1</v>
      </c>
      <c r="FH6961">
        <v>0</v>
      </c>
      <c r="FI6961" s="1" t="s">
        <v>198</v>
      </c>
      <c r="FJ6961" s="1" t="s">
        <v>198</v>
      </c>
      <c r="FK6961" s="1" t="s">
        <v>198</v>
      </c>
      <c r="FL6961" s="1" t="s">
        <v>198</v>
      </c>
      <c r="FM6961" s="1" t="s">
        <v>198</v>
      </c>
      <c r="FN6961" s="1" t="s">
        <v>198</v>
      </c>
      <c r="FO6961" s="1" t="s">
        <v>198</v>
      </c>
      <c r="FP6961" s="1" t="s">
        <v>198</v>
      </c>
      <c r="FQ6961" s="1" t="s">
        <v>198</v>
      </c>
      <c r="FR6961" s="1" t="s">
        <v>198</v>
      </c>
      <c r="FS6961" s="1" t="s">
        <v>198</v>
      </c>
      <c r="FT6961" s="1" t="s">
        <v>198</v>
      </c>
      <c r="FU6961" s="1" t="s">
        <v>198</v>
      </c>
      <c r="FV6961" s="1" t="s">
        <v>198</v>
      </c>
      <c r="FW6961" s="1" t="s">
        <v>198</v>
      </c>
      <c r="FX6961" s="1" t="s">
        <v>198</v>
      </c>
      <c r="FY6961" s="1" t="s">
        <v>198</v>
      </c>
      <c r="FZ6961" s="1" t="s">
        <v>198</v>
      </c>
      <c r="GA6961" s="1" t="s">
        <v>198</v>
      </c>
      <c r="GB6961">
        <v>2</v>
      </c>
      <c r="GC6961">
        <v>0</v>
      </c>
      <c r="GD6961">
        <v>0</v>
      </c>
      <c r="GE6961">
        <v>0</v>
      </c>
      <c r="GF6961">
        <v>0</v>
      </c>
      <c r="GG6961">
        <v>0</v>
      </c>
      <c r="GH6961">
        <v>0</v>
      </c>
    </row>
    <row r="6962" spans="1:190" x14ac:dyDescent="0.25">
      <c r="A6962">
        <v>6961</v>
      </c>
      <c r="B6962" s="1" t="s">
        <v>219</v>
      </c>
      <c r="C6962" s="1" t="s">
        <v>191</v>
      </c>
      <c r="D6962" s="1" t="s">
        <v>192</v>
      </c>
      <c r="E6962" s="1" t="s">
        <v>193</v>
      </c>
      <c r="F6962" s="1" t="s">
        <v>194</v>
      </c>
      <c r="G6962">
        <v>43</v>
      </c>
      <c r="H6962">
        <v>158</v>
      </c>
      <c r="I6962" s="1" t="s">
        <v>371</v>
      </c>
      <c r="J6962" s="1" t="s">
        <v>212</v>
      </c>
      <c r="K6962" s="2">
        <v>37878</v>
      </c>
      <c r="L6962">
        <v>219</v>
      </c>
      <c r="M6962" s="1" t="s">
        <v>213</v>
      </c>
      <c r="O6962" s="1" t="s">
        <v>198</v>
      </c>
      <c r="P6962" s="1" t="s">
        <v>198</v>
      </c>
      <c r="Q6962" s="1" t="s">
        <v>198</v>
      </c>
      <c r="W6962">
        <v>0</v>
      </c>
      <c r="X6962">
        <v>0</v>
      </c>
      <c r="Y6962">
        <v>0</v>
      </c>
      <c r="Z6962">
        <v>5148.5600000000004</v>
      </c>
      <c r="AG6962">
        <v>0</v>
      </c>
      <c r="AH6962">
        <v>1</v>
      </c>
      <c r="AI6962">
        <v>2415.69</v>
      </c>
      <c r="AJ6962">
        <v>1</v>
      </c>
      <c r="AK6962">
        <v>56.435685677000002</v>
      </c>
      <c r="AL6962">
        <v>1</v>
      </c>
      <c r="AM6962">
        <v>0</v>
      </c>
      <c r="AN6962">
        <v>2</v>
      </c>
      <c r="AO6962">
        <v>8400</v>
      </c>
      <c r="AP6962">
        <v>0</v>
      </c>
      <c r="AV6962">
        <v>0</v>
      </c>
      <c r="AW6962">
        <v>1</v>
      </c>
      <c r="AX6962">
        <v>0</v>
      </c>
      <c r="AY6962">
        <v>1</v>
      </c>
      <c r="AZ6962" s="1" t="s">
        <v>198</v>
      </c>
      <c r="BA6962" s="1" t="s">
        <v>198</v>
      </c>
      <c r="BB6962" s="1" t="s">
        <v>198</v>
      </c>
      <c r="BC6962">
        <v>0</v>
      </c>
      <c r="BD6962">
        <v>0</v>
      </c>
      <c r="BE6962">
        <v>1</v>
      </c>
      <c r="BF6962">
        <v>5148.5600000000004</v>
      </c>
      <c r="BG6962">
        <v>2</v>
      </c>
      <c r="BH6962">
        <v>1</v>
      </c>
      <c r="BI6962">
        <v>1</v>
      </c>
      <c r="BM6962">
        <v>0</v>
      </c>
      <c r="CC6962">
        <v>0</v>
      </c>
      <c r="CK6962">
        <v>0</v>
      </c>
      <c r="CL6962">
        <v>1</v>
      </c>
      <c r="CN6962">
        <v>0</v>
      </c>
      <c r="CO6962">
        <v>0</v>
      </c>
      <c r="CT6962">
        <v>0</v>
      </c>
      <c r="CY6962" s="1" t="s">
        <v>198</v>
      </c>
      <c r="CZ6962" s="1" t="s">
        <v>198</v>
      </c>
      <c r="DA6962" s="1" t="s">
        <v>198</v>
      </c>
      <c r="DB6962">
        <v>1</v>
      </c>
      <c r="DC6962">
        <v>0</v>
      </c>
      <c r="DD6962">
        <v>2</v>
      </c>
      <c r="DE6962">
        <v>8400</v>
      </c>
      <c r="DI6962" s="1" t="s">
        <v>222</v>
      </c>
      <c r="DM6962" s="1" t="s">
        <v>198</v>
      </c>
      <c r="DN6962" s="1" t="s">
        <v>198</v>
      </c>
      <c r="DO6962" s="1" t="s">
        <v>198</v>
      </c>
      <c r="DP6962">
        <v>0</v>
      </c>
      <c r="DQ6962" s="1" t="s">
        <v>198</v>
      </c>
      <c r="DR6962" s="1" t="s">
        <v>198</v>
      </c>
      <c r="DS6962" s="1" t="s">
        <v>198</v>
      </c>
      <c r="DT6962" s="1" t="s">
        <v>198</v>
      </c>
      <c r="DU6962" s="1" t="s">
        <v>198</v>
      </c>
      <c r="DV6962">
        <v>0</v>
      </c>
      <c r="EA6962">
        <v>0</v>
      </c>
      <c r="EB6962">
        <v>5</v>
      </c>
      <c r="EC6962">
        <v>4</v>
      </c>
      <c r="EG6962" s="1" t="s">
        <v>198</v>
      </c>
      <c r="EH6962" s="1" t="s">
        <v>198</v>
      </c>
      <c r="EI6962" s="1" t="s">
        <v>198</v>
      </c>
      <c r="EJ6962" s="1" t="s">
        <v>205</v>
      </c>
      <c r="EK6962">
        <v>0</v>
      </c>
      <c r="EL6962">
        <v>1</v>
      </c>
      <c r="EM6962">
        <v>2732.87</v>
      </c>
      <c r="EN6962">
        <v>1</v>
      </c>
      <c r="EO6962">
        <v>51.651243000000001</v>
      </c>
      <c r="EP6962" s="1" t="s">
        <v>198</v>
      </c>
      <c r="EQ6962" s="1" t="s">
        <v>198</v>
      </c>
      <c r="ER6962" s="1" t="s">
        <v>198</v>
      </c>
      <c r="ES6962">
        <v>0</v>
      </c>
      <c r="ET6962">
        <v>0</v>
      </c>
      <c r="EU6962">
        <v>0</v>
      </c>
      <c r="EV6962">
        <v>0</v>
      </c>
      <c r="EW6962">
        <v>108.08692868</v>
      </c>
      <c r="EX6962">
        <v>108.08692868</v>
      </c>
      <c r="FB6962">
        <v>0</v>
      </c>
      <c r="FF6962">
        <v>0</v>
      </c>
      <c r="FG6962">
        <v>1</v>
      </c>
      <c r="FH6962">
        <v>0</v>
      </c>
      <c r="FI6962" s="1" t="s">
        <v>198</v>
      </c>
      <c r="FJ6962" s="1" t="s">
        <v>198</v>
      </c>
      <c r="FK6962" s="1" t="s">
        <v>198</v>
      </c>
      <c r="FL6962" s="1" t="s">
        <v>198</v>
      </c>
      <c r="FM6962" s="1" t="s">
        <v>198</v>
      </c>
      <c r="FN6962" s="1" t="s">
        <v>198</v>
      </c>
      <c r="FO6962" s="1" t="s">
        <v>198</v>
      </c>
      <c r="FP6962" s="1" t="s">
        <v>198</v>
      </c>
      <c r="FQ6962" s="1" t="s">
        <v>198</v>
      </c>
      <c r="FR6962" s="1" t="s">
        <v>198</v>
      </c>
      <c r="FS6962" s="1" t="s">
        <v>198</v>
      </c>
      <c r="FT6962" s="1" t="s">
        <v>198</v>
      </c>
      <c r="FU6962" s="1" t="s">
        <v>198</v>
      </c>
      <c r="FV6962" s="1" t="s">
        <v>198</v>
      </c>
      <c r="FW6962" s="1" t="s">
        <v>198</v>
      </c>
      <c r="FX6962" s="1" t="s">
        <v>198</v>
      </c>
      <c r="FY6962" s="1" t="s">
        <v>198</v>
      </c>
      <c r="FZ6962" s="1" t="s">
        <v>198</v>
      </c>
      <c r="GA6962" s="1" t="s">
        <v>198</v>
      </c>
      <c r="GB6962">
        <v>3</v>
      </c>
      <c r="GC6962">
        <v>0</v>
      </c>
      <c r="GD6962">
        <v>0</v>
      </c>
      <c r="GE6962">
        <v>0</v>
      </c>
      <c r="GF6962">
        <v>0</v>
      </c>
      <c r="GG6962">
        <v>0</v>
      </c>
      <c r="GH6962">
        <v>0</v>
      </c>
    </row>
    <row r="6963" spans="1:190" x14ac:dyDescent="0.25">
      <c r="A6963">
        <v>6962</v>
      </c>
      <c r="B6963" s="1" t="s">
        <v>190</v>
      </c>
      <c r="C6963" s="1" t="s">
        <v>201</v>
      </c>
      <c r="D6963" s="1" t="s">
        <v>192</v>
      </c>
      <c r="E6963" s="1" t="s">
        <v>193</v>
      </c>
      <c r="F6963" s="1" t="s">
        <v>194</v>
      </c>
      <c r="G6963">
        <v>37</v>
      </c>
      <c r="H6963">
        <v>5</v>
      </c>
      <c r="I6963" s="1" t="s">
        <v>376</v>
      </c>
      <c r="J6963" s="1" t="s">
        <v>228</v>
      </c>
      <c r="K6963" s="2">
        <v>42845</v>
      </c>
      <c r="L6963">
        <v>56</v>
      </c>
      <c r="M6963" s="1" t="s">
        <v>197</v>
      </c>
      <c r="N6963">
        <v>113</v>
      </c>
      <c r="O6963" s="1" t="s">
        <v>198</v>
      </c>
      <c r="P6963" s="1" t="s">
        <v>198</v>
      </c>
      <c r="Q6963" s="1" t="s">
        <v>198</v>
      </c>
      <c r="W6963">
        <v>0</v>
      </c>
      <c r="X6963">
        <v>0</v>
      </c>
      <c r="Y6963">
        <v>36554.89</v>
      </c>
      <c r="Z6963">
        <v>745.47</v>
      </c>
      <c r="AG6963">
        <v>0</v>
      </c>
      <c r="AK6963">
        <v>0</v>
      </c>
      <c r="AP6963">
        <v>0</v>
      </c>
      <c r="AV6963">
        <v>0</v>
      </c>
      <c r="AY6963">
        <v>1</v>
      </c>
      <c r="AZ6963" s="1" t="s">
        <v>198</v>
      </c>
      <c r="BA6963" s="1" t="s">
        <v>198</v>
      </c>
      <c r="BB6963" s="1" t="s">
        <v>198</v>
      </c>
      <c r="BC6963">
        <v>0</v>
      </c>
      <c r="BD6963">
        <v>0</v>
      </c>
      <c r="BE6963">
        <v>1</v>
      </c>
      <c r="BF6963">
        <v>745.47</v>
      </c>
      <c r="BG6963">
        <v>1</v>
      </c>
      <c r="BH6963">
        <v>1</v>
      </c>
      <c r="BI6963">
        <v>1</v>
      </c>
      <c r="BM6963">
        <v>0</v>
      </c>
      <c r="CC6963">
        <v>0</v>
      </c>
      <c r="CD6963">
        <v>1</v>
      </c>
      <c r="CE6963">
        <v>1</v>
      </c>
      <c r="CF6963">
        <v>1</v>
      </c>
      <c r="CG6963">
        <v>434.63</v>
      </c>
      <c r="CH6963">
        <v>36554.89</v>
      </c>
      <c r="CI6963">
        <v>1</v>
      </c>
      <c r="CJ6963">
        <v>46434.63</v>
      </c>
      <c r="CK6963">
        <v>935.07408620000001</v>
      </c>
      <c r="CL6963">
        <v>1</v>
      </c>
      <c r="CM6963">
        <v>1</v>
      </c>
      <c r="CN6963">
        <v>434.63</v>
      </c>
      <c r="CO6963">
        <v>0</v>
      </c>
      <c r="CT6963">
        <v>0</v>
      </c>
      <c r="CY6963" s="1" t="s">
        <v>198</v>
      </c>
      <c r="CZ6963" s="1" t="s">
        <v>198</v>
      </c>
      <c r="DA6963" s="1" t="s">
        <v>198</v>
      </c>
      <c r="DB6963">
        <v>1</v>
      </c>
      <c r="DC6963">
        <v>36554.89</v>
      </c>
      <c r="DD6963">
        <v>1</v>
      </c>
      <c r="DE6963">
        <v>46434.63</v>
      </c>
      <c r="DI6963" s="1" t="s">
        <v>199</v>
      </c>
      <c r="DM6963" s="1" t="s">
        <v>198</v>
      </c>
      <c r="DN6963" s="1" t="s">
        <v>198</v>
      </c>
      <c r="DO6963" s="1" t="s">
        <v>198</v>
      </c>
      <c r="DP6963">
        <v>0</v>
      </c>
      <c r="DQ6963" s="1" t="s">
        <v>198</v>
      </c>
      <c r="DR6963" s="1" t="s">
        <v>198</v>
      </c>
      <c r="DS6963" s="1" t="s">
        <v>198</v>
      </c>
      <c r="DT6963" s="1" t="s">
        <v>198</v>
      </c>
      <c r="DU6963" s="1" t="s">
        <v>198</v>
      </c>
      <c r="DV6963">
        <v>0</v>
      </c>
      <c r="EA6963">
        <v>0</v>
      </c>
      <c r="EB6963">
        <v>4</v>
      </c>
      <c r="EC6963">
        <v>3</v>
      </c>
      <c r="EG6963" s="1" t="s">
        <v>198</v>
      </c>
      <c r="EH6963" s="1" t="s">
        <v>198</v>
      </c>
      <c r="EI6963" s="1" t="s">
        <v>198</v>
      </c>
      <c r="EJ6963" s="1" t="s">
        <v>200</v>
      </c>
      <c r="EK6963">
        <v>0</v>
      </c>
      <c r="EL6963">
        <v>1</v>
      </c>
      <c r="EM6963">
        <v>745.47</v>
      </c>
      <c r="EN6963">
        <v>1</v>
      </c>
      <c r="EO6963">
        <v>7.5641823870999998</v>
      </c>
      <c r="EP6963" s="1" t="s">
        <v>198</v>
      </c>
      <c r="EQ6963" s="1" t="s">
        <v>198</v>
      </c>
      <c r="ER6963" s="1" t="s">
        <v>198</v>
      </c>
      <c r="ES6963">
        <v>0</v>
      </c>
      <c r="ET6963">
        <v>0</v>
      </c>
      <c r="EU6963">
        <v>935.07408620000001</v>
      </c>
      <c r="EV6963">
        <v>0</v>
      </c>
      <c r="EW6963">
        <v>7.5641823870999998</v>
      </c>
      <c r="EX6963">
        <v>942.63826859000005</v>
      </c>
      <c r="FB6963">
        <v>0</v>
      </c>
      <c r="FF6963">
        <v>0</v>
      </c>
      <c r="FG6963">
        <v>1</v>
      </c>
      <c r="FH6963">
        <v>0</v>
      </c>
      <c r="FI6963" s="1" t="s">
        <v>198</v>
      </c>
      <c r="FJ6963" s="1" t="s">
        <v>198</v>
      </c>
      <c r="FK6963" s="1" t="s">
        <v>198</v>
      </c>
      <c r="FL6963" s="1" t="s">
        <v>198</v>
      </c>
      <c r="FM6963" s="1" t="s">
        <v>198</v>
      </c>
      <c r="FN6963" s="1" t="s">
        <v>198</v>
      </c>
      <c r="FO6963" s="1" t="s">
        <v>198</v>
      </c>
      <c r="FP6963" s="1" t="s">
        <v>198</v>
      </c>
      <c r="FQ6963" s="1" t="s">
        <v>198</v>
      </c>
      <c r="FR6963" s="1" t="s">
        <v>198</v>
      </c>
      <c r="FS6963" s="1" t="s">
        <v>198</v>
      </c>
      <c r="FT6963" s="1" t="s">
        <v>198</v>
      </c>
      <c r="FU6963" s="1" t="s">
        <v>198</v>
      </c>
      <c r="FV6963" s="1" t="s">
        <v>198</v>
      </c>
      <c r="FW6963" s="1" t="s">
        <v>198</v>
      </c>
      <c r="FX6963" s="1" t="s">
        <v>198</v>
      </c>
      <c r="FY6963" s="1" t="s">
        <v>198</v>
      </c>
      <c r="FZ6963" s="1" t="s">
        <v>198</v>
      </c>
      <c r="GA6963" s="1" t="s">
        <v>198</v>
      </c>
      <c r="GB6963">
        <v>3</v>
      </c>
      <c r="GC6963">
        <v>0</v>
      </c>
      <c r="GD6963">
        <v>0</v>
      </c>
      <c r="GE6963">
        <v>0</v>
      </c>
      <c r="GF6963">
        <v>0</v>
      </c>
      <c r="GG6963">
        <v>0</v>
      </c>
      <c r="GH6963">
        <v>0</v>
      </c>
    </row>
    <row r="6964" spans="1:190" x14ac:dyDescent="0.25">
      <c r="A6964">
        <v>6963</v>
      </c>
      <c r="B6964" s="1" t="s">
        <v>219</v>
      </c>
      <c r="C6964" s="1" t="s">
        <v>191</v>
      </c>
      <c r="D6964" s="1" t="s">
        <v>256</v>
      </c>
      <c r="E6964" s="1" t="s">
        <v>224</v>
      </c>
      <c r="F6964" s="1" t="s">
        <v>332</v>
      </c>
      <c r="G6964">
        <v>44</v>
      </c>
      <c r="H6964">
        <v>225</v>
      </c>
      <c r="I6964" s="1" t="s">
        <v>454</v>
      </c>
      <c r="J6964" s="1" t="s">
        <v>228</v>
      </c>
      <c r="K6964" s="2">
        <v>37879</v>
      </c>
      <c r="L6964">
        <v>219</v>
      </c>
      <c r="M6964" s="1" t="s">
        <v>213</v>
      </c>
      <c r="N6964">
        <v>113</v>
      </c>
      <c r="O6964" s="1" t="s">
        <v>198</v>
      </c>
      <c r="P6964" s="1" t="s">
        <v>198</v>
      </c>
      <c r="Q6964" s="1" t="s">
        <v>198</v>
      </c>
      <c r="W6964">
        <v>0</v>
      </c>
      <c r="X6964">
        <v>0</v>
      </c>
      <c r="Z6964">
        <v>1327973.22</v>
      </c>
      <c r="AG6964">
        <v>0</v>
      </c>
      <c r="AH6964">
        <v>1</v>
      </c>
      <c r="AI6964">
        <v>1327973.22</v>
      </c>
      <c r="AJ6964">
        <v>1</v>
      </c>
      <c r="AK6964">
        <v>19336.922254000001</v>
      </c>
      <c r="AP6964">
        <v>0</v>
      </c>
      <c r="AV6964">
        <v>0</v>
      </c>
      <c r="AZ6964" s="1" t="s">
        <v>198</v>
      </c>
      <c r="BA6964" s="1" t="s">
        <v>198</v>
      </c>
      <c r="BB6964" s="1" t="s">
        <v>198</v>
      </c>
      <c r="BC6964">
        <v>0</v>
      </c>
      <c r="BD6964">
        <v>0</v>
      </c>
      <c r="BE6964">
        <v>1</v>
      </c>
      <c r="BF6964">
        <v>1327973.22</v>
      </c>
      <c r="BG6964">
        <v>1</v>
      </c>
      <c r="BM6964">
        <v>0</v>
      </c>
      <c r="CC6964">
        <v>0</v>
      </c>
      <c r="CK6964">
        <v>0</v>
      </c>
      <c r="CO6964">
        <v>0</v>
      </c>
      <c r="CT6964">
        <v>0</v>
      </c>
      <c r="CY6964" s="1" t="s">
        <v>198</v>
      </c>
      <c r="CZ6964" s="1" t="s">
        <v>198</v>
      </c>
      <c r="DA6964" s="1" t="s">
        <v>198</v>
      </c>
      <c r="DI6964" s="1" t="s">
        <v>204</v>
      </c>
      <c r="DM6964" s="1" t="s">
        <v>198</v>
      </c>
      <c r="DN6964" s="1" t="s">
        <v>198</v>
      </c>
      <c r="DO6964" s="1" t="s">
        <v>198</v>
      </c>
      <c r="DP6964">
        <v>0</v>
      </c>
      <c r="DQ6964" s="1" t="s">
        <v>198</v>
      </c>
      <c r="DR6964" s="1" t="s">
        <v>198</v>
      </c>
      <c r="DS6964" s="1" t="s">
        <v>198</v>
      </c>
      <c r="DT6964" s="1" t="s">
        <v>198</v>
      </c>
      <c r="DU6964" s="1" t="s">
        <v>198</v>
      </c>
      <c r="DV6964">
        <v>0</v>
      </c>
      <c r="EA6964">
        <v>0</v>
      </c>
      <c r="EB6964">
        <v>1</v>
      </c>
      <c r="EC6964">
        <v>1</v>
      </c>
      <c r="EG6964" s="1" t="s">
        <v>198</v>
      </c>
      <c r="EH6964" s="1" t="s">
        <v>198</v>
      </c>
      <c r="EI6964" s="1" t="s">
        <v>198</v>
      </c>
      <c r="EJ6964" s="1" t="s">
        <v>200</v>
      </c>
      <c r="EK6964">
        <v>0</v>
      </c>
      <c r="EO6964">
        <v>0</v>
      </c>
      <c r="EP6964" s="1" t="s">
        <v>198</v>
      </c>
      <c r="EQ6964" s="1" t="s">
        <v>198</v>
      </c>
      <c r="ER6964" s="1" t="s">
        <v>198</v>
      </c>
      <c r="ES6964">
        <v>0</v>
      </c>
      <c r="ET6964">
        <v>0</v>
      </c>
      <c r="EU6964">
        <v>0</v>
      </c>
      <c r="EV6964">
        <v>0</v>
      </c>
      <c r="EW6964">
        <v>19336.922254000001</v>
      </c>
      <c r="EX6964">
        <v>19336.922254000001</v>
      </c>
      <c r="FB6964">
        <v>0</v>
      </c>
      <c r="FF6964">
        <v>0</v>
      </c>
      <c r="FG6964">
        <v>0</v>
      </c>
      <c r="FH6964">
        <v>0</v>
      </c>
      <c r="FI6964" s="1" t="s">
        <v>198</v>
      </c>
      <c r="FJ6964" s="1" t="s">
        <v>198</v>
      </c>
      <c r="FK6964" s="1" t="s">
        <v>198</v>
      </c>
      <c r="FL6964" s="1" t="s">
        <v>198</v>
      </c>
      <c r="FM6964" s="1" t="s">
        <v>198</v>
      </c>
      <c r="FN6964" s="1" t="s">
        <v>198</v>
      </c>
      <c r="FO6964" s="1" t="s">
        <v>198</v>
      </c>
      <c r="FP6964" s="1" t="s">
        <v>198</v>
      </c>
      <c r="FQ6964" s="1" t="s">
        <v>198</v>
      </c>
      <c r="FR6964" s="1" t="s">
        <v>198</v>
      </c>
      <c r="FS6964" s="1" t="s">
        <v>198</v>
      </c>
      <c r="FT6964" s="1" t="s">
        <v>198</v>
      </c>
      <c r="FU6964" s="1" t="s">
        <v>198</v>
      </c>
      <c r="FV6964" s="1" t="s">
        <v>198</v>
      </c>
      <c r="FW6964" s="1" t="s">
        <v>198</v>
      </c>
      <c r="FX6964" s="1" t="s">
        <v>198</v>
      </c>
      <c r="FY6964" s="1" t="s">
        <v>198</v>
      </c>
      <c r="FZ6964" s="1" t="s">
        <v>198</v>
      </c>
      <c r="GA6964" s="1" t="s">
        <v>198</v>
      </c>
      <c r="GB6964">
        <v>1</v>
      </c>
      <c r="GC6964">
        <v>0</v>
      </c>
      <c r="GD6964">
        <v>0</v>
      </c>
      <c r="GE6964">
        <v>0</v>
      </c>
      <c r="GF6964">
        <v>0</v>
      </c>
      <c r="GG6964">
        <v>0</v>
      </c>
      <c r="GH6964">
        <v>0</v>
      </c>
    </row>
    <row r="6965" spans="1:190" x14ac:dyDescent="0.25">
      <c r="A6965">
        <v>6964</v>
      </c>
      <c r="B6965" s="1" t="s">
        <v>190</v>
      </c>
      <c r="C6965" s="1" t="s">
        <v>201</v>
      </c>
      <c r="D6965" s="1" t="s">
        <v>192</v>
      </c>
      <c r="E6965" s="1" t="s">
        <v>193</v>
      </c>
      <c r="F6965" s="1" t="s">
        <v>194</v>
      </c>
      <c r="G6965">
        <v>36</v>
      </c>
      <c r="H6965">
        <v>46</v>
      </c>
      <c r="I6965" s="1" t="s">
        <v>273</v>
      </c>
      <c r="J6965" s="1" t="s">
        <v>210</v>
      </c>
      <c r="K6965" s="2">
        <v>41467</v>
      </c>
      <c r="L6965">
        <v>101</v>
      </c>
      <c r="M6965" s="1" t="s">
        <v>197</v>
      </c>
      <c r="N6965">
        <v>113</v>
      </c>
      <c r="O6965" s="1" t="s">
        <v>198</v>
      </c>
      <c r="P6965" s="1" t="s">
        <v>198</v>
      </c>
      <c r="Q6965" s="1" t="s">
        <v>198</v>
      </c>
      <c r="W6965">
        <v>0</v>
      </c>
      <c r="X6965">
        <v>0</v>
      </c>
      <c r="Z6965">
        <v>23.75</v>
      </c>
      <c r="AG6965">
        <v>0</v>
      </c>
      <c r="AK6965">
        <v>0</v>
      </c>
      <c r="AP6965">
        <v>0</v>
      </c>
      <c r="AV6965">
        <v>0</v>
      </c>
      <c r="AY6965">
        <v>1</v>
      </c>
      <c r="AZ6965" s="1" t="s">
        <v>198</v>
      </c>
      <c r="BA6965" s="1" t="s">
        <v>198</v>
      </c>
      <c r="BB6965" s="1" t="s">
        <v>198</v>
      </c>
      <c r="BC6965">
        <v>0</v>
      </c>
      <c r="BD6965">
        <v>0</v>
      </c>
      <c r="BE6965">
        <v>1</v>
      </c>
      <c r="BF6965">
        <v>23.75</v>
      </c>
      <c r="BG6965">
        <v>1</v>
      </c>
      <c r="BH6965">
        <v>1</v>
      </c>
      <c r="BI6965">
        <v>1</v>
      </c>
      <c r="BM6965">
        <v>0</v>
      </c>
      <c r="CC6965">
        <v>0</v>
      </c>
      <c r="CK6965">
        <v>0</v>
      </c>
      <c r="CO6965">
        <v>0</v>
      </c>
      <c r="CT6965">
        <v>0</v>
      </c>
      <c r="CY6965" s="1" t="s">
        <v>198</v>
      </c>
      <c r="CZ6965" s="1" t="s">
        <v>198</v>
      </c>
      <c r="DA6965" s="1" t="s">
        <v>198</v>
      </c>
      <c r="DI6965" s="1" t="s">
        <v>204</v>
      </c>
      <c r="DM6965" s="1" t="s">
        <v>198</v>
      </c>
      <c r="DN6965" s="1" t="s">
        <v>198</v>
      </c>
      <c r="DO6965" s="1" t="s">
        <v>198</v>
      </c>
      <c r="DP6965">
        <v>0</v>
      </c>
      <c r="DQ6965" s="1" t="s">
        <v>198</v>
      </c>
      <c r="DR6965" s="1" t="s">
        <v>198</v>
      </c>
      <c r="DS6965" s="1" t="s">
        <v>198</v>
      </c>
      <c r="DT6965" s="1" t="s">
        <v>198</v>
      </c>
      <c r="DU6965" s="1" t="s">
        <v>198</v>
      </c>
      <c r="DV6965">
        <v>0</v>
      </c>
      <c r="EA6965">
        <v>0</v>
      </c>
      <c r="EB6965">
        <v>2</v>
      </c>
      <c r="EC6965">
        <v>1</v>
      </c>
      <c r="EG6965" s="1" t="s">
        <v>198</v>
      </c>
      <c r="EH6965" s="1" t="s">
        <v>198</v>
      </c>
      <c r="EI6965" s="1" t="s">
        <v>198</v>
      </c>
      <c r="EJ6965" s="1" t="s">
        <v>205</v>
      </c>
      <c r="EK6965">
        <v>0</v>
      </c>
      <c r="EL6965">
        <v>1</v>
      </c>
      <c r="EM6965">
        <v>23.75</v>
      </c>
      <c r="EN6965">
        <v>1</v>
      </c>
      <c r="EO6965">
        <v>1.0164846774</v>
      </c>
      <c r="EP6965" s="1" t="s">
        <v>198</v>
      </c>
      <c r="EQ6965" s="1" t="s">
        <v>198</v>
      </c>
      <c r="ER6965" s="1" t="s">
        <v>198</v>
      </c>
      <c r="ES6965">
        <v>0</v>
      </c>
      <c r="ET6965">
        <v>0</v>
      </c>
      <c r="EU6965">
        <v>0</v>
      </c>
      <c r="EV6965">
        <v>0</v>
      </c>
      <c r="EW6965">
        <v>1.0164846774</v>
      </c>
      <c r="EX6965">
        <v>1.0164846774</v>
      </c>
      <c r="FB6965">
        <v>0</v>
      </c>
      <c r="FF6965">
        <v>0</v>
      </c>
      <c r="FG6965">
        <v>1</v>
      </c>
      <c r="FH6965">
        <v>0</v>
      </c>
      <c r="FI6965" s="1" t="s">
        <v>198</v>
      </c>
      <c r="FJ6965" s="1" t="s">
        <v>198</v>
      </c>
      <c r="FK6965" s="1" t="s">
        <v>198</v>
      </c>
      <c r="FL6965" s="1" t="s">
        <v>198</v>
      </c>
      <c r="FM6965" s="1" t="s">
        <v>198</v>
      </c>
      <c r="FN6965" s="1" t="s">
        <v>198</v>
      </c>
      <c r="FO6965" s="1" t="s">
        <v>198</v>
      </c>
      <c r="FP6965" s="1" t="s">
        <v>198</v>
      </c>
      <c r="FQ6965" s="1" t="s">
        <v>198</v>
      </c>
      <c r="FR6965" s="1" t="s">
        <v>198</v>
      </c>
      <c r="FS6965" s="1" t="s">
        <v>198</v>
      </c>
      <c r="FT6965" s="1" t="s">
        <v>198</v>
      </c>
      <c r="FU6965" s="1" t="s">
        <v>198</v>
      </c>
      <c r="FV6965" s="1" t="s">
        <v>198</v>
      </c>
      <c r="FW6965" s="1" t="s">
        <v>198</v>
      </c>
      <c r="FX6965" s="1" t="s">
        <v>198</v>
      </c>
      <c r="FY6965" s="1" t="s">
        <v>198</v>
      </c>
      <c r="FZ6965" s="1" t="s">
        <v>198</v>
      </c>
      <c r="GA6965" s="1" t="s">
        <v>198</v>
      </c>
      <c r="GB6965">
        <v>1</v>
      </c>
      <c r="GC6965">
        <v>0</v>
      </c>
      <c r="GD6965">
        <v>0</v>
      </c>
      <c r="GE6965">
        <v>0</v>
      </c>
      <c r="GF6965">
        <v>0</v>
      </c>
      <c r="GG6965">
        <v>0</v>
      </c>
      <c r="GH6965">
        <v>0</v>
      </c>
    </row>
    <row r="6966" spans="1:190" x14ac:dyDescent="0.25">
      <c r="A6966">
        <v>6965</v>
      </c>
      <c r="B6966" s="1" t="s">
        <v>223</v>
      </c>
      <c r="C6966" s="1" t="s">
        <v>201</v>
      </c>
      <c r="D6966" s="1" t="s">
        <v>192</v>
      </c>
      <c r="E6966" s="1" t="s">
        <v>193</v>
      </c>
      <c r="F6966" s="1" t="s">
        <v>194</v>
      </c>
      <c r="G6966">
        <v>31</v>
      </c>
      <c r="H6966">
        <v>128</v>
      </c>
      <c r="I6966" s="1" t="s">
        <v>349</v>
      </c>
      <c r="J6966" s="1" t="s">
        <v>228</v>
      </c>
      <c r="K6966" s="2">
        <v>40291</v>
      </c>
      <c r="L6966">
        <v>140</v>
      </c>
      <c r="M6966" s="1" t="s">
        <v>213</v>
      </c>
      <c r="N6966">
        <v>115</v>
      </c>
      <c r="O6966" s="1" t="s">
        <v>198</v>
      </c>
      <c r="P6966" s="1" t="s">
        <v>198</v>
      </c>
      <c r="Q6966" s="1" t="s">
        <v>198</v>
      </c>
      <c r="W6966">
        <v>0</v>
      </c>
      <c r="X6966">
        <v>0</v>
      </c>
      <c r="Z6966">
        <v>1011.96</v>
      </c>
      <c r="AG6966">
        <v>0</v>
      </c>
      <c r="AK6966">
        <v>0</v>
      </c>
      <c r="AP6966">
        <v>0</v>
      </c>
      <c r="AV6966">
        <v>0</v>
      </c>
      <c r="AY6966">
        <v>1</v>
      </c>
      <c r="AZ6966" s="1" t="s">
        <v>198</v>
      </c>
      <c r="BA6966" s="1" t="s">
        <v>198</v>
      </c>
      <c r="BB6966" s="1" t="s">
        <v>198</v>
      </c>
      <c r="BC6966">
        <v>0</v>
      </c>
      <c r="BD6966">
        <v>0</v>
      </c>
      <c r="BE6966">
        <v>1</v>
      </c>
      <c r="BF6966">
        <v>1011.96</v>
      </c>
      <c r="BG6966">
        <v>1</v>
      </c>
      <c r="BH6966">
        <v>1</v>
      </c>
      <c r="BI6966">
        <v>1</v>
      </c>
      <c r="BM6966">
        <v>0</v>
      </c>
      <c r="CC6966">
        <v>0</v>
      </c>
      <c r="CK6966">
        <v>0</v>
      </c>
      <c r="CO6966">
        <v>0</v>
      </c>
      <c r="CT6966">
        <v>0</v>
      </c>
      <c r="CY6966" s="1" t="s">
        <v>198</v>
      </c>
      <c r="CZ6966" s="1" t="s">
        <v>198</v>
      </c>
      <c r="DA6966" s="1" t="s">
        <v>198</v>
      </c>
      <c r="DI6966" s="1" t="s">
        <v>204</v>
      </c>
      <c r="DM6966" s="1" t="s">
        <v>198</v>
      </c>
      <c r="DN6966" s="1" t="s">
        <v>198</v>
      </c>
      <c r="DO6966" s="1" t="s">
        <v>198</v>
      </c>
      <c r="DP6966">
        <v>0</v>
      </c>
      <c r="DQ6966" s="1" t="s">
        <v>198</v>
      </c>
      <c r="DR6966" s="1" t="s">
        <v>198</v>
      </c>
      <c r="DS6966" s="1" t="s">
        <v>198</v>
      </c>
      <c r="DT6966" s="1" t="s">
        <v>198</v>
      </c>
      <c r="DU6966" s="1" t="s">
        <v>198</v>
      </c>
      <c r="DV6966">
        <v>0</v>
      </c>
      <c r="EA6966">
        <v>0</v>
      </c>
      <c r="EB6966">
        <v>2</v>
      </c>
      <c r="EC6966">
        <v>1</v>
      </c>
      <c r="EG6966" s="1" t="s">
        <v>198</v>
      </c>
      <c r="EH6966" s="1" t="s">
        <v>198</v>
      </c>
      <c r="EI6966" s="1" t="s">
        <v>198</v>
      </c>
      <c r="EJ6966" s="1" t="s">
        <v>205</v>
      </c>
      <c r="EK6966">
        <v>0</v>
      </c>
      <c r="EL6966">
        <v>1</v>
      </c>
      <c r="EM6966">
        <v>1011.96</v>
      </c>
      <c r="EN6966">
        <v>1</v>
      </c>
      <c r="EO6966">
        <v>7.5177859355000001</v>
      </c>
      <c r="EP6966" s="1" t="s">
        <v>198</v>
      </c>
      <c r="EQ6966" s="1" t="s">
        <v>198</v>
      </c>
      <c r="ER6966" s="1" t="s">
        <v>198</v>
      </c>
      <c r="ES6966">
        <v>0</v>
      </c>
      <c r="ET6966">
        <v>0</v>
      </c>
      <c r="EU6966">
        <v>0</v>
      </c>
      <c r="EV6966">
        <v>0</v>
      </c>
      <c r="EW6966">
        <v>7.5177859355000001</v>
      </c>
      <c r="EX6966">
        <v>7.5177859355000001</v>
      </c>
      <c r="FB6966">
        <v>0</v>
      </c>
      <c r="FF6966">
        <v>0</v>
      </c>
      <c r="FG6966">
        <v>1</v>
      </c>
      <c r="FH6966">
        <v>0</v>
      </c>
      <c r="FI6966" s="1" t="s">
        <v>198</v>
      </c>
      <c r="FJ6966" s="1" t="s">
        <v>198</v>
      </c>
      <c r="FK6966" s="1" t="s">
        <v>198</v>
      </c>
      <c r="FL6966" s="1" t="s">
        <v>198</v>
      </c>
      <c r="FM6966" s="1" t="s">
        <v>198</v>
      </c>
      <c r="FN6966" s="1" t="s">
        <v>198</v>
      </c>
      <c r="FO6966" s="1" t="s">
        <v>198</v>
      </c>
      <c r="FP6966" s="1" t="s">
        <v>198</v>
      </c>
      <c r="FQ6966" s="1" t="s">
        <v>198</v>
      </c>
      <c r="FR6966" s="1" t="s">
        <v>198</v>
      </c>
      <c r="FS6966" s="1" t="s">
        <v>198</v>
      </c>
      <c r="FT6966" s="1" t="s">
        <v>198</v>
      </c>
      <c r="FU6966" s="1" t="s">
        <v>198</v>
      </c>
      <c r="FV6966" s="1" t="s">
        <v>198</v>
      </c>
      <c r="FW6966" s="1" t="s">
        <v>198</v>
      </c>
      <c r="FX6966" s="1" t="s">
        <v>198</v>
      </c>
      <c r="FY6966" s="1" t="s">
        <v>198</v>
      </c>
      <c r="FZ6966" s="1" t="s">
        <v>198</v>
      </c>
      <c r="GA6966" s="1" t="s">
        <v>198</v>
      </c>
      <c r="GB6966">
        <v>1</v>
      </c>
      <c r="GC6966">
        <v>0</v>
      </c>
      <c r="GD6966">
        <v>0</v>
      </c>
      <c r="GE6966">
        <v>0</v>
      </c>
      <c r="GF6966">
        <v>0</v>
      </c>
      <c r="GG6966">
        <v>0</v>
      </c>
      <c r="GH6966">
        <v>0</v>
      </c>
    </row>
    <row r="6967" spans="1:190" x14ac:dyDescent="0.25">
      <c r="A6967">
        <v>6966</v>
      </c>
      <c r="B6967" s="1" t="s">
        <v>190</v>
      </c>
      <c r="C6967" s="1" t="s">
        <v>191</v>
      </c>
      <c r="D6967" s="1" t="s">
        <v>192</v>
      </c>
      <c r="E6967" s="1" t="s">
        <v>193</v>
      </c>
      <c r="F6967" s="1" t="s">
        <v>194</v>
      </c>
      <c r="G6967">
        <v>39</v>
      </c>
      <c r="H6967">
        <v>118</v>
      </c>
      <c r="I6967" s="1" t="s">
        <v>347</v>
      </c>
      <c r="J6967" s="1" t="s">
        <v>221</v>
      </c>
      <c r="K6967" s="2">
        <v>37886</v>
      </c>
      <c r="L6967">
        <v>219</v>
      </c>
      <c r="M6967" s="1" t="s">
        <v>213</v>
      </c>
      <c r="N6967">
        <v>113</v>
      </c>
      <c r="O6967" s="1" t="s">
        <v>198</v>
      </c>
      <c r="P6967" s="1" t="s">
        <v>198</v>
      </c>
      <c r="Q6967" s="1" t="s">
        <v>198</v>
      </c>
      <c r="W6967">
        <v>0</v>
      </c>
      <c r="X6967">
        <v>0</v>
      </c>
      <c r="Y6967">
        <v>18973.87</v>
      </c>
      <c r="Z6967">
        <v>11192.58</v>
      </c>
      <c r="AG6967">
        <v>0</v>
      </c>
      <c r="AK6967">
        <v>0</v>
      </c>
      <c r="AP6967">
        <v>0</v>
      </c>
      <c r="AV6967">
        <v>0</v>
      </c>
      <c r="AY6967">
        <v>1</v>
      </c>
      <c r="AZ6967" s="1" t="s">
        <v>198</v>
      </c>
      <c r="BA6967" s="1" t="s">
        <v>198</v>
      </c>
      <c r="BB6967" s="1" t="s">
        <v>198</v>
      </c>
      <c r="BC6967">
        <v>0</v>
      </c>
      <c r="BD6967">
        <v>0</v>
      </c>
      <c r="BE6967">
        <v>1</v>
      </c>
      <c r="BF6967">
        <v>11192.58</v>
      </c>
      <c r="BG6967">
        <v>1</v>
      </c>
      <c r="BH6967">
        <v>1</v>
      </c>
      <c r="BI6967">
        <v>1</v>
      </c>
      <c r="BM6967">
        <v>0</v>
      </c>
      <c r="CC6967">
        <v>0</v>
      </c>
      <c r="CD6967">
        <v>1</v>
      </c>
      <c r="CH6967">
        <v>18973.87</v>
      </c>
      <c r="CI6967">
        <v>1</v>
      </c>
      <c r="CJ6967">
        <v>52900</v>
      </c>
      <c r="CK6967">
        <v>485.3515946</v>
      </c>
      <c r="CO6967">
        <v>0</v>
      </c>
      <c r="CT6967">
        <v>0</v>
      </c>
      <c r="CY6967" s="1" t="s">
        <v>198</v>
      </c>
      <c r="CZ6967" s="1" t="s">
        <v>198</v>
      </c>
      <c r="DA6967" s="1" t="s">
        <v>198</v>
      </c>
      <c r="DB6967">
        <v>1</v>
      </c>
      <c r="DC6967">
        <v>18973.87</v>
      </c>
      <c r="DD6967">
        <v>1</v>
      </c>
      <c r="DE6967">
        <v>52900</v>
      </c>
      <c r="DI6967" s="1" t="s">
        <v>199</v>
      </c>
      <c r="DM6967" s="1" t="s">
        <v>198</v>
      </c>
      <c r="DN6967" s="1" t="s">
        <v>198</v>
      </c>
      <c r="DO6967" s="1" t="s">
        <v>198</v>
      </c>
      <c r="DP6967">
        <v>0</v>
      </c>
      <c r="DQ6967" s="1" t="s">
        <v>198</v>
      </c>
      <c r="DR6967" s="1" t="s">
        <v>198</v>
      </c>
      <c r="DS6967" s="1" t="s">
        <v>198</v>
      </c>
      <c r="DT6967" s="1" t="s">
        <v>198</v>
      </c>
      <c r="DU6967" s="1" t="s">
        <v>198</v>
      </c>
      <c r="DV6967">
        <v>0</v>
      </c>
      <c r="EA6967">
        <v>0</v>
      </c>
      <c r="EB6967">
        <v>3</v>
      </c>
      <c r="EC6967">
        <v>2</v>
      </c>
      <c r="EG6967" s="1" t="s">
        <v>198</v>
      </c>
      <c r="EH6967" s="1" t="s">
        <v>198</v>
      </c>
      <c r="EI6967" s="1" t="s">
        <v>198</v>
      </c>
      <c r="EJ6967" s="1" t="s">
        <v>200</v>
      </c>
      <c r="EK6967">
        <v>0</v>
      </c>
      <c r="EL6967">
        <v>1</v>
      </c>
      <c r="EM6967">
        <v>11192.58</v>
      </c>
      <c r="EN6967">
        <v>1</v>
      </c>
      <c r="EO6967">
        <v>228.71004619000001</v>
      </c>
      <c r="EP6967" s="1" t="s">
        <v>198</v>
      </c>
      <c r="EQ6967" s="1" t="s">
        <v>198</v>
      </c>
      <c r="ER6967" s="1" t="s">
        <v>198</v>
      </c>
      <c r="ES6967">
        <v>0</v>
      </c>
      <c r="ET6967">
        <v>0</v>
      </c>
      <c r="EU6967">
        <v>485.3515946</v>
      </c>
      <c r="EV6967">
        <v>0</v>
      </c>
      <c r="EW6967">
        <v>228.71004619000001</v>
      </c>
      <c r="EX6967">
        <v>714.06164078999996</v>
      </c>
      <c r="FB6967">
        <v>0</v>
      </c>
      <c r="FF6967">
        <v>0</v>
      </c>
      <c r="FG6967">
        <v>1</v>
      </c>
      <c r="FH6967">
        <v>0</v>
      </c>
      <c r="FI6967" s="1" t="s">
        <v>198</v>
      </c>
      <c r="FJ6967" s="1" t="s">
        <v>198</v>
      </c>
      <c r="FK6967" s="1" t="s">
        <v>198</v>
      </c>
      <c r="FL6967" s="1" t="s">
        <v>198</v>
      </c>
      <c r="FM6967" s="1" t="s">
        <v>198</v>
      </c>
      <c r="FN6967" s="1" t="s">
        <v>198</v>
      </c>
      <c r="FO6967" s="1" t="s">
        <v>198</v>
      </c>
      <c r="FP6967" s="1" t="s">
        <v>198</v>
      </c>
      <c r="FQ6967" s="1" t="s">
        <v>198</v>
      </c>
      <c r="FR6967" s="1" t="s">
        <v>198</v>
      </c>
      <c r="FS6967" s="1" t="s">
        <v>198</v>
      </c>
      <c r="FT6967" s="1" t="s">
        <v>198</v>
      </c>
      <c r="FU6967" s="1" t="s">
        <v>198</v>
      </c>
      <c r="FV6967" s="1" t="s">
        <v>198</v>
      </c>
      <c r="FW6967" s="1" t="s">
        <v>198</v>
      </c>
      <c r="FX6967" s="1" t="s">
        <v>198</v>
      </c>
      <c r="FY6967" s="1" t="s">
        <v>198</v>
      </c>
      <c r="FZ6967" s="1" t="s">
        <v>198</v>
      </c>
      <c r="GA6967" s="1" t="s">
        <v>198</v>
      </c>
      <c r="GB6967">
        <v>2</v>
      </c>
      <c r="GC6967">
        <v>0</v>
      </c>
      <c r="GD6967">
        <v>0</v>
      </c>
      <c r="GE6967">
        <v>0</v>
      </c>
      <c r="GF6967">
        <v>0</v>
      </c>
      <c r="GG6967">
        <v>0</v>
      </c>
      <c r="GH6967">
        <v>0</v>
      </c>
    </row>
    <row r="6968" spans="1:190" x14ac:dyDescent="0.25">
      <c r="A6968">
        <v>6967</v>
      </c>
      <c r="B6968" s="1" t="s">
        <v>190</v>
      </c>
      <c r="C6968" s="1" t="s">
        <v>201</v>
      </c>
      <c r="D6968" s="1" t="s">
        <v>192</v>
      </c>
      <c r="E6968" s="1" t="s">
        <v>193</v>
      </c>
      <c r="F6968" s="1" t="s">
        <v>194</v>
      </c>
      <c r="G6968">
        <v>53</v>
      </c>
      <c r="H6968">
        <v>273</v>
      </c>
      <c r="I6968" s="1" t="s">
        <v>209</v>
      </c>
      <c r="J6968" s="1" t="s">
        <v>210</v>
      </c>
      <c r="K6968" s="2">
        <v>37888</v>
      </c>
      <c r="L6968">
        <v>219</v>
      </c>
      <c r="M6968" s="1" t="s">
        <v>197</v>
      </c>
      <c r="N6968">
        <v>113</v>
      </c>
      <c r="O6968" s="1" t="s">
        <v>198</v>
      </c>
      <c r="P6968" s="1" t="s">
        <v>198</v>
      </c>
      <c r="Q6968" s="1" t="s">
        <v>198</v>
      </c>
      <c r="W6968">
        <v>0</v>
      </c>
      <c r="X6968">
        <v>0</v>
      </c>
      <c r="Z6968">
        <v>245.33</v>
      </c>
      <c r="AG6968">
        <v>0</v>
      </c>
      <c r="AK6968">
        <v>0</v>
      </c>
      <c r="AP6968">
        <v>0</v>
      </c>
      <c r="AV6968">
        <v>0</v>
      </c>
      <c r="AY6968">
        <v>1</v>
      </c>
      <c r="AZ6968" s="1" t="s">
        <v>198</v>
      </c>
      <c r="BA6968" s="1" t="s">
        <v>198</v>
      </c>
      <c r="BB6968" s="1" t="s">
        <v>198</v>
      </c>
      <c r="BC6968">
        <v>0</v>
      </c>
      <c r="BD6968">
        <v>0</v>
      </c>
      <c r="BE6968">
        <v>1</v>
      </c>
      <c r="BF6968">
        <v>245.33</v>
      </c>
      <c r="BG6968">
        <v>1</v>
      </c>
      <c r="BH6968">
        <v>1</v>
      </c>
      <c r="BI6968">
        <v>1</v>
      </c>
      <c r="BM6968">
        <v>0</v>
      </c>
      <c r="CC6968">
        <v>0</v>
      </c>
      <c r="CK6968">
        <v>0</v>
      </c>
      <c r="CO6968">
        <v>0</v>
      </c>
      <c r="CT6968">
        <v>0</v>
      </c>
      <c r="CY6968" s="1" t="s">
        <v>198</v>
      </c>
      <c r="CZ6968" s="1" t="s">
        <v>198</v>
      </c>
      <c r="DA6968" s="1" t="s">
        <v>198</v>
      </c>
      <c r="DI6968" s="1" t="s">
        <v>204</v>
      </c>
      <c r="DM6968" s="1" t="s">
        <v>198</v>
      </c>
      <c r="DN6968" s="1" t="s">
        <v>198</v>
      </c>
      <c r="DO6968" s="1" t="s">
        <v>198</v>
      </c>
      <c r="DP6968">
        <v>0</v>
      </c>
      <c r="DQ6968" s="1" t="s">
        <v>198</v>
      </c>
      <c r="DR6968" s="1" t="s">
        <v>198</v>
      </c>
      <c r="DS6968" s="1" t="s">
        <v>198</v>
      </c>
      <c r="DT6968" s="1" t="s">
        <v>198</v>
      </c>
      <c r="DU6968" s="1" t="s">
        <v>198</v>
      </c>
      <c r="DV6968">
        <v>0</v>
      </c>
      <c r="EA6968">
        <v>0</v>
      </c>
      <c r="EB6968">
        <v>1</v>
      </c>
      <c r="EC6968">
        <v>1</v>
      </c>
      <c r="EG6968" s="1" t="s">
        <v>198</v>
      </c>
      <c r="EH6968" s="1" t="s">
        <v>198</v>
      </c>
      <c r="EI6968" s="1" t="s">
        <v>198</v>
      </c>
      <c r="EJ6968" s="1" t="s">
        <v>205</v>
      </c>
      <c r="EK6968">
        <v>0</v>
      </c>
      <c r="EL6968">
        <v>1</v>
      </c>
      <c r="EM6968">
        <v>245.33</v>
      </c>
      <c r="EN6968">
        <v>1</v>
      </c>
      <c r="EO6968">
        <v>11.423312419</v>
      </c>
      <c r="EP6968" s="1" t="s">
        <v>198</v>
      </c>
      <c r="EQ6968" s="1" t="s">
        <v>198</v>
      </c>
      <c r="ER6968" s="1" t="s">
        <v>198</v>
      </c>
      <c r="ES6968">
        <v>0</v>
      </c>
      <c r="ET6968">
        <v>0</v>
      </c>
      <c r="EU6968">
        <v>0</v>
      </c>
      <c r="EV6968">
        <v>0</v>
      </c>
      <c r="EW6968">
        <v>11.423312419</v>
      </c>
      <c r="EX6968">
        <v>11.423312419</v>
      </c>
      <c r="FB6968">
        <v>0</v>
      </c>
      <c r="FF6968">
        <v>0</v>
      </c>
      <c r="FG6968">
        <v>0</v>
      </c>
      <c r="FH6968">
        <v>0</v>
      </c>
      <c r="FI6968" s="1" t="s">
        <v>198</v>
      </c>
      <c r="FJ6968" s="1" t="s">
        <v>198</v>
      </c>
      <c r="FK6968" s="1" t="s">
        <v>198</v>
      </c>
      <c r="FL6968" s="1" t="s">
        <v>198</v>
      </c>
      <c r="FM6968" s="1" t="s">
        <v>198</v>
      </c>
      <c r="FN6968" s="1" t="s">
        <v>198</v>
      </c>
      <c r="FO6968" s="1" t="s">
        <v>198</v>
      </c>
      <c r="FP6968" s="1" t="s">
        <v>198</v>
      </c>
      <c r="FQ6968" s="1" t="s">
        <v>198</v>
      </c>
      <c r="FR6968" s="1" t="s">
        <v>198</v>
      </c>
      <c r="FS6968" s="1" t="s">
        <v>198</v>
      </c>
      <c r="FT6968" s="1" t="s">
        <v>198</v>
      </c>
      <c r="FU6968" s="1" t="s">
        <v>198</v>
      </c>
      <c r="FV6968" s="1" t="s">
        <v>198</v>
      </c>
      <c r="FW6968" s="1" t="s">
        <v>198</v>
      </c>
      <c r="FX6968" s="1" t="s">
        <v>198</v>
      </c>
      <c r="FY6968" s="1" t="s">
        <v>198</v>
      </c>
      <c r="FZ6968" s="1" t="s">
        <v>198</v>
      </c>
      <c r="GA6968" s="1" t="s">
        <v>198</v>
      </c>
      <c r="GB6968">
        <v>1</v>
      </c>
      <c r="GC6968">
        <v>0</v>
      </c>
      <c r="GD6968">
        <v>0</v>
      </c>
      <c r="GE6968">
        <v>0</v>
      </c>
      <c r="GF6968">
        <v>0</v>
      </c>
      <c r="GG6968">
        <v>0</v>
      </c>
      <c r="GH6968">
        <v>0</v>
      </c>
    </row>
    <row r="6969" spans="1:190" x14ac:dyDescent="0.25">
      <c r="A6969">
        <v>6968</v>
      </c>
      <c r="B6969" s="1" t="s">
        <v>219</v>
      </c>
      <c r="C6969" s="1" t="s">
        <v>201</v>
      </c>
      <c r="D6969" s="1" t="s">
        <v>192</v>
      </c>
      <c r="E6969" s="1" t="s">
        <v>193</v>
      </c>
      <c r="F6969" s="1" t="s">
        <v>194</v>
      </c>
      <c r="G6969">
        <v>63</v>
      </c>
      <c r="H6969">
        <v>907</v>
      </c>
      <c r="I6969" s="1" t="s">
        <v>198</v>
      </c>
      <c r="J6969" s="1" t="s">
        <v>198</v>
      </c>
      <c r="K6969" s="2">
        <v>37888</v>
      </c>
      <c r="L6969">
        <v>219</v>
      </c>
      <c r="M6969" s="1" t="s">
        <v>197</v>
      </c>
      <c r="N6969">
        <v>113</v>
      </c>
      <c r="O6969" s="1" t="s">
        <v>198</v>
      </c>
      <c r="P6969" s="1" t="s">
        <v>198</v>
      </c>
      <c r="Q6969" s="1" t="s">
        <v>198</v>
      </c>
      <c r="W6969">
        <v>0</v>
      </c>
      <c r="X6969">
        <v>0</v>
      </c>
      <c r="Y6969">
        <v>6450.65</v>
      </c>
      <c r="AG6969">
        <v>0</v>
      </c>
      <c r="AK6969">
        <v>0</v>
      </c>
      <c r="AL6969">
        <v>1</v>
      </c>
      <c r="AM6969">
        <v>6450.65</v>
      </c>
      <c r="AN6969">
        <v>1</v>
      </c>
      <c r="AO6969">
        <v>40000</v>
      </c>
      <c r="AP6969">
        <v>541.8546</v>
      </c>
      <c r="AV6969">
        <v>0</v>
      </c>
      <c r="AZ6969" s="1" t="s">
        <v>198</v>
      </c>
      <c r="BA6969" s="1" t="s">
        <v>198</v>
      </c>
      <c r="BB6969" s="1" t="s">
        <v>198</v>
      </c>
      <c r="BC6969">
        <v>0</v>
      </c>
      <c r="BD6969">
        <v>0</v>
      </c>
      <c r="BM6969">
        <v>0</v>
      </c>
      <c r="CC6969">
        <v>0</v>
      </c>
      <c r="CK6969">
        <v>0</v>
      </c>
      <c r="CO6969">
        <v>0</v>
      </c>
      <c r="CT6969">
        <v>0</v>
      </c>
      <c r="CY6969" s="1" t="s">
        <v>198</v>
      </c>
      <c r="CZ6969" s="1" t="s">
        <v>198</v>
      </c>
      <c r="DA6969" s="1" t="s">
        <v>198</v>
      </c>
      <c r="DB6969">
        <v>1</v>
      </c>
      <c r="DC6969">
        <v>6450.65</v>
      </c>
      <c r="DD6969">
        <v>1</v>
      </c>
      <c r="DE6969">
        <v>40000</v>
      </c>
      <c r="DI6969" s="1" t="s">
        <v>222</v>
      </c>
      <c r="DM6969" s="1" t="s">
        <v>198</v>
      </c>
      <c r="DN6969" s="1" t="s">
        <v>198</v>
      </c>
      <c r="DO6969" s="1" t="s">
        <v>198</v>
      </c>
      <c r="DP6969">
        <v>0</v>
      </c>
      <c r="DQ6969" s="1" t="s">
        <v>198</v>
      </c>
      <c r="DR6969" s="1" t="s">
        <v>198</v>
      </c>
      <c r="DS6969" s="1" t="s">
        <v>198</v>
      </c>
      <c r="DT6969" s="1" t="s">
        <v>198</v>
      </c>
      <c r="DU6969" s="1" t="s">
        <v>198</v>
      </c>
      <c r="DV6969">
        <v>0</v>
      </c>
      <c r="EA6969">
        <v>0</v>
      </c>
      <c r="EB6969">
        <v>2</v>
      </c>
      <c r="EC6969">
        <v>1</v>
      </c>
      <c r="EG6969" s="1" t="s">
        <v>198</v>
      </c>
      <c r="EH6969" s="1" t="s">
        <v>198</v>
      </c>
      <c r="EI6969" s="1" t="s">
        <v>198</v>
      </c>
      <c r="EJ6969" s="1" t="s">
        <v>205</v>
      </c>
      <c r="EK6969">
        <v>0</v>
      </c>
      <c r="EO6969">
        <v>0</v>
      </c>
      <c r="EP6969" s="1" t="s">
        <v>198</v>
      </c>
      <c r="EQ6969" s="1" t="s">
        <v>198</v>
      </c>
      <c r="ER6969" s="1" t="s">
        <v>198</v>
      </c>
      <c r="ES6969">
        <v>0</v>
      </c>
      <c r="ET6969">
        <v>0</v>
      </c>
      <c r="EU6969">
        <v>541.8546</v>
      </c>
      <c r="EV6969">
        <v>0</v>
      </c>
      <c r="EW6969">
        <v>0</v>
      </c>
      <c r="EX6969">
        <v>541.8546</v>
      </c>
      <c r="FB6969">
        <v>0</v>
      </c>
      <c r="FF6969">
        <v>0</v>
      </c>
      <c r="FG6969">
        <v>1</v>
      </c>
      <c r="FH6969">
        <v>0</v>
      </c>
      <c r="FI6969" s="1" t="s">
        <v>198</v>
      </c>
      <c r="FJ6969" s="1" t="s">
        <v>198</v>
      </c>
      <c r="FK6969" s="1" t="s">
        <v>198</v>
      </c>
      <c r="FL6969" s="1" t="s">
        <v>198</v>
      </c>
      <c r="FM6969" s="1" t="s">
        <v>198</v>
      </c>
      <c r="FN6969" s="1" t="s">
        <v>198</v>
      </c>
      <c r="FO6969" s="1" t="s">
        <v>198</v>
      </c>
      <c r="FP6969" s="1" t="s">
        <v>198</v>
      </c>
      <c r="FQ6969" s="1" t="s">
        <v>198</v>
      </c>
      <c r="FR6969" s="1" t="s">
        <v>198</v>
      </c>
      <c r="FS6969" s="1" t="s">
        <v>198</v>
      </c>
      <c r="FT6969" s="1" t="s">
        <v>198</v>
      </c>
      <c r="FU6969" s="1" t="s">
        <v>198</v>
      </c>
      <c r="FV6969" s="1" t="s">
        <v>198</v>
      </c>
      <c r="FW6969" s="1" t="s">
        <v>198</v>
      </c>
      <c r="FX6969" s="1" t="s">
        <v>198</v>
      </c>
      <c r="FY6969" s="1" t="s">
        <v>198</v>
      </c>
      <c r="FZ6969" s="1" t="s">
        <v>198</v>
      </c>
      <c r="GA6969" s="1" t="s">
        <v>198</v>
      </c>
      <c r="GB6969">
        <v>1</v>
      </c>
      <c r="GC6969">
        <v>0</v>
      </c>
      <c r="GD6969">
        <v>0</v>
      </c>
      <c r="GE6969">
        <v>0</v>
      </c>
      <c r="GF6969">
        <v>0</v>
      </c>
      <c r="GG6969">
        <v>0</v>
      </c>
      <c r="GH6969">
        <v>0</v>
      </c>
    </row>
    <row r="6970" spans="1:190" x14ac:dyDescent="0.25">
      <c r="A6970">
        <v>6969</v>
      </c>
      <c r="B6970" s="1" t="s">
        <v>219</v>
      </c>
      <c r="C6970" s="1" t="s">
        <v>191</v>
      </c>
      <c r="D6970" s="1" t="s">
        <v>256</v>
      </c>
      <c r="E6970" s="1" t="s">
        <v>224</v>
      </c>
      <c r="F6970" s="1" t="s">
        <v>243</v>
      </c>
      <c r="G6970">
        <v>73</v>
      </c>
      <c r="H6970">
        <v>261</v>
      </c>
      <c r="I6970" s="1" t="s">
        <v>361</v>
      </c>
      <c r="J6970" s="1" t="s">
        <v>210</v>
      </c>
      <c r="K6970" s="2">
        <v>33703</v>
      </c>
      <c r="L6970">
        <v>356</v>
      </c>
      <c r="M6970" s="1" t="s">
        <v>197</v>
      </c>
      <c r="N6970">
        <v>200</v>
      </c>
      <c r="O6970" s="1" t="s">
        <v>198</v>
      </c>
      <c r="P6970" s="1" t="s">
        <v>198</v>
      </c>
      <c r="Q6970" s="1" t="s">
        <v>198</v>
      </c>
      <c r="W6970">
        <v>0</v>
      </c>
      <c r="X6970">
        <v>0</v>
      </c>
      <c r="Y6970">
        <v>12337.59</v>
      </c>
      <c r="Z6970">
        <v>10022.879999999999</v>
      </c>
      <c r="AG6970">
        <v>0</v>
      </c>
      <c r="AH6970">
        <v>1</v>
      </c>
      <c r="AI6970">
        <v>457.03</v>
      </c>
      <c r="AJ6970">
        <v>2</v>
      </c>
      <c r="AK6970">
        <v>0</v>
      </c>
      <c r="AL6970">
        <v>1</v>
      </c>
      <c r="AM6970">
        <v>-0.4</v>
      </c>
      <c r="AN6970">
        <v>2</v>
      </c>
      <c r="AO6970">
        <v>12000</v>
      </c>
      <c r="AP6970">
        <v>0</v>
      </c>
      <c r="AV6970">
        <v>0</v>
      </c>
      <c r="AY6970">
        <v>1</v>
      </c>
      <c r="AZ6970" s="1" t="s">
        <v>198</v>
      </c>
      <c r="BA6970" s="1" t="s">
        <v>198</v>
      </c>
      <c r="BB6970" s="1" t="s">
        <v>198</v>
      </c>
      <c r="BC6970">
        <v>0</v>
      </c>
      <c r="BD6970">
        <v>0</v>
      </c>
      <c r="BE6970">
        <v>1</v>
      </c>
      <c r="BF6970">
        <v>10022.879999999999</v>
      </c>
      <c r="BG6970">
        <v>4</v>
      </c>
      <c r="BH6970">
        <v>1</v>
      </c>
      <c r="BI6970">
        <v>1</v>
      </c>
      <c r="BM6970">
        <v>0</v>
      </c>
      <c r="CC6970">
        <v>0</v>
      </c>
      <c r="CK6970">
        <v>0</v>
      </c>
      <c r="CO6970">
        <v>0</v>
      </c>
      <c r="CT6970">
        <v>0</v>
      </c>
      <c r="CY6970" s="1" t="s">
        <v>198</v>
      </c>
      <c r="CZ6970" s="1" t="s">
        <v>198</v>
      </c>
      <c r="DA6970" s="1" t="s">
        <v>198</v>
      </c>
      <c r="DB6970">
        <v>1</v>
      </c>
      <c r="DC6970">
        <v>12337.59</v>
      </c>
      <c r="DD6970">
        <v>3</v>
      </c>
      <c r="DE6970">
        <v>12000</v>
      </c>
      <c r="DF6970">
        <v>1</v>
      </c>
      <c r="DG6970">
        <v>0</v>
      </c>
      <c r="DH6970">
        <v>1</v>
      </c>
      <c r="DI6970" s="1" t="s">
        <v>222</v>
      </c>
      <c r="DM6970" s="1" t="s">
        <v>356</v>
      </c>
      <c r="DN6970" s="1" t="s">
        <v>601</v>
      </c>
      <c r="DO6970" s="1" t="s">
        <v>356</v>
      </c>
      <c r="DP6970">
        <v>428</v>
      </c>
      <c r="DQ6970" s="1" t="s">
        <v>198</v>
      </c>
      <c r="DR6970" s="1" t="s">
        <v>198</v>
      </c>
      <c r="DS6970" s="1" t="s">
        <v>198</v>
      </c>
      <c r="DT6970" s="1" t="s">
        <v>198</v>
      </c>
      <c r="DU6970" s="1" t="s">
        <v>198</v>
      </c>
      <c r="DV6970">
        <v>0</v>
      </c>
      <c r="EA6970">
        <v>0</v>
      </c>
      <c r="EB6970">
        <v>6</v>
      </c>
      <c r="EC6970">
        <v>5</v>
      </c>
      <c r="EG6970" s="1" t="s">
        <v>198</v>
      </c>
      <c r="EH6970" s="1" t="s">
        <v>198</v>
      </c>
      <c r="EI6970" s="1" t="s">
        <v>198</v>
      </c>
      <c r="EJ6970" s="1" t="s">
        <v>200</v>
      </c>
      <c r="EK6970">
        <v>0</v>
      </c>
      <c r="EL6970">
        <v>1</v>
      </c>
      <c r="EM6970">
        <v>9565.85</v>
      </c>
      <c r="EN6970">
        <v>1</v>
      </c>
      <c r="EO6970">
        <v>195.08389781</v>
      </c>
      <c r="EP6970" s="1" t="s">
        <v>198</v>
      </c>
      <c r="EQ6970" s="1" t="s">
        <v>198</v>
      </c>
      <c r="ER6970" s="1" t="s">
        <v>198</v>
      </c>
      <c r="ES6970">
        <v>0</v>
      </c>
      <c r="ET6970">
        <v>0</v>
      </c>
      <c r="EU6970">
        <v>428.0048731</v>
      </c>
      <c r="EV6970">
        <v>0</v>
      </c>
      <c r="EW6970">
        <v>195.08389781</v>
      </c>
      <c r="EX6970">
        <v>623.08877090999999</v>
      </c>
      <c r="FB6970">
        <v>0</v>
      </c>
      <c r="FF6970">
        <v>0</v>
      </c>
      <c r="FG6970">
        <v>1</v>
      </c>
      <c r="FH6970">
        <v>0</v>
      </c>
      <c r="FI6970" s="1" t="s">
        <v>198</v>
      </c>
      <c r="FJ6970" s="1" t="s">
        <v>198</v>
      </c>
      <c r="FK6970" s="1" t="s">
        <v>198</v>
      </c>
      <c r="FL6970" s="1" t="s">
        <v>198</v>
      </c>
      <c r="FM6970" s="1" t="s">
        <v>198</v>
      </c>
      <c r="FN6970" s="1" t="s">
        <v>198</v>
      </c>
      <c r="FO6970" s="1" t="s">
        <v>198</v>
      </c>
      <c r="FP6970" s="1" t="s">
        <v>198</v>
      </c>
      <c r="FQ6970" s="1" t="s">
        <v>198</v>
      </c>
      <c r="FR6970" s="1" t="s">
        <v>198</v>
      </c>
      <c r="FS6970" s="1" t="s">
        <v>198</v>
      </c>
      <c r="FT6970" s="1" t="s">
        <v>198</v>
      </c>
      <c r="FU6970" s="1" t="s">
        <v>198</v>
      </c>
      <c r="FV6970" s="1" t="s">
        <v>198</v>
      </c>
      <c r="FW6970" s="1" t="s">
        <v>198</v>
      </c>
      <c r="FX6970" s="1" t="s">
        <v>198</v>
      </c>
      <c r="FY6970" s="1" t="s">
        <v>198</v>
      </c>
      <c r="FZ6970" s="1" t="s">
        <v>198</v>
      </c>
      <c r="GA6970" s="1" t="s">
        <v>198</v>
      </c>
      <c r="GB6970">
        <v>4</v>
      </c>
      <c r="GC6970">
        <v>0</v>
      </c>
      <c r="GD6970">
        <v>0</v>
      </c>
      <c r="GE6970">
        <v>0</v>
      </c>
      <c r="GF6970">
        <v>0</v>
      </c>
      <c r="GG6970">
        <v>0</v>
      </c>
      <c r="GH6970">
        <v>0</v>
      </c>
    </row>
    <row r="6971" spans="1:190" x14ac:dyDescent="0.25">
      <c r="A6971">
        <v>6970</v>
      </c>
      <c r="B6971" s="1" t="s">
        <v>190</v>
      </c>
      <c r="C6971" s="1" t="s">
        <v>191</v>
      </c>
      <c r="D6971" s="1" t="s">
        <v>192</v>
      </c>
      <c r="E6971" s="1" t="s">
        <v>193</v>
      </c>
      <c r="F6971" s="1" t="s">
        <v>194</v>
      </c>
      <c r="G6971">
        <v>37</v>
      </c>
      <c r="H6971">
        <v>261</v>
      </c>
      <c r="I6971" s="1" t="s">
        <v>361</v>
      </c>
      <c r="J6971" s="1" t="s">
        <v>210</v>
      </c>
      <c r="K6971" s="2">
        <v>37891</v>
      </c>
      <c r="L6971">
        <v>219</v>
      </c>
      <c r="M6971" s="1" t="s">
        <v>213</v>
      </c>
      <c r="N6971">
        <v>112</v>
      </c>
      <c r="O6971" s="1" t="s">
        <v>198</v>
      </c>
      <c r="P6971" s="1" t="s">
        <v>198</v>
      </c>
      <c r="Q6971" s="1" t="s">
        <v>198</v>
      </c>
      <c r="W6971">
        <v>0</v>
      </c>
      <c r="X6971">
        <v>0</v>
      </c>
      <c r="Y6971">
        <v>7796.65</v>
      </c>
      <c r="AG6971">
        <v>0</v>
      </c>
      <c r="AK6971">
        <v>0</v>
      </c>
      <c r="AL6971">
        <v>1</v>
      </c>
      <c r="AM6971">
        <v>7796.65</v>
      </c>
      <c r="AN6971">
        <v>2</v>
      </c>
      <c r="AO6971">
        <v>7800</v>
      </c>
      <c r="AP6971">
        <v>654.91859999999997</v>
      </c>
      <c r="AV6971">
        <v>0</v>
      </c>
      <c r="AW6971">
        <v>1</v>
      </c>
      <c r="AX6971">
        <v>0</v>
      </c>
      <c r="AZ6971" s="1" t="s">
        <v>198</v>
      </c>
      <c r="BA6971" s="1" t="s">
        <v>198</v>
      </c>
      <c r="BB6971" s="1" t="s">
        <v>198</v>
      </c>
      <c r="BC6971">
        <v>0</v>
      </c>
      <c r="BD6971">
        <v>0</v>
      </c>
      <c r="BM6971">
        <v>0</v>
      </c>
      <c r="CC6971">
        <v>0</v>
      </c>
      <c r="CK6971">
        <v>0</v>
      </c>
      <c r="CL6971">
        <v>1</v>
      </c>
      <c r="CN6971">
        <v>0</v>
      </c>
      <c r="CO6971">
        <v>0</v>
      </c>
      <c r="CT6971">
        <v>0</v>
      </c>
      <c r="CY6971" s="1" t="s">
        <v>198</v>
      </c>
      <c r="CZ6971" s="1" t="s">
        <v>198</v>
      </c>
      <c r="DA6971" s="1" t="s">
        <v>198</v>
      </c>
      <c r="DB6971">
        <v>1</v>
      </c>
      <c r="DC6971">
        <v>7796.65</v>
      </c>
      <c r="DD6971">
        <v>2</v>
      </c>
      <c r="DE6971">
        <v>7800</v>
      </c>
      <c r="DI6971" s="1" t="s">
        <v>199</v>
      </c>
      <c r="DM6971" s="1" t="s">
        <v>198</v>
      </c>
      <c r="DN6971" s="1" t="s">
        <v>198</v>
      </c>
      <c r="DO6971" s="1" t="s">
        <v>198</v>
      </c>
      <c r="DP6971">
        <v>0</v>
      </c>
      <c r="DQ6971" s="1" t="s">
        <v>198</v>
      </c>
      <c r="DR6971" s="1" t="s">
        <v>198</v>
      </c>
      <c r="DS6971" s="1" t="s">
        <v>198</v>
      </c>
      <c r="DT6971" s="1" t="s">
        <v>198</v>
      </c>
      <c r="DU6971" s="1" t="s">
        <v>198</v>
      </c>
      <c r="DV6971">
        <v>0</v>
      </c>
      <c r="EA6971">
        <v>0</v>
      </c>
      <c r="EB6971">
        <v>3</v>
      </c>
      <c r="EC6971">
        <v>2</v>
      </c>
      <c r="EG6971" s="1" t="s">
        <v>198</v>
      </c>
      <c r="EH6971" s="1" t="s">
        <v>198</v>
      </c>
      <c r="EI6971" s="1" t="s">
        <v>198</v>
      </c>
      <c r="EJ6971" s="1" t="s">
        <v>200</v>
      </c>
      <c r="EK6971">
        <v>0</v>
      </c>
      <c r="EO6971">
        <v>0</v>
      </c>
      <c r="EP6971" s="1" t="s">
        <v>198</v>
      </c>
      <c r="EQ6971" s="1" t="s">
        <v>198</v>
      </c>
      <c r="ER6971" s="1" t="s">
        <v>198</v>
      </c>
      <c r="ES6971">
        <v>0</v>
      </c>
      <c r="ET6971">
        <v>0</v>
      </c>
      <c r="EU6971">
        <v>654.91859999999997</v>
      </c>
      <c r="EV6971">
        <v>0</v>
      </c>
      <c r="EW6971">
        <v>0</v>
      </c>
      <c r="EX6971">
        <v>654.91859999999997</v>
      </c>
      <c r="FB6971">
        <v>0</v>
      </c>
      <c r="FF6971">
        <v>0</v>
      </c>
      <c r="FG6971">
        <v>1</v>
      </c>
      <c r="FH6971">
        <v>0</v>
      </c>
      <c r="FI6971" s="1" t="s">
        <v>198</v>
      </c>
      <c r="FJ6971" s="1" t="s">
        <v>198</v>
      </c>
      <c r="FK6971" s="1" t="s">
        <v>198</v>
      </c>
      <c r="FL6971" s="1" t="s">
        <v>198</v>
      </c>
      <c r="FM6971" s="1" t="s">
        <v>198</v>
      </c>
      <c r="FN6971" s="1" t="s">
        <v>198</v>
      </c>
      <c r="FO6971" s="1" t="s">
        <v>198</v>
      </c>
      <c r="FP6971" s="1" t="s">
        <v>198</v>
      </c>
      <c r="FQ6971" s="1" t="s">
        <v>198</v>
      </c>
      <c r="FR6971" s="1" t="s">
        <v>198</v>
      </c>
      <c r="FS6971" s="1" t="s">
        <v>198</v>
      </c>
      <c r="FT6971" s="1" t="s">
        <v>198</v>
      </c>
      <c r="FU6971" s="1" t="s">
        <v>198</v>
      </c>
      <c r="FV6971" s="1" t="s">
        <v>198</v>
      </c>
      <c r="FW6971" s="1" t="s">
        <v>198</v>
      </c>
      <c r="FX6971" s="1" t="s">
        <v>198</v>
      </c>
      <c r="FY6971" s="1" t="s">
        <v>198</v>
      </c>
      <c r="FZ6971" s="1" t="s">
        <v>198</v>
      </c>
      <c r="GA6971" s="1" t="s">
        <v>198</v>
      </c>
      <c r="GB6971">
        <v>2</v>
      </c>
      <c r="GC6971">
        <v>0</v>
      </c>
      <c r="GD6971">
        <v>0</v>
      </c>
      <c r="GE6971">
        <v>0</v>
      </c>
      <c r="GF6971">
        <v>0</v>
      </c>
      <c r="GG6971">
        <v>0</v>
      </c>
      <c r="GH6971">
        <v>0</v>
      </c>
    </row>
    <row r="6972" spans="1:190" x14ac:dyDescent="0.25">
      <c r="A6972">
        <v>6971</v>
      </c>
      <c r="B6972" s="1" t="s">
        <v>219</v>
      </c>
      <c r="C6972" s="1" t="s">
        <v>191</v>
      </c>
      <c r="D6972" s="1" t="s">
        <v>192</v>
      </c>
      <c r="E6972" s="1" t="s">
        <v>193</v>
      </c>
      <c r="F6972" s="1" t="s">
        <v>194</v>
      </c>
      <c r="G6972">
        <v>45</v>
      </c>
      <c r="H6972">
        <v>49</v>
      </c>
      <c r="I6972" s="1" t="s">
        <v>310</v>
      </c>
      <c r="J6972" s="1" t="s">
        <v>212</v>
      </c>
      <c r="K6972" s="2">
        <v>37891</v>
      </c>
      <c r="L6972">
        <v>219</v>
      </c>
      <c r="M6972" s="1" t="s">
        <v>197</v>
      </c>
      <c r="N6972">
        <v>113</v>
      </c>
      <c r="O6972" s="1" t="s">
        <v>198</v>
      </c>
      <c r="P6972" s="1" t="s">
        <v>198</v>
      </c>
      <c r="Q6972" s="1" t="s">
        <v>198</v>
      </c>
      <c r="W6972">
        <v>0</v>
      </c>
      <c r="X6972">
        <v>0</v>
      </c>
      <c r="Y6972">
        <v>-318.14999999999998</v>
      </c>
      <c r="AG6972">
        <v>0</v>
      </c>
      <c r="AK6972">
        <v>0</v>
      </c>
      <c r="AL6972">
        <v>1</v>
      </c>
      <c r="AM6972">
        <v>-318.14999999999998</v>
      </c>
      <c r="AN6972">
        <v>1</v>
      </c>
      <c r="AO6972">
        <v>5000</v>
      </c>
      <c r="AP6972">
        <v>0</v>
      </c>
      <c r="AV6972">
        <v>0</v>
      </c>
      <c r="AZ6972" s="1" t="s">
        <v>198</v>
      </c>
      <c r="BA6972" s="1" t="s">
        <v>198</v>
      </c>
      <c r="BB6972" s="1" t="s">
        <v>198</v>
      </c>
      <c r="BC6972">
        <v>0</v>
      </c>
      <c r="BD6972">
        <v>0</v>
      </c>
      <c r="BM6972">
        <v>0</v>
      </c>
      <c r="CC6972">
        <v>0</v>
      </c>
      <c r="CK6972">
        <v>0</v>
      </c>
      <c r="CO6972">
        <v>0</v>
      </c>
      <c r="CT6972">
        <v>0</v>
      </c>
      <c r="CY6972" s="1" t="s">
        <v>198</v>
      </c>
      <c r="CZ6972" s="1" t="s">
        <v>198</v>
      </c>
      <c r="DA6972" s="1" t="s">
        <v>198</v>
      </c>
      <c r="DB6972">
        <v>1</v>
      </c>
      <c r="DC6972">
        <v>-318.14999999999998</v>
      </c>
      <c r="DD6972">
        <v>1</v>
      </c>
      <c r="DE6972">
        <v>5000</v>
      </c>
      <c r="DI6972" s="1" t="s">
        <v>222</v>
      </c>
      <c r="DM6972" s="1" t="s">
        <v>198</v>
      </c>
      <c r="DN6972" s="1" t="s">
        <v>198</v>
      </c>
      <c r="DO6972" s="1" t="s">
        <v>198</v>
      </c>
      <c r="DP6972">
        <v>0</v>
      </c>
      <c r="DQ6972" s="1" t="s">
        <v>198</v>
      </c>
      <c r="DR6972" s="1" t="s">
        <v>198</v>
      </c>
      <c r="DS6972" s="1" t="s">
        <v>198</v>
      </c>
      <c r="DT6972" s="1" t="s">
        <v>198</v>
      </c>
      <c r="DU6972" s="1" t="s">
        <v>198</v>
      </c>
      <c r="DV6972">
        <v>0</v>
      </c>
      <c r="EA6972">
        <v>0</v>
      </c>
      <c r="EB6972">
        <v>1</v>
      </c>
      <c r="EC6972">
        <v>1</v>
      </c>
      <c r="EG6972" s="1" t="s">
        <v>198</v>
      </c>
      <c r="EH6972" s="1" t="s">
        <v>198</v>
      </c>
      <c r="EI6972" s="1" t="s">
        <v>198</v>
      </c>
      <c r="EJ6972" s="1" t="s">
        <v>205</v>
      </c>
      <c r="EK6972">
        <v>0</v>
      </c>
      <c r="EO6972">
        <v>0</v>
      </c>
      <c r="EP6972" s="1" t="s">
        <v>198</v>
      </c>
      <c r="EQ6972" s="1" t="s">
        <v>198</v>
      </c>
      <c r="ER6972" s="1" t="s">
        <v>198</v>
      </c>
      <c r="ES6972">
        <v>0</v>
      </c>
      <c r="ET6972">
        <v>0</v>
      </c>
      <c r="EU6972">
        <v>0</v>
      </c>
      <c r="EV6972">
        <v>0</v>
      </c>
      <c r="EW6972">
        <v>0</v>
      </c>
      <c r="EX6972">
        <v>0</v>
      </c>
      <c r="FB6972">
        <v>0</v>
      </c>
      <c r="FF6972">
        <v>0</v>
      </c>
      <c r="FG6972">
        <v>0</v>
      </c>
      <c r="FH6972">
        <v>0</v>
      </c>
      <c r="FI6972" s="1" t="s">
        <v>198</v>
      </c>
      <c r="FJ6972" s="1" t="s">
        <v>198</v>
      </c>
      <c r="FK6972" s="1" t="s">
        <v>198</v>
      </c>
      <c r="FL6972" s="1" t="s">
        <v>198</v>
      </c>
      <c r="FM6972" s="1" t="s">
        <v>198</v>
      </c>
      <c r="FN6972" s="1" t="s">
        <v>198</v>
      </c>
      <c r="FO6972" s="1" t="s">
        <v>198</v>
      </c>
      <c r="FP6972" s="1" t="s">
        <v>198</v>
      </c>
      <c r="FQ6972" s="1" t="s">
        <v>198</v>
      </c>
      <c r="FR6972" s="1" t="s">
        <v>198</v>
      </c>
      <c r="FS6972" s="1" t="s">
        <v>198</v>
      </c>
      <c r="FT6972" s="1" t="s">
        <v>198</v>
      </c>
      <c r="FU6972" s="1" t="s">
        <v>198</v>
      </c>
      <c r="FV6972" s="1" t="s">
        <v>198</v>
      </c>
      <c r="FW6972" s="1" t="s">
        <v>198</v>
      </c>
      <c r="FX6972" s="1" t="s">
        <v>198</v>
      </c>
      <c r="FY6972" s="1" t="s">
        <v>198</v>
      </c>
      <c r="FZ6972" s="1" t="s">
        <v>198</v>
      </c>
      <c r="GA6972" s="1" t="s">
        <v>198</v>
      </c>
      <c r="GB6972">
        <v>1</v>
      </c>
      <c r="GC6972">
        <v>0</v>
      </c>
      <c r="GD6972">
        <v>0</v>
      </c>
      <c r="GE6972">
        <v>0</v>
      </c>
      <c r="GF6972">
        <v>0</v>
      </c>
      <c r="GG6972">
        <v>0</v>
      </c>
      <c r="GH6972">
        <v>0</v>
      </c>
    </row>
    <row r="6973" spans="1:190" x14ac:dyDescent="0.25">
      <c r="A6973">
        <v>6972</v>
      </c>
      <c r="B6973" s="1" t="s">
        <v>219</v>
      </c>
      <c r="C6973" s="1" t="s">
        <v>191</v>
      </c>
      <c r="D6973" s="1" t="s">
        <v>192</v>
      </c>
      <c r="E6973" s="1" t="s">
        <v>193</v>
      </c>
      <c r="F6973" s="1" t="s">
        <v>194</v>
      </c>
      <c r="G6973">
        <v>40</v>
      </c>
      <c r="H6973">
        <v>202</v>
      </c>
      <c r="I6973" s="1" t="s">
        <v>431</v>
      </c>
      <c r="J6973" s="1" t="s">
        <v>203</v>
      </c>
      <c r="K6973" s="2">
        <v>41965</v>
      </c>
      <c r="L6973">
        <v>85</v>
      </c>
      <c r="M6973" s="1" t="s">
        <v>213</v>
      </c>
      <c r="N6973">
        <v>113</v>
      </c>
      <c r="O6973" s="1" t="s">
        <v>198</v>
      </c>
      <c r="P6973" s="1" t="s">
        <v>198</v>
      </c>
      <c r="Q6973" s="1" t="s">
        <v>198</v>
      </c>
      <c r="W6973">
        <v>0</v>
      </c>
      <c r="X6973">
        <v>0</v>
      </c>
      <c r="Y6973">
        <v>8054.01</v>
      </c>
      <c r="Z6973">
        <v>5030.8900000000003</v>
      </c>
      <c r="AG6973">
        <v>0</v>
      </c>
      <c r="AK6973">
        <v>0</v>
      </c>
      <c r="AL6973">
        <v>1</v>
      </c>
      <c r="AM6973">
        <v>359.4</v>
      </c>
      <c r="AN6973">
        <v>1</v>
      </c>
      <c r="AO6973">
        <v>4000</v>
      </c>
      <c r="AP6973">
        <v>30.189599999999999</v>
      </c>
      <c r="AV6973">
        <v>0</v>
      </c>
      <c r="AY6973">
        <v>1</v>
      </c>
      <c r="AZ6973" s="1" t="s">
        <v>198</v>
      </c>
      <c r="BA6973" s="1" t="s">
        <v>198</v>
      </c>
      <c r="BB6973" s="1" t="s">
        <v>198</v>
      </c>
      <c r="BC6973">
        <v>0</v>
      </c>
      <c r="BD6973">
        <v>0</v>
      </c>
      <c r="BE6973">
        <v>1</v>
      </c>
      <c r="BF6973">
        <v>5030.8900000000003</v>
      </c>
      <c r="BG6973">
        <v>1</v>
      </c>
      <c r="BH6973">
        <v>1</v>
      </c>
      <c r="BI6973">
        <v>1</v>
      </c>
      <c r="BM6973">
        <v>0</v>
      </c>
      <c r="CC6973">
        <v>0</v>
      </c>
      <c r="CD6973">
        <v>1</v>
      </c>
      <c r="CH6973">
        <v>7694.61</v>
      </c>
      <c r="CI6973">
        <v>1</v>
      </c>
      <c r="CJ6973">
        <v>40000</v>
      </c>
      <c r="CK6973">
        <v>196.82812379999999</v>
      </c>
      <c r="CO6973">
        <v>0</v>
      </c>
      <c r="CT6973">
        <v>0</v>
      </c>
      <c r="CY6973" s="1" t="s">
        <v>198</v>
      </c>
      <c r="CZ6973" s="1" t="s">
        <v>198</v>
      </c>
      <c r="DA6973" s="1" t="s">
        <v>198</v>
      </c>
      <c r="DB6973">
        <v>1</v>
      </c>
      <c r="DC6973">
        <v>8054.01</v>
      </c>
      <c r="DD6973">
        <v>2</v>
      </c>
      <c r="DE6973">
        <v>44000</v>
      </c>
      <c r="DI6973" s="1" t="s">
        <v>199</v>
      </c>
      <c r="DM6973" s="1" t="s">
        <v>198</v>
      </c>
      <c r="DN6973" s="1" t="s">
        <v>198</v>
      </c>
      <c r="DO6973" s="1" t="s">
        <v>198</v>
      </c>
      <c r="DP6973">
        <v>0</v>
      </c>
      <c r="DQ6973" s="1" t="s">
        <v>198</v>
      </c>
      <c r="DR6973" s="1" t="s">
        <v>198</v>
      </c>
      <c r="DS6973" s="1" t="s">
        <v>198</v>
      </c>
      <c r="DT6973" s="1" t="s">
        <v>198</v>
      </c>
      <c r="DU6973" s="1" t="s">
        <v>198</v>
      </c>
      <c r="DV6973">
        <v>0</v>
      </c>
      <c r="EA6973">
        <v>0</v>
      </c>
      <c r="EB6973">
        <v>4</v>
      </c>
      <c r="EC6973">
        <v>3</v>
      </c>
      <c r="EG6973" s="1" t="s">
        <v>198</v>
      </c>
      <c r="EH6973" s="1" t="s">
        <v>198</v>
      </c>
      <c r="EI6973" s="1" t="s">
        <v>198</v>
      </c>
      <c r="EJ6973" s="1" t="s">
        <v>205</v>
      </c>
      <c r="EK6973">
        <v>0</v>
      </c>
      <c r="EL6973">
        <v>1</v>
      </c>
      <c r="EM6973">
        <v>5030.8900000000003</v>
      </c>
      <c r="EN6973">
        <v>1</v>
      </c>
      <c r="EO6973">
        <v>95.998337129000006</v>
      </c>
      <c r="EP6973" s="1" t="s">
        <v>198</v>
      </c>
      <c r="EQ6973" s="1" t="s">
        <v>198</v>
      </c>
      <c r="ER6973" s="1" t="s">
        <v>198</v>
      </c>
      <c r="ES6973">
        <v>0</v>
      </c>
      <c r="ET6973">
        <v>0</v>
      </c>
      <c r="EU6973">
        <v>227.0177238</v>
      </c>
      <c r="EV6973">
        <v>0</v>
      </c>
      <c r="EW6973">
        <v>95.998337129000006</v>
      </c>
      <c r="EX6973">
        <v>323.01606092999998</v>
      </c>
      <c r="FB6973">
        <v>0</v>
      </c>
      <c r="FF6973">
        <v>0</v>
      </c>
      <c r="FG6973">
        <v>1</v>
      </c>
      <c r="FH6973">
        <v>0</v>
      </c>
      <c r="FI6973" s="1" t="s">
        <v>198</v>
      </c>
      <c r="FJ6973" s="1" t="s">
        <v>198</v>
      </c>
      <c r="FK6973" s="1" t="s">
        <v>198</v>
      </c>
      <c r="FL6973" s="1" t="s">
        <v>198</v>
      </c>
      <c r="FM6973" s="1" t="s">
        <v>198</v>
      </c>
      <c r="FN6973" s="1" t="s">
        <v>198</v>
      </c>
      <c r="FO6973" s="1" t="s">
        <v>198</v>
      </c>
      <c r="FP6973" s="1" t="s">
        <v>198</v>
      </c>
      <c r="FQ6973" s="1" t="s">
        <v>198</v>
      </c>
      <c r="FR6973" s="1" t="s">
        <v>198</v>
      </c>
      <c r="FS6973" s="1" t="s">
        <v>198</v>
      </c>
      <c r="FT6973" s="1" t="s">
        <v>198</v>
      </c>
      <c r="FU6973" s="1" t="s">
        <v>198</v>
      </c>
      <c r="FV6973" s="1" t="s">
        <v>198</v>
      </c>
      <c r="FW6973" s="1" t="s">
        <v>198</v>
      </c>
      <c r="FX6973" s="1" t="s">
        <v>198</v>
      </c>
      <c r="FY6973" s="1" t="s">
        <v>198</v>
      </c>
      <c r="FZ6973" s="1" t="s">
        <v>198</v>
      </c>
      <c r="GA6973" s="1" t="s">
        <v>198</v>
      </c>
      <c r="GB6973">
        <v>3</v>
      </c>
      <c r="GC6973">
        <v>0</v>
      </c>
      <c r="GD6973">
        <v>0</v>
      </c>
      <c r="GE6973">
        <v>0</v>
      </c>
      <c r="GF6973">
        <v>0</v>
      </c>
      <c r="GG6973">
        <v>0</v>
      </c>
      <c r="GH6973">
        <v>0</v>
      </c>
    </row>
    <row r="6974" spans="1:190" x14ac:dyDescent="0.25">
      <c r="A6974">
        <v>6973</v>
      </c>
      <c r="B6974" s="1" t="s">
        <v>321</v>
      </c>
      <c r="C6974" s="1" t="s">
        <v>191</v>
      </c>
      <c r="D6974" s="1" t="s">
        <v>192</v>
      </c>
      <c r="E6974" s="1" t="s">
        <v>193</v>
      </c>
      <c r="F6974" s="1" t="s">
        <v>194</v>
      </c>
      <c r="G6974">
        <v>57</v>
      </c>
      <c r="H6974">
        <v>55</v>
      </c>
      <c r="I6974" s="1" t="s">
        <v>288</v>
      </c>
      <c r="J6974" s="1" t="s">
        <v>221</v>
      </c>
      <c r="K6974" s="2">
        <v>42269</v>
      </c>
      <c r="L6974">
        <v>75</v>
      </c>
      <c r="M6974" s="1" t="s">
        <v>213</v>
      </c>
      <c r="N6974">
        <v>113</v>
      </c>
      <c r="O6974" s="1" t="s">
        <v>198</v>
      </c>
      <c r="P6974" s="1" t="s">
        <v>198</v>
      </c>
      <c r="Q6974" s="1" t="s">
        <v>198</v>
      </c>
      <c r="W6974">
        <v>0</v>
      </c>
      <c r="X6974">
        <v>0</v>
      </c>
      <c r="Z6974">
        <v>65.56</v>
      </c>
      <c r="AG6974">
        <v>0</v>
      </c>
      <c r="AK6974">
        <v>0</v>
      </c>
      <c r="AP6974">
        <v>0</v>
      </c>
      <c r="AV6974">
        <v>0</v>
      </c>
      <c r="AZ6974" s="1" t="s">
        <v>198</v>
      </c>
      <c r="BA6974" s="1" t="s">
        <v>198</v>
      </c>
      <c r="BB6974" s="1" t="s">
        <v>198</v>
      </c>
      <c r="BC6974">
        <v>0</v>
      </c>
      <c r="BD6974">
        <v>0</v>
      </c>
      <c r="BE6974">
        <v>1</v>
      </c>
      <c r="BF6974">
        <v>65.56</v>
      </c>
      <c r="BG6974">
        <v>1</v>
      </c>
      <c r="BM6974">
        <v>0</v>
      </c>
      <c r="CC6974">
        <v>0</v>
      </c>
      <c r="CK6974">
        <v>0</v>
      </c>
      <c r="CO6974">
        <v>0</v>
      </c>
      <c r="CT6974">
        <v>0</v>
      </c>
      <c r="CY6974" s="1" t="s">
        <v>198</v>
      </c>
      <c r="CZ6974" s="1" t="s">
        <v>198</v>
      </c>
      <c r="DA6974" s="1" t="s">
        <v>198</v>
      </c>
      <c r="DI6974" s="1" t="s">
        <v>204</v>
      </c>
      <c r="DM6974" s="1" t="s">
        <v>198</v>
      </c>
      <c r="DN6974" s="1" t="s">
        <v>198</v>
      </c>
      <c r="DO6974" s="1" t="s">
        <v>198</v>
      </c>
      <c r="DP6974">
        <v>0</v>
      </c>
      <c r="DQ6974" s="1" t="s">
        <v>198</v>
      </c>
      <c r="DR6974" s="1" t="s">
        <v>198</v>
      </c>
      <c r="DS6974" s="1" t="s">
        <v>198</v>
      </c>
      <c r="DT6974" s="1" t="s">
        <v>198</v>
      </c>
      <c r="DU6974" s="1" t="s">
        <v>198</v>
      </c>
      <c r="DV6974">
        <v>0</v>
      </c>
      <c r="EA6974">
        <v>0</v>
      </c>
      <c r="EB6974">
        <v>1</v>
      </c>
      <c r="EC6974">
        <v>1</v>
      </c>
      <c r="EG6974" s="1" t="s">
        <v>198</v>
      </c>
      <c r="EH6974" s="1" t="s">
        <v>198</v>
      </c>
      <c r="EI6974" s="1" t="s">
        <v>198</v>
      </c>
      <c r="EJ6974" s="1" t="s">
        <v>205</v>
      </c>
      <c r="EK6974">
        <v>0</v>
      </c>
      <c r="EL6974">
        <v>1</v>
      </c>
      <c r="EM6974">
        <v>65.56</v>
      </c>
      <c r="EN6974">
        <v>1</v>
      </c>
      <c r="EO6974">
        <v>1.6714306452000001</v>
      </c>
      <c r="EP6974" s="1" t="s">
        <v>198</v>
      </c>
      <c r="EQ6974" s="1" t="s">
        <v>198</v>
      </c>
      <c r="ER6974" s="1" t="s">
        <v>198</v>
      </c>
      <c r="ES6974">
        <v>0</v>
      </c>
      <c r="ET6974">
        <v>0</v>
      </c>
      <c r="EU6974">
        <v>0</v>
      </c>
      <c r="EV6974">
        <v>0</v>
      </c>
      <c r="EW6974">
        <v>1.6714306452000001</v>
      </c>
      <c r="EX6974">
        <v>1.6714306452000001</v>
      </c>
      <c r="FB6974">
        <v>0</v>
      </c>
      <c r="FF6974">
        <v>0</v>
      </c>
      <c r="FG6974">
        <v>0</v>
      </c>
      <c r="FH6974">
        <v>0</v>
      </c>
      <c r="FI6974" s="1" t="s">
        <v>198</v>
      </c>
      <c r="FJ6974" s="1" t="s">
        <v>198</v>
      </c>
      <c r="FK6974" s="1" t="s">
        <v>198</v>
      </c>
      <c r="FL6974" s="1" t="s">
        <v>198</v>
      </c>
      <c r="FM6974" s="1" t="s">
        <v>198</v>
      </c>
      <c r="FN6974" s="1" t="s">
        <v>198</v>
      </c>
      <c r="FO6974" s="1" t="s">
        <v>198</v>
      </c>
      <c r="FP6974" s="1" t="s">
        <v>198</v>
      </c>
      <c r="FQ6974" s="1" t="s">
        <v>198</v>
      </c>
      <c r="FR6974" s="1" t="s">
        <v>198</v>
      </c>
      <c r="FS6974" s="1" t="s">
        <v>198</v>
      </c>
      <c r="FT6974" s="1" t="s">
        <v>198</v>
      </c>
      <c r="FU6974" s="1" t="s">
        <v>198</v>
      </c>
      <c r="FV6974" s="1" t="s">
        <v>198</v>
      </c>
      <c r="FW6974" s="1" t="s">
        <v>198</v>
      </c>
      <c r="FX6974" s="1" t="s">
        <v>198</v>
      </c>
      <c r="FY6974" s="1" t="s">
        <v>198</v>
      </c>
      <c r="FZ6974" s="1" t="s">
        <v>198</v>
      </c>
      <c r="GA6974" s="1" t="s">
        <v>198</v>
      </c>
      <c r="GB6974">
        <v>1</v>
      </c>
      <c r="GC6974">
        <v>0</v>
      </c>
      <c r="GD6974">
        <v>0</v>
      </c>
      <c r="GE6974">
        <v>0</v>
      </c>
      <c r="GF6974">
        <v>0</v>
      </c>
      <c r="GG6974">
        <v>0</v>
      </c>
      <c r="GH6974">
        <v>0</v>
      </c>
    </row>
    <row r="6975" spans="1:190" x14ac:dyDescent="0.25">
      <c r="A6975">
        <v>6974</v>
      </c>
      <c r="B6975" s="1" t="s">
        <v>190</v>
      </c>
      <c r="C6975" s="1" t="s">
        <v>191</v>
      </c>
      <c r="D6975" s="1" t="s">
        <v>192</v>
      </c>
      <c r="E6975" s="1" t="s">
        <v>193</v>
      </c>
      <c r="F6975" s="1" t="s">
        <v>194</v>
      </c>
      <c r="G6975">
        <v>40</v>
      </c>
      <c r="H6975">
        <v>60</v>
      </c>
      <c r="I6975" s="1" t="s">
        <v>250</v>
      </c>
      <c r="J6975" s="1" t="s">
        <v>221</v>
      </c>
      <c r="K6975" s="2">
        <v>37896</v>
      </c>
      <c r="L6975">
        <v>218</v>
      </c>
      <c r="M6975" s="1" t="s">
        <v>213</v>
      </c>
      <c r="N6975">
        <v>113</v>
      </c>
      <c r="O6975" s="1" t="s">
        <v>198</v>
      </c>
      <c r="P6975" s="1" t="s">
        <v>198</v>
      </c>
      <c r="Q6975" s="1" t="s">
        <v>198</v>
      </c>
      <c r="W6975">
        <v>0</v>
      </c>
      <c r="X6975">
        <v>0</v>
      </c>
      <c r="Y6975">
        <v>72771.94</v>
      </c>
      <c r="Z6975">
        <v>602.37</v>
      </c>
      <c r="AG6975">
        <v>0</v>
      </c>
      <c r="AK6975">
        <v>0</v>
      </c>
      <c r="AP6975">
        <v>0</v>
      </c>
      <c r="AV6975">
        <v>0</v>
      </c>
      <c r="AY6975">
        <v>1</v>
      </c>
      <c r="AZ6975" s="1" t="s">
        <v>198</v>
      </c>
      <c r="BA6975" s="1" t="s">
        <v>198</v>
      </c>
      <c r="BB6975" s="1" t="s">
        <v>198</v>
      </c>
      <c r="BC6975">
        <v>0</v>
      </c>
      <c r="BD6975">
        <v>0</v>
      </c>
      <c r="BE6975">
        <v>1</v>
      </c>
      <c r="BF6975">
        <v>602.37</v>
      </c>
      <c r="BG6975">
        <v>1</v>
      </c>
      <c r="BH6975">
        <v>1</v>
      </c>
      <c r="BI6975">
        <v>1</v>
      </c>
      <c r="BM6975">
        <v>0</v>
      </c>
      <c r="BN6975">
        <v>1</v>
      </c>
      <c r="BO6975">
        <v>1</v>
      </c>
      <c r="BP6975">
        <v>96.91</v>
      </c>
      <c r="BW6975">
        <v>1</v>
      </c>
      <c r="BX6975">
        <v>72466.39</v>
      </c>
      <c r="BY6975">
        <v>72771.94</v>
      </c>
      <c r="BZ6975">
        <v>1</v>
      </c>
      <c r="CA6975">
        <v>81180</v>
      </c>
      <c r="CB6975">
        <v>86200</v>
      </c>
      <c r="CC6975">
        <v>871.80784119999998</v>
      </c>
      <c r="CK6975">
        <v>0</v>
      </c>
      <c r="CL6975">
        <v>1</v>
      </c>
      <c r="CM6975">
        <v>2</v>
      </c>
      <c r="CN6975">
        <v>3696.91</v>
      </c>
      <c r="CO6975">
        <v>0</v>
      </c>
      <c r="CT6975">
        <v>0</v>
      </c>
      <c r="CY6975" s="1" t="s">
        <v>198</v>
      </c>
      <c r="CZ6975" s="1" t="s">
        <v>198</v>
      </c>
      <c r="DA6975" s="1" t="s">
        <v>198</v>
      </c>
      <c r="DB6975">
        <v>1</v>
      </c>
      <c r="DC6975">
        <v>72771.94</v>
      </c>
      <c r="DD6975">
        <v>1</v>
      </c>
      <c r="DE6975">
        <v>81180</v>
      </c>
      <c r="DI6975" s="1" t="s">
        <v>204</v>
      </c>
      <c r="DJ6975">
        <v>1</v>
      </c>
      <c r="DK6975">
        <v>1</v>
      </c>
      <c r="DL6975">
        <v>3600</v>
      </c>
      <c r="DM6975" s="1" t="s">
        <v>198</v>
      </c>
      <c r="DN6975" s="1" t="s">
        <v>198</v>
      </c>
      <c r="DO6975" s="1" t="s">
        <v>198</v>
      </c>
      <c r="DP6975">
        <v>0</v>
      </c>
      <c r="DQ6975" s="1" t="s">
        <v>198</v>
      </c>
      <c r="DR6975" s="1" t="s">
        <v>198</v>
      </c>
      <c r="DS6975" s="1" t="s">
        <v>198</v>
      </c>
      <c r="DT6975" s="1" t="s">
        <v>198</v>
      </c>
      <c r="DU6975" s="1" t="s">
        <v>198</v>
      </c>
      <c r="DV6975">
        <v>0</v>
      </c>
      <c r="EA6975">
        <v>0</v>
      </c>
      <c r="EB6975">
        <v>5</v>
      </c>
      <c r="EC6975">
        <v>4</v>
      </c>
      <c r="EG6975" s="1" t="s">
        <v>198</v>
      </c>
      <c r="EH6975" s="1" t="s">
        <v>198</v>
      </c>
      <c r="EI6975" s="1" t="s">
        <v>198</v>
      </c>
      <c r="EJ6975" s="1" t="s">
        <v>200</v>
      </c>
      <c r="EK6975">
        <v>0</v>
      </c>
      <c r="EL6975">
        <v>1</v>
      </c>
      <c r="EM6975">
        <v>602.37</v>
      </c>
      <c r="EN6975">
        <v>1</v>
      </c>
      <c r="EO6975">
        <v>3.6601800968</v>
      </c>
      <c r="EP6975" s="1" t="s">
        <v>198</v>
      </c>
      <c r="EQ6975" s="1" t="s">
        <v>198</v>
      </c>
      <c r="ER6975" s="1" t="s">
        <v>198</v>
      </c>
      <c r="ES6975">
        <v>0</v>
      </c>
      <c r="ET6975">
        <v>0</v>
      </c>
      <c r="EU6975">
        <v>871.80784119999998</v>
      </c>
      <c r="EV6975">
        <v>0</v>
      </c>
      <c r="EW6975">
        <v>3.6601800968</v>
      </c>
      <c r="EX6975">
        <v>875.46802130000003</v>
      </c>
      <c r="FB6975">
        <v>0</v>
      </c>
      <c r="FF6975">
        <v>0</v>
      </c>
      <c r="FG6975">
        <v>1</v>
      </c>
      <c r="FH6975">
        <v>0</v>
      </c>
      <c r="FI6975" s="1" t="s">
        <v>198</v>
      </c>
      <c r="FJ6975" s="1" t="s">
        <v>198</v>
      </c>
      <c r="FK6975" s="1" t="s">
        <v>198</v>
      </c>
      <c r="FL6975" s="1" t="s">
        <v>198</v>
      </c>
      <c r="FM6975" s="1" t="s">
        <v>198</v>
      </c>
      <c r="FN6975" s="1" t="s">
        <v>198</v>
      </c>
      <c r="FO6975" s="1" t="s">
        <v>198</v>
      </c>
      <c r="FP6975" s="1" t="s">
        <v>198</v>
      </c>
      <c r="FQ6975" s="1" t="s">
        <v>198</v>
      </c>
      <c r="FR6975" s="1" t="s">
        <v>198</v>
      </c>
      <c r="FS6975" s="1" t="s">
        <v>198</v>
      </c>
      <c r="FT6975" s="1" t="s">
        <v>198</v>
      </c>
      <c r="FU6975" s="1" t="s">
        <v>198</v>
      </c>
      <c r="FV6975" s="1" t="s">
        <v>198</v>
      </c>
      <c r="FW6975" s="1" t="s">
        <v>198</v>
      </c>
      <c r="FX6975" s="1" t="s">
        <v>198</v>
      </c>
      <c r="FY6975" s="1" t="s">
        <v>198</v>
      </c>
      <c r="FZ6975" s="1" t="s">
        <v>198</v>
      </c>
      <c r="GA6975" s="1" t="s">
        <v>198</v>
      </c>
      <c r="GB6975">
        <v>4</v>
      </c>
      <c r="GC6975">
        <v>0</v>
      </c>
      <c r="GD6975">
        <v>0</v>
      </c>
      <c r="GE6975">
        <v>0</v>
      </c>
      <c r="GF6975">
        <v>0</v>
      </c>
      <c r="GG6975">
        <v>0</v>
      </c>
      <c r="GH6975">
        <v>0</v>
      </c>
    </row>
    <row r="6976" spans="1:190" x14ac:dyDescent="0.25">
      <c r="A6976">
        <v>6975</v>
      </c>
      <c r="B6976" s="1" t="s">
        <v>190</v>
      </c>
      <c r="C6976" s="1" t="s">
        <v>191</v>
      </c>
      <c r="D6976" s="1" t="s">
        <v>192</v>
      </c>
      <c r="E6976" s="1" t="s">
        <v>193</v>
      </c>
      <c r="F6976" s="1" t="s">
        <v>194</v>
      </c>
      <c r="G6976">
        <v>56</v>
      </c>
      <c r="H6976">
        <v>264</v>
      </c>
      <c r="I6976" s="1" t="s">
        <v>372</v>
      </c>
      <c r="J6976" s="1" t="s">
        <v>210</v>
      </c>
      <c r="K6976" s="2">
        <v>34526</v>
      </c>
      <c r="L6976">
        <v>329</v>
      </c>
      <c r="M6976" s="1" t="s">
        <v>213</v>
      </c>
      <c r="N6976">
        <v>112</v>
      </c>
      <c r="O6976" s="1" t="s">
        <v>198</v>
      </c>
      <c r="P6976" s="1" t="s">
        <v>198</v>
      </c>
      <c r="Q6976" s="1" t="s">
        <v>198</v>
      </c>
      <c r="W6976">
        <v>0</v>
      </c>
      <c r="X6976">
        <v>0</v>
      </c>
      <c r="Z6976">
        <v>77.930000000000007</v>
      </c>
      <c r="AG6976">
        <v>0</v>
      </c>
      <c r="AH6976">
        <v>1</v>
      </c>
      <c r="AI6976">
        <v>34.96</v>
      </c>
      <c r="AJ6976">
        <v>1</v>
      </c>
      <c r="AK6976">
        <v>0.57310141940000003</v>
      </c>
      <c r="AP6976">
        <v>0</v>
      </c>
      <c r="AV6976">
        <v>0</v>
      </c>
      <c r="AY6976">
        <v>1</v>
      </c>
      <c r="AZ6976" s="1" t="s">
        <v>198</v>
      </c>
      <c r="BA6976" s="1" t="s">
        <v>198</v>
      </c>
      <c r="BB6976" s="1" t="s">
        <v>198</v>
      </c>
      <c r="BC6976">
        <v>0</v>
      </c>
      <c r="BD6976">
        <v>0</v>
      </c>
      <c r="BE6976">
        <v>1</v>
      </c>
      <c r="BF6976">
        <v>77.930000000000007</v>
      </c>
      <c r="BG6976">
        <v>2</v>
      </c>
      <c r="BH6976">
        <v>1</v>
      </c>
      <c r="BI6976">
        <v>1</v>
      </c>
      <c r="BM6976">
        <v>0</v>
      </c>
      <c r="CC6976">
        <v>0</v>
      </c>
      <c r="CK6976">
        <v>0</v>
      </c>
      <c r="CO6976">
        <v>0</v>
      </c>
      <c r="CT6976">
        <v>0</v>
      </c>
      <c r="CY6976" s="1" t="s">
        <v>198</v>
      </c>
      <c r="CZ6976" s="1" t="s">
        <v>198</v>
      </c>
      <c r="DA6976" s="1" t="s">
        <v>198</v>
      </c>
      <c r="DI6976" s="1" t="s">
        <v>199</v>
      </c>
      <c r="DM6976" s="1" t="s">
        <v>198</v>
      </c>
      <c r="DN6976" s="1" t="s">
        <v>198</v>
      </c>
      <c r="DO6976" s="1" t="s">
        <v>198</v>
      </c>
      <c r="DP6976">
        <v>0</v>
      </c>
      <c r="DQ6976" s="1" t="s">
        <v>198</v>
      </c>
      <c r="DR6976" s="1" t="s">
        <v>198</v>
      </c>
      <c r="DS6976" s="1" t="s">
        <v>198</v>
      </c>
      <c r="DT6976" s="1" t="s">
        <v>198</v>
      </c>
      <c r="DU6976" s="1" t="s">
        <v>198</v>
      </c>
      <c r="DV6976">
        <v>0</v>
      </c>
      <c r="EA6976">
        <v>0</v>
      </c>
      <c r="EB6976">
        <v>3</v>
      </c>
      <c r="EC6976">
        <v>2</v>
      </c>
      <c r="EG6976" s="1" t="s">
        <v>198</v>
      </c>
      <c r="EH6976" s="1" t="s">
        <v>198</v>
      </c>
      <c r="EI6976" s="1" t="s">
        <v>198</v>
      </c>
      <c r="EJ6976" s="1" t="s">
        <v>205</v>
      </c>
      <c r="EK6976">
        <v>0</v>
      </c>
      <c r="EL6976">
        <v>1</v>
      </c>
      <c r="EM6976">
        <v>42.97</v>
      </c>
      <c r="EN6976">
        <v>1</v>
      </c>
      <c r="EO6976">
        <v>0.81213299999999999</v>
      </c>
      <c r="EP6976" s="1" t="s">
        <v>198</v>
      </c>
      <c r="EQ6976" s="1" t="s">
        <v>198</v>
      </c>
      <c r="ER6976" s="1" t="s">
        <v>198</v>
      </c>
      <c r="ES6976">
        <v>0</v>
      </c>
      <c r="ET6976">
        <v>0</v>
      </c>
      <c r="EU6976">
        <v>0</v>
      </c>
      <c r="EV6976">
        <v>0</v>
      </c>
      <c r="EW6976">
        <v>1.3852344193999999</v>
      </c>
      <c r="EX6976">
        <v>1.3852344193999999</v>
      </c>
      <c r="FB6976">
        <v>0</v>
      </c>
      <c r="FF6976">
        <v>0</v>
      </c>
      <c r="FG6976">
        <v>1</v>
      </c>
      <c r="FH6976">
        <v>0</v>
      </c>
      <c r="FI6976" s="1" t="s">
        <v>198</v>
      </c>
      <c r="FJ6976" s="1" t="s">
        <v>198</v>
      </c>
      <c r="FK6976" s="1" t="s">
        <v>198</v>
      </c>
      <c r="FL6976" s="1" t="s">
        <v>198</v>
      </c>
      <c r="FM6976" s="1" t="s">
        <v>198</v>
      </c>
      <c r="FN6976" s="1" t="s">
        <v>198</v>
      </c>
      <c r="FO6976" s="1" t="s">
        <v>198</v>
      </c>
      <c r="FP6976" s="1" t="s">
        <v>198</v>
      </c>
      <c r="FQ6976" s="1" t="s">
        <v>198</v>
      </c>
      <c r="FR6976" s="1" t="s">
        <v>198</v>
      </c>
      <c r="FS6976" s="1" t="s">
        <v>198</v>
      </c>
      <c r="FT6976" s="1" t="s">
        <v>198</v>
      </c>
      <c r="FU6976" s="1" t="s">
        <v>198</v>
      </c>
      <c r="FV6976" s="1" t="s">
        <v>198</v>
      </c>
      <c r="FW6976" s="1" t="s">
        <v>198</v>
      </c>
      <c r="FX6976" s="1" t="s">
        <v>198</v>
      </c>
      <c r="FY6976" s="1" t="s">
        <v>198</v>
      </c>
      <c r="FZ6976" s="1" t="s">
        <v>198</v>
      </c>
      <c r="GA6976" s="1" t="s">
        <v>198</v>
      </c>
      <c r="GB6976">
        <v>1</v>
      </c>
      <c r="GC6976">
        <v>0</v>
      </c>
      <c r="GD6976">
        <v>0</v>
      </c>
      <c r="GE6976">
        <v>0</v>
      </c>
      <c r="GF6976">
        <v>0</v>
      </c>
      <c r="GG6976">
        <v>0</v>
      </c>
      <c r="GH6976">
        <v>0</v>
      </c>
    </row>
    <row r="6977" spans="1:190" x14ac:dyDescent="0.25">
      <c r="A6977">
        <v>6976</v>
      </c>
      <c r="B6977" s="1" t="s">
        <v>190</v>
      </c>
      <c r="C6977" s="1" t="s">
        <v>201</v>
      </c>
      <c r="D6977" s="1" t="s">
        <v>192</v>
      </c>
      <c r="E6977" s="1" t="s">
        <v>193</v>
      </c>
      <c r="F6977" s="1" t="s">
        <v>194</v>
      </c>
      <c r="G6977">
        <v>40</v>
      </c>
      <c r="H6977">
        <v>66</v>
      </c>
      <c r="I6977" s="1" t="s">
        <v>351</v>
      </c>
      <c r="J6977" s="1" t="s">
        <v>210</v>
      </c>
      <c r="K6977" s="2">
        <v>37896</v>
      </c>
      <c r="L6977">
        <v>218</v>
      </c>
      <c r="M6977" s="1" t="s">
        <v>213</v>
      </c>
      <c r="N6977">
        <v>113</v>
      </c>
      <c r="O6977" s="1" t="s">
        <v>198</v>
      </c>
      <c r="P6977" s="1" t="s">
        <v>198</v>
      </c>
      <c r="Q6977" s="1" t="s">
        <v>198</v>
      </c>
      <c r="W6977">
        <v>0</v>
      </c>
      <c r="X6977">
        <v>0</v>
      </c>
      <c r="Z6977">
        <v>2618.8200000000002</v>
      </c>
      <c r="AG6977">
        <v>0</v>
      </c>
      <c r="AK6977">
        <v>0</v>
      </c>
      <c r="AP6977">
        <v>0</v>
      </c>
      <c r="AV6977">
        <v>0</v>
      </c>
      <c r="AY6977">
        <v>1</v>
      </c>
      <c r="AZ6977" s="1" t="s">
        <v>198</v>
      </c>
      <c r="BA6977" s="1" t="s">
        <v>198</v>
      </c>
      <c r="BB6977" s="1" t="s">
        <v>198</v>
      </c>
      <c r="BC6977">
        <v>0</v>
      </c>
      <c r="BD6977">
        <v>0</v>
      </c>
      <c r="BE6977">
        <v>1</v>
      </c>
      <c r="BF6977">
        <v>2618.8200000000002</v>
      </c>
      <c r="BG6977">
        <v>1</v>
      </c>
      <c r="BH6977">
        <v>1</v>
      </c>
      <c r="BI6977">
        <v>1</v>
      </c>
      <c r="BM6977">
        <v>0</v>
      </c>
      <c r="CC6977">
        <v>0</v>
      </c>
      <c r="CK6977">
        <v>0</v>
      </c>
      <c r="CO6977">
        <v>0</v>
      </c>
      <c r="CT6977">
        <v>0</v>
      </c>
      <c r="CY6977" s="1" t="s">
        <v>198</v>
      </c>
      <c r="CZ6977" s="1" t="s">
        <v>198</v>
      </c>
      <c r="DA6977" s="1" t="s">
        <v>198</v>
      </c>
      <c r="DI6977" s="1" t="s">
        <v>204</v>
      </c>
      <c r="DM6977" s="1" t="s">
        <v>198</v>
      </c>
      <c r="DN6977" s="1" t="s">
        <v>198</v>
      </c>
      <c r="DO6977" s="1" t="s">
        <v>198</v>
      </c>
      <c r="DP6977">
        <v>0</v>
      </c>
      <c r="DQ6977" s="1" t="s">
        <v>198</v>
      </c>
      <c r="DR6977" s="1" t="s">
        <v>198</v>
      </c>
      <c r="DS6977" s="1" t="s">
        <v>198</v>
      </c>
      <c r="DT6977" s="1" t="s">
        <v>198</v>
      </c>
      <c r="DU6977" s="1" t="s">
        <v>198</v>
      </c>
      <c r="DV6977">
        <v>0</v>
      </c>
      <c r="EA6977">
        <v>0</v>
      </c>
      <c r="EB6977">
        <v>2</v>
      </c>
      <c r="EC6977">
        <v>1</v>
      </c>
      <c r="EG6977" s="1" t="s">
        <v>198</v>
      </c>
      <c r="EH6977" s="1" t="s">
        <v>198</v>
      </c>
      <c r="EI6977" s="1" t="s">
        <v>198</v>
      </c>
      <c r="EJ6977" s="1" t="s">
        <v>205</v>
      </c>
      <c r="EK6977">
        <v>0</v>
      </c>
      <c r="EL6977">
        <v>1</v>
      </c>
      <c r="EM6977">
        <v>2618.8200000000002</v>
      </c>
      <c r="EN6977">
        <v>1</v>
      </c>
      <c r="EO6977">
        <v>30.948457354999999</v>
      </c>
      <c r="EP6977" s="1" t="s">
        <v>198</v>
      </c>
      <c r="EQ6977" s="1" t="s">
        <v>198</v>
      </c>
      <c r="ER6977" s="1" t="s">
        <v>198</v>
      </c>
      <c r="ES6977">
        <v>0</v>
      </c>
      <c r="ET6977">
        <v>0</v>
      </c>
      <c r="EU6977">
        <v>0</v>
      </c>
      <c r="EV6977">
        <v>0</v>
      </c>
      <c r="EW6977">
        <v>30.948457354999999</v>
      </c>
      <c r="EX6977">
        <v>30.948457354999999</v>
      </c>
      <c r="FB6977">
        <v>0</v>
      </c>
      <c r="FF6977">
        <v>0</v>
      </c>
      <c r="FG6977">
        <v>1</v>
      </c>
      <c r="FH6977">
        <v>0</v>
      </c>
      <c r="FI6977" s="1" t="s">
        <v>198</v>
      </c>
      <c r="FJ6977" s="1" t="s">
        <v>198</v>
      </c>
      <c r="FK6977" s="1" t="s">
        <v>198</v>
      </c>
      <c r="FL6977" s="1" t="s">
        <v>198</v>
      </c>
      <c r="FM6977" s="1" t="s">
        <v>198</v>
      </c>
      <c r="FN6977" s="1" t="s">
        <v>198</v>
      </c>
      <c r="FO6977" s="1" t="s">
        <v>198</v>
      </c>
      <c r="FP6977" s="1" t="s">
        <v>198</v>
      </c>
      <c r="FQ6977" s="1" t="s">
        <v>198</v>
      </c>
      <c r="FR6977" s="1" t="s">
        <v>198</v>
      </c>
      <c r="FS6977" s="1" t="s">
        <v>198</v>
      </c>
      <c r="FT6977" s="1" t="s">
        <v>198</v>
      </c>
      <c r="FU6977" s="1" t="s">
        <v>198</v>
      </c>
      <c r="FV6977" s="1" t="s">
        <v>198</v>
      </c>
      <c r="FW6977" s="1" t="s">
        <v>198</v>
      </c>
      <c r="FX6977" s="1" t="s">
        <v>198</v>
      </c>
      <c r="FY6977" s="1" t="s">
        <v>198</v>
      </c>
      <c r="FZ6977" s="1" t="s">
        <v>198</v>
      </c>
      <c r="GA6977" s="1" t="s">
        <v>198</v>
      </c>
      <c r="GB6977">
        <v>1</v>
      </c>
      <c r="GC6977">
        <v>0</v>
      </c>
      <c r="GD6977">
        <v>0</v>
      </c>
      <c r="GE6977">
        <v>0</v>
      </c>
      <c r="GF6977">
        <v>0</v>
      </c>
      <c r="GG6977">
        <v>0</v>
      </c>
      <c r="GH6977">
        <v>0</v>
      </c>
    </row>
    <row r="6978" spans="1:190" x14ac:dyDescent="0.25">
      <c r="A6978">
        <v>6977</v>
      </c>
      <c r="B6978" s="1" t="s">
        <v>190</v>
      </c>
      <c r="C6978" s="1" t="s">
        <v>191</v>
      </c>
      <c r="D6978" s="1" t="s">
        <v>192</v>
      </c>
      <c r="E6978" s="1" t="s">
        <v>193</v>
      </c>
      <c r="F6978" s="1" t="s">
        <v>194</v>
      </c>
      <c r="G6978">
        <v>76</v>
      </c>
      <c r="H6978">
        <v>18</v>
      </c>
      <c r="I6978" s="1" t="s">
        <v>466</v>
      </c>
      <c r="J6978" s="1" t="s">
        <v>207</v>
      </c>
      <c r="K6978" s="2">
        <v>37927</v>
      </c>
      <c r="L6978">
        <v>217</v>
      </c>
      <c r="M6978" s="1" t="s">
        <v>197</v>
      </c>
      <c r="N6978">
        <v>200</v>
      </c>
      <c r="O6978" s="1" t="s">
        <v>198</v>
      </c>
      <c r="P6978" s="1" t="s">
        <v>198</v>
      </c>
      <c r="Q6978" s="1" t="s">
        <v>198</v>
      </c>
      <c r="W6978">
        <v>0</v>
      </c>
      <c r="X6978">
        <v>0</v>
      </c>
      <c r="Z6978">
        <v>1507.34</v>
      </c>
      <c r="AG6978">
        <v>0</v>
      </c>
      <c r="AK6978">
        <v>0</v>
      </c>
      <c r="AP6978">
        <v>0</v>
      </c>
      <c r="AV6978">
        <v>0</v>
      </c>
      <c r="AY6978">
        <v>1</v>
      </c>
      <c r="AZ6978" s="1" t="s">
        <v>198</v>
      </c>
      <c r="BA6978" s="1" t="s">
        <v>198</v>
      </c>
      <c r="BB6978" s="1" t="s">
        <v>198</v>
      </c>
      <c r="BC6978">
        <v>0</v>
      </c>
      <c r="BD6978">
        <v>0</v>
      </c>
      <c r="BE6978">
        <v>1</v>
      </c>
      <c r="BF6978">
        <v>1507.34</v>
      </c>
      <c r="BG6978">
        <v>1</v>
      </c>
      <c r="BH6978">
        <v>1</v>
      </c>
      <c r="BI6978">
        <v>1</v>
      </c>
      <c r="BM6978">
        <v>0</v>
      </c>
      <c r="CC6978">
        <v>0</v>
      </c>
      <c r="CK6978">
        <v>0</v>
      </c>
      <c r="CO6978">
        <v>0</v>
      </c>
      <c r="CT6978">
        <v>0</v>
      </c>
      <c r="CY6978" s="1" t="s">
        <v>198</v>
      </c>
      <c r="CZ6978" s="1" t="s">
        <v>198</v>
      </c>
      <c r="DA6978" s="1" t="s">
        <v>198</v>
      </c>
      <c r="DI6978" s="1" t="s">
        <v>204</v>
      </c>
      <c r="DM6978" s="1" t="s">
        <v>198</v>
      </c>
      <c r="DN6978" s="1" t="s">
        <v>198</v>
      </c>
      <c r="DO6978" s="1" t="s">
        <v>198</v>
      </c>
      <c r="DP6978">
        <v>0</v>
      </c>
      <c r="DQ6978" s="1" t="s">
        <v>198</v>
      </c>
      <c r="DR6978" s="1" t="s">
        <v>198</v>
      </c>
      <c r="DS6978" s="1" t="s">
        <v>198</v>
      </c>
      <c r="DT6978" s="1" t="s">
        <v>198</v>
      </c>
      <c r="DU6978" s="1" t="s">
        <v>198</v>
      </c>
      <c r="DV6978">
        <v>0</v>
      </c>
      <c r="EA6978">
        <v>0</v>
      </c>
      <c r="EB6978">
        <v>2</v>
      </c>
      <c r="EC6978">
        <v>1</v>
      </c>
      <c r="EG6978" s="1" t="s">
        <v>198</v>
      </c>
      <c r="EH6978" s="1" t="s">
        <v>198</v>
      </c>
      <c r="EI6978" s="1" t="s">
        <v>198</v>
      </c>
      <c r="EJ6978" s="1" t="s">
        <v>205</v>
      </c>
      <c r="EK6978">
        <v>0</v>
      </c>
      <c r="EL6978">
        <v>1</v>
      </c>
      <c r="EM6978">
        <v>1507.34</v>
      </c>
      <c r="EN6978">
        <v>1</v>
      </c>
      <c r="EO6978">
        <v>23.515770194000002</v>
      </c>
      <c r="EP6978" s="1" t="s">
        <v>198</v>
      </c>
      <c r="EQ6978" s="1" t="s">
        <v>198</v>
      </c>
      <c r="ER6978" s="1" t="s">
        <v>198</v>
      </c>
      <c r="ES6978">
        <v>0</v>
      </c>
      <c r="ET6978">
        <v>0</v>
      </c>
      <c r="EU6978">
        <v>0</v>
      </c>
      <c r="EV6978">
        <v>0</v>
      </c>
      <c r="EW6978">
        <v>23.515770194000002</v>
      </c>
      <c r="EX6978">
        <v>23.515770194000002</v>
      </c>
      <c r="FB6978">
        <v>0</v>
      </c>
      <c r="FF6978">
        <v>0</v>
      </c>
      <c r="FG6978">
        <v>1</v>
      </c>
      <c r="FH6978">
        <v>0</v>
      </c>
      <c r="FI6978" s="1" t="s">
        <v>198</v>
      </c>
      <c r="FJ6978" s="1" t="s">
        <v>198</v>
      </c>
      <c r="FK6978" s="1" t="s">
        <v>198</v>
      </c>
      <c r="FL6978" s="1" t="s">
        <v>198</v>
      </c>
      <c r="FM6978" s="1" t="s">
        <v>198</v>
      </c>
      <c r="FN6978" s="1" t="s">
        <v>198</v>
      </c>
      <c r="FO6978" s="1" t="s">
        <v>198</v>
      </c>
      <c r="FP6978" s="1" t="s">
        <v>198</v>
      </c>
      <c r="FQ6978" s="1" t="s">
        <v>198</v>
      </c>
      <c r="FR6978" s="1" t="s">
        <v>198</v>
      </c>
      <c r="FS6978" s="1" t="s">
        <v>198</v>
      </c>
      <c r="FT6978" s="1" t="s">
        <v>198</v>
      </c>
      <c r="FU6978" s="1" t="s">
        <v>198</v>
      </c>
      <c r="FV6978" s="1" t="s">
        <v>198</v>
      </c>
      <c r="FW6978" s="1" t="s">
        <v>198</v>
      </c>
      <c r="FX6978" s="1" t="s">
        <v>198</v>
      </c>
      <c r="FY6978" s="1" t="s">
        <v>198</v>
      </c>
      <c r="FZ6978" s="1" t="s">
        <v>198</v>
      </c>
      <c r="GA6978" s="1" t="s">
        <v>198</v>
      </c>
      <c r="GB6978">
        <v>1</v>
      </c>
      <c r="GC6978">
        <v>0</v>
      </c>
      <c r="GD6978">
        <v>0</v>
      </c>
      <c r="GE6978">
        <v>0</v>
      </c>
      <c r="GF6978">
        <v>0</v>
      </c>
      <c r="GG6978">
        <v>0</v>
      </c>
      <c r="GH6978">
        <v>0</v>
      </c>
    </row>
    <row r="6979" spans="1:190" x14ac:dyDescent="0.25">
      <c r="A6979">
        <v>6978</v>
      </c>
      <c r="B6979" s="1" t="s">
        <v>190</v>
      </c>
      <c r="C6979" s="1" t="s">
        <v>201</v>
      </c>
      <c r="D6979" s="1" t="s">
        <v>192</v>
      </c>
      <c r="E6979" s="1" t="s">
        <v>193</v>
      </c>
      <c r="F6979" s="1" t="s">
        <v>194</v>
      </c>
      <c r="G6979">
        <v>66</v>
      </c>
      <c r="H6979">
        <v>37</v>
      </c>
      <c r="I6979" s="1" t="s">
        <v>232</v>
      </c>
      <c r="J6979" s="1" t="s">
        <v>221</v>
      </c>
      <c r="K6979" s="2">
        <v>37901</v>
      </c>
      <c r="L6979">
        <v>218</v>
      </c>
      <c r="M6979" s="1" t="s">
        <v>197</v>
      </c>
      <c r="N6979">
        <v>113</v>
      </c>
      <c r="O6979" s="1" t="s">
        <v>198</v>
      </c>
      <c r="P6979" s="1" t="s">
        <v>198</v>
      </c>
      <c r="Q6979" s="1" t="s">
        <v>198</v>
      </c>
      <c r="W6979">
        <v>0</v>
      </c>
      <c r="X6979">
        <v>0</v>
      </c>
      <c r="Z6979">
        <v>10346.48</v>
      </c>
      <c r="AG6979">
        <v>0</v>
      </c>
      <c r="AK6979">
        <v>0</v>
      </c>
      <c r="AP6979">
        <v>0</v>
      </c>
      <c r="AV6979">
        <v>0</v>
      </c>
      <c r="AZ6979" s="1" t="s">
        <v>198</v>
      </c>
      <c r="BA6979" s="1" t="s">
        <v>198</v>
      </c>
      <c r="BB6979" s="1" t="s">
        <v>198</v>
      </c>
      <c r="BC6979">
        <v>0</v>
      </c>
      <c r="BD6979">
        <v>0</v>
      </c>
      <c r="BE6979">
        <v>1</v>
      </c>
      <c r="BF6979">
        <v>10346.48</v>
      </c>
      <c r="BG6979">
        <v>1</v>
      </c>
      <c r="BM6979">
        <v>0</v>
      </c>
      <c r="CC6979">
        <v>0</v>
      </c>
      <c r="CK6979">
        <v>0</v>
      </c>
      <c r="CO6979">
        <v>0</v>
      </c>
      <c r="CT6979">
        <v>0</v>
      </c>
      <c r="CY6979" s="1" t="s">
        <v>198</v>
      </c>
      <c r="CZ6979" s="1" t="s">
        <v>198</v>
      </c>
      <c r="DA6979" s="1" t="s">
        <v>198</v>
      </c>
      <c r="DI6979" s="1" t="s">
        <v>204</v>
      </c>
      <c r="DM6979" s="1" t="s">
        <v>198</v>
      </c>
      <c r="DN6979" s="1" t="s">
        <v>198</v>
      </c>
      <c r="DO6979" s="1" t="s">
        <v>198</v>
      </c>
      <c r="DP6979">
        <v>0</v>
      </c>
      <c r="DQ6979" s="1" t="s">
        <v>198</v>
      </c>
      <c r="DR6979" s="1" t="s">
        <v>198</v>
      </c>
      <c r="DS6979" s="1" t="s">
        <v>198</v>
      </c>
      <c r="DT6979" s="1" t="s">
        <v>198</v>
      </c>
      <c r="DU6979" s="1" t="s">
        <v>198</v>
      </c>
      <c r="DV6979">
        <v>0</v>
      </c>
      <c r="EA6979">
        <v>0</v>
      </c>
      <c r="EB6979">
        <v>1</v>
      </c>
      <c r="EC6979">
        <v>1</v>
      </c>
      <c r="EG6979" s="1" t="s">
        <v>198</v>
      </c>
      <c r="EH6979" s="1" t="s">
        <v>198</v>
      </c>
      <c r="EI6979" s="1" t="s">
        <v>198</v>
      </c>
      <c r="EJ6979" s="1" t="s">
        <v>205</v>
      </c>
      <c r="EK6979">
        <v>0</v>
      </c>
      <c r="EL6979">
        <v>1</v>
      </c>
      <c r="EM6979">
        <v>10346.48</v>
      </c>
      <c r="EN6979">
        <v>1</v>
      </c>
      <c r="EO6979">
        <v>193.16983994</v>
      </c>
      <c r="EP6979" s="1" t="s">
        <v>198</v>
      </c>
      <c r="EQ6979" s="1" t="s">
        <v>198</v>
      </c>
      <c r="ER6979" s="1" t="s">
        <v>198</v>
      </c>
      <c r="ES6979">
        <v>0</v>
      </c>
      <c r="ET6979">
        <v>0</v>
      </c>
      <c r="EU6979">
        <v>0</v>
      </c>
      <c r="EV6979">
        <v>0</v>
      </c>
      <c r="EW6979">
        <v>193.16983994</v>
      </c>
      <c r="EX6979">
        <v>193.16983994</v>
      </c>
      <c r="FB6979">
        <v>0</v>
      </c>
      <c r="FF6979">
        <v>0</v>
      </c>
      <c r="FG6979">
        <v>0</v>
      </c>
      <c r="FH6979">
        <v>0</v>
      </c>
      <c r="FI6979" s="1" t="s">
        <v>198</v>
      </c>
      <c r="FJ6979" s="1" t="s">
        <v>198</v>
      </c>
      <c r="FK6979" s="1" t="s">
        <v>198</v>
      </c>
      <c r="FL6979" s="1" t="s">
        <v>198</v>
      </c>
      <c r="FM6979" s="1" t="s">
        <v>198</v>
      </c>
      <c r="FN6979" s="1" t="s">
        <v>198</v>
      </c>
      <c r="FO6979" s="1" t="s">
        <v>198</v>
      </c>
      <c r="FP6979" s="1" t="s">
        <v>198</v>
      </c>
      <c r="FQ6979" s="1" t="s">
        <v>198</v>
      </c>
      <c r="FR6979" s="1" t="s">
        <v>198</v>
      </c>
      <c r="FS6979" s="1" t="s">
        <v>198</v>
      </c>
      <c r="FT6979" s="1" t="s">
        <v>198</v>
      </c>
      <c r="FU6979" s="1" t="s">
        <v>198</v>
      </c>
      <c r="FV6979" s="1" t="s">
        <v>198</v>
      </c>
      <c r="FW6979" s="1" t="s">
        <v>198</v>
      </c>
      <c r="FX6979" s="1" t="s">
        <v>198</v>
      </c>
      <c r="FY6979" s="1" t="s">
        <v>198</v>
      </c>
      <c r="FZ6979" s="1" t="s">
        <v>198</v>
      </c>
      <c r="GA6979" s="1" t="s">
        <v>198</v>
      </c>
      <c r="GB6979">
        <v>1</v>
      </c>
      <c r="GC6979">
        <v>0</v>
      </c>
      <c r="GD6979">
        <v>0</v>
      </c>
      <c r="GE6979">
        <v>0</v>
      </c>
      <c r="GF6979">
        <v>0</v>
      </c>
      <c r="GG6979">
        <v>0</v>
      </c>
      <c r="GH6979">
        <v>0</v>
      </c>
    </row>
    <row r="6980" spans="1:190" x14ac:dyDescent="0.25">
      <c r="A6980">
        <v>6979</v>
      </c>
      <c r="B6980" s="1" t="s">
        <v>219</v>
      </c>
      <c r="C6980" s="1" t="s">
        <v>201</v>
      </c>
      <c r="D6980" s="1" t="s">
        <v>192</v>
      </c>
      <c r="E6980" s="1" t="s">
        <v>229</v>
      </c>
      <c r="F6980" s="1" t="s">
        <v>194</v>
      </c>
      <c r="G6980">
        <v>43</v>
      </c>
      <c r="H6980">
        <v>50</v>
      </c>
      <c r="I6980" s="1" t="s">
        <v>216</v>
      </c>
      <c r="J6980" s="1" t="s">
        <v>212</v>
      </c>
      <c r="K6980" s="2">
        <v>37902</v>
      </c>
      <c r="L6980">
        <v>218</v>
      </c>
      <c r="M6980" s="1" t="s">
        <v>213</v>
      </c>
      <c r="O6980" s="1" t="s">
        <v>198</v>
      </c>
      <c r="P6980" s="1" t="s">
        <v>198</v>
      </c>
      <c r="Q6980" s="1" t="s">
        <v>198</v>
      </c>
      <c r="W6980">
        <v>0</v>
      </c>
      <c r="X6980">
        <v>0</v>
      </c>
      <c r="Z6980">
        <v>3128.06</v>
      </c>
      <c r="AG6980">
        <v>0</v>
      </c>
      <c r="AH6980">
        <v>1</v>
      </c>
      <c r="AI6980">
        <v>3128.06</v>
      </c>
      <c r="AJ6980">
        <v>1</v>
      </c>
      <c r="AK6980">
        <v>52.150603355000001</v>
      </c>
      <c r="AP6980">
        <v>0</v>
      </c>
      <c r="AV6980">
        <v>0</v>
      </c>
      <c r="AY6980">
        <v>1</v>
      </c>
      <c r="AZ6980" s="1" t="s">
        <v>198</v>
      </c>
      <c r="BA6980" s="1" t="s">
        <v>198</v>
      </c>
      <c r="BB6980" s="1" t="s">
        <v>198</v>
      </c>
      <c r="BC6980">
        <v>0</v>
      </c>
      <c r="BD6980">
        <v>0</v>
      </c>
      <c r="BE6980">
        <v>1</v>
      </c>
      <c r="BF6980">
        <v>3128.06</v>
      </c>
      <c r="BG6980">
        <v>1</v>
      </c>
      <c r="BH6980">
        <v>1</v>
      </c>
      <c r="BI6980">
        <v>1</v>
      </c>
      <c r="BM6980">
        <v>0</v>
      </c>
      <c r="CC6980">
        <v>0</v>
      </c>
      <c r="CK6980">
        <v>0</v>
      </c>
      <c r="CO6980">
        <v>0</v>
      </c>
      <c r="CT6980">
        <v>0</v>
      </c>
      <c r="CY6980" s="1" t="s">
        <v>198</v>
      </c>
      <c r="CZ6980" s="1" t="s">
        <v>198</v>
      </c>
      <c r="DA6980" s="1" t="s">
        <v>198</v>
      </c>
      <c r="DI6980" s="1" t="s">
        <v>204</v>
      </c>
      <c r="DM6980" s="1" t="s">
        <v>198</v>
      </c>
      <c r="DN6980" s="1" t="s">
        <v>198</v>
      </c>
      <c r="DO6980" s="1" t="s">
        <v>198</v>
      </c>
      <c r="DP6980">
        <v>0</v>
      </c>
      <c r="DQ6980" s="1" t="s">
        <v>198</v>
      </c>
      <c r="DR6980" s="1" t="s">
        <v>198</v>
      </c>
      <c r="DS6980" s="1" t="s">
        <v>198</v>
      </c>
      <c r="DT6980" s="1" t="s">
        <v>198</v>
      </c>
      <c r="DU6980" s="1" t="s">
        <v>198</v>
      </c>
      <c r="DV6980">
        <v>0</v>
      </c>
      <c r="EA6980">
        <v>0</v>
      </c>
      <c r="EB6980">
        <v>2</v>
      </c>
      <c r="EC6980">
        <v>1</v>
      </c>
      <c r="EG6980" s="1" t="s">
        <v>198</v>
      </c>
      <c r="EH6980" s="1" t="s">
        <v>198</v>
      </c>
      <c r="EI6980" s="1" t="s">
        <v>198</v>
      </c>
      <c r="EJ6980" s="1" t="s">
        <v>205</v>
      </c>
      <c r="EK6980">
        <v>0</v>
      </c>
      <c r="EO6980">
        <v>0</v>
      </c>
      <c r="EP6980" s="1" t="s">
        <v>198</v>
      </c>
      <c r="EQ6980" s="1" t="s">
        <v>198</v>
      </c>
      <c r="ER6980" s="1" t="s">
        <v>198</v>
      </c>
      <c r="ES6980">
        <v>0</v>
      </c>
      <c r="ET6980">
        <v>0</v>
      </c>
      <c r="EU6980">
        <v>0</v>
      </c>
      <c r="EV6980">
        <v>0</v>
      </c>
      <c r="EW6980">
        <v>52.150603355000001</v>
      </c>
      <c r="EX6980">
        <v>52.150603355000001</v>
      </c>
      <c r="FB6980">
        <v>0</v>
      </c>
      <c r="FF6980">
        <v>0</v>
      </c>
      <c r="FG6980">
        <v>1</v>
      </c>
      <c r="FH6980">
        <v>0</v>
      </c>
      <c r="FI6980" s="1" t="s">
        <v>198</v>
      </c>
      <c r="FJ6980" s="1" t="s">
        <v>198</v>
      </c>
      <c r="FK6980" s="1" t="s">
        <v>198</v>
      </c>
      <c r="FL6980" s="1" t="s">
        <v>198</v>
      </c>
      <c r="FM6980" s="1" t="s">
        <v>198</v>
      </c>
      <c r="FN6980" s="1" t="s">
        <v>198</v>
      </c>
      <c r="FO6980" s="1" t="s">
        <v>198</v>
      </c>
      <c r="FP6980" s="1" t="s">
        <v>198</v>
      </c>
      <c r="FQ6980" s="1" t="s">
        <v>198</v>
      </c>
      <c r="FR6980" s="1" t="s">
        <v>198</v>
      </c>
      <c r="FS6980" s="1" t="s">
        <v>198</v>
      </c>
      <c r="FT6980" s="1" t="s">
        <v>198</v>
      </c>
      <c r="FU6980" s="1" t="s">
        <v>198</v>
      </c>
      <c r="FV6980" s="1" t="s">
        <v>198</v>
      </c>
      <c r="FW6980" s="1" t="s">
        <v>198</v>
      </c>
      <c r="FX6980" s="1" t="s">
        <v>198</v>
      </c>
      <c r="FY6980" s="1" t="s">
        <v>198</v>
      </c>
      <c r="FZ6980" s="1" t="s">
        <v>198</v>
      </c>
      <c r="GA6980" s="1" t="s">
        <v>198</v>
      </c>
      <c r="GB6980">
        <v>1</v>
      </c>
      <c r="GC6980">
        <v>0</v>
      </c>
      <c r="GD6980">
        <v>0</v>
      </c>
      <c r="GE6980">
        <v>0</v>
      </c>
      <c r="GF6980">
        <v>0</v>
      </c>
      <c r="GG6980">
        <v>0</v>
      </c>
      <c r="GH6980">
        <v>0</v>
      </c>
    </row>
    <row r="6981" spans="1:190" x14ac:dyDescent="0.25">
      <c r="A6981">
        <v>6980</v>
      </c>
      <c r="B6981" s="1" t="s">
        <v>219</v>
      </c>
      <c r="C6981" s="1" t="s">
        <v>191</v>
      </c>
      <c r="D6981" s="1" t="s">
        <v>192</v>
      </c>
      <c r="E6981" s="1" t="s">
        <v>224</v>
      </c>
      <c r="F6981" s="1" t="s">
        <v>234</v>
      </c>
      <c r="G6981">
        <v>44</v>
      </c>
      <c r="H6981">
        <v>77</v>
      </c>
      <c r="I6981" s="1" t="s">
        <v>446</v>
      </c>
      <c r="J6981" s="1" t="s">
        <v>226</v>
      </c>
      <c r="K6981" s="2">
        <v>37902</v>
      </c>
      <c r="L6981">
        <v>218</v>
      </c>
      <c r="M6981" s="1" t="s">
        <v>197</v>
      </c>
      <c r="N6981">
        <v>111</v>
      </c>
      <c r="O6981" s="1" t="s">
        <v>198</v>
      </c>
      <c r="P6981" s="1" t="s">
        <v>198</v>
      </c>
      <c r="Q6981" s="1" t="s">
        <v>198</v>
      </c>
      <c r="W6981">
        <v>0</v>
      </c>
      <c r="X6981">
        <v>0</v>
      </c>
      <c r="Y6981">
        <v>531644.28</v>
      </c>
      <c r="Z6981">
        <v>55682.01</v>
      </c>
      <c r="AG6981">
        <v>0</v>
      </c>
      <c r="AH6981">
        <v>1</v>
      </c>
      <c r="AI6981">
        <v>55575.97</v>
      </c>
      <c r="AJ6981">
        <v>1</v>
      </c>
      <c r="AK6981">
        <v>692.82807793999996</v>
      </c>
      <c r="AL6981">
        <v>1</v>
      </c>
      <c r="AM6981">
        <v>0</v>
      </c>
      <c r="AN6981">
        <v>1</v>
      </c>
      <c r="AO6981">
        <v>30000</v>
      </c>
      <c r="AP6981">
        <v>0</v>
      </c>
      <c r="AV6981">
        <v>0</v>
      </c>
      <c r="AY6981">
        <v>1</v>
      </c>
      <c r="AZ6981" s="1" t="s">
        <v>198</v>
      </c>
      <c r="BA6981" s="1" t="s">
        <v>198</v>
      </c>
      <c r="BB6981" s="1" t="s">
        <v>198</v>
      </c>
      <c r="BC6981">
        <v>0</v>
      </c>
      <c r="BD6981">
        <v>0</v>
      </c>
      <c r="BE6981">
        <v>1</v>
      </c>
      <c r="BF6981">
        <v>55682.01</v>
      </c>
      <c r="BG6981">
        <v>2</v>
      </c>
      <c r="BH6981">
        <v>1</v>
      </c>
      <c r="BI6981">
        <v>1</v>
      </c>
      <c r="BM6981">
        <v>0</v>
      </c>
      <c r="BW6981">
        <v>1</v>
      </c>
      <c r="BX6981">
        <v>530349.64</v>
      </c>
      <c r="BY6981">
        <v>531644.28</v>
      </c>
      <c r="BZ6981">
        <v>1</v>
      </c>
      <c r="CA6981">
        <v>534600</v>
      </c>
      <c r="CB6981">
        <v>594000</v>
      </c>
      <c r="CC6981">
        <v>6369.0984743999998</v>
      </c>
      <c r="CK6981">
        <v>0</v>
      </c>
      <c r="CO6981">
        <v>0</v>
      </c>
      <c r="CT6981">
        <v>0</v>
      </c>
      <c r="CY6981" s="1" t="s">
        <v>198</v>
      </c>
      <c r="CZ6981" s="1" t="s">
        <v>198</v>
      </c>
      <c r="DA6981" s="1" t="s">
        <v>198</v>
      </c>
      <c r="DB6981">
        <v>1</v>
      </c>
      <c r="DC6981">
        <v>531644.28</v>
      </c>
      <c r="DD6981">
        <v>2</v>
      </c>
      <c r="DE6981">
        <v>564600</v>
      </c>
      <c r="DI6981" s="1" t="s">
        <v>287</v>
      </c>
      <c r="DM6981" s="1" t="s">
        <v>198</v>
      </c>
      <c r="DN6981" s="1" t="s">
        <v>198</v>
      </c>
      <c r="DO6981" s="1" t="s">
        <v>198</v>
      </c>
      <c r="DP6981">
        <v>0</v>
      </c>
      <c r="DQ6981" s="1" t="s">
        <v>198</v>
      </c>
      <c r="DR6981" s="1" t="s">
        <v>198</v>
      </c>
      <c r="DS6981" s="1" t="s">
        <v>198</v>
      </c>
      <c r="DT6981" s="1" t="s">
        <v>198</v>
      </c>
      <c r="DU6981" s="1" t="s">
        <v>198</v>
      </c>
      <c r="DV6981">
        <v>0</v>
      </c>
      <c r="EA6981">
        <v>0</v>
      </c>
      <c r="EB6981">
        <v>5</v>
      </c>
      <c r="EC6981">
        <v>4</v>
      </c>
      <c r="EG6981" s="1" t="s">
        <v>198</v>
      </c>
      <c r="EH6981" s="1" t="s">
        <v>198</v>
      </c>
      <c r="EI6981" s="1" t="s">
        <v>198</v>
      </c>
      <c r="EJ6981" s="1" t="s">
        <v>200</v>
      </c>
      <c r="EK6981">
        <v>0</v>
      </c>
      <c r="EL6981">
        <v>1</v>
      </c>
      <c r="EM6981">
        <v>106.04</v>
      </c>
      <c r="EN6981">
        <v>1</v>
      </c>
      <c r="EO6981">
        <v>2.0037901935</v>
      </c>
      <c r="EP6981" s="1" t="s">
        <v>198</v>
      </c>
      <c r="EQ6981" s="1" t="s">
        <v>198</v>
      </c>
      <c r="ER6981" s="1" t="s">
        <v>198</v>
      </c>
      <c r="ES6981">
        <v>0</v>
      </c>
      <c r="ET6981">
        <v>0</v>
      </c>
      <c r="EU6981">
        <v>6369.0984743999998</v>
      </c>
      <c r="EV6981">
        <v>0</v>
      </c>
      <c r="EW6981">
        <v>694.83186812999998</v>
      </c>
      <c r="EX6981">
        <v>7063.9303424999998</v>
      </c>
      <c r="FB6981">
        <v>0</v>
      </c>
      <c r="FF6981">
        <v>0</v>
      </c>
      <c r="FG6981">
        <v>1</v>
      </c>
      <c r="FH6981">
        <v>0</v>
      </c>
      <c r="FI6981" s="1" t="s">
        <v>198</v>
      </c>
      <c r="FJ6981" s="1" t="s">
        <v>198</v>
      </c>
      <c r="FK6981" s="1" t="s">
        <v>198</v>
      </c>
      <c r="FL6981" s="1" t="s">
        <v>198</v>
      </c>
      <c r="FM6981" s="1" t="s">
        <v>198</v>
      </c>
      <c r="FN6981" s="1" t="s">
        <v>198</v>
      </c>
      <c r="FO6981" s="1" t="s">
        <v>198</v>
      </c>
      <c r="FP6981" s="1" t="s">
        <v>198</v>
      </c>
      <c r="FQ6981" s="1" t="s">
        <v>198</v>
      </c>
      <c r="FR6981" s="1" t="s">
        <v>198</v>
      </c>
      <c r="FS6981" s="1" t="s">
        <v>198</v>
      </c>
      <c r="FT6981" s="1" t="s">
        <v>198</v>
      </c>
      <c r="FU6981" s="1" t="s">
        <v>198</v>
      </c>
      <c r="FV6981" s="1" t="s">
        <v>198</v>
      </c>
      <c r="FW6981" s="1" t="s">
        <v>198</v>
      </c>
      <c r="FX6981" s="1" t="s">
        <v>198</v>
      </c>
      <c r="FY6981" s="1" t="s">
        <v>198</v>
      </c>
      <c r="FZ6981" s="1" t="s">
        <v>198</v>
      </c>
      <c r="GA6981" s="1" t="s">
        <v>198</v>
      </c>
      <c r="GB6981">
        <v>3</v>
      </c>
      <c r="GC6981">
        <v>0</v>
      </c>
      <c r="GD6981">
        <v>0</v>
      </c>
      <c r="GE6981">
        <v>0</v>
      </c>
      <c r="GF6981">
        <v>0</v>
      </c>
      <c r="GG6981">
        <v>0</v>
      </c>
      <c r="GH6981">
        <v>0</v>
      </c>
    </row>
    <row r="6982" spans="1:190" x14ac:dyDescent="0.25">
      <c r="A6982">
        <v>6981</v>
      </c>
      <c r="B6982" s="1" t="s">
        <v>223</v>
      </c>
      <c r="C6982" s="1" t="s">
        <v>191</v>
      </c>
      <c r="D6982" s="1" t="s">
        <v>192</v>
      </c>
      <c r="E6982" s="1" t="s">
        <v>193</v>
      </c>
      <c r="F6982" s="1" t="s">
        <v>194</v>
      </c>
      <c r="G6982">
        <v>42</v>
      </c>
      <c r="H6982">
        <v>76</v>
      </c>
      <c r="I6982" s="1" t="s">
        <v>433</v>
      </c>
      <c r="J6982" s="1" t="s">
        <v>196</v>
      </c>
      <c r="K6982" s="2">
        <v>37904</v>
      </c>
      <c r="L6982">
        <v>218</v>
      </c>
      <c r="M6982" s="1" t="s">
        <v>213</v>
      </c>
      <c r="N6982">
        <v>113</v>
      </c>
      <c r="O6982" s="1" t="s">
        <v>198</v>
      </c>
      <c r="P6982" s="1" t="s">
        <v>198</v>
      </c>
      <c r="Q6982" s="1" t="s">
        <v>198</v>
      </c>
      <c r="W6982">
        <v>0</v>
      </c>
      <c r="X6982">
        <v>0</v>
      </c>
      <c r="Z6982">
        <v>380.85</v>
      </c>
      <c r="AG6982">
        <v>0</v>
      </c>
      <c r="AK6982">
        <v>0</v>
      </c>
      <c r="AP6982">
        <v>0</v>
      </c>
      <c r="AV6982">
        <v>0</v>
      </c>
      <c r="AY6982">
        <v>1</v>
      </c>
      <c r="AZ6982" s="1" t="s">
        <v>198</v>
      </c>
      <c r="BA6982" s="1" t="s">
        <v>198</v>
      </c>
      <c r="BB6982" s="1" t="s">
        <v>198</v>
      </c>
      <c r="BC6982">
        <v>0</v>
      </c>
      <c r="BD6982">
        <v>0</v>
      </c>
      <c r="BE6982">
        <v>1</v>
      </c>
      <c r="BF6982">
        <v>380.85</v>
      </c>
      <c r="BG6982">
        <v>2</v>
      </c>
      <c r="BH6982">
        <v>1</v>
      </c>
      <c r="BI6982">
        <v>1</v>
      </c>
      <c r="BM6982">
        <v>0</v>
      </c>
      <c r="BQ6982">
        <v>1</v>
      </c>
      <c r="BR6982">
        <v>1</v>
      </c>
      <c r="BS6982">
        <v>62</v>
      </c>
      <c r="CC6982">
        <v>0</v>
      </c>
      <c r="CK6982">
        <v>0</v>
      </c>
      <c r="CL6982">
        <v>1</v>
      </c>
      <c r="CM6982">
        <v>1</v>
      </c>
      <c r="CN6982">
        <v>62</v>
      </c>
      <c r="CO6982">
        <v>0</v>
      </c>
      <c r="CT6982">
        <v>0</v>
      </c>
      <c r="CY6982" s="1" t="s">
        <v>198</v>
      </c>
      <c r="CZ6982" s="1" t="s">
        <v>198</v>
      </c>
      <c r="DA6982" s="1" t="s">
        <v>198</v>
      </c>
      <c r="DI6982" s="1" t="s">
        <v>204</v>
      </c>
      <c r="DM6982" s="1" t="s">
        <v>198</v>
      </c>
      <c r="DN6982" s="1" t="s">
        <v>198</v>
      </c>
      <c r="DO6982" s="1" t="s">
        <v>198</v>
      </c>
      <c r="DP6982">
        <v>0</v>
      </c>
      <c r="DQ6982" s="1" t="s">
        <v>198</v>
      </c>
      <c r="DR6982" s="1" t="s">
        <v>198</v>
      </c>
      <c r="DS6982" s="1" t="s">
        <v>198</v>
      </c>
      <c r="DT6982" s="1" t="s">
        <v>198</v>
      </c>
      <c r="DU6982" s="1" t="s">
        <v>198</v>
      </c>
      <c r="DV6982">
        <v>0</v>
      </c>
      <c r="EA6982">
        <v>0</v>
      </c>
      <c r="EB6982">
        <v>2</v>
      </c>
      <c r="EC6982">
        <v>2</v>
      </c>
      <c r="EG6982" s="1" t="s">
        <v>198</v>
      </c>
      <c r="EH6982" s="1" t="s">
        <v>198</v>
      </c>
      <c r="EI6982" s="1" t="s">
        <v>198</v>
      </c>
      <c r="EJ6982" s="1" t="s">
        <v>205</v>
      </c>
      <c r="EK6982">
        <v>0</v>
      </c>
      <c r="EL6982">
        <v>1</v>
      </c>
      <c r="EM6982">
        <v>380.85</v>
      </c>
      <c r="EN6982">
        <v>2</v>
      </c>
      <c r="EO6982">
        <v>10.300280516000001</v>
      </c>
      <c r="EP6982" s="1" t="s">
        <v>198</v>
      </c>
      <c r="EQ6982" s="1" t="s">
        <v>198</v>
      </c>
      <c r="ER6982" s="1" t="s">
        <v>198</v>
      </c>
      <c r="ES6982">
        <v>0</v>
      </c>
      <c r="ET6982">
        <v>0</v>
      </c>
      <c r="EU6982">
        <v>0</v>
      </c>
      <c r="EV6982">
        <v>0</v>
      </c>
      <c r="EW6982">
        <v>10.300280516000001</v>
      </c>
      <c r="EX6982">
        <v>10.300280516000001</v>
      </c>
      <c r="FB6982">
        <v>0</v>
      </c>
      <c r="FF6982">
        <v>0</v>
      </c>
      <c r="FG6982">
        <v>0</v>
      </c>
      <c r="FH6982">
        <v>0</v>
      </c>
      <c r="FI6982" s="1" t="s">
        <v>198</v>
      </c>
      <c r="FJ6982" s="1" t="s">
        <v>198</v>
      </c>
      <c r="FK6982" s="1" t="s">
        <v>198</v>
      </c>
      <c r="FL6982" s="1" t="s">
        <v>198</v>
      </c>
      <c r="FM6982" s="1" t="s">
        <v>198</v>
      </c>
      <c r="FN6982" s="1" t="s">
        <v>198</v>
      </c>
      <c r="FO6982" s="1" t="s">
        <v>198</v>
      </c>
      <c r="FP6982" s="1" t="s">
        <v>198</v>
      </c>
      <c r="FQ6982" s="1" t="s">
        <v>198</v>
      </c>
      <c r="FR6982" s="1" t="s">
        <v>198</v>
      </c>
      <c r="FS6982" s="1" t="s">
        <v>198</v>
      </c>
      <c r="FT6982" s="1" t="s">
        <v>198</v>
      </c>
      <c r="FU6982" s="1" t="s">
        <v>198</v>
      </c>
      <c r="FV6982" s="1" t="s">
        <v>198</v>
      </c>
      <c r="FW6982" s="1" t="s">
        <v>198</v>
      </c>
      <c r="FX6982" s="1" t="s">
        <v>198</v>
      </c>
      <c r="FY6982" s="1" t="s">
        <v>198</v>
      </c>
      <c r="FZ6982" s="1" t="s">
        <v>198</v>
      </c>
      <c r="GA6982" s="1" t="s">
        <v>198</v>
      </c>
      <c r="GB6982">
        <v>2</v>
      </c>
      <c r="GC6982">
        <v>0</v>
      </c>
      <c r="GD6982">
        <v>0</v>
      </c>
      <c r="GE6982">
        <v>0</v>
      </c>
      <c r="GF6982">
        <v>0</v>
      </c>
      <c r="GG6982">
        <v>0</v>
      </c>
      <c r="GH6982">
        <v>0</v>
      </c>
    </row>
    <row r="6983" spans="1:190" x14ac:dyDescent="0.25">
      <c r="A6983">
        <v>6982</v>
      </c>
      <c r="B6983" s="1" t="s">
        <v>190</v>
      </c>
      <c r="C6983" s="1" t="s">
        <v>201</v>
      </c>
      <c r="D6983" s="1" t="s">
        <v>192</v>
      </c>
      <c r="E6983" s="1" t="s">
        <v>229</v>
      </c>
      <c r="F6983" s="1" t="s">
        <v>194</v>
      </c>
      <c r="G6983">
        <v>68</v>
      </c>
      <c r="H6983">
        <v>18</v>
      </c>
      <c r="I6983" s="1" t="s">
        <v>466</v>
      </c>
      <c r="J6983" s="1" t="s">
        <v>207</v>
      </c>
      <c r="K6983" s="2">
        <v>32384</v>
      </c>
      <c r="L6983">
        <v>400</v>
      </c>
      <c r="M6983" s="1" t="s">
        <v>197</v>
      </c>
      <c r="N6983">
        <v>113</v>
      </c>
      <c r="O6983" s="1" t="s">
        <v>198</v>
      </c>
      <c r="P6983" s="1" t="s">
        <v>198</v>
      </c>
      <c r="Q6983" s="1" t="s">
        <v>198</v>
      </c>
      <c r="W6983">
        <v>0</v>
      </c>
      <c r="X6983">
        <v>0</v>
      </c>
      <c r="Z6983">
        <v>477.33</v>
      </c>
      <c r="AG6983">
        <v>0</v>
      </c>
      <c r="AK6983">
        <v>0</v>
      </c>
      <c r="AP6983">
        <v>0</v>
      </c>
      <c r="AV6983">
        <v>0</v>
      </c>
      <c r="AY6983">
        <v>1</v>
      </c>
      <c r="AZ6983" s="1" t="s">
        <v>198</v>
      </c>
      <c r="BA6983" s="1" t="s">
        <v>198</v>
      </c>
      <c r="BB6983" s="1" t="s">
        <v>198</v>
      </c>
      <c r="BC6983">
        <v>0</v>
      </c>
      <c r="BD6983">
        <v>0</v>
      </c>
      <c r="BE6983">
        <v>1</v>
      </c>
      <c r="BF6983">
        <v>477.33</v>
      </c>
      <c r="BG6983">
        <v>1</v>
      </c>
      <c r="BH6983">
        <v>1</v>
      </c>
      <c r="BI6983">
        <v>1</v>
      </c>
      <c r="BM6983">
        <v>0</v>
      </c>
      <c r="CC6983">
        <v>0</v>
      </c>
      <c r="CK6983">
        <v>0</v>
      </c>
      <c r="CO6983">
        <v>0</v>
      </c>
      <c r="CT6983">
        <v>0</v>
      </c>
      <c r="CY6983" s="1" t="s">
        <v>198</v>
      </c>
      <c r="CZ6983" s="1" t="s">
        <v>198</v>
      </c>
      <c r="DA6983" s="1" t="s">
        <v>198</v>
      </c>
      <c r="DI6983" s="1" t="s">
        <v>222</v>
      </c>
      <c r="DM6983" s="1" t="s">
        <v>198</v>
      </c>
      <c r="DN6983" s="1" t="s">
        <v>198</v>
      </c>
      <c r="DO6983" s="1" t="s">
        <v>198</v>
      </c>
      <c r="DP6983">
        <v>0</v>
      </c>
      <c r="DQ6983" s="1" t="s">
        <v>198</v>
      </c>
      <c r="DR6983" s="1" t="s">
        <v>198</v>
      </c>
      <c r="DS6983" s="1" t="s">
        <v>198</v>
      </c>
      <c r="DT6983" s="1" t="s">
        <v>198</v>
      </c>
      <c r="DU6983" s="1" t="s">
        <v>198</v>
      </c>
      <c r="DV6983">
        <v>0</v>
      </c>
      <c r="EA6983">
        <v>0</v>
      </c>
      <c r="EB6983">
        <v>2</v>
      </c>
      <c r="EC6983">
        <v>1</v>
      </c>
      <c r="EG6983" s="1" t="s">
        <v>198</v>
      </c>
      <c r="EH6983" s="1" t="s">
        <v>198</v>
      </c>
      <c r="EI6983" s="1" t="s">
        <v>198</v>
      </c>
      <c r="EJ6983" s="1" t="s">
        <v>205</v>
      </c>
      <c r="EK6983">
        <v>0</v>
      </c>
      <c r="EL6983">
        <v>1</v>
      </c>
      <c r="EM6983">
        <v>477.33</v>
      </c>
      <c r="EN6983">
        <v>1</v>
      </c>
      <c r="EO6983">
        <v>105.26038577</v>
      </c>
      <c r="EP6983" s="1" t="s">
        <v>198</v>
      </c>
      <c r="EQ6983" s="1" t="s">
        <v>198</v>
      </c>
      <c r="ER6983" s="1" t="s">
        <v>198</v>
      </c>
      <c r="ES6983">
        <v>0</v>
      </c>
      <c r="ET6983">
        <v>0</v>
      </c>
      <c r="EU6983">
        <v>0</v>
      </c>
      <c r="EV6983">
        <v>0</v>
      </c>
      <c r="EW6983">
        <v>105.26038577</v>
      </c>
      <c r="EX6983">
        <v>105.26038577</v>
      </c>
      <c r="FB6983">
        <v>0</v>
      </c>
      <c r="FF6983">
        <v>0</v>
      </c>
      <c r="FG6983">
        <v>1</v>
      </c>
      <c r="FH6983">
        <v>0</v>
      </c>
      <c r="FI6983" s="1" t="s">
        <v>198</v>
      </c>
      <c r="FJ6983" s="1" t="s">
        <v>198</v>
      </c>
      <c r="FK6983" s="1" t="s">
        <v>198</v>
      </c>
      <c r="FL6983" s="1" t="s">
        <v>198</v>
      </c>
      <c r="FM6983" s="1" t="s">
        <v>198</v>
      </c>
      <c r="FN6983" s="1" t="s">
        <v>198</v>
      </c>
      <c r="FO6983" s="1" t="s">
        <v>198</v>
      </c>
      <c r="FP6983" s="1" t="s">
        <v>198</v>
      </c>
      <c r="FQ6983" s="1" t="s">
        <v>198</v>
      </c>
      <c r="FR6983" s="1" t="s">
        <v>198</v>
      </c>
      <c r="FS6983" s="1" t="s">
        <v>198</v>
      </c>
      <c r="FT6983" s="1" t="s">
        <v>198</v>
      </c>
      <c r="FU6983" s="1" t="s">
        <v>198</v>
      </c>
      <c r="FV6983" s="1" t="s">
        <v>198</v>
      </c>
      <c r="FW6983" s="1" t="s">
        <v>198</v>
      </c>
      <c r="FX6983" s="1" t="s">
        <v>198</v>
      </c>
      <c r="FY6983" s="1" t="s">
        <v>198</v>
      </c>
      <c r="FZ6983" s="1" t="s">
        <v>198</v>
      </c>
      <c r="GA6983" s="1" t="s">
        <v>198</v>
      </c>
      <c r="GB6983">
        <v>1</v>
      </c>
      <c r="GC6983">
        <v>0</v>
      </c>
      <c r="GD6983">
        <v>0</v>
      </c>
      <c r="GE6983">
        <v>0</v>
      </c>
      <c r="GF6983">
        <v>0</v>
      </c>
      <c r="GG6983">
        <v>0</v>
      </c>
      <c r="GH6983">
        <v>0</v>
      </c>
    </row>
    <row r="6984" spans="1:190" x14ac:dyDescent="0.25">
      <c r="A6984">
        <v>6983</v>
      </c>
      <c r="B6984" s="1" t="s">
        <v>190</v>
      </c>
      <c r="C6984" s="1" t="s">
        <v>191</v>
      </c>
      <c r="D6984" s="1" t="s">
        <v>192</v>
      </c>
      <c r="E6984" s="1" t="s">
        <v>229</v>
      </c>
      <c r="F6984" s="1" t="s">
        <v>194</v>
      </c>
      <c r="G6984">
        <v>42</v>
      </c>
      <c r="H6984">
        <v>960</v>
      </c>
      <c r="I6984" s="1" t="s">
        <v>198</v>
      </c>
      <c r="J6984" s="1" t="s">
        <v>198</v>
      </c>
      <c r="K6984" s="2">
        <v>37968</v>
      </c>
      <c r="L6984">
        <v>216</v>
      </c>
      <c r="M6984" s="1" t="s">
        <v>213</v>
      </c>
      <c r="N6984">
        <v>113</v>
      </c>
      <c r="O6984" s="1" t="s">
        <v>198</v>
      </c>
      <c r="P6984" s="1" t="s">
        <v>198</v>
      </c>
      <c r="Q6984" s="1" t="s">
        <v>198</v>
      </c>
      <c r="W6984">
        <v>0</v>
      </c>
      <c r="X6984">
        <v>0</v>
      </c>
      <c r="Y6984">
        <v>290608.68</v>
      </c>
      <c r="Z6984">
        <v>7932.78</v>
      </c>
      <c r="AG6984">
        <v>0</v>
      </c>
      <c r="AK6984">
        <v>0</v>
      </c>
      <c r="AP6984">
        <v>0</v>
      </c>
      <c r="AV6984">
        <v>0</v>
      </c>
      <c r="AZ6984" s="1" t="s">
        <v>198</v>
      </c>
      <c r="BA6984" s="1" t="s">
        <v>198</v>
      </c>
      <c r="BB6984" s="1" t="s">
        <v>198</v>
      </c>
      <c r="BC6984">
        <v>0</v>
      </c>
      <c r="BD6984">
        <v>0</v>
      </c>
      <c r="BE6984">
        <v>1</v>
      </c>
      <c r="BF6984">
        <v>7932.78</v>
      </c>
      <c r="BG6984">
        <v>1</v>
      </c>
      <c r="BM6984">
        <v>0</v>
      </c>
      <c r="BN6984">
        <v>1</v>
      </c>
      <c r="BO6984">
        <v>1</v>
      </c>
      <c r="BP6984">
        <v>715.15</v>
      </c>
      <c r="BW6984">
        <v>1</v>
      </c>
      <c r="BX6984">
        <v>289965.2</v>
      </c>
      <c r="BY6984">
        <v>290608.68</v>
      </c>
      <c r="BZ6984">
        <v>1</v>
      </c>
      <c r="CA6984">
        <v>340199</v>
      </c>
      <c r="CB6984">
        <v>359000</v>
      </c>
      <c r="CC6984">
        <v>3481.4919863999999</v>
      </c>
      <c r="CK6984">
        <v>0</v>
      </c>
      <c r="CL6984">
        <v>1</v>
      </c>
      <c r="CM6984">
        <v>2</v>
      </c>
      <c r="CN6984">
        <v>17814.150000000001</v>
      </c>
      <c r="CO6984">
        <v>0</v>
      </c>
      <c r="CT6984">
        <v>0</v>
      </c>
      <c r="CY6984" s="1" t="s">
        <v>198</v>
      </c>
      <c r="CZ6984" s="1" t="s">
        <v>198</v>
      </c>
      <c r="DA6984" s="1" t="s">
        <v>198</v>
      </c>
      <c r="DB6984">
        <v>1</v>
      </c>
      <c r="DC6984">
        <v>290608.68</v>
      </c>
      <c r="DD6984">
        <v>1</v>
      </c>
      <c r="DE6984">
        <v>340199</v>
      </c>
      <c r="DI6984" s="1" t="s">
        <v>204</v>
      </c>
      <c r="DJ6984">
        <v>1</v>
      </c>
      <c r="DK6984">
        <v>1</v>
      </c>
      <c r="DL6984">
        <v>17099</v>
      </c>
      <c r="DM6984" s="1" t="s">
        <v>198</v>
      </c>
      <c r="DN6984" s="1" t="s">
        <v>198</v>
      </c>
      <c r="DO6984" s="1" t="s">
        <v>198</v>
      </c>
      <c r="DP6984">
        <v>0</v>
      </c>
      <c r="DQ6984" s="1" t="s">
        <v>198</v>
      </c>
      <c r="DR6984" s="1" t="s">
        <v>198</v>
      </c>
      <c r="DS6984" s="1" t="s">
        <v>198</v>
      </c>
      <c r="DT6984" s="1" t="s">
        <v>198</v>
      </c>
      <c r="DU6984" s="1" t="s">
        <v>198</v>
      </c>
      <c r="DV6984">
        <v>0</v>
      </c>
      <c r="EA6984">
        <v>0</v>
      </c>
      <c r="EB6984">
        <v>5</v>
      </c>
      <c r="EC6984">
        <v>4</v>
      </c>
      <c r="EG6984" s="1" t="s">
        <v>198</v>
      </c>
      <c r="EH6984" s="1" t="s">
        <v>198</v>
      </c>
      <c r="EI6984" s="1" t="s">
        <v>198</v>
      </c>
      <c r="EJ6984" s="1" t="s">
        <v>200</v>
      </c>
      <c r="EK6984">
        <v>0</v>
      </c>
      <c r="EL6984">
        <v>1</v>
      </c>
      <c r="EM6984">
        <v>7932.78</v>
      </c>
      <c r="EN6984">
        <v>1</v>
      </c>
      <c r="EO6984">
        <v>133.54141297000001</v>
      </c>
      <c r="EP6984" s="1" t="s">
        <v>198</v>
      </c>
      <c r="EQ6984" s="1" t="s">
        <v>198</v>
      </c>
      <c r="ER6984" s="1" t="s">
        <v>198</v>
      </c>
      <c r="ES6984">
        <v>0</v>
      </c>
      <c r="ET6984">
        <v>0</v>
      </c>
      <c r="EU6984">
        <v>3481.4919863999999</v>
      </c>
      <c r="EV6984">
        <v>0</v>
      </c>
      <c r="EW6984">
        <v>133.54141297000001</v>
      </c>
      <c r="EX6984">
        <v>3615.0333993999998</v>
      </c>
      <c r="FB6984">
        <v>0</v>
      </c>
      <c r="FF6984">
        <v>0</v>
      </c>
      <c r="FG6984">
        <v>1</v>
      </c>
      <c r="FH6984">
        <v>0</v>
      </c>
      <c r="FI6984" s="1" t="s">
        <v>198</v>
      </c>
      <c r="FJ6984" s="1" t="s">
        <v>198</v>
      </c>
      <c r="FK6984" s="1" t="s">
        <v>198</v>
      </c>
      <c r="FL6984" s="1" t="s">
        <v>198</v>
      </c>
      <c r="FM6984" s="1" t="s">
        <v>198</v>
      </c>
      <c r="FN6984" s="1" t="s">
        <v>198</v>
      </c>
      <c r="FO6984" s="1" t="s">
        <v>198</v>
      </c>
      <c r="FP6984" s="1" t="s">
        <v>198</v>
      </c>
      <c r="FQ6984" s="1" t="s">
        <v>198</v>
      </c>
      <c r="FR6984" s="1" t="s">
        <v>198</v>
      </c>
      <c r="FS6984" s="1" t="s">
        <v>198</v>
      </c>
      <c r="FT6984" s="1" t="s">
        <v>198</v>
      </c>
      <c r="FU6984" s="1" t="s">
        <v>198</v>
      </c>
      <c r="FV6984" s="1" t="s">
        <v>198</v>
      </c>
      <c r="FW6984" s="1" t="s">
        <v>198</v>
      </c>
      <c r="FX6984" s="1" t="s">
        <v>198</v>
      </c>
      <c r="FY6984" s="1" t="s">
        <v>198</v>
      </c>
      <c r="FZ6984" s="1" t="s">
        <v>198</v>
      </c>
      <c r="GA6984" s="1" t="s">
        <v>198</v>
      </c>
      <c r="GB6984">
        <v>4</v>
      </c>
      <c r="GC6984">
        <v>0</v>
      </c>
      <c r="GD6984">
        <v>0</v>
      </c>
      <c r="GE6984">
        <v>0</v>
      </c>
      <c r="GF6984">
        <v>0</v>
      </c>
      <c r="GG6984">
        <v>0</v>
      </c>
      <c r="GH6984">
        <v>0</v>
      </c>
    </row>
    <row r="6985" spans="1:190" x14ac:dyDescent="0.25">
      <c r="A6985">
        <v>6984</v>
      </c>
      <c r="B6985" s="1" t="s">
        <v>190</v>
      </c>
      <c r="C6985" s="1" t="s">
        <v>201</v>
      </c>
      <c r="D6985" s="1" t="s">
        <v>192</v>
      </c>
      <c r="E6985" s="1" t="s">
        <v>229</v>
      </c>
      <c r="F6985" s="1" t="s">
        <v>234</v>
      </c>
      <c r="G6985">
        <v>56</v>
      </c>
      <c r="H6985">
        <v>960</v>
      </c>
      <c r="I6985" s="1" t="s">
        <v>198</v>
      </c>
      <c r="J6985" s="1" t="s">
        <v>198</v>
      </c>
      <c r="K6985" s="2">
        <v>37915</v>
      </c>
      <c r="L6985">
        <v>218</v>
      </c>
      <c r="M6985" s="1" t="s">
        <v>197</v>
      </c>
      <c r="N6985">
        <v>113</v>
      </c>
      <c r="O6985" s="1" t="s">
        <v>198</v>
      </c>
      <c r="P6985" s="1" t="s">
        <v>198</v>
      </c>
      <c r="Q6985" s="1" t="s">
        <v>198</v>
      </c>
      <c r="W6985">
        <v>0</v>
      </c>
      <c r="X6985">
        <v>0</v>
      </c>
      <c r="Y6985">
        <v>7830.09</v>
      </c>
      <c r="AG6985">
        <v>0</v>
      </c>
      <c r="AK6985">
        <v>0</v>
      </c>
      <c r="AL6985">
        <v>1</v>
      </c>
      <c r="AM6985">
        <v>7830.09</v>
      </c>
      <c r="AN6985">
        <v>1</v>
      </c>
      <c r="AO6985">
        <v>42000</v>
      </c>
      <c r="AP6985">
        <v>657.72756000000004</v>
      </c>
      <c r="AV6985">
        <v>0</v>
      </c>
      <c r="AZ6985" s="1" t="s">
        <v>198</v>
      </c>
      <c r="BA6985" s="1" t="s">
        <v>198</v>
      </c>
      <c r="BB6985" s="1" t="s">
        <v>198</v>
      </c>
      <c r="BC6985">
        <v>0</v>
      </c>
      <c r="BD6985">
        <v>0</v>
      </c>
      <c r="BM6985">
        <v>0</v>
      </c>
      <c r="CC6985">
        <v>0</v>
      </c>
      <c r="CK6985">
        <v>0</v>
      </c>
      <c r="CO6985">
        <v>0</v>
      </c>
      <c r="CT6985">
        <v>0</v>
      </c>
      <c r="CY6985" s="1" t="s">
        <v>198</v>
      </c>
      <c r="CZ6985" s="1" t="s">
        <v>198</v>
      </c>
      <c r="DA6985" s="1" t="s">
        <v>198</v>
      </c>
      <c r="DB6985">
        <v>1</v>
      </c>
      <c r="DC6985">
        <v>7830.09</v>
      </c>
      <c r="DD6985">
        <v>1</v>
      </c>
      <c r="DE6985">
        <v>42000</v>
      </c>
      <c r="DI6985" s="1" t="s">
        <v>247</v>
      </c>
      <c r="DM6985" s="1" t="s">
        <v>198</v>
      </c>
      <c r="DN6985" s="1" t="s">
        <v>198</v>
      </c>
      <c r="DO6985" s="1" t="s">
        <v>198</v>
      </c>
      <c r="DP6985">
        <v>0</v>
      </c>
      <c r="DQ6985" s="1" t="s">
        <v>198</v>
      </c>
      <c r="DR6985" s="1" t="s">
        <v>198</v>
      </c>
      <c r="DS6985" s="1" t="s">
        <v>198</v>
      </c>
      <c r="DT6985" s="1" t="s">
        <v>198</v>
      </c>
      <c r="DU6985" s="1" t="s">
        <v>198</v>
      </c>
      <c r="DV6985">
        <v>0</v>
      </c>
      <c r="EA6985">
        <v>0</v>
      </c>
      <c r="EB6985">
        <v>2</v>
      </c>
      <c r="EC6985">
        <v>1</v>
      </c>
      <c r="EG6985" s="1" t="s">
        <v>198</v>
      </c>
      <c r="EH6985" s="1" t="s">
        <v>198</v>
      </c>
      <c r="EI6985" s="1" t="s">
        <v>198</v>
      </c>
      <c r="EJ6985" s="1" t="s">
        <v>200</v>
      </c>
      <c r="EK6985">
        <v>0</v>
      </c>
      <c r="EO6985">
        <v>0</v>
      </c>
      <c r="EP6985" s="1" t="s">
        <v>198</v>
      </c>
      <c r="EQ6985" s="1" t="s">
        <v>198</v>
      </c>
      <c r="ER6985" s="1" t="s">
        <v>198</v>
      </c>
      <c r="ES6985">
        <v>0</v>
      </c>
      <c r="ET6985">
        <v>0</v>
      </c>
      <c r="EU6985">
        <v>657.72756000000004</v>
      </c>
      <c r="EV6985">
        <v>0</v>
      </c>
      <c r="EW6985">
        <v>0</v>
      </c>
      <c r="EX6985">
        <v>657.72756000000004</v>
      </c>
      <c r="FB6985">
        <v>0</v>
      </c>
      <c r="FF6985">
        <v>0</v>
      </c>
      <c r="FG6985">
        <v>1</v>
      </c>
      <c r="FH6985">
        <v>0</v>
      </c>
      <c r="FI6985" s="1" t="s">
        <v>198</v>
      </c>
      <c r="FJ6985" s="1" t="s">
        <v>198</v>
      </c>
      <c r="FK6985" s="1" t="s">
        <v>198</v>
      </c>
      <c r="FL6985" s="1" t="s">
        <v>198</v>
      </c>
      <c r="FM6985" s="1" t="s">
        <v>198</v>
      </c>
      <c r="FN6985" s="1" t="s">
        <v>198</v>
      </c>
      <c r="FO6985" s="1" t="s">
        <v>198</v>
      </c>
      <c r="FP6985" s="1" t="s">
        <v>198</v>
      </c>
      <c r="FQ6985" s="1" t="s">
        <v>198</v>
      </c>
      <c r="FR6985" s="1" t="s">
        <v>198</v>
      </c>
      <c r="FS6985" s="1" t="s">
        <v>198</v>
      </c>
      <c r="FT6985" s="1" t="s">
        <v>198</v>
      </c>
      <c r="FU6985" s="1" t="s">
        <v>198</v>
      </c>
      <c r="FV6985" s="1" t="s">
        <v>198</v>
      </c>
      <c r="FW6985" s="1" t="s">
        <v>198</v>
      </c>
      <c r="FX6985" s="1" t="s">
        <v>198</v>
      </c>
      <c r="FY6985" s="1" t="s">
        <v>198</v>
      </c>
      <c r="FZ6985" s="1" t="s">
        <v>198</v>
      </c>
      <c r="GA6985" s="1" t="s">
        <v>198</v>
      </c>
      <c r="GB6985">
        <v>1</v>
      </c>
      <c r="GC6985">
        <v>0</v>
      </c>
      <c r="GD6985">
        <v>0</v>
      </c>
      <c r="GE6985">
        <v>0</v>
      </c>
      <c r="GF6985">
        <v>0</v>
      </c>
      <c r="GG6985">
        <v>0</v>
      </c>
      <c r="GH6985">
        <v>0</v>
      </c>
    </row>
    <row r="6986" spans="1:190" x14ac:dyDescent="0.25">
      <c r="A6986">
        <v>6985</v>
      </c>
      <c r="B6986" s="1" t="s">
        <v>190</v>
      </c>
      <c r="C6986" s="1" t="s">
        <v>191</v>
      </c>
      <c r="D6986" s="1" t="s">
        <v>192</v>
      </c>
      <c r="E6986" s="1" t="s">
        <v>193</v>
      </c>
      <c r="F6986" s="1" t="s">
        <v>194</v>
      </c>
      <c r="G6986">
        <v>43</v>
      </c>
      <c r="H6986">
        <v>116</v>
      </c>
      <c r="I6986" s="1" t="s">
        <v>295</v>
      </c>
      <c r="J6986" s="1" t="s">
        <v>296</v>
      </c>
      <c r="K6986" s="2">
        <v>42162</v>
      </c>
      <c r="L6986">
        <v>78</v>
      </c>
      <c r="M6986" s="1" t="s">
        <v>197</v>
      </c>
      <c r="N6986">
        <v>113</v>
      </c>
      <c r="O6986" s="1" t="s">
        <v>198</v>
      </c>
      <c r="P6986" s="1" t="s">
        <v>198</v>
      </c>
      <c r="Q6986" s="1" t="s">
        <v>198</v>
      </c>
      <c r="W6986">
        <v>0</v>
      </c>
      <c r="X6986">
        <v>0</v>
      </c>
      <c r="Z6986">
        <v>13709.84</v>
      </c>
      <c r="AG6986">
        <v>0</v>
      </c>
      <c r="AK6986">
        <v>0</v>
      </c>
      <c r="AP6986">
        <v>0</v>
      </c>
      <c r="AV6986">
        <v>0</v>
      </c>
      <c r="AY6986">
        <v>1</v>
      </c>
      <c r="AZ6986" s="1" t="s">
        <v>198</v>
      </c>
      <c r="BA6986" s="1" t="s">
        <v>198</v>
      </c>
      <c r="BB6986" s="1" t="s">
        <v>198</v>
      </c>
      <c r="BC6986">
        <v>0</v>
      </c>
      <c r="BD6986">
        <v>0</v>
      </c>
      <c r="BE6986">
        <v>1</v>
      </c>
      <c r="BF6986">
        <v>13709.84</v>
      </c>
      <c r="BG6986">
        <v>1</v>
      </c>
      <c r="BH6986">
        <v>1</v>
      </c>
      <c r="BI6986">
        <v>1</v>
      </c>
      <c r="BM6986">
        <v>0</v>
      </c>
      <c r="CC6986">
        <v>0</v>
      </c>
      <c r="CK6986">
        <v>0</v>
      </c>
      <c r="CO6986">
        <v>0</v>
      </c>
      <c r="CT6986">
        <v>0</v>
      </c>
      <c r="CY6986" s="1" t="s">
        <v>198</v>
      </c>
      <c r="CZ6986" s="1" t="s">
        <v>198</v>
      </c>
      <c r="DA6986" s="1" t="s">
        <v>198</v>
      </c>
      <c r="DI6986" s="1" t="s">
        <v>204</v>
      </c>
      <c r="DM6986" s="1" t="s">
        <v>198</v>
      </c>
      <c r="DN6986" s="1" t="s">
        <v>198</v>
      </c>
      <c r="DO6986" s="1" t="s">
        <v>198</v>
      </c>
      <c r="DP6986">
        <v>0</v>
      </c>
      <c r="DQ6986" s="1" t="s">
        <v>198</v>
      </c>
      <c r="DR6986" s="1" t="s">
        <v>198</v>
      </c>
      <c r="DS6986" s="1" t="s">
        <v>198</v>
      </c>
      <c r="DT6986" s="1" t="s">
        <v>198</v>
      </c>
      <c r="DU6986" s="1" t="s">
        <v>198</v>
      </c>
      <c r="DV6986">
        <v>0</v>
      </c>
      <c r="EA6986">
        <v>0</v>
      </c>
      <c r="EB6986">
        <v>1</v>
      </c>
      <c r="EC6986">
        <v>1</v>
      </c>
      <c r="EG6986" s="1" t="s">
        <v>198</v>
      </c>
      <c r="EH6986" s="1" t="s">
        <v>198</v>
      </c>
      <c r="EI6986" s="1" t="s">
        <v>198</v>
      </c>
      <c r="EJ6986" s="1" t="s">
        <v>205</v>
      </c>
      <c r="EK6986">
        <v>0</v>
      </c>
      <c r="EL6986">
        <v>1</v>
      </c>
      <c r="EM6986">
        <v>13709.84</v>
      </c>
      <c r="EN6986">
        <v>1</v>
      </c>
      <c r="EO6986">
        <v>262.34677857999998</v>
      </c>
      <c r="EP6986" s="1" t="s">
        <v>198</v>
      </c>
      <c r="EQ6986" s="1" t="s">
        <v>198</v>
      </c>
      <c r="ER6986" s="1" t="s">
        <v>198</v>
      </c>
      <c r="ES6986">
        <v>0</v>
      </c>
      <c r="ET6986">
        <v>0</v>
      </c>
      <c r="EU6986">
        <v>0</v>
      </c>
      <c r="EV6986">
        <v>0</v>
      </c>
      <c r="EW6986">
        <v>262.34677857999998</v>
      </c>
      <c r="EX6986">
        <v>262.34677857999998</v>
      </c>
      <c r="FB6986">
        <v>0</v>
      </c>
      <c r="FF6986">
        <v>0</v>
      </c>
      <c r="FG6986">
        <v>0</v>
      </c>
      <c r="FH6986">
        <v>0</v>
      </c>
      <c r="FI6986" s="1" t="s">
        <v>198</v>
      </c>
      <c r="FJ6986" s="1" t="s">
        <v>198</v>
      </c>
      <c r="FK6986" s="1" t="s">
        <v>198</v>
      </c>
      <c r="FL6986" s="1" t="s">
        <v>198</v>
      </c>
      <c r="FM6986" s="1" t="s">
        <v>198</v>
      </c>
      <c r="FN6986" s="1" t="s">
        <v>198</v>
      </c>
      <c r="FO6986" s="1" t="s">
        <v>198</v>
      </c>
      <c r="FP6986" s="1" t="s">
        <v>198</v>
      </c>
      <c r="FQ6986" s="1" t="s">
        <v>198</v>
      </c>
      <c r="FR6986" s="1" t="s">
        <v>198</v>
      </c>
      <c r="FS6986" s="1" t="s">
        <v>198</v>
      </c>
      <c r="FT6986" s="1" t="s">
        <v>198</v>
      </c>
      <c r="FU6986" s="1" t="s">
        <v>198</v>
      </c>
      <c r="FV6986" s="1" t="s">
        <v>198</v>
      </c>
      <c r="FW6986" s="1" t="s">
        <v>198</v>
      </c>
      <c r="FX6986" s="1" t="s">
        <v>198</v>
      </c>
      <c r="FY6986" s="1" t="s">
        <v>198</v>
      </c>
      <c r="FZ6986" s="1" t="s">
        <v>198</v>
      </c>
      <c r="GA6986" s="1" t="s">
        <v>198</v>
      </c>
      <c r="GB6986">
        <v>1</v>
      </c>
      <c r="GC6986">
        <v>0</v>
      </c>
      <c r="GD6986">
        <v>0</v>
      </c>
      <c r="GE6986">
        <v>0</v>
      </c>
      <c r="GF6986">
        <v>0</v>
      </c>
      <c r="GG6986">
        <v>0</v>
      </c>
      <c r="GH6986">
        <v>0</v>
      </c>
    </row>
    <row r="6987" spans="1:190" x14ac:dyDescent="0.25">
      <c r="A6987">
        <v>6986</v>
      </c>
      <c r="B6987" s="1" t="s">
        <v>190</v>
      </c>
      <c r="C6987" s="1" t="s">
        <v>191</v>
      </c>
      <c r="D6987" s="1" t="s">
        <v>192</v>
      </c>
      <c r="E6987" s="1" t="s">
        <v>193</v>
      </c>
      <c r="F6987" s="1" t="s">
        <v>194</v>
      </c>
      <c r="G6987">
        <v>39</v>
      </c>
      <c r="H6987">
        <v>57</v>
      </c>
      <c r="I6987" s="1" t="s">
        <v>410</v>
      </c>
      <c r="J6987" s="1" t="s">
        <v>196</v>
      </c>
      <c r="K6987" s="2">
        <v>37910</v>
      </c>
      <c r="L6987">
        <v>218</v>
      </c>
      <c r="M6987" s="1" t="s">
        <v>197</v>
      </c>
      <c r="N6987">
        <v>113</v>
      </c>
      <c r="O6987" s="1" t="s">
        <v>198</v>
      </c>
      <c r="P6987" s="1" t="s">
        <v>198</v>
      </c>
      <c r="Q6987" s="1" t="s">
        <v>198</v>
      </c>
      <c r="W6987">
        <v>0</v>
      </c>
      <c r="X6987">
        <v>0</v>
      </c>
      <c r="Y6987">
        <v>51840.55</v>
      </c>
      <c r="Z6987">
        <v>20372.669999999998</v>
      </c>
      <c r="AG6987">
        <v>0</v>
      </c>
      <c r="AK6987">
        <v>0</v>
      </c>
      <c r="AP6987">
        <v>0</v>
      </c>
      <c r="AV6987">
        <v>0</v>
      </c>
      <c r="AY6987">
        <v>1</v>
      </c>
      <c r="AZ6987" s="1" t="s">
        <v>198</v>
      </c>
      <c r="BA6987" s="1" t="s">
        <v>198</v>
      </c>
      <c r="BB6987" s="1" t="s">
        <v>198</v>
      </c>
      <c r="BC6987">
        <v>0</v>
      </c>
      <c r="BD6987">
        <v>0</v>
      </c>
      <c r="BE6987">
        <v>1</v>
      </c>
      <c r="BF6987">
        <v>20372.669999999998</v>
      </c>
      <c r="BG6987">
        <v>1</v>
      </c>
      <c r="BH6987">
        <v>1</v>
      </c>
      <c r="BI6987">
        <v>1</v>
      </c>
      <c r="BM6987">
        <v>0</v>
      </c>
      <c r="BW6987">
        <v>1</v>
      </c>
      <c r="BX6987">
        <v>51626.69</v>
      </c>
      <c r="BY6987">
        <v>51840.55</v>
      </c>
      <c r="BZ6987">
        <v>1</v>
      </c>
      <c r="CA6987">
        <v>65272.28</v>
      </c>
      <c r="CB6987">
        <v>70000</v>
      </c>
      <c r="CC6987">
        <v>621.04978900000003</v>
      </c>
      <c r="CK6987">
        <v>0</v>
      </c>
      <c r="CL6987">
        <v>1</v>
      </c>
      <c r="CM6987">
        <v>1</v>
      </c>
      <c r="CN6987">
        <v>2272.2800000000002</v>
      </c>
      <c r="CO6987">
        <v>0</v>
      </c>
      <c r="CT6987">
        <v>0</v>
      </c>
      <c r="CY6987" s="1" t="s">
        <v>198</v>
      </c>
      <c r="CZ6987" s="1" t="s">
        <v>198</v>
      </c>
      <c r="DA6987" s="1" t="s">
        <v>198</v>
      </c>
      <c r="DB6987">
        <v>1</v>
      </c>
      <c r="DC6987">
        <v>51840.55</v>
      </c>
      <c r="DD6987">
        <v>1</v>
      </c>
      <c r="DE6987">
        <v>65272.28</v>
      </c>
      <c r="DI6987" s="1" t="s">
        <v>199</v>
      </c>
      <c r="DJ6987">
        <v>1</v>
      </c>
      <c r="DK6987">
        <v>1</v>
      </c>
      <c r="DL6987">
        <v>2272.2800000000002</v>
      </c>
      <c r="DM6987" s="1" t="s">
        <v>198</v>
      </c>
      <c r="DN6987" s="1" t="s">
        <v>198</v>
      </c>
      <c r="DO6987" s="1" t="s">
        <v>198</v>
      </c>
      <c r="DP6987">
        <v>0</v>
      </c>
      <c r="DQ6987" s="1" t="s">
        <v>198</v>
      </c>
      <c r="DR6987" s="1" t="s">
        <v>198</v>
      </c>
      <c r="DS6987" s="1" t="s">
        <v>198</v>
      </c>
      <c r="DT6987" s="1" t="s">
        <v>198</v>
      </c>
      <c r="DU6987" s="1" t="s">
        <v>198</v>
      </c>
      <c r="DV6987">
        <v>0</v>
      </c>
      <c r="EA6987">
        <v>0</v>
      </c>
      <c r="EB6987">
        <v>4</v>
      </c>
      <c r="EC6987">
        <v>3</v>
      </c>
      <c r="EG6987" s="1" t="s">
        <v>198</v>
      </c>
      <c r="EH6987" s="1" t="s">
        <v>198</v>
      </c>
      <c r="EI6987" s="1" t="s">
        <v>198</v>
      </c>
      <c r="EJ6987" s="1" t="s">
        <v>200</v>
      </c>
      <c r="EK6987">
        <v>0</v>
      </c>
      <c r="EL6987">
        <v>1</v>
      </c>
      <c r="EM6987">
        <v>20372.669999999998</v>
      </c>
      <c r="EN6987">
        <v>1</v>
      </c>
      <c r="EO6987">
        <v>402.35479606000001</v>
      </c>
      <c r="EP6987" s="1" t="s">
        <v>198</v>
      </c>
      <c r="EQ6987" s="1" t="s">
        <v>198</v>
      </c>
      <c r="ER6987" s="1" t="s">
        <v>198</v>
      </c>
      <c r="ES6987">
        <v>0</v>
      </c>
      <c r="ET6987">
        <v>0</v>
      </c>
      <c r="EU6987">
        <v>621.04978900000003</v>
      </c>
      <c r="EV6987">
        <v>0</v>
      </c>
      <c r="EW6987">
        <v>402.35479606000001</v>
      </c>
      <c r="EX6987">
        <v>1023.4045851</v>
      </c>
      <c r="FB6987">
        <v>0</v>
      </c>
      <c r="FF6987">
        <v>0</v>
      </c>
      <c r="FG6987">
        <v>1</v>
      </c>
      <c r="FH6987">
        <v>0</v>
      </c>
      <c r="FI6987" s="1" t="s">
        <v>198</v>
      </c>
      <c r="FJ6987" s="1" t="s">
        <v>198</v>
      </c>
      <c r="FK6987" s="1" t="s">
        <v>198</v>
      </c>
      <c r="FL6987" s="1" t="s">
        <v>198</v>
      </c>
      <c r="FM6987" s="1" t="s">
        <v>198</v>
      </c>
      <c r="FN6987" s="1" t="s">
        <v>198</v>
      </c>
      <c r="FO6987" s="1" t="s">
        <v>198</v>
      </c>
      <c r="FP6987" s="1" t="s">
        <v>198</v>
      </c>
      <c r="FQ6987" s="1" t="s">
        <v>198</v>
      </c>
      <c r="FR6987" s="1" t="s">
        <v>198</v>
      </c>
      <c r="FS6987" s="1" t="s">
        <v>198</v>
      </c>
      <c r="FT6987" s="1" t="s">
        <v>198</v>
      </c>
      <c r="FU6987" s="1" t="s">
        <v>198</v>
      </c>
      <c r="FV6987" s="1" t="s">
        <v>198</v>
      </c>
      <c r="FW6987" s="1" t="s">
        <v>198</v>
      </c>
      <c r="FX6987" s="1" t="s">
        <v>198</v>
      </c>
      <c r="FY6987" s="1" t="s">
        <v>198</v>
      </c>
      <c r="FZ6987" s="1" t="s">
        <v>198</v>
      </c>
      <c r="GA6987" s="1" t="s">
        <v>198</v>
      </c>
      <c r="GB6987">
        <v>3</v>
      </c>
      <c r="GC6987">
        <v>0</v>
      </c>
      <c r="GD6987">
        <v>0</v>
      </c>
      <c r="GE6987">
        <v>0</v>
      </c>
      <c r="GF6987">
        <v>0</v>
      </c>
      <c r="GG6987">
        <v>0</v>
      </c>
      <c r="GH6987">
        <v>0</v>
      </c>
    </row>
    <row r="6988" spans="1:190" x14ac:dyDescent="0.25">
      <c r="A6988">
        <v>6987</v>
      </c>
      <c r="B6988" s="1" t="s">
        <v>219</v>
      </c>
      <c r="C6988" s="1" t="s">
        <v>201</v>
      </c>
      <c r="D6988" s="1" t="s">
        <v>192</v>
      </c>
      <c r="E6988" s="1" t="s">
        <v>193</v>
      </c>
      <c r="F6988" s="1" t="s">
        <v>194</v>
      </c>
      <c r="G6988">
        <v>40</v>
      </c>
      <c r="H6988">
        <v>44</v>
      </c>
      <c r="I6988" s="1" t="s">
        <v>407</v>
      </c>
      <c r="J6988" s="1" t="s">
        <v>212</v>
      </c>
      <c r="K6988" s="2">
        <v>39951</v>
      </c>
      <c r="L6988">
        <v>151</v>
      </c>
      <c r="M6988" s="1" t="s">
        <v>213</v>
      </c>
      <c r="N6988">
        <v>113</v>
      </c>
      <c r="O6988" s="1" t="s">
        <v>198</v>
      </c>
      <c r="P6988" s="1" t="s">
        <v>198</v>
      </c>
      <c r="Q6988" s="1" t="s">
        <v>198</v>
      </c>
      <c r="W6988">
        <v>0</v>
      </c>
      <c r="X6988">
        <v>0</v>
      </c>
      <c r="Y6988">
        <v>1794.96</v>
      </c>
      <c r="AG6988">
        <v>0</v>
      </c>
      <c r="AK6988">
        <v>0</v>
      </c>
      <c r="AL6988">
        <v>1</v>
      </c>
      <c r="AM6988">
        <v>1794.96</v>
      </c>
      <c r="AN6988">
        <v>1</v>
      </c>
      <c r="AO6988">
        <v>11000</v>
      </c>
      <c r="AP6988">
        <v>150.77663999999999</v>
      </c>
      <c r="AV6988">
        <v>0</v>
      </c>
      <c r="AZ6988" s="1" t="s">
        <v>198</v>
      </c>
      <c r="BA6988" s="1" t="s">
        <v>198</v>
      </c>
      <c r="BB6988" s="1" t="s">
        <v>198</v>
      </c>
      <c r="BC6988">
        <v>0</v>
      </c>
      <c r="BD6988">
        <v>0</v>
      </c>
      <c r="BM6988">
        <v>0</v>
      </c>
      <c r="CC6988">
        <v>0</v>
      </c>
      <c r="CK6988">
        <v>0</v>
      </c>
      <c r="CO6988">
        <v>0</v>
      </c>
      <c r="CT6988">
        <v>0</v>
      </c>
      <c r="CY6988" s="1" t="s">
        <v>198</v>
      </c>
      <c r="CZ6988" s="1" t="s">
        <v>198</v>
      </c>
      <c r="DA6988" s="1" t="s">
        <v>198</v>
      </c>
      <c r="DB6988">
        <v>1</v>
      </c>
      <c r="DC6988">
        <v>1794.96</v>
      </c>
      <c r="DD6988">
        <v>1</v>
      </c>
      <c r="DE6988">
        <v>11000</v>
      </c>
      <c r="DI6988" s="1" t="s">
        <v>222</v>
      </c>
      <c r="DM6988" s="1" t="s">
        <v>198</v>
      </c>
      <c r="DN6988" s="1" t="s">
        <v>198</v>
      </c>
      <c r="DO6988" s="1" t="s">
        <v>198</v>
      </c>
      <c r="DP6988">
        <v>0</v>
      </c>
      <c r="DQ6988" s="1" t="s">
        <v>198</v>
      </c>
      <c r="DR6988" s="1" t="s">
        <v>198</v>
      </c>
      <c r="DS6988" s="1" t="s">
        <v>198</v>
      </c>
      <c r="DT6988" s="1" t="s">
        <v>198</v>
      </c>
      <c r="DU6988" s="1" t="s">
        <v>198</v>
      </c>
      <c r="DV6988">
        <v>0</v>
      </c>
      <c r="EA6988">
        <v>0</v>
      </c>
      <c r="EB6988">
        <v>2</v>
      </c>
      <c r="EC6988">
        <v>1</v>
      </c>
      <c r="EG6988" s="1" t="s">
        <v>198</v>
      </c>
      <c r="EH6988" s="1" t="s">
        <v>198</v>
      </c>
      <c r="EI6988" s="1" t="s">
        <v>198</v>
      </c>
      <c r="EJ6988" s="1" t="s">
        <v>205</v>
      </c>
      <c r="EK6988">
        <v>0</v>
      </c>
      <c r="EO6988">
        <v>0</v>
      </c>
      <c r="EP6988" s="1" t="s">
        <v>198</v>
      </c>
      <c r="EQ6988" s="1" t="s">
        <v>198</v>
      </c>
      <c r="ER6988" s="1" t="s">
        <v>198</v>
      </c>
      <c r="ES6988">
        <v>0</v>
      </c>
      <c r="ET6988">
        <v>0</v>
      </c>
      <c r="EU6988">
        <v>150.77663999999999</v>
      </c>
      <c r="EV6988">
        <v>0</v>
      </c>
      <c r="EW6988">
        <v>0</v>
      </c>
      <c r="EX6988">
        <v>150.77663999999999</v>
      </c>
      <c r="FB6988">
        <v>0</v>
      </c>
      <c r="FF6988">
        <v>0</v>
      </c>
      <c r="FG6988">
        <v>1</v>
      </c>
      <c r="FH6988">
        <v>0</v>
      </c>
      <c r="FI6988" s="1" t="s">
        <v>198</v>
      </c>
      <c r="FJ6988" s="1" t="s">
        <v>198</v>
      </c>
      <c r="FK6988" s="1" t="s">
        <v>198</v>
      </c>
      <c r="FL6988" s="1" t="s">
        <v>198</v>
      </c>
      <c r="FM6988" s="1" t="s">
        <v>198</v>
      </c>
      <c r="FN6988" s="1" t="s">
        <v>198</v>
      </c>
      <c r="FO6988" s="1" t="s">
        <v>198</v>
      </c>
      <c r="FP6988" s="1" t="s">
        <v>198</v>
      </c>
      <c r="FQ6988" s="1" t="s">
        <v>198</v>
      </c>
      <c r="FR6988" s="1" t="s">
        <v>198</v>
      </c>
      <c r="FS6988" s="1" t="s">
        <v>198</v>
      </c>
      <c r="FT6988" s="1" t="s">
        <v>198</v>
      </c>
      <c r="FU6988" s="1" t="s">
        <v>198</v>
      </c>
      <c r="FV6988" s="1" t="s">
        <v>198</v>
      </c>
      <c r="FW6988" s="1" t="s">
        <v>198</v>
      </c>
      <c r="FX6988" s="1" t="s">
        <v>198</v>
      </c>
      <c r="FY6988" s="1" t="s">
        <v>198</v>
      </c>
      <c r="FZ6988" s="1" t="s">
        <v>198</v>
      </c>
      <c r="GA6988" s="1" t="s">
        <v>198</v>
      </c>
      <c r="GB6988">
        <v>1</v>
      </c>
      <c r="GC6988">
        <v>0</v>
      </c>
      <c r="GD6988">
        <v>0</v>
      </c>
      <c r="GE6988">
        <v>0</v>
      </c>
      <c r="GF6988">
        <v>0</v>
      </c>
      <c r="GG6988">
        <v>0</v>
      </c>
      <c r="GH6988">
        <v>0</v>
      </c>
    </row>
    <row r="6989" spans="1:190" x14ac:dyDescent="0.25">
      <c r="A6989">
        <v>6988</v>
      </c>
      <c r="B6989" s="1" t="s">
        <v>219</v>
      </c>
      <c r="C6989" s="1" t="s">
        <v>201</v>
      </c>
      <c r="D6989" s="1" t="s">
        <v>192</v>
      </c>
      <c r="E6989" s="1" t="s">
        <v>229</v>
      </c>
      <c r="F6989" s="1" t="s">
        <v>234</v>
      </c>
      <c r="G6989">
        <v>46</v>
      </c>
      <c r="H6989">
        <v>907</v>
      </c>
      <c r="I6989" s="1" t="s">
        <v>198</v>
      </c>
      <c r="J6989" s="1" t="s">
        <v>198</v>
      </c>
      <c r="K6989" s="2">
        <v>37915</v>
      </c>
      <c r="L6989">
        <v>218</v>
      </c>
      <c r="M6989" s="1" t="s">
        <v>213</v>
      </c>
      <c r="N6989">
        <v>113</v>
      </c>
      <c r="O6989" s="1" t="s">
        <v>198</v>
      </c>
      <c r="P6989" s="1" t="s">
        <v>198</v>
      </c>
      <c r="Q6989" s="1" t="s">
        <v>198</v>
      </c>
      <c r="W6989">
        <v>0</v>
      </c>
      <c r="X6989">
        <v>0</v>
      </c>
      <c r="Y6989">
        <v>180</v>
      </c>
      <c r="AA6989">
        <v>1</v>
      </c>
      <c r="AB6989">
        <v>1</v>
      </c>
      <c r="AC6989">
        <v>356.14</v>
      </c>
      <c r="AG6989">
        <v>0</v>
      </c>
      <c r="AK6989">
        <v>0</v>
      </c>
      <c r="AL6989">
        <v>1</v>
      </c>
      <c r="AM6989">
        <v>180</v>
      </c>
      <c r="AN6989">
        <v>1</v>
      </c>
      <c r="AO6989">
        <v>9000</v>
      </c>
      <c r="AP6989">
        <v>15.12</v>
      </c>
      <c r="AV6989">
        <v>0</v>
      </c>
      <c r="AZ6989" s="1" t="s">
        <v>198</v>
      </c>
      <c r="BA6989" s="1" t="s">
        <v>198</v>
      </c>
      <c r="BB6989" s="1" t="s">
        <v>198</v>
      </c>
      <c r="BC6989">
        <v>0</v>
      </c>
      <c r="BD6989">
        <v>0</v>
      </c>
      <c r="BM6989">
        <v>0</v>
      </c>
      <c r="CC6989">
        <v>0</v>
      </c>
      <c r="CK6989">
        <v>0</v>
      </c>
      <c r="CL6989">
        <v>1</v>
      </c>
      <c r="CM6989">
        <v>1</v>
      </c>
      <c r="CN6989">
        <v>356.14</v>
      </c>
      <c r="CO6989">
        <v>0</v>
      </c>
      <c r="CT6989">
        <v>0</v>
      </c>
      <c r="CY6989" s="1" t="s">
        <v>198</v>
      </c>
      <c r="CZ6989" s="1" t="s">
        <v>198</v>
      </c>
      <c r="DA6989" s="1" t="s">
        <v>198</v>
      </c>
      <c r="DB6989">
        <v>1</v>
      </c>
      <c r="DC6989">
        <v>180</v>
      </c>
      <c r="DD6989">
        <v>1</v>
      </c>
      <c r="DE6989">
        <v>9000</v>
      </c>
      <c r="DI6989" s="1" t="s">
        <v>247</v>
      </c>
      <c r="DM6989" s="1" t="s">
        <v>198</v>
      </c>
      <c r="DN6989" s="1" t="s">
        <v>198</v>
      </c>
      <c r="DO6989" s="1" t="s">
        <v>198</v>
      </c>
      <c r="DP6989">
        <v>0</v>
      </c>
      <c r="DQ6989" s="1" t="s">
        <v>198</v>
      </c>
      <c r="DR6989" s="1" t="s">
        <v>198</v>
      </c>
      <c r="DS6989" s="1" t="s">
        <v>198</v>
      </c>
      <c r="DT6989" s="1" t="s">
        <v>198</v>
      </c>
      <c r="DU6989" s="1" t="s">
        <v>198</v>
      </c>
      <c r="DV6989">
        <v>0</v>
      </c>
      <c r="EA6989">
        <v>0</v>
      </c>
      <c r="EB6989">
        <v>3</v>
      </c>
      <c r="EC6989">
        <v>2</v>
      </c>
      <c r="EG6989" s="1" t="s">
        <v>198</v>
      </c>
      <c r="EH6989" s="1" t="s">
        <v>198</v>
      </c>
      <c r="EI6989" s="1" t="s">
        <v>198</v>
      </c>
      <c r="EJ6989" s="1" t="s">
        <v>205</v>
      </c>
      <c r="EK6989">
        <v>0</v>
      </c>
      <c r="EO6989">
        <v>0</v>
      </c>
      <c r="EP6989" s="1" t="s">
        <v>198</v>
      </c>
      <c r="EQ6989" s="1" t="s">
        <v>198</v>
      </c>
      <c r="ER6989" s="1" t="s">
        <v>198</v>
      </c>
      <c r="ES6989">
        <v>0</v>
      </c>
      <c r="ET6989">
        <v>0</v>
      </c>
      <c r="EU6989">
        <v>15.12</v>
      </c>
      <c r="EV6989">
        <v>0</v>
      </c>
      <c r="EW6989">
        <v>0</v>
      </c>
      <c r="EX6989">
        <v>15.12</v>
      </c>
      <c r="FB6989">
        <v>0</v>
      </c>
      <c r="FF6989">
        <v>0</v>
      </c>
      <c r="FG6989">
        <v>1</v>
      </c>
      <c r="FH6989">
        <v>0</v>
      </c>
      <c r="FI6989" s="1" t="s">
        <v>198</v>
      </c>
      <c r="FJ6989" s="1" t="s">
        <v>198</v>
      </c>
      <c r="FK6989" s="1" t="s">
        <v>198</v>
      </c>
      <c r="FL6989" s="1" t="s">
        <v>198</v>
      </c>
      <c r="FM6989" s="1" t="s">
        <v>198</v>
      </c>
      <c r="FN6989" s="1" t="s">
        <v>198</v>
      </c>
      <c r="FO6989" s="1" t="s">
        <v>198</v>
      </c>
      <c r="FP6989" s="1" t="s">
        <v>198</v>
      </c>
      <c r="FQ6989" s="1" t="s">
        <v>198</v>
      </c>
      <c r="FR6989" s="1" t="s">
        <v>198</v>
      </c>
      <c r="FS6989" s="1" t="s">
        <v>198</v>
      </c>
      <c r="FT6989" s="1" t="s">
        <v>198</v>
      </c>
      <c r="FU6989" s="1" t="s">
        <v>198</v>
      </c>
      <c r="FV6989" s="1" t="s">
        <v>198</v>
      </c>
      <c r="FW6989" s="1" t="s">
        <v>198</v>
      </c>
      <c r="FX6989" s="1" t="s">
        <v>198</v>
      </c>
      <c r="FY6989" s="1" t="s">
        <v>198</v>
      </c>
      <c r="FZ6989" s="1" t="s">
        <v>198</v>
      </c>
      <c r="GA6989" s="1" t="s">
        <v>198</v>
      </c>
      <c r="GB6989">
        <v>2</v>
      </c>
      <c r="GC6989">
        <v>0</v>
      </c>
      <c r="GD6989">
        <v>0</v>
      </c>
      <c r="GE6989">
        <v>0</v>
      </c>
      <c r="GF6989">
        <v>0</v>
      </c>
      <c r="GG6989">
        <v>0</v>
      </c>
      <c r="GH6989">
        <v>0</v>
      </c>
    </row>
    <row r="6990" spans="1:190" x14ac:dyDescent="0.25">
      <c r="A6990">
        <v>6989</v>
      </c>
      <c r="B6990" s="1" t="s">
        <v>219</v>
      </c>
      <c r="C6990" s="1" t="s">
        <v>191</v>
      </c>
      <c r="D6990" s="1" t="s">
        <v>192</v>
      </c>
      <c r="E6990" s="1" t="s">
        <v>193</v>
      </c>
      <c r="F6990" s="1" t="s">
        <v>194</v>
      </c>
      <c r="G6990">
        <v>41</v>
      </c>
      <c r="H6990">
        <v>51</v>
      </c>
      <c r="I6990" s="1" t="s">
        <v>362</v>
      </c>
      <c r="J6990" s="1" t="s">
        <v>210</v>
      </c>
      <c r="K6990" s="2">
        <v>37918</v>
      </c>
      <c r="L6990">
        <v>218</v>
      </c>
      <c r="M6990" s="1" t="s">
        <v>213</v>
      </c>
      <c r="N6990">
        <v>113</v>
      </c>
      <c r="O6990" s="1" t="s">
        <v>198</v>
      </c>
      <c r="P6990" s="1" t="s">
        <v>198</v>
      </c>
      <c r="Q6990" s="1" t="s">
        <v>198</v>
      </c>
      <c r="W6990">
        <v>0</v>
      </c>
      <c r="X6990">
        <v>0</v>
      </c>
      <c r="Y6990">
        <v>96125.29</v>
      </c>
      <c r="Z6990">
        <v>259.31</v>
      </c>
      <c r="AG6990">
        <v>0</v>
      </c>
      <c r="AK6990">
        <v>0</v>
      </c>
      <c r="AP6990">
        <v>0</v>
      </c>
      <c r="AV6990">
        <v>0</v>
      </c>
      <c r="AY6990">
        <v>1</v>
      </c>
      <c r="AZ6990" s="1" t="s">
        <v>198</v>
      </c>
      <c r="BA6990" s="1" t="s">
        <v>198</v>
      </c>
      <c r="BB6990" s="1" t="s">
        <v>198</v>
      </c>
      <c r="BC6990">
        <v>0</v>
      </c>
      <c r="BD6990">
        <v>0</v>
      </c>
      <c r="BE6990">
        <v>1</v>
      </c>
      <c r="BF6990">
        <v>259.31</v>
      </c>
      <c r="BG6990">
        <v>1</v>
      </c>
      <c r="BH6990">
        <v>1</v>
      </c>
      <c r="BI6990">
        <v>1</v>
      </c>
      <c r="BM6990">
        <v>0</v>
      </c>
      <c r="BN6990">
        <v>1</v>
      </c>
      <c r="BO6990">
        <v>1</v>
      </c>
      <c r="BP6990">
        <v>170.49</v>
      </c>
      <c r="BW6990">
        <v>1</v>
      </c>
      <c r="BX6990">
        <v>98480.2</v>
      </c>
      <c r="BY6990">
        <v>96125.29</v>
      </c>
      <c r="BZ6990">
        <v>1</v>
      </c>
      <c r="CA6990">
        <v>118076.63</v>
      </c>
      <c r="CB6990">
        <v>135000</v>
      </c>
      <c r="CC6990">
        <v>1151.5809741999999</v>
      </c>
      <c r="CK6990">
        <v>0</v>
      </c>
      <c r="CL6990">
        <v>1</v>
      </c>
      <c r="CM6990">
        <v>2</v>
      </c>
      <c r="CN6990">
        <v>5747.12</v>
      </c>
      <c r="CO6990">
        <v>0</v>
      </c>
      <c r="CT6990">
        <v>0</v>
      </c>
      <c r="CY6990" s="1" t="s">
        <v>198</v>
      </c>
      <c r="CZ6990" s="1" t="s">
        <v>198</v>
      </c>
      <c r="DA6990" s="1" t="s">
        <v>198</v>
      </c>
      <c r="DB6990">
        <v>1</v>
      </c>
      <c r="DC6990">
        <v>96125.29</v>
      </c>
      <c r="DD6990">
        <v>1</v>
      </c>
      <c r="DE6990">
        <v>118076.63</v>
      </c>
      <c r="DI6990" s="1" t="s">
        <v>204</v>
      </c>
      <c r="DJ6990">
        <v>1</v>
      </c>
      <c r="DK6990">
        <v>1</v>
      </c>
      <c r="DL6990">
        <v>5576.63</v>
      </c>
      <c r="DM6990" s="1" t="s">
        <v>198</v>
      </c>
      <c r="DN6990" s="1" t="s">
        <v>198</v>
      </c>
      <c r="DO6990" s="1" t="s">
        <v>198</v>
      </c>
      <c r="DP6990">
        <v>0</v>
      </c>
      <c r="DQ6990" s="1" t="s">
        <v>198</v>
      </c>
      <c r="DR6990" s="1" t="s">
        <v>198</v>
      </c>
      <c r="DS6990" s="1" t="s">
        <v>198</v>
      </c>
      <c r="DT6990" s="1" t="s">
        <v>198</v>
      </c>
      <c r="DU6990" s="1" t="s">
        <v>198</v>
      </c>
      <c r="DV6990">
        <v>0</v>
      </c>
      <c r="EA6990">
        <v>0</v>
      </c>
      <c r="EB6990">
        <v>5</v>
      </c>
      <c r="EC6990">
        <v>4</v>
      </c>
      <c r="EG6990" s="1" t="s">
        <v>198</v>
      </c>
      <c r="EH6990" s="1" t="s">
        <v>198</v>
      </c>
      <c r="EI6990" s="1" t="s">
        <v>198</v>
      </c>
      <c r="EJ6990" s="1" t="s">
        <v>200</v>
      </c>
      <c r="EK6990">
        <v>0</v>
      </c>
      <c r="EL6990">
        <v>1</v>
      </c>
      <c r="EM6990">
        <v>259.31</v>
      </c>
      <c r="EN6990">
        <v>1</v>
      </c>
      <c r="EO6990">
        <v>8.8516686773999993</v>
      </c>
      <c r="EP6990" s="1" t="s">
        <v>198</v>
      </c>
      <c r="EQ6990" s="1" t="s">
        <v>198</v>
      </c>
      <c r="ER6990" s="1" t="s">
        <v>198</v>
      </c>
      <c r="ES6990">
        <v>0</v>
      </c>
      <c r="ET6990">
        <v>0</v>
      </c>
      <c r="EU6990">
        <v>1151.5809741999999</v>
      </c>
      <c r="EV6990">
        <v>0</v>
      </c>
      <c r="EW6990">
        <v>8.8516686773999993</v>
      </c>
      <c r="EX6990">
        <v>1160.4326429</v>
      </c>
      <c r="FB6990">
        <v>0</v>
      </c>
      <c r="FF6990">
        <v>0</v>
      </c>
      <c r="FG6990">
        <v>1</v>
      </c>
      <c r="FH6990">
        <v>0</v>
      </c>
      <c r="FI6990" s="1" t="s">
        <v>198</v>
      </c>
      <c r="FJ6990" s="1" t="s">
        <v>198</v>
      </c>
      <c r="FK6990" s="1" t="s">
        <v>198</v>
      </c>
      <c r="FL6990" s="1" t="s">
        <v>198</v>
      </c>
      <c r="FM6990" s="1" t="s">
        <v>198</v>
      </c>
      <c r="FN6990" s="1" t="s">
        <v>198</v>
      </c>
      <c r="FO6990" s="1" t="s">
        <v>198</v>
      </c>
      <c r="FP6990" s="1" t="s">
        <v>198</v>
      </c>
      <c r="FQ6990" s="1" t="s">
        <v>198</v>
      </c>
      <c r="FR6990" s="1" t="s">
        <v>198</v>
      </c>
      <c r="FS6990" s="1" t="s">
        <v>198</v>
      </c>
      <c r="FT6990" s="1" t="s">
        <v>198</v>
      </c>
      <c r="FU6990" s="1" t="s">
        <v>198</v>
      </c>
      <c r="FV6990" s="1" t="s">
        <v>198</v>
      </c>
      <c r="FW6990" s="1" t="s">
        <v>198</v>
      </c>
      <c r="FX6990" s="1" t="s">
        <v>198</v>
      </c>
      <c r="FY6990" s="1" t="s">
        <v>198</v>
      </c>
      <c r="FZ6990" s="1" t="s">
        <v>198</v>
      </c>
      <c r="GA6990" s="1" t="s">
        <v>198</v>
      </c>
      <c r="GB6990">
        <v>4</v>
      </c>
      <c r="GC6990">
        <v>0</v>
      </c>
      <c r="GD6990">
        <v>0</v>
      </c>
      <c r="GE6990">
        <v>0</v>
      </c>
      <c r="GF6990">
        <v>0</v>
      </c>
      <c r="GG6990">
        <v>0</v>
      </c>
      <c r="GH6990">
        <v>0</v>
      </c>
    </row>
    <row r="6991" spans="1:190" x14ac:dyDescent="0.25">
      <c r="A6991">
        <v>6990</v>
      </c>
      <c r="B6991" s="1" t="s">
        <v>219</v>
      </c>
      <c r="C6991" s="1" t="s">
        <v>201</v>
      </c>
      <c r="D6991" s="1" t="s">
        <v>256</v>
      </c>
      <c r="E6991" s="1" t="s">
        <v>224</v>
      </c>
      <c r="F6991" s="1" t="s">
        <v>243</v>
      </c>
      <c r="G6991">
        <v>59</v>
      </c>
      <c r="H6991">
        <v>60</v>
      </c>
      <c r="I6991" s="1" t="s">
        <v>250</v>
      </c>
      <c r="J6991" s="1" t="s">
        <v>221</v>
      </c>
      <c r="K6991" s="2">
        <v>37919</v>
      </c>
      <c r="L6991">
        <v>218</v>
      </c>
      <c r="M6991" s="1" t="s">
        <v>197</v>
      </c>
      <c r="N6991">
        <v>115</v>
      </c>
      <c r="O6991" s="1" t="s">
        <v>198</v>
      </c>
      <c r="P6991" s="1" t="s">
        <v>198</v>
      </c>
      <c r="Q6991" s="1" t="s">
        <v>198</v>
      </c>
      <c r="W6991">
        <v>0</v>
      </c>
      <c r="X6991">
        <v>0</v>
      </c>
      <c r="Z6991">
        <v>86838.399999999994</v>
      </c>
      <c r="AA6991">
        <v>1</v>
      </c>
      <c r="AB6991">
        <v>1</v>
      </c>
      <c r="AC6991">
        <v>474.59</v>
      </c>
      <c r="AG6991">
        <v>0</v>
      </c>
      <c r="AK6991">
        <v>0</v>
      </c>
      <c r="AP6991">
        <v>0</v>
      </c>
      <c r="AV6991">
        <v>0</v>
      </c>
      <c r="AY6991">
        <v>1</v>
      </c>
      <c r="AZ6991" s="1" t="s">
        <v>198</v>
      </c>
      <c r="BA6991" s="1" t="s">
        <v>198</v>
      </c>
      <c r="BB6991" s="1" t="s">
        <v>198</v>
      </c>
      <c r="BC6991">
        <v>0</v>
      </c>
      <c r="BD6991">
        <v>0</v>
      </c>
      <c r="BE6991">
        <v>1</v>
      </c>
      <c r="BF6991">
        <v>86838.399999999994</v>
      </c>
      <c r="BG6991">
        <v>1</v>
      </c>
      <c r="BH6991">
        <v>1</v>
      </c>
      <c r="BI6991">
        <v>1</v>
      </c>
      <c r="BM6991">
        <v>0</v>
      </c>
      <c r="CC6991">
        <v>0</v>
      </c>
      <c r="CK6991">
        <v>0</v>
      </c>
      <c r="CL6991">
        <v>1</v>
      </c>
      <c r="CM6991">
        <v>1</v>
      </c>
      <c r="CN6991">
        <v>474.59</v>
      </c>
      <c r="CO6991">
        <v>0</v>
      </c>
      <c r="CT6991">
        <v>0</v>
      </c>
      <c r="CY6991" s="1" t="s">
        <v>198</v>
      </c>
      <c r="CZ6991" s="1" t="s">
        <v>198</v>
      </c>
      <c r="DA6991" s="1" t="s">
        <v>198</v>
      </c>
      <c r="DI6991" s="1" t="s">
        <v>204</v>
      </c>
      <c r="DM6991" s="1" t="s">
        <v>198</v>
      </c>
      <c r="DN6991" s="1" t="s">
        <v>198</v>
      </c>
      <c r="DO6991" s="1" t="s">
        <v>198</v>
      </c>
      <c r="DP6991">
        <v>0</v>
      </c>
      <c r="DQ6991" s="1" t="s">
        <v>198</v>
      </c>
      <c r="DR6991" s="1" t="s">
        <v>198</v>
      </c>
      <c r="DS6991" s="1" t="s">
        <v>198</v>
      </c>
      <c r="DT6991" s="1" t="s">
        <v>198</v>
      </c>
      <c r="DU6991" s="1" t="s">
        <v>198</v>
      </c>
      <c r="DV6991">
        <v>0</v>
      </c>
      <c r="EA6991">
        <v>0</v>
      </c>
      <c r="EB6991">
        <v>2</v>
      </c>
      <c r="EC6991">
        <v>2</v>
      </c>
      <c r="EG6991" s="1" t="s">
        <v>198</v>
      </c>
      <c r="EH6991" s="1" t="s">
        <v>198</v>
      </c>
      <c r="EI6991" s="1" t="s">
        <v>198</v>
      </c>
      <c r="EJ6991" s="1" t="s">
        <v>200</v>
      </c>
      <c r="EK6991">
        <v>0</v>
      </c>
      <c r="EL6991">
        <v>1</v>
      </c>
      <c r="EM6991">
        <v>86838.399999999994</v>
      </c>
      <c r="EN6991">
        <v>1</v>
      </c>
      <c r="EO6991">
        <v>1577.3719905999999</v>
      </c>
      <c r="EP6991" s="1" t="s">
        <v>198</v>
      </c>
      <c r="EQ6991" s="1" t="s">
        <v>198</v>
      </c>
      <c r="ER6991" s="1" t="s">
        <v>198</v>
      </c>
      <c r="ES6991">
        <v>0</v>
      </c>
      <c r="ET6991">
        <v>0</v>
      </c>
      <c r="EU6991">
        <v>0</v>
      </c>
      <c r="EV6991">
        <v>0</v>
      </c>
      <c r="EW6991">
        <v>1577.3719905999999</v>
      </c>
      <c r="EX6991">
        <v>1577.3719905999999</v>
      </c>
      <c r="FB6991">
        <v>0</v>
      </c>
      <c r="FF6991">
        <v>0</v>
      </c>
      <c r="FG6991">
        <v>0</v>
      </c>
      <c r="FH6991">
        <v>0</v>
      </c>
      <c r="FI6991" s="1" t="s">
        <v>198</v>
      </c>
      <c r="FJ6991" s="1" t="s">
        <v>198</v>
      </c>
      <c r="FK6991" s="1" t="s">
        <v>198</v>
      </c>
      <c r="FL6991" s="1" t="s">
        <v>198</v>
      </c>
      <c r="FM6991" s="1" t="s">
        <v>198</v>
      </c>
      <c r="FN6991" s="1" t="s">
        <v>198</v>
      </c>
      <c r="FO6991" s="1" t="s">
        <v>198</v>
      </c>
      <c r="FP6991" s="1" t="s">
        <v>198</v>
      </c>
      <c r="FQ6991" s="1" t="s">
        <v>198</v>
      </c>
      <c r="FR6991" s="1" t="s">
        <v>198</v>
      </c>
      <c r="FS6991" s="1" t="s">
        <v>198</v>
      </c>
      <c r="FT6991" s="1" t="s">
        <v>198</v>
      </c>
      <c r="FU6991" s="1" t="s">
        <v>198</v>
      </c>
      <c r="FV6991" s="1" t="s">
        <v>198</v>
      </c>
      <c r="FW6991" s="1" t="s">
        <v>198</v>
      </c>
      <c r="FX6991" s="1" t="s">
        <v>198</v>
      </c>
      <c r="FY6991" s="1" t="s">
        <v>198</v>
      </c>
      <c r="FZ6991" s="1" t="s">
        <v>198</v>
      </c>
      <c r="GA6991" s="1" t="s">
        <v>198</v>
      </c>
      <c r="GB6991">
        <v>2</v>
      </c>
      <c r="GC6991">
        <v>0</v>
      </c>
      <c r="GD6991">
        <v>0</v>
      </c>
      <c r="GE6991">
        <v>0</v>
      </c>
      <c r="GF6991">
        <v>0</v>
      </c>
      <c r="GG6991">
        <v>0</v>
      </c>
      <c r="GH6991">
        <v>0</v>
      </c>
    </row>
    <row r="6992" spans="1:190" x14ac:dyDescent="0.25">
      <c r="A6992">
        <v>6991</v>
      </c>
      <c r="B6992" s="1" t="s">
        <v>190</v>
      </c>
      <c r="C6992" s="1" t="s">
        <v>201</v>
      </c>
      <c r="D6992" s="1" t="s">
        <v>192</v>
      </c>
      <c r="E6992" s="1" t="s">
        <v>193</v>
      </c>
      <c r="F6992" s="1" t="s">
        <v>194</v>
      </c>
      <c r="G6992">
        <v>43</v>
      </c>
      <c r="H6992">
        <v>24</v>
      </c>
      <c r="I6992" s="1" t="s">
        <v>302</v>
      </c>
      <c r="J6992" s="1" t="s">
        <v>196</v>
      </c>
      <c r="K6992" s="2">
        <v>37118</v>
      </c>
      <c r="L6992">
        <v>244</v>
      </c>
      <c r="M6992" s="1" t="s">
        <v>213</v>
      </c>
      <c r="N6992">
        <v>113</v>
      </c>
      <c r="O6992" s="1" t="s">
        <v>198</v>
      </c>
      <c r="P6992" s="1" t="s">
        <v>198</v>
      </c>
      <c r="Q6992" s="1" t="s">
        <v>198</v>
      </c>
      <c r="W6992">
        <v>0</v>
      </c>
      <c r="X6992">
        <v>0</v>
      </c>
      <c r="Y6992">
        <v>143285.34</v>
      </c>
      <c r="Z6992">
        <v>146.63999999999999</v>
      </c>
      <c r="AG6992">
        <v>0</v>
      </c>
      <c r="AK6992">
        <v>0</v>
      </c>
      <c r="AP6992">
        <v>0</v>
      </c>
      <c r="AV6992">
        <v>0</v>
      </c>
      <c r="AY6992">
        <v>1</v>
      </c>
      <c r="AZ6992" s="1" t="s">
        <v>198</v>
      </c>
      <c r="BA6992" s="1" t="s">
        <v>198</v>
      </c>
      <c r="BB6992" s="1" t="s">
        <v>198</v>
      </c>
      <c r="BC6992">
        <v>0</v>
      </c>
      <c r="BD6992">
        <v>0</v>
      </c>
      <c r="BE6992">
        <v>1</v>
      </c>
      <c r="BF6992">
        <v>146.63999999999999</v>
      </c>
      <c r="BG6992">
        <v>1</v>
      </c>
      <c r="BH6992">
        <v>1</v>
      </c>
      <c r="BI6992">
        <v>1</v>
      </c>
      <c r="BM6992">
        <v>0</v>
      </c>
      <c r="BW6992">
        <v>1</v>
      </c>
      <c r="BX6992">
        <v>143339.70000000001</v>
      </c>
      <c r="BY6992">
        <v>143285.34</v>
      </c>
      <c r="BZ6992">
        <v>1</v>
      </c>
      <c r="CA6992">
        <v>167186</v>
      </c>
      <c r="CB6992">
        <v>300000</v>
      </c>
      <c r="CC6992">
        <v>1716.5583732</v>
      </c>
      <c r="CK6992">
        <v>0</v>
      </c>
      <c r="CL6992">
        <v>1</v>
      </c>
      <c r="CM6992">
        <v>1</v>
      </c>
      <c r="CN6992">
        <v>11575</v>
      </c>
      <c r="CO6992">
        <v>0</v>
      </c>
      <c r="CT6992">
        <v>0</v>
      </c>
      <c r="CY6992" s="1" t="s">
        <v>198</v>
      </c>
      <c r="CZ6992" s="1" t="s">
        <v>198</v>
      </c>
      <c r="DA6992" s="1" t="s">
        <v>198</v>
      </c>
      <c r="DB6992">
        <v>1</v>
      </c>
      <c r="DC6992">
        <v>143285.34</v>
      </c>
      <c r="DD6992">
        <v>1</v>
      </c>
      <c r="DE6992">
        <v>167186</v>
      </c>
      <c r="DI6992" s="1" t="s">
        <v>199</v>
      </c>
      <c r="DJ6992">
        <v>1</v>
      </c>
      <c r="DK6992">
        <v>1</v>
      </c>
      <c r="DL6992">
        <v>11575</v>
      </c>
      <c r="DM6992" s="1" t="s">
        <v>198</v>
      </c>
      <c r="DN6992" s="1" t="s">
        <v>198</v>
      </c>
      <c r="DO6992" s="1" t="s">
        <v>198</v>
      </c>
      <c r="DP6992">
        <v>0</v>
      </c>
      <c r="DQ6992" s="1" t="s">
        <v>198</v>
      </c>
      <c r="DR6992" s="1" t="s">
        <v>198</v>
      </c>
      <c r="DS6992" s="1" t="s">
        <v>198</v>
      </c>
      <c r="DT6992" s="1" t="s">
        <v>198</v>
      </c>
      <c r="DU6992" s="1" t="s">
        <v>198</v>
      </c>
      <c r="DV6992">
        <v>0</v>
      </c>
      <c r="EA6992">
        <v>0</v>
      </c>
      <c r="EB6992">
        <v>4</v>
      </c>
      <c r="EC6992">
        <v>3</v>
      </c>
      <c r="EG6992" s="1" t="s">
        <v>198</v>
      </c>
      <c r="EH6992" s="1" t="s">
        <v>198</v>
      </c>
      <c r="EI6992" s="1" t="s">
        <v>198</v>
      </c>
      <c r="EJ6992" s="1" t="s">
        <v>200</v>
      </c>
      <c r="EK6992">
        <v>0</v>
      </c>
      <c r="EL6992">
        <v>1</v>
      </c>
      <c r="EM6992">
        <v>146.63999999999999</v>
      </c>
      <c r="EN6992">
        <v>1</v>
      </c>
      <c r="EO6992">
        <v>3.1860766452</v>
      </c>
      <c r="EP6992" s="1" t="s">
        <v>198</v>
      </c>
      <c r="EQ6992" s="1" t="s">
        <v>198</v>
      </c>
      <c r="ER6992" s="1" t="s">
        <v>198</v>
      </c>
      <c r="ES6992">
        <v>0</v>
      </c>
      <c r="ET6992">
        <v>0</v>
      </c>
      <c r="EU6992">
        <v>1716.5583732</v>
      </c>
      <c r="EV6992">
        <v>0</v>
      </c>
      <c r="EW6992">
        <v>3.1860766452</v>
      </c>
      <c r="EX6992">
        <v>1719.7444498</v>
      </c>
      <c r="FB6992">
        <v>0</v>
      </c>
      <c r="FF6992">
        <v>0</v>
      </c>
      <c r="FG6992">
        <v>1</v>
      </c>
      <c r="FH6992">
        <v>0</v>
      </c>
      <c r="FI6992" s="1" t="s">
        <v>198</v>
      </c>
      <c r="FJ6992" s="1" t="s">
        <v>198</v>
      </c>
      <c r="FK6992" s="1" t="s">
        <v>198</v>
      </c>
      <c r="FL6992" s="1" t="s">
        <v>198</v>
      </c>
      <c r="FM6992" s="1" t="s">
        <v>198</v>
      </c>
      <c r="FN6992" s="1" t="s">
        <v>198</v>
      </c>
      <c r="FO6992" s="1" t="s">
        <v>198</v>
      </c>
      <c r="FP6992" s="1" t="s">
        <v>198</v>
      </c>
      <c r="FQ6992" s="1" t="s">
        <v>198</v>
      </c>
      <c r="FR6992" s="1" t="s">
        <v>198</v>
      </c>
      <c r="FS6992" s="1" t="s">
        <v>198</v>
      </c>
      <c r="FT6992" s="1" t="s">
        <v>198</v>
      </c>
      <c r="FU6992" s="1" t="s">
        <v>198</v>
      </c>
      <c r="FV6992" s="1" t="s">
        <v>198</v>
      </c>
      <c r="FW6992" s="1" t="s">
        <v>198</v>
      </c>
      <c r="FX6992" s="1" t="s">
        <v>198</v>
      </c>
      <c r="FY6992" s="1" t="s">
        <v>198</v>
      </c>
      <c r="FZ6992" s="1" t="s">
        <v>198</v>
      </c>
      <c r="GA6992" s="1" t="s">
        <v>198</v>
      </c>
      <c r="GB6992">
        <v>3</v>
      </c>
      <c r="GC6992">
        <v>0</v>
      </c>
      <c r="GD6992">
        <v>0</v>
      </c>
      <c r="GE6992">
        <v>0</v>
      </c>
      <c r="GF6992">
        <v>0</v>
      </c>
      <c r="GG6992">
        <v>0</v>
      </c>
      <c r="GH6992">
        <v>0</v>
      </c>
    </row>
    <row r="6993" spans="1:190" x14ac:dyDescent="0.25">
      <c r="A6993">
        <v>6992</v>
      </c>
      <c r="B6993" s="1" t="s">
        <v>219</v>
      </c>
      <c r="C6993" s="1" t="s">
        <v>201</v>
      </c>
      <c r="D6993" s="1" t="s">
        <v>192</v>
      </c>
      <c r="E6993" s="1" t="s">
        <v>229</v>
      </c>
      <c r="F6993" s="1" t="s">
        <v>234</v>
      </c>
      <c r="G6993">
        <v>72</v>
      </c>
      <c r="H6993">
        <v>907</v>
      </c>
      <c r="I6993" s="1" t="s">
        <v>198</v>
      </c>
      <c r="J6993" s="1" t="s">
        <v>198</v>
      </c>
      <c r="K6993" s="2">
        <v>33528</v>
      </c>
      <c r="L6993">
        <v>362</v>
      </c>
      <c r="M6993" s="1" t="s">
        <v>197</v>
      </c>
      <c r="N6993">
        <v>113</v>
      </c>
      <c r="O6993" s="1" t="s">
        <v>198</v>
      </c>
      <c r="P6993" s="1" t="s">
        <v>198</v>
      </c>
      <c r="Q6993" s="1" t="s">
        <v>198</v>
      </c>
      <c r="W6993">
        <v>0</v>
      </c>
      <c r="X6993">
        <v>0</v>
      </c>
      <c r="Z6993">
        <v>19134.080000000002</v>
      </c>
      <c r="AG6993">
        <v>0</v>
      </c>
      <c r="AH6993">
        <v>1</v>
      </c>
      <c r="AI6993">
        <v>19134.080000000002</v>
      </c>
      <c r="AJ6993">
        <v>2</v>
      </c>
      <c r="AK6993">
        <v>227.87138787000001</v>
      </c>
      <c r="AP6993">
        <v>0</v>
      </c>
      <c r="AV6993">
        <v>0</v>
      </c>
      <c r="AY6993">
        <v>1</v>
      </c>
      <c r="AZ6993" s="1" t="s">
        <v>198</v>
      </c>
      <c r="BA6993" s="1" t="s">
        <v>198</v>
      </c>
      <c r="BB6993" s="1" t="s">
        <v>198</v>
      </c>
      <c r="BC6993">
        <v>0</v>
      </c>
      <c r="BD6993">
        <v>0</v>
      </c>
      <c r="BE6993">
        <v>1</v>
      </c>
      <c r="BF6993">
        <v>19134.080000000002</v>
      </c>
      <c r="BG6993">
        <v>2</v>
      </c>
      <c r="BH6993">
        <v>1</v>
      </c>
      <c r="BI6993">
        <v>2</v>
      </c>
      <c r="BM6993">
        <v>0</v>
      </c>
      <c r="BQ6993">
        <v>1</v>
      </c>
      <c r="BR6993">
        <v>1</v>
      </c>
      <c r="BS6993">
        <v>42</v>
      </c>
      <c r="CC6993">
        <v>0</v>
      </c>
      <c r="CK6993">
        <v>0</v>
      </c>
      <c r="CL6993">
        <v>1</v>
      </c>
      <c r="CM6993">
        <v>1</v>
      </c>
      <c r="CN6993">
        <v>42</v>
      </c>
      <c r="CO6993">
        <v>0</v>
      </c>
      <c r="CT6993">
        <v>0</v>
      </c>
      <c r="CY6993" s="1" t="s">
        <v>198</v>
      </c>
      <c r="CZ6993" s="1" t="s">
        <v>198</v>
      </c>
      <c r="DA6993" s="1" t="s">
        <v>198</v>
      </c>
      <c r="DI6993" s="1" t="s">
        <v>247</v>
      </c>
      <c r="DM6993" s="1" t="s">
        <v>198</v>
      </c>
      <c r="DN6993" s="1" t="s">
        <v>198</v>
      </c>
      <c r="DO6993" s="1" t="s">
        <v>198</v>
      </c>
      <c r="DP6993">
        <v>0</v>
      </c>
      <c r="DQ6993" s="1" t="s">
        <v>198</v>
      </c>
      <c r="DR6993" s="1" t="s">
        <v>198</v>
      </c>
      <c r="DS6993" s="1" t="s">
        <v>198</v>
      </c>
      <c r="DT6993" s="1" t="s">
        <v>198</v>
      </c>
      <c r="DU6993" s="1" t="s">
        <v>198</v>
      </c>
      <c r="DV6993">
        <v>0</v>
      </c>
      <c r="EA6993">
        <v>0</v>
      </c>
      <c r="EB6993">
        <v>3</v>
      </c>
      <c r="EC6993">
        <v>2</v>
      </c>
      <c r="EG6993" s="1" t="s">
        <v>198</v>
      </c>
      <c r="EH6993" s="1" t="s">
        <v>198</v>
      </c>
      <c r="EI6993" s="1" t="s">
        <v>198</v>
      </c>
      <c r="EJ6993" s="1" t="s">
        <v>205</v>
      </c>
      <c r="EK6993">
        <v>0</v>
      </c>
      <c r="EO6993">
        <v>0</v>
      </c>
      <c r="EP6993" s="1" t="s">
        <v>198</v>
      </c>
      <c r="EQ6993" s="1" t="s">
        <v>198</v>
      </c>
      <c r="ER6993" s="1" t="s">
        <v>198</v>
      </c>
      <c r="ES6993">
        <v>0</v>
      </c>
      <c r="ET6993">
        <v>0</v>
      </c>
      <c r="EU6993">
        <v>0</v>
      </c>
      <c r="EV6993">
        <v>0</v>
      </c>
      <c r="EW6993">
        <v>227.87138787000001</v>
      </c>
      <c r="EX6993">
        <v>227.87138787000001</v>
      </c>
      <c r="FB6993">
        <v>0</v>
      </c>
      <c r="FF6993">
        <v>0</v>
      </c>
      <c r="FG6993">
        <v>1</v>
      </c>
      <c r="FH6993">
        <v>0</v>
      </c>
      <c r="FI6993" s="1" t="s">
        <v>198</v>
      </c>
      <c r="FJ6993" s="1" t="s">
        <v>198</v>
      </c>
      <c r="FK6993" s="1" t="s">
        <v>198</v>
      </c>
      <c r="FL6993" s="1" t="s">
        <v>198</v>
      </c>
      <c r="FM6993" s="1" t="s">
        <v>198</v>
      </c>
      <c r="FN6993" s="1" t="s">
        <v>198</v>
      </c>
      <c r="FO6993" s="1" t="s">
        <v>198</v>
      </c>
      <c r="FP6993" s="1" t="s">
        <v>198</v>
      </c>
      <c r="FQ6993" s="1" t="s">
        <v>198</v>
      </c>
      <c r="FR6993" s="1" t="s">
        <v>198</v>
      </c>
      <c r="FS6993" s="1" t="s">
        <v>198</v>
      </c>
      <c r="FT6993" s="1" t="s">
        <v>198</v>
      </c>
      <c r="FU6993" s="1" t="s">
        <v>198</v>
      </c>
      <c r="FV6993" s="1" t="s">
        <v>198</v>
      </c>
      <c r="FW6993" s="1" t="s">
        <v>198</v>
      </c>
      <c r="FX6993" s="1" t="s">
        <v>198</v>
      </c>
      <c r="FY6993" s="1" t="s">
        <v>198</v>
      </c>
      <c r="FZ6993" s="1" t="s">
        <v>198</v>
      </c>
      <c r="GA6993" s="1" t="s">
        <v>198</v>
      </c>
      <c r="GB6993">
        <v>2</v>
      </c>
      <c r="GC6993">
        <v>0</v>
      </c>
      <c r="GD6993">
        <v>0</v>
      </c>
      <c r="GE6993">
        <v>0</v>
      </c>
      <c r="GF6993">
        <v>0</v>
      </c>
      <c r="GG6993">
        <v>0</v>
      </c>
      <c r="GH6993">
        <v>0</v>
      </c>
    </row>
    <row r="6994" spans="1:190" x14ac:dyDescent="0.25">
      <c r="A6994">
        <v>6993</v>
      </c>
      <c r="B6994" s="1" t="s">
        <v>219</v>
      </c>
      <c r="C6994" s="1" t="s">
        <v>191</v>
      </c>
      <c r="D6994" s="1" t="s">
        <v>192</v>
      </c>
      <c r="E6994" s="1" t="s">
        <v>224</v>
      </c>
      <c r="F6994" s="1" t="s">
        <v>243</v>
      </c>
      <c r="G6994">
        <v>61</v>
      </c>
      <c r="H6994">
        <v>91</v>
      </c>
      <c r="I6994" s="1" t="s">
        <v>233</v>
      </c>
      <c r="J6994" s="1" t="s">
        <v>203</v>
      </c>
      <c r="K6994" s="2">
        <v>21916</v>
      </c>
      <c r="L6994">
        <v>743</v>
      </c>
      <c r="M6994" s="1" t="s">
        <v>197</v>
      </c>
      <c r="N6994">
        <v>115</v>
      </c>
      <c r="O6994" s="1" t="s">
        <v>198</v>
      </c>
      <c r="P6994" s="1" t="s">
        <v>198</v>
      </c>
      <c r="Q6994" s="1" t="s">
        <v>198</v>
      </c>
      <c r="W6994">
        <v>0</v>
      </c>
      <c r="X6994">
        <v>0</v>
      </c>
      <c r="Z6994">
        <v>318214.61</v>
      </c>
      <c r="AG6994">
        <v>0</v>
      </c>
      <c r="AK6994">
        <v>0</v>
      </c>
      <c r="AP6994">
        <v>0</v>
      </c>
      <c r="AV6994">
        <v>0</v>
      </c>
      <c r="AZ6994" s="1" t="s">
        <v>198</v>
      </c>
      <c r="BA6994" s="1" t="s">
        <v>198</v>
      </c>
      <c r="BB6994" s="1" t="s">
        <v>198</v>
      </c>
      <c r="BC6994">
        <v>0</v>
      </c>
      <c r="BD6994">
        <v>0</v>
      </c>
      <c r="BE6994">
        <v>1</v>
      </c>
      <c r="BF6994">
        <v>318214.61</v>
      </c>
      <c r="BG6994">
        <v>14</v>
      </c>
      <c r="BJ6994">
        <v>1</v>
      </c>
      <c r="BK6994">
        <v>284452.59999999998</v>
      </c>
      <c r="BL6994">
        <v>13</v>
      </c>
      <c r="BM6994">
        <v>0</v>
      </c>
      <c r="CC6994">
        <v>0</v>
      </c>
      <c r="CK6994">
        <v>0</v>
      </c>
      <c r="CO6994">
        <v>0</v>
      </c>
      <c r="CT6994">
        <v>0</v>
      </c>
      <c r="CY6994" s="1" t="s">
        <v>198</v>
      </c>
      <c r="CZ6994" s="1" t="s">
        <v>198</v>
      </c>
      <c r="DA6994" s="1" t="s">
        <v>198</v>
      </c>
      <c r="DI6994" s="1" t="s">
        <v>204</v>
      </c>
      <c r="DM6994" s="1" t="s">
        <v>198</v>
      </c>
      <c r="DN6994" s="1" t="s">
        <v>198</v>
      </c>
      <c r="DO6994" s="1" t="s">
        <v>198</v>
      </c>
      <c r="DP6994">
        <v>0</v>
      </c>
      <c r="DQ6994" s="1" t="s">
        <v>198</v>
      </c>
      <c r="DR6994" s="1" t="s">
        <v>198</v>
      </c>
      <c r="DS6994" s="1" t="s">
        <v>198</v>
      </c>
      <c r="DT6994" s="1" t="s">
        <v>198</v>
      </c>
      <c r="DU6994" s="1" t="s">
        <v>198</v>
      </c>
      <c r="DV6994">
        <v>0</v>
      </c>
      <c r="EA6994">
        <v>0</v>
      </c>
      <c r="EB6994">
        <v>2</v>
      </c>
      <c r="EC6994">
        <v>2</v>
      </c>
      <c r="EG6994" s="1" t="s">
        <v>198</v>
      </c>
      <c r="EH6994" s="1" t="s">
        <v>198</v>
      </c>
      <c r="EI6994" s="1" t="s">
        <v>198</v>
      </c>
      <c r="EJ6994" s="1" t="s">
        <v>200</v>
      </c>
      <c r="EK6994">
        <v>0</v>
      </c>
      <c r="EL6994">
        <v>1</v>
      </c>
      <c r="EM6994">
        <v>33762.01</v>
      </c>
      <c r="EN6994">
        <v>1</v>
      </c>
      <c r="EO6994">
        <v>624.02895754999997</v>
      </c>
      <c r="EP6994" s="1" t="s">
        <v>198</v>
      </c>
      <c r="EQ6994" s="1" t="s">
        <v>198</v>
      </c>
      <c r="ER6994" s="1" t="s">
        <v>198</v>
      </c>
      <c r="ES6994">
        <v>0</v>
      </c>
      <c r="ET6994">
        <v>0</v>
      </c>
      <c r="EU6994">
        <v>0</v>
      </c>
      <c r="EV6994">
        <v>0</v>
      </c>
      <c r="EW6994">
        <v>624.02895754999997</v>
      </c>
      <c r="EX6994">
        <v>624.02895754999997</v>
      </c>
      <c r="FB6994">
        <v>0</v>
      </c>
      <c r="FF6994">
        <v>0</v>
      </c>
      <c r="FG6994">
        <v>0</v>
      </c>
      <c r="FH6994">
        <v>0</v>
      </c>
      <c r="FI6994" s="1" t="s">
        <v>198</v>
      </c>
      <c r="FJ6994" s="1" t="s">
        <v>198</v>
      </c>
      <c r="FK6994" s="1" t="s">
        <v>198</v>
      </c>
      <c r="FL6994" s="1" t="s">
        <v>198</v>
      </c>
      <c r="FM6994" s="1" t="s">
        <v>198</v>
      </c>
      <c r="FN6994" s="1" t="s">
        <v>198</v>
      </c>
      <c r="FO6994" s="1" t="s">
        <v>198</v>
      </c>
      <c r="FP6994" s="1" t="s">
        <v>198</v>
      </c>
      <c r="FQ6994" s="1" t="s">
        <v>198</v>
      </c>
      <c r="FR6994" s="1" t="s">
        <v>198</v>
      </c>
      <c r="FS6994" s="1" t="s">
        <v>198</v>
      </c>
      <c r="FT6994" s="1" t="s">
        <v>198</v>
      </c>
      <c r="FU6994" s="1" t="s">
        <v>198</v>
      </c>
      <c r="FV6994" s="1" t="s">
        <v>198</v>
      </c>
      <c r="FW6994" s="1" t="s">
        <v>198</v>
      </c>
      <c r="FX6994" s="1" t="s">
        <v>198</v>
      </c>
      <c r="FY6994" s="1" t="s">
        <v>198</v>
      </c>
      <c r="FZ6994" s="1" t="s">
        <v>198</v>
      </c>
      <c r="GA6994" s="1" t="s">
        <v>198</v>
      </c>
      <c r="GB6994">
        <v>2</v>
      </c>
      <c r="GC6994">
        <v>0</v>
      </c>
      <c r="GD6994">
        <v>0</v>
      </c>
      <c r="GE6994">
        <v>0</v>
      </c>
      <c r="GF6994">
        <v>0</v>
      </c>
      <c r="GG6994">
        <v>0</v>
      </c>
      <c r="GH6994">
        <v>0</v>
      </c>
    </row>
    <row r="6995" spans="1:190" x14ac:dyDescent="0.25">
      <c r="A6995">
        <v>6994</v>
      </c>
      <c r="B6995" s="1" t="s">
        <v>219</v>
      </c>
      <c r="C6995" s="1" t="s">
        <v>191</v>
      </c>
      <c r="D6995" s="1" t="s">
        <v>192</v>
      </c>
      <c r="E6995" s="1" t="s">
        <v>193</v>
      </c>
      <c r="F6995" s="1" t="s">
        <v>194</v>
      </c>
      <c r="G6995">
        <v>40</v>
      </c>
      <c r="H6995">
        <v>63</v>
      </c>
      <c r="I6995" s="1" t="s">
        <v>478</v>
      </c>
      <c r="J6995" s="1" t="s">
        <v>203</v>
      </c>
      <c r="K6995" s="2">
        <v>43168</v>
      </c>
      <c r="L6995">
        <v>45</v>
      </c>
      <c r="M6995" s="1" t="s">
        <v>197</v>
      </c>
      <c r="N6995">
        <v>113</v>
      </c>
      <c r="O6995" s="1" t="s">
        <v>198</v>
      </c>
      <c r="P6995" s="1" t="s">
        <v>198</v>
      </c>
      <c r="Q6995" s="1" t="s">
        <v>198</v>
      </c>
      <c r="W6995">
        <v>0</v>
      </c>
      <c r="X6995">
        <v>0</v>
      </c>
      <c r="Z6995">
        <v>12189.7</v>
      </c>
      <c r="AG6995">
        <v>0</v>
      </c>
      <c r="AK6995">
        <v>0</v>
      </c>
      <c r="AP6995">
        <v>0</v>
      </c>
      <c r="AV6995">
        <v>0</v>
      </c>
      <c r="AY6995">
        <v>1</v>
      </c>
      <c r="AZ6995" s="1" t="s">
        <v>198</v>
      </c>
      <c r="BA6995" s="1" t="s">
        <v>198</v>
      </c>
      <c r="BB6995" s="1" t="s">
        <v>198</v>
      </c>
      <c r="BC6995">
        <v>0</v>
      </c>
      <c r="BD6995">
        <v>0</v>
      </c>
      <c r="BE6995">
        <v>1</v>
      </c>
      <c r="BF6995">
        <v>12189.7</v>
      </c>
      <c r="BG6995">
        <v>1</v>
      </c>
      <c r="BH6995">
        <v>1</v>
      </c>
      <c r="BI6995">
        <v>1</v>
      </c>
      <c r="BM6995">
        <v>0</v>
      </c>
      <c r="CC6995">
        <v>0</v>
      </c>
      <c r="CK6995">
        <v>0</v>
      </c>
      <c r="CO6995">
        <v>0</v>
      </c>
      <c r="CT6995">
        <v>0</v>
      </c>
      <c r="CY6995" s="1" t="s">
        <v>198</v>
      </c>
      <c r="CZ6995" s="1" t="s">
        <v>198</v>
      </c>
      <c r="DA6995" s="1" t="s">
        <v>198</v>
      </c>
      <c r="DI6995" s="1" t="s">
        <v>204</v>
      </c>
      <c r="DM6995" s="1" t="s">
        <v>198</v>
      </c>
      <c r="DN6995" s="1" t="s">
        <v>198</v>
      </c>
      <c r="DO6995" s="1" t="s">
        <v>198</v>
      </c>
      <c r="DP6995">
        <v>0</v>
      </c>
      <c r="DQ6995" s="1" t="s">
        <v>198</v>
      </c>
      <c r="DR6995" s="1" t="s">
        <v>198</v>
      </c>
      <c r="DS6995" s="1" t="s">
        <v>198</v>
      </c>
      <c r="DT6995" s="1" t="s">
        <v>198</v>
      </c>
      <c r="DU6995" s="1" t="s">
        <v>198</v>
      </c>
      <c r="DV6995">
        <v>0</v>
      </c>
      <c r="EA6995">
        <v>0</v>
      </c>
      <c r="EB6995">
        <v>2</v>
      </c>
      <c r="EC6995">
        <v>1</v>
      </c>
      <c r="EG6995" s="1" t="s">
        <v>198</v>
      </c>
      <c r="EH6995" s="1" t="s">
        <v>198</v>
      </c>
      <c r="EI6995" s="1" t="s">
        <v>198</v>
      </c>
      <c r="EJ6995" s="1" t="s">
        <v>205</v>
      </c>
      <c r="EK6995">
        <v>0</v>
      </c>
      <c r="EL6995">
        <v>1</v>
      </c>
      <c r="EM6995">
        <v>12189.7</v>
      </c>
      <c r="EN6995">
        <v>1</v>
      </c>
      <c r="EO6995">
        <v>233.28440710000001</v>
      </c>
      <c r="EP6995" s="1" t="s">
        <v>198</v>
      </c>
      <c r="EQ6995" s="1" t="s">
        <v>198</v>
      </c>
      <c r="ER6995" s="1" t="s">
        <v>198</v>
      </c>
      <c r="ES6995">
        <v>0</v>
      </c>
      <c r="ET6995">
        <v>0</v>
      </c>
      <c r="EU6995">
        <v>0</v>
      </c>
      <c r="EV6995">
        <v>0</v>
      </c>
      <c r="EW6995">
        <v>233.28440710000001</v>
      </c>
      <c r="EX6995">
        <v>233.28440710000001</v>
      </c>
      <c r="FB6995">
        <v>0</v>
      </c>
      <c r="FF6995">
        <v>0</v>
      </c>
      <c r="FG6995">
        <v>1</v>
      </c>
      <c r="FH6995">
        <v>0</v>
      </c>
      <c r="FI6995" s="1" t="s">
        <v>198</v>
      </c>
      <c r="FJ6995" s="1" t="s">
        <v>198</v>
      </c>
      <c r="FK6995" s="1" t="s">
        <v>198</v>
      </c>
      <c r="FL6995" s="1" t="s">
        <v>198</v>
      </c>
      <c r="FM6995" s="1" t="s">
        <v>198</v>
      </c>
      <c r="FN6995" s="1" t="s">
        <v>198</v>
      </c>
      <c r="FO6995" s="1" t="s">
        <v>198</v>
      </c>
      <c r="FP6995" s="1" t="s">
        <v>198</v>
      </c>
      <c r="FQ6995" s="1" t="s">
        <v>198</v>
      </c>
      <c r="FR6995" s="1" t="s">
        <v>198</v>
      </c>
      <c r="FS6995" s="1" t="s">
        <v>198</v>
      </c>
      <c r="FT6995" s="1" t="s">
        <v>198</v>
      </c>
      <c r="FU6995" s="1" t="s">
        <v>198</v>
      </c>
      <c r="FV6995" s="1" t="s">
        <v>198</v>
      </c>
      <c r="FW6995" s="1" t="s">
        <v>198</v>
      </c>
      <c r="FX6995" s="1" t="s">
        <v>198</v>
      </c>
      <c r="FY6995" s="1" t="s">
        <v>198</v>
      </c>
      <c r="FZ6995" s="1" t="s">
        <v>198</v>
      </c>
      <c r="GA6995" s="1" t="s">
        <v>198</v>
      </c>
      <c r="GB6995">
        <v>1</v>
      </c>
      <c r="GC6995">
        <v>0</v>
      </c>
      <c r="GD6995">
        <v>0</v>
      </c>
      <c r="GE6995">
        <v>0</v>
      </c>
      <c r="GF6995">
        <v>0</v>
      </c>
      <c r="GG6995">
        <v>0</v>
      </c>
      <c r="GH6995">
        <v>0</v>
      </c>
    </row>
    <row r="6996" spans="1:190" x14ac:dyDescent="0.25">
      <c r="A6996">
        <v>6995</v>
      </c>
      <c r="B6996" s="1" t="s">
        <v>219</v>
      </c>
      <c r="C6996" s="1" t="s">
        <v>191</v>
      </c>
      <c r="D6996" s="1" t="s">
        <v>192</v>
      </c>
      <c r="E6996" s="1" t="s">
        <v>193</v>
      </c>
      <c r="F6996" s="1" t="s">
        <v>194</v>
      </c>
      <c r="G6996">
        <v>36</v>
      </c>
      <c r="H6996">
        <v>95</v>
      </c>
      <c r="I6996" s="1" t="s">
        <v>275</v>
      </c>
      <c r="J6996" s="1" t="s">
        <v>221</v>
      </c>
      <c r="K6996" s="2">
        <v>37924</v>
      </c>
      <c r="L6996">
        <v>218</v>
      </c>
      <c r="M6996" s="1" t="s">
        <v>213</v>
      </c>
      <c r="N6996">
        <v>113</v>
      </c>
      <c r="O6996" s="1" t="s">
        <v>198</v>
      </c>
      <c r="P6996" s="1" t="s">
        <v>198</v>
      </c>
      <c r="Q6996" s="1" t="s">
        <v>198</v>
      </c>
      <c r="W6996">
        <v>0</v>
      </c>
      <c r="X6996">
        <v>0</v>
      </c>
      <c r="Z6996">
        <v>9631.81</v>
      </c>
      <c r="AG6996">
        <v>0</v>
      </c>
      <c r="AK6996">
        <v>0</v>
      </c>
      <c r="AP6996">
        <v>0</v>
      </c>
      <c r="AV6996">
        <v>0</v>
      </c>
      <c r="AY6996">
        <v>1</v>
      </c>
      <c r="AZ6996" s="1" t="s">
        <v>198</v>
      </c>
      <c r="BA6996" s="1" t="s">
        <v>198</v>
      </c>
      <c r="BB6996" s="1" t="s">
        <v>198</v>
      </c>
      <c r="BC6996">
        <v>0</v>
      </c>
      <c r="BD6996">
        <v>0</v>
      </c>
      <c r="BE6996">
        <v>1</v>
      </c>
      <c r="BF6996">
        <v>9631.81</v>
      </c>
      <c r="BG6996">
        <v>2</v>
      </c>
      <c r="BH6996">
        <v>1</v>
      </c>
      <c r="BI6996">
        <v>2</v>
      </c>
      <c r="BM6996">
        <v>0</v>
      </c>
      <c r="CC6996">
        <v>0</v>
      </c>
      <c r="CK6996">
        <v>0</v>
      </c>
      <c r="CO6996">
        <v>0</v>
      </c>
      <c r="CT6996">
        <v>0</v>
      </c>
      <c r="CY6996" s="1" t="s">
        <v>198</v>
      </c>
      <c r="CZ6996" s="1" t="s">
        <v>198</v>
      </c>
      <c r="DA6996" s="1" t="s">
        <v>198</v>
      </c>
      <c r="DI6996" s="1" t="s">
        <v>204</v>
      </c>
      <c r="DM6996" s="1" t="s">
        <v>198</v>
      </c>
      <c r="DN6996" s="1" t="s">
        <v>198</v>
      </c>
      <c r="DO6996" s="1" t="s">
        <v>198</v>
      </c>
      <c r="DP6996">
        <v>0</v>
      </c>
      <c r="DQ6996" s="1" t="s">
        <v>198</v>
      </c>
      <c r="DR6996" s="1" t="s">
        <v>198</v>
      </c>
      <c r="DS6996" s="1" t="s">
        <v>198</v>
      </c>
      <c r="DT6996" s="1" t="s">
        <v>198</v>
      </c>
      <c r="DU6996" s="1" t="s">
        <v>198</v>
      </c>
      <c r="DV6996">
        <v>0</v>
      </c>
      <c r="EA6996">
        <v>0</v>
      </c>
      <c r="EB6996">
        <v>2</v>
      </c>
      <c r="EC6996">
        <v>1</v>
      </c>
      <c r="EG6996" s="1" t="s">
        <v>198</v>
      </c>
      <c r="EH6996" s="1" t="s">
        <v>198</v>
      </c>
      <c r="EI6996" s="1" t="s">
        <v>198</v>
      </c>
      <c r="EJ6996" s="1" t="s">
        <v>205</v>
      </c>
      <c r="EK6996">
        <v>0</v>
      </c>
      <c r="EL6996">
        <v>1</v>
      </c>
      <c r="EM6996">
        <v>9631.81</v>
      </c>
      <c r="EN6996">
        <v>2</v>
      </c>
      <c r="EO6996">
        <v>205.32600289999999</v>
      </c>
      <c r="EP6996" s="1" t="s">
        <v>198</v>
      </c>
      <c r="EQ6996" s="1" t="s">
        <v>198</v>
      </c>
      <c r="ER6996" s="1" t="s">
        <v>198</v>
      </c>
      <c r="ES6996">
        <v>0</v>
      </c>
      <c r="ET6996">
        <v>0</v>
      </c>
      <c r="EU6996">
        <v>0</v>
      </c>
      <c r="EV6996">
        <v>0</v>
      </c>
      <c r="EW6996">
        <v>205.32600289999999</v>
      </c>
      <c r="EX6996">
        <v>205.32600289999999</v>
      </c>
      <c r="FB6996">
        <v>0</v>
      </c>
      <c r="FF6996">
        <v>0</v>
      </c>
      <c r="FG6996">
        <v>1</v>
      </c>
      <c r="FH6996">
        <v>0</v>
      </c>
      <c r="FI6996" s="1" t="s">
        <v>198</v>
      </c>
      <c r="FJ6996" s="1" t="s">
        <v>198</v>
      </c>
      <c r="FK6996" s="1" t="s">
        <v>198</v>
      </c>
      <c r="FL6996" s="1" t="s">
        <v>198</v>
      </c>
      <c r="FM6996" s="1" t="s">
        <v>198</v>
      </c>
      <c r="FN6996" s="1" t="s">
        <v>198</v>
      </c>
      <c r="FO6996" s="1" t="s">
        <v>198</v>
      </c>
      <c r="FP6996" s="1" t="s">
        <v>198</v>
      </c>
      <c r="FQ6996" s="1" t="s">
        <v>198</v>
      </c>
      <c r="FR6996" s="1" t="s">
        <v>198</v>
      </c>
      <c r="FS6996" s="1" t="s">
        <v>198</v>
      </c>
      <c r="FT6996" s="1" t="s">
        <v>198</v>
      </c>
      <c r="FU6996" s="1" t="s">
        <v>198</v>
      </c>
      <c r="FV6996" s="1" t="s">
        <v>198</v>
      </c>
      <c r="FW6996" s="1" t="s">
        <v>198</v>
      </c>
      <c r="FX6996" s="1" t="s">
        <v>198</v>
      </c>
      <c r="FY6996" s="1" t="s">
        <v>198</v>
      </c>
      <c r="FZ6996" s="1" t="s">
        <v>198</v>
      </c>
      <c r="GA6996" s="1" t="s">
        <v>198</v>
      </c>
      <c r="GB6996">
        <v>1</v>
      </c>
      <c r="GC6996">
        <v>0</v>
      </c>
      <c r="GD6996">
        <v>0</v>
      </c>
      <c r="GE6996">
        <v>0</v>
      </c>
      <c r="GF6996">
        <v>0</v>
      </c>
      <c r="GG6996">
        <v>0</v>
      </c>
      <c r="GH6996">
        <v>0</v>
      </c>
    </row>
    <row r="6997" spans="1:190" x14ac:dyDescent="0.25">
      <c r="A6997">
        <v>6996</v>
      </c>
      <c r="B6997" s="1" t="s">
        <v>190</v>
      </c>
      <c r="C6997" s="1" t="s">
        <v>201</v>
      </c>
      <c r="D6997" s="1" t="s">
        <v>192</v>
      </c>
      <c r="E6997" s="1" t="s">
        <v>193</v>
      </c>
      <c r="F6997" s="1" t="s">
        <v>194</v>
      </c>
      <c r="G6997">
        <v>49</v>
      </c>
      <c r="H6997">
        <v>275</v>
      </c>
      <c r="I6997" s="1" t="s">
        <v>323</v>
      </c>
      <c r="J6997" s="1" t="s">
        <v>210</v>
      </c>
      <c r="K6997" s="2">
        <v>37925</v>
      </c>
      <c r="L6997">
        <v>218</v>
      </c>
      <c r="M6997" s="1" t="s">
        <v>213</v>
      </c>
      <c r="N6997">
        <v>113</v>
      </c>
      <c r="O6997" s="1" t="s">
        <v>198</v>
      </c>
      <c r="P6997" s="1" t="s">
        <v>198</v>
      </c>
      <c r="Q6997" s="1" t="s">
        <v>198</v>
      </c>
      <c r="W6997">
        <v>0</v>
      </c>
      <c r="X6997">
        <v>0</v>
      </c>
      <c r="Z6997">
        <v>312.85000000000002</v>
      </c>
      <c r="AG6997">
        <v>0</v>
      </c>
      <c r="AK6997">
        <v>0</v>
      </c>
      <c r="AP6997">
        <v>0</v>
      </c>
      <c r="AV6997">
        <v>0</v>
      </c>
      <c r="AY6997">
        <v>1</v>
      </c>
      <c r="AZ6997" s="1" t="s">
        <v>198</v>
      </c>
      <c r="BA6997" s="1" t="s">
        <v>198</v>
      </c>
      <c r="BB6997" s="1" t="s">
        <v>198</v>
      </c>
      <c r="BC6997">
        <v>0</v>
      </c>
      <c r="BD6997">
        <v>0</v>
      </c>
      <c r="BE6997">
        <v>1</v>
      </c>
      <c r="BF6997">
        <v>312.85000000000002</v>
      </c>
      <c r="BG6997">
        <v>1</v>
      </c>
      <c r="BH6997">
        <v>1</v>
      </c>
      <c r="BI6997">
        <v>1</v>
      </c>
      <c r="BM6997">
        <v>0</v>
      </c>
      <c r="CC6997">
        <v>0</v>
      </c>
      <c r="CK6997">
        <v>0</v>
      </c>
      <c r="CO6997">
        <v>0</v>
      </c>
      <c r="CT6997">
        <v>0</v>
      </c>
      <c r="CY6997" s="1" t="s">
        <v>198</v>
      </c>
      <c r="CZ6997" s="1" t="s">
        <v>198</v>
      </c>
      <c r="DA6997" s="1" t="s">
        <v>198</v>
      </c>
      <c r="DI6997" s="1" t="s">
        <v>204</v>
      </c>
      <c r="DM6997" s="1" t="s">
        <v>198</v>
      </c>
      <c r="DN6997" s="1" t="s">
        <v>198</v>
      </c>
      <c r="DO6997" s="1" t="s">
        <v>198</v>
      </c>
      <c r="DP6997">
        <v>0</v>
      </c>
      <c r="DQ6997" s="1" t="s">
        <v>198</v>
      </c>
      <c r="DR6997" s="1" t="s">
        <v>198</v>
      </c>
      <c r="DS6997" s="1" t="s">
        <v>198</v>
      </c>
      <c r="DT6997" s="1" t="s">
        <v>198</v>
      </c>
      <c r="DU6997" s="1" t="s">
        <v>198</v>
      </c>
      <c r="DV6997">
        <v>0</v>
      </c>
      <c r="EA6997">
        <v>0</v>
      </c>
      <c r="EB6997">
        <v>2</v>
      </c>
      <c r="EC6997">
        <v>1</v>
      </c>
      <c r="EG6997" s="1" t="s">
        <v>198</v>
      </c>
      <c r="EH6997" s="1" t="s">
        <v>198</v>
      </c>
      <c r="EI6997" s="1" t="s">
        <v>198</v>
      </c>
      <c r="EJ6997" s="1" t="s">
        <v>205</v>
      </c>
      <c r="EK6997">
        <v>0</v>
      </c>
      <c r="EL6997">
        <v>1</v>
      </c>
      <c r="EM6997">
        <v>312.85000000000002</v>
      </c>
      <c r="EN6997">
        <v>1</v>
      </c>
      <c r="EO6997">
        <v>12.447296129</v>
      </c>
      <c r="EP6997" s="1" t="s">
        <v>198</v>
      </c>
      <c r="EQ6997" s="1" t="s">
        <v>198</v>
      </c>
      <c r="ER6997" s="1" t="s">
        <v>198</v>
      </c>
      <c r="ES6997">
        <v>0</v>
      </c>
      <c r="ET6997">
        <v>0</v>
      </c>
      <c r="EU6997">
        <v>0</v>
      </c>
      <c r="EV6997">
        <v>0</v>
      </c>
      <c r="EW6997">
        <v>12.447296129</v>
      </c>
      <c r="EX6997">
        <v>12.447296129</v>
      </c>
      <c r="FB6997">
        <v>0</v>
      </c>
      <c r="FF6997">
        <v>0</v>
      </c>
      <c r="FG6997">
        <v>1</v>
      </c>
      <c r="FH6997">
        <v>0</v>
      </c>
      <c r="FI6997" s="1" t="s">
        <v>198</v>
      </c>
      <c r="FJ6997" s="1" t="s">
        <v>198</v>
      </c>
      <c r="FK6997" s="1" t="s">
        <v>198</v>
      </c>
      <c r="FL6997" s="1" t="s">
        <v>198</v>
      </c>
      <c r="FM6997" s="1" t="s">
        <v>198</v>
      </c>
      <c r="FN6997" s="1" t="s">
        <v>198</v>
      </c>
      <c r="FO6997" s="1" t="s">
        <v>198</v>
      </c>
      <c r="FP6997" s="1" t="s">
        <v>198</v>
      </c>
      <c r="FQ6997" s="1" t="s">
        <v>198</v>
      </c>
      <c r="FR6997" s="1" t="s">
        <v>198</v>
      </c>
      <c r="FS6997" s="1" t="s">
        <v>198</v>
      </c>
      <c r="FT6997" s="1" t="s">
        <v>198</v>
      </c>
      <c r="FU6997" s="1" t="s">
        <v>198</v>
      </c>
      <c r="FV6997" s="1" t="s">
        <v>198</v>
      </c>
      <c r="FW6997" s="1" t="s">
        <v>198</v>
      </c>
      <c r="FX6997" s="1" t="s">
        <v>198</v>
      </c>
      <c r="FY6997" s="1" t="s">
        <v>198</v>
      </c>
      <c r="FZ6997" s="1" t="s">
        <v>198</v>
      </c>
      <c r="GA6997" s="1" t="s">
        <v>198</v>
      </c>
      <c r="GB6997">
        <v>1</v>
      </c>
      <c r="GC6997">
        <v>0</v>
      </c>
      <c r="GD6997">
        <v>0</v>
      </c>
      <c r="GE6997">
        <v>0</v>
      </c>
      <c r="GF6997">
        <v>0</v>
      </c>
      <c r="GG6997">
        <v>0</v>
      </c>
      <c r="GH6997">
        <v>0</v>
      </c>
    </row>
    <row r="6998" spans="1:190" x14ac:dyDescent="0.25">
      <c r="A6998">
        <v>6997</v>
      </c>
      <c r="B6998" s="1" t="s">
        <v>190</v>
      </c>
      <c r="C6998" s="1" t="s">
        <v>201</v>
      </c>
      <c r="D6998" s="1" t="s">
        <v>192</v>
      </c>
      <c r="E6998" s="1" t="s">
        <v>193</v>
      </c>
      <c r="F6998" s="1" t="s">
        <v>194</v>
      </c>
      <c r="G6998">
        <v>40</v>
      </c>
      <c r="H6998">
        <v>32</v>
      </c>
      <c r="I6998" s="1" t="s">
        <v>505</v>
      </c>
      <c r="J6998" s="1" t="s">
        <v>218</v>
      </c>
      <c r="K6998" s="2">
        <v>40961</v>
      </c>
      <c r="L6998">
        <v>118</v>
      </c>
      <c r="M6998" s="1" t="s">
        <v>213</v>
      </c>
      <c r="N6998">
        <v>113</v>
      </c>
      <c r="O6998" s="1" t="s">
        <v>198</v>
      </c>
      <c r="P6998" s="1" t="s">
        <v>198</v>
      </c>
      <c r="Q6998" s="1" t="s">
        <v>198</v>
      </c>
      <c r="W6998">
        <v>0</v>
      </c>
      <c r="X6998">
        <v>0</v>
      </c>
      <c r="Z6998">
        <v>3.88</v>
      </c>
      <c r="AG6998">
        <v>0</v>
      </c>
      <c r="AK6998">
        <v>0</v>
      </c>
      <c r="AP6998">
        <v>0</v>
      </c>
      <c r="AV6998">
        <v>0</v>
      </c>
      <c r="AY6998">
        <v>1</v>
      </c>
      <c r="AZ6998" s="1" t="s">
        <v>198</v>
      </c>
      <c r="BA6998" s="1" t="s">
        <v>198</v>
      </c>
      <c r="BB6998" s="1" t="s">
        <v>198</v>
      </c>
      <c r="BC6998">
        <v>0</v>
      </c>
      <c r="BD6998">
        <v>0</v>
      </c>
      <c r="BE6998">
        <v>1</v>
      </c>
      <c r="BF6998">
        <v>3.88</v>
      </c>
      <c r="BG6998">
        <v>1</v>
      </c>
      <c r="BH6998">
        <v>1</v>
      </c>
      <c r="BI6998">
        <v>1</v>
      </c>
      <c r="BM6998">
        <v>0</v>
      </c>
      <c r="CC6998">
        <v>0</v>
      </c>
      <c r="CK6998">
        <v>0</v>
      </c>
      <c r="CO6998">
        <v>0</v>
      </c>
      <c r="CT6998">
        <v>0</v>
      </c>
      <c r="CY6998" s="1" t="s">
        <v>198</v>
      </c>
      <c r="CZ6998" s="1" t="s">
        <v>198</v>
      </c>
      <c r="DA6998" s="1" t="s">
        <v>198</v>
      </c>
      <c r="DI6998" s="1" t="s">
        <v>204</v>
      </c>
      <c r="DM6998" s="1" t="s">
        <v>198</v>
      </c>
      <c r="DN6998" s="1" t="s">
        <v>198</v>
      </c>
      <c r="DO6998" s="1" t="s">
        <v>198</v>
      </c>
      <c r="DP6998">
        <v>0</v>
      </c>
      <c r="DQ6998" s="1" t="s">
        <v>198</v>
      </c>
      <c r="DR6998" s="1" t="s">
        <v>198</v>
      </c>
      <c r="DS6998" s="1" t="s">
        <v>198</v>
      </c>
      <c r="DT6998" s="1" t="s">
        <v>198</v>
      </c>
      <c r="DU6998" s="1" t="s">
        <v>198</v>
      </c>
      <c r="DV6998">
        <v>0</v>
      </c>
      <c r="EA6998">
        <v>0</v>
      </c>
      <c r="EB6998">
        <v>2</v>
      </c>
      <c r="EC6998">
        <v>1</v>
      </c>
      <c r="EG6998" s="1" t="s">
        <v>198</v>
      </c>
      <c r="EH6998" s="1" t="s">
        <v>198</v>
      </c>
      <c r="EI6998" s="1" t="s">
        <v>198</v>
      </c>
      <c r="EJ6998" s="1" t="s">
        <v>205</v>
      </c>
      <c r="EK6998">
        <v>0</v>
      </c>
      <c r="EL6998">
        <v>1</v>
      </c>
      <c r="EM6998">
        <v>3.88</v>
      </c>
      <c r="EN6998">
        <v>1</v>
      </c>
      <c r="EO6998">
        <v>2.4463794193999999</v>
      </c>
      <c r="EP6998" s="1" t="s">
        <v>198</v>
      </c>
      <c r="EQ6998" s="1" t="s">
        <v>198</v>
      </c>
      <c r="ER6998" s="1" t="s">
        <v>198</v>
      </c>
      <c r="ES6998">
        <v>0</v>
      </c>
      <c r="ET6998">
        <v>0</v>
      </c>
      <c r="EU6998">
        <v>0</v>
      </c>
      <c r="EV6998">
        <v>0</v>
      </c>
      <c r="EW6998">
        <v>2.4463794193999999</v>
      </c>
      <c r="EX6998">
        <v>2.4463794193999999</v>
      </c>
      <c r="FB6998">
        <v>0</v>
      </c>
      <c r="FF6998">
        <v>0</v>
      </c>
      <c r="FG6998">
        <v>1</v>
      </c>
      <c r="FH6998">
        <v>0</v>
      </c>
      <c r="FI6998" s="1" t="s">
        <v>198</v>
      </c>
      <c r="FJ6998" s="1" t="s">
        <v>198</v>
      </c>
      <c r="FK6998" s="1" t="s">
        <v>198</v>
      </c>
      <c r="FL6998" s="1" t="s">
        <v>198</v>
      </c>
      <c r="FM6998" s="1" t="s">
        <v>198</v>
      </c>
      <c r="FN6998" s="1" t="s">
        <v>198</v>
      </c>
      <c r="FO6998" s="1" t="s">
        <v>198</v>
      </c>
      <c r="FP6998" s="1" t="s">
        <v>198</v>
      </c>
      <c r="FQ6998" s="1" t="s">
        <v>198</v>
      </c>
      <c r="FR6998" s="1" t="s">
        <v>198</v>
      </c>
      <c r="FS6998" s="1" t="s">
        <v>198</v>
      </c>
      <c r="FT6998" s="1" t="s">
        <v>198</v>
      </c>
      <c r="FU6998" s="1" t="s">
        <v>198</v>
      </c>
      <c r="FV6998" s="1" t="s">
        <v>198</v>
      </c>
      <c r="FW6998" s="1" t="s">
        <v>198</v>
      </c>
      <c r="FX6998" s="1" t="s">
        <v>198</v>
      </c>
      <c r="FY6998" s="1" t="s">
        <v>198</v>
      </c>
      <c r="FZ6998" s="1" t="s">
        <v>198</v>
      </c>
      <c r="GA6998" s="1" t="s">
        <v>198</v>
      </c>
      <c r="GB6998">
        <v>1</v>
      </c>
      <c r="GC6998">
        <v>0</v>
      </c>
      <c r="GD6998">
        <v>0</v>
      </c>
      <c r="GE6998">
        <v>0</v>
      </c>
      <c r="GF6998">
        <v>0</v>
      </c>
      <c r="GG6998">
        <v>0</v>
      </c>
      <c r="GH6998">
        <v>0</v>
      </c>
    </row>
    <row r="6999" spans="1:190" x14ac:dyDescent="0.25">
      <c r="A6999">
        <v>6998</v>
      </c>
      <c r="B6999" s="1" t="s">
        <v>190</v>
      </c>
      <c r="C6999" s="1" t="s">
        <v>201</v>
      </c>
      <c r="D6999" s="1" t="s">
        <v>192</v>
      </c>
      <c r="E6999" s="1" t="s">
        <v>193</v>
      </c>
      <c r="F6999" s="1" t="s">
        <v>194</v>
      </c>
      <c r="G6999">
        <v>52</v>
      </c>
      <c r="H6999">
        <v>55</v>
      </c>
      <c r="I6999" s="1" t="s">
        <v>288</v>
      </c>
      <c r="J6999" s="1" t="s">
        <v>221</v>
      </c>
      <c r="K6999" s="2">
        <v>34638</v>
      </c>
      <c r="L6999">
        <v>326</v>
      </c>
      <c r="M6999" s="1" t="s">
        <v>213</v>
      </c>
      <c r="N6999">
        <v>115</v>
      </c>
      <c r="O6999" s="1" t="s">
        <v>198</v>
      </c>
      <c r="P6999" s="1" t="s">
        <v>198</v>
      </c>
      <c r="Q6999" s="1" t="s">
        <v>198</v>
      </c>
      <c r="W6999">
        <v>0</v>
      </c>
      <c r="X6999">
        <v>0</v>
      </c>
      <c r="Z6999">
        <v>42314.95</v>
      </c>
      <c r="AG6999">
        <v>0</v>
      </c>
      <c r="AH6999">
        <v>1</v>
      </c>
      <c r="AI6999">
        <v>1075.0999999999999</v>
      </c>
      <c r="AJ6999">
        <v>1</v>
      </c>
      <c r="AK6999">
        <v>15.462859355000001</v>
      </c>
      <c r="AP6999">
        <v>0</v>
      </c>
      <c r="AV6999">
        <v>0</v>
      </c>
      <c r="AY6999">
        <v>1</v>
      </c>
      <c r="AZ6999" s="1" t="s">
        <v>198</v>
      </c>
      <c r="BA6999" s="1" t="s">
        <v>198</v>
      </c>
      <c r="BB6999" s="1" t="s">
        <v>198</v>
      </c>
      <c r="BC6999">
        <v>0</v>
      </c>
      <c r="BD6999">
        <v>0</v>
      </c>
      <c r="BE6999">
        <v>1</v>
      </c>
      <c r="BF6999">
        <v>42314.95</v>
      </c>
      <c r="BG6999">
        <v>3</v>
      </c>
      <c r="BH6999">
        <v>1</v>
      </c>
      <c r="BI6999">
        <v>1</v>
      </c>
      <c r="BM6999">
        <v>0</v>
      </c>
      <c r="CC6999">
        <v>0</v>
      </c>
      <c r="CK6999">
        <v>0</v>
      </c>
      <c r="CO6999">
        <v>0</v>
      </c>
      <c r="CT6999">
        <v>0</v>
      </c>
      <c r="CY6999" s="1" t="s">
        <v>198</v>
      </c>
      <c r="CZ6999" s="1" t="s">
        <v>198</v>
      </c>
      <c r="DA6999" s="1" t="s">
        <v>198</v>
      </c>
      <c r="DI6999" s="1" t="s">
        <v>204</v>
      </c>
      <c r="DM6999" s="1" t="s">
        <v>198</v>
      </c>
      <c r="DN6999" s="1" t="s">
        <v>198</v>
      </c>
      <c r="DO6999" s="1" t="s">
        <v>198</v>
      </c>
      <c r="DP6999">
        <v>0</v>
      </c>
      <c r="DQ6999" s="1" t="s">
        <v>198</v>
      </c>
      <c r="DR6999" s="1" t="s">
        <v>198</v>
      </c>
      <c r="DS6999" s="1" t="s">
        <v>198</v>
      </c>
      <c r="DT6999" s="1" t="s">
        <v>198</v>
      </c>
      <c r="DU6999" s="1" t="s">
        <v>198</v>
      </c>
      <c r="DV6999">
        <v>0</v>
      </c>
      <c r="EA6999">
        <v>0</v>
      </c>
      <c r="EB6999">
        <v>3</v>
      </c>
      <c r="EC6999">
        <v>2</v>
      </c>
      <c r="EG6999" s="1" t="s">
        <v>198</v>
      </c>
      <c r="EH6999" s="1" t="s">
        <v>198</v>
      </c>
      <c r="EI6999" s="1" t="s">
        <v>198</v>
      </c>
      <c r="EJ6999" s="1" t="s">
        <v>200</v>
      </c>
      <c r="EK6999">
        <v>0</v>
      </c>
      <c r="EL6999">
        <v>1</v>
      </c>
      <c r="EM6999">
        <v>41239.85</v>
      </c>
      <c r="EN6999">
        <v>2</v>
      </c>
      <c r="EO6999">
        <v>764.49173952000001</v>
      </c>
      <c r="EP6999" s="1" t="s">
        <v>198</v>
      </c>
      <c r="EQ6999" s="1" t="s">
        <v>198</v>
      </c>
      <c r="ER6999" s="1" t="s">
        <v>198</v>
      </c>
      <c r="ES6999">
        <v>0</v>
      </c>
      <c r="ET6999">
        <v>0</v>
      </c>
      <c r="EU6999">
        <v>0</v>
      </c>
      <c r="EV6999">
        <v>0</v>
      </c>
      <c r="EW6999">
        <v>779.95459887000004</v>
      </c>
      <c r="EX6999">
        <v>779.95459887000004</v>
      </c>
      <c r="FB6999">
        <v>0</v>
      </c>
      <c r="FF6999">
        <v>0</v>
      </c>
      <c r="FG6999">
        <v>1</v>
      </c>
      <c r="FH6999">
        <v>0</v>
      </c>
      <c r="FI6999" s="1" t="s">
        <v>198</v>
      </c>
      <c r="FJ6999" s="1" t="s">
        <v>198</v>
      </c>
      <c r="FK6999" s="1" t="s">
        <v>198</v>
      </c>
      <c r="FL6999" s="1" t="s">
        <v>198</v>
      </c>
      <c r="FM6999" s="1" t="s">
        <v>198</v>
      </c>
      <c r="FN6999" s="1" t="s">
        <v>198</v>
      </c>
      <c r="FO6999" s="1" t="s">
        <v>198</v>
      </c>
      <c r="FP6999" s="1" t="s">
        <v>198</v>
      </c>
      <c r="FQ6999" s="1" t="s">
        <v>198</v>
      </c>
      <c r="FR6999" s="1" t="s">
        <v>198</v>
      </c>
      <c r="FS6999" s="1" t="s">
        <v>198</v>
      </c>
      <c r="FT6999" s="1" t="s">
        <v>198</v>
      </c>
      <c r="FU6999" s="1" t="s">
        <v>198</v>
      </c>
      <c r="FV6999" s="1" t="s">
        <v>198</v>
      </c>
      <c r="FW6999" s="1" t="s">
        <v>198</v>
      </c>
      <c r="FX6999" s="1" t="s">
        <v>198</v>
      </c>
      <c r="FY6999" s="1" t="s">
        <v>198</v>
      </c>
      <c r="FZ6999" s="1" t="s">
        <v>198</v>
      </c>
      <c r="GA6999" s="1" t="s">
        <v>198</v>
      </c>
      <c r="GB6999">
        <v>1</v>
      </c>
      <c r="GC6999">
        <v>0</v>
      </c>
      <c r="GD6999">
        <v>0</v>
      </c>
      <c r="GE6999">
        <v>0</v>
      </c>
      <c r="GF6999">
        <v>0</v>
      </c>
      <c r="GG6999">
        <v>0</v>
      </c>
      <c r="GH6999">
        <v>0</v>
      </c>
    </row>
    <row r="7000" spans="1:190" x14ac:dyDescent="0.25">
      <c r="A7000">
        <v>6999</v>
      </c>
      <c r="B7000" s="1" t="s">
        <v>190</v>
      </c>
      <c r="C7000" s="1" t="s">
        <v>201</v>
      </c>
      <c r="D7000" s="1" t="s">
        <v>192</v>
      </c>
      <c r="E7000" s="1" t="s">
        <v>193</v>
      </c>
      <c r="F7000" s="1" t="s">
        <v>194</v>
      </c>
      <c r="G7000">
        <v>69</v>
      </c>
      <c r="H7000">
        <v>8</v>
      </c>
      <c r="I7000" s="1" t="s">
        <v>311</v>
      </c>
      <c r="J7000" s="1" t="s">
        <v>207</v>
      </c>
      <c r="K7000" s="2">
        <v>33925</v>
      </c>
      <c r="L7000">
        <v>349</v>
      </c>
      <c r="M7000" s="1" t="s">
        <v>213</v>
      </c>
      <c r="N7000">
        <v>113</v>
      </c>
      <c r="O7000" s="1" t="s">
        <v>198</v>
      </c>
      <c r="P7000" s="1" t="s">
        <v>198</v>
      </c>
      <c r="Q7000" s="1" t="s">
        <v>198</v>
      </c>
      <c r="W7000">
        <v>0</v>
      </c>
      <c r="X7000">
        <v>0</v>
      </c>
      <c r="Z7000">
        <v>230</v>
      </c>
      <c r="AG7000">
        <v>0</v>
      </c>
      <c r="AK7000">
        <v>0</v>
      </c>
      <c r="AP7000">
        <v>0</v>
      </c>
      <c r="AV7000">
        <v>0</v>
      </c>
      <c r="AY7000">
        <v>1</v>
      </c>
      <c r="AZ7000" s="1" t="s">
        <v>198</v>
      </c>
      <c r="BA7000" s="1" t="s">
        <v>198</v>
      </c>
      <c r="BB7000" s="1" t="s">
        <v>198</v>
      </c>
      <c r="BC7000">
        <v>0</v>
      </c>
      <c r="BD7000">
        <v>0</v>
      </c>
      <c r="BE7000">
        <v>1</v>
      </c>
      <c r="BF7000">
        <v>230</v>
      </c>
      <c r="BG7000">
        <v>1</v>
      </c>
      <c r="BH7000">
        <v>1</v>
      </c>
      <c r="BI7000">
        <v>1</v>
      </c>
      <c r="BM7000">
        <v>0</v>
      </c>
      <c r="CC7000">
        <v>0</v>
      </c>
      <c r="CK7000">
        <v>0</v>
      </c>
      <c r="CO7000">
        <v>0</v>
      </c>
      <c r="CT7000">
        <v>0</v>
      </c>
      <c r="CY7000" s="1" t="s">
        <v>198</v>
      </c>
      <c r="CZ7000" s="1" t="s">
        <v>198</v>
      </c>
      <c r="DA7000" s="1" t="s">
        <v>198</v>
      </c>
      <c r="DI7000" s="1" t="s">
        <v>222</v>
      </c>
      <c r="DM7000" s="1" t="s">
        <v>198</v>
      </c>
      <c r="DN7000" s="1" t="s">
        <v>198</v>
      </c>
      <c r="DO7000" s="1" t="s">
        <v>198</v>
      </c>
      <c r="DP7000">
        <v>0</v>
      </c>
      <c r="DQ7000" s="1" t="s">
        <v>198</v>
      </c>
      <c r="DR7000" s="1" t="s">
        <v>198</v>
      </c>
      <c r="DS7000" s="1" t="s">
        <v>198</v>
      </c>
      <c r="DT7000" s="1" t="s">
        <v>198</v>
      </c>
      <c r="DU7000" s="1" t="s">
        <v>198</v>
      </c>
      <c r="DV7000">
        <v>0</v>
      </c>
      <c r="EA7000">
        <v>0</v>
      </c>
      <c r="EB7000">
        <v>1</v>
      </c>
      <c r="EC7000">
        <v>1</v>
      </c>
      <c r="EG7000" s="1" t="s">
        <v>198</v>
      </c>
      <c r="EH7000" s="1" t="s">
        <v>198</v>
      </c>
      <c r="EI7000" s="1" t="s">
        <v>198</v>
      </c>
      <c r="EJ7000" s="1" t="s">
        <v>205</v>
      </c>
      <c r="EK7000">
        <v>0</v>
      </c>
      <c r="EL7000">
        <v>1</v>
      </c>
      <c r="EM7000">
        <v>230</v>
      </c>
      <c r="EN7000">
        <v>1</v>
      </c>
      <c r="EO7000">
        <v>3.4366174839000001</v>
      </c>
      <c r="EP7000" s="1" t="s">
        <v>198</v>
      </c>
      <c r="EQ7000" s="1" t="s">
        <v>198</v>
      </c>
      <c r="ER7000" s="1" t="s">
        <v>198</v>
      </c>
      <c r="ES7000">
        <v>0</v>
      </c>
      <c r="ET7000">
        <v>0</v>
      </c>
      <c r="EU7000">
        <v>0</v>
      </c>
      <c r="EV7000">
        <v>0</v>
      </c>
      <c r="EW7000">
        <v>3.4366174839000001</v>
      </c>
      <c r="EX7000">
        <v>3.4366174839000001</v>
      </c>
      <c r="FB7000">
        <v>0</v>
      </c>
      <c r="FF7000">
        <v>0</v>
      </c>
      <c r="FG7000">
        <v>0</v>
      </c>
      <c r="FH7000">
        <v>0</v>
      </c>
      <c r="FI7000" s="1" t="s">
        <v>198</v>
      </c>
      <c r="FJ7000" s="1" t="s">
        <v>198</v>
      </c>
      <c r="FK7000" s="1" t="s">
        <v>198</v>
      </c>
      <c r="FL7000" s="1" t="s">
        <v>198</v>
      </c>
      <c r="FM7000" s="1" t="s">
        <v>198</v>
      </c>
      <c r="FN7000" s="1" t="s">
        <v>198</v>
      </c>
      <c r="FO7000" s="1" t="s">
        <v>198</v>
      </c>
      <c r="FP7000" s="1" t="s">
        <v>198</v>
      </c>
      <c r="FQ7000" s="1" t="s">
        <v>198</v>
      </c>
      <c r="FR7000" s="1" t="s">
        <v>198</v>
      </c>
      <c r="FS7000" s="1" t="s">
        <v>198</v>
      </c>
      <c r="FT7000" s="1" t="s">
        <v>198</v>
      </c>
      <c r="FU7000" s="1" t="s">
        <v>198</v>
      </c>
      <c r="FV7000" s="1" t="s">
        <v>198</v>
      </c>
      <c r="FW7000" s="1" t="s">
        <v>198</v>
      </c>
      <c r="FX7000" s="1" t="s">
        <v>198</v>
      </c>
      <c r="FY7000" s="1" t="s">
        <v>198</v>
      </c>
      <c r="FZ7000" s="1" t="s">
        <v>198</v>
      </c>
      <c r="GA7000" s="1" t="s">
        <v>198</v>
      </c>
      <c r="GB7000">
        <v>1</v>
      </c>
      <c r="GC7000">
        <v>0</v>
      </c>
      <c r="GD7000">
        <v>0</v>
      </c>
      <c r="GE7000">
        <v>0</v>
      </c>
      <c r="GF7000">
        <v>0</v>
      </c>
      <c r="GG7000">
        <v>0</v>
      </c>
      <c r="GH7000">
        <v>0</v>
      </c>
    </row>
    <row r="7001" spans="1:190" x14ac:dyDescent="0.25">
      <c r="A7001">
        <v>7000</v>
      </c>
      <c r="B7001" s="1" t="s">
        <v>219</v>
      </c>
      <c r="C7001" s="1" t="s">
        <v>201</v>
      </c>
      <c r="D7001" s="1" t="s">
        <v>192</v>
      </c>
      <c r="E7001" s="1" t="s">
        <v>193</v>
      </c>
      <c r="F7001" s="1" t="s">
        <v>194</v>
      </c>
      <c r="G7001">
        <v>39</v>
      </c>
      <c r="H7001">
        <v>91</v>
      </c>
      <c r="I7001" s="1" t="s">
        <v>233</v>
      </c>
      <c r="J7001" s="1" t="s">
        <v>203</v>
      </c>
      <c r="K7001" s="2">
        <v>37931</v>
      </c>
      <c r="L7001">
        <v>217</v>
      </c>
      <c r="M7001" s="1" t="s">
        <v>213</v>
      </c>
      <c r="N7001">
        <v>113</v>
      </c>
      <c r="O7001" s="1" t="s">
        <v>198</v>
      </c>
      <c r="P7001" s="1" t="s">
        <v>198</v>
      </c>
      <c r="Q7001" s="1" t="s">
        <v>198</v>
      </c>
      <c r="W7001">
        <v>0</v>
      </c>
      <c r="X7001">
        <v>0</v>
      </c>
      <c r="Z7001">
        <v>20020.060000000001</v>
      </c>
      <c r="AG7001">
        <v>0</v>
      </c>
      <c r="AK7001">
        <v>0</v>
      </c>
      <c r="AP7001">
        <v>0</v>
      </c>
      <c r="AV7001">
        <v>0</v>
      </c>
      <c r="AY7001">
        <v>1</v>
      </c>
      <c r="AZ7001" s="1" t="s">
        <v>198</v>
      </c>
      <c r="BA7001" s="1" t="s">
        <v>198</v>
      </c>
      <c r="BB7001" s="1" t="s">
        <v>198</v>
      </c>
      <c r="BC7001">
        <v>0</v>
      </c>
      <c r="BD7001">
        <v>0</v>
      </c>
      <c r="BE7001">
        <v>1</v>
      </c>
      <c r="BF7001">
        <v>20020.060000000001</v>
      </c>
      <c r="BG7001">
        <v>2</v>
      </c>
      <c r="BH7001">
        <v>1</v>
      </c>
      <c r="BI7001">
        <v>1</v>
      </c>
      <c r="BJ7001">
        <v>1</v>
      </c>
      <c r="BK7001">
        <v>20000</v>
      </c>
      <c r="BL7001">
        <v>1</v>
      </c>
      <c r="BM7001">
        <v>0</v>
      </c>
      <c r="CC7001">
        <v>0</v>
      </c>
      <c r="CK7001">
        <v>0</v>
      </c>
      <c r="CO7001">
        <v>0</v>
      </c>
      <c r="CT7001">
        <v>0</v>
      </c>
      <c r="CY7001" s="1" t="s">
        <v>198</v>
      </c>
      <c r="CZ7001" s="1" t="s">
        <v>198</v>
      </c>
      <c r="DA7001" s="1" t="s">
        <v>198</v>
      </c>
      <c r="DI7001" s="1" t="s">
        <v>204</v>
      </c>
      <c r="DM7001" s="1" t="s">
        <v>198</v>
      </c>
      <c r="DN7001" s="1" t="s">
        <v>198</v>
      </c>
      <c r="DO7001" s="1" t="s">
        <v>198</v>
      </c>
      <c r="DP7001">
        <v>0</v>
      </c>
      <c r="DQ7001" s="1" t="s">
        <v>198</v>
      </c>
      <c r="DR7001" s="1" t="s">
        <v>198</v>
      </c>
      <c r="DS7001" s="1" t="s">
        <v>198</v>
      </c>
      <c r="DT7001" s="1" t="s">
        <v>198</v>
      </c>
      <c r="DU7001" s="1" t="s">
        <v>198</v>
      </c>
      <c r="DV7001">
        <v>0</v>
      </c>
      <c r="EA7001">
        <v>0</v>
      </c>
      <c r="EB7001">
        <v>3</v>
      </c>
      <c r="EC7001">
        <v>2</v>
      </c>
      <c r="EG7001" s="1" t="s">
        <v>198</v>
      </c>
      <c r="EH7001" s="1" t="s">
        <v>198</v>
      </c>
      <c r="EI7001" s="1" t="s">
        <v>198</v>
      </c>
      <c r="EJ7001" s="1" t="s">
        <v>205</v>
      </c>
      <c r="EK7001">
        <v>0</v>
      </c>
      <c r="EL7001">
        <v>1</v>
      </c>
      <c r="EM7001">
        <v>20.059999999999999</v>
      </c>
      <c r="EN7001">
        <v>1</v>
      </c>
      <c r="EO7001">
        <v>5.0717967097000001</v>
      </c>
      <c r="EP7001" s="1" t="s">
        <v>198</v>
      </c>
      <c r="EQ7001" s="1" t="s">
        <v>198</v>
      </c>
      <c r="ER7001" s="1" t="s">
        <v>198</v>
      </c>
      <c r="ES7001">
        <v>0</v>
      </c>
      <c r="ET7001">
        <v>0</v>
      </c>
      <c r="EU7001">
        <v>0</v>
      </c>
      <c r="EV7001">
        <v>0</v>
      </c>
      <c r="EW7001">
        <v>5.0717967097000001</v>
      </c>
      <c r="EX7001">
        <v>5.0717967097000001</v>
      </c>
      <c r="FB7001">
        <v>0</v>
      </c>
      <c r="FF7001">
        <v>0</v>
      </c>
      <c r="FG7001">
        <v>1</v>
      </c>
      <c r="FH7001">
        <v>0</v>
      </c>
      <c r="FI7001" s="1" t="s">
        <v>198</v>
      </c>
      <c r="FJ7001" s="1" t="s">
        <v>198</v>
      </c>
      <c r="FK7001" s="1" t="s">
        <v>198</v>
      </c>
      <c r="FL7001" s="1" t="s">
        <v>198</v>
      </c>
      <c r="FM7001" s="1" t="s">
        <v>198</v>
      </c>
      <c r="FN7001" s="1" t="s">
        <v>198</v>
      </c>
      <c r="FO7001" s="1" t="s">
        <v>198</v>
      </c>
      <c r="FP7001" s="1" t="s">
        <v>198</v>
      </c>
      <c r="FQ7001" s="1" t="s">
        <v>198</v>
      </c>
      <c r="FR7001" s="1" t="s">
        <v>198</v>
      </c>
      <c r="FS7001" s="1" t="s">
        <v>198</v>
      </c>
      <c r="FT7001" s="1" t="s">
        <v>198</v>
      </c>
      <c r="FU7001" s="1" t="s">
        <v>198</v>
      </c>
      <c r="FV7001" s="1" t="s">
        <v>198</v>
      </c>
      <c r="FW7001" s="1" t="s">
        <v>198</v>
      </c>
      <c r="FX7001" s="1" t="s">
        <v>198</v>
      </c>
      <c r="FY7001" s="1" t="s">
        <v>198</v>
      </c>
      <c r="FZ7001" s="1" t="s">
        <v>198</v>
      </c>
      <c r="GA7001" s="1" t="s">
        <v>198</v>
      </c>
      <c r="GB7001">
        <v>2</v>
      </c>
      <c r="GC7001">
        <v>0</v>
      </c>
      <c r="GD7001">
        <v>0</v>
      </c>
      <c r="GE7001">
        <v>0</v>
      </c>
      <c r="GF7001">
        <v>0</v>
      </c>
      <c r="GG7001">
        <v>0</v>
      </c>
      <c r="GH7001">
        <v>0</v>
      </c>
    </row>
    <row r="7002" spans="1:190" x14ac:dyDescent="0.25">
      <c r="A7002">
        <v>7001</v>
      </c>
      <c r="B7002" s="1" t="s">
        <v>339</v>
      </c>
      <c r="C7002" s="1" t="s">
        <v>191</v>
      </c>
      <c r="D7002" s="1" t="s">
        <v>192</v>
      </c>
      <c r="E7002" s="1" t="s">
        <v>193</v>
      </c>
      <c r="F7002" s="1" t="s">
        <v>194</v>
      </c>
      <c r="G7002">
        <v>58</v>
      </c>
      <c r="H7002">
        <v>29</v>
      </c>
      <c r="I7002" s="1" t="s">
        <v>258</v>
      </c>
      <c r="J7002" s="1" t="s">
        <v>210</v>
      </c>
      <c r="K7002" s="2">
        <v>37931</v>
      </c>
      <c r="L7002">
        <v>217</v>
      </c>
      <c r="M7002" s="1" t="s">
        <v>197</v>
      </c>
      <c r="N7002">
        <v>113</v>
      </c>
      <c r="O7002" s="1" t="s">
        <v>198</v>
      </c>
      <c r="P7002" s="1" t="s">
        <v>198</v>
      </c>
      <c r="Q7002" s="1" t="s">
        <v>198</v>
      </c>
      <c r="W7002">
        <v>0</v>
      </c>
      <c r="X7002">
        <v>0</v>
      </c>
      <c r="Z7002">
        <v>558.67999999999995</v>
      </c>
      <c r="AG7002">
        <v>0</v>
      </c>
      <c r="AK7002">
        <v>0</v>
      </c>
      <c r="AP7002">
        <v>0</v>
      </c>
      <c r="AV7002">
        <v>0</v>
      </c>
      <c r="AY7002">
        <v>1</v>
      </c>
      <c r="AZ7002" s="1" t="s">
        <v>198</v>
      </c>
      <c r="BA7002" s="1" t="s">
        <v>198</v>
      </c>
      <c r="BB7002" s="1" t="s">
        <v>198</v>
      </c>
      <c r="BC7002">
        <v>0</v>
      </c>
      <c r="BD7002">
        <v>0</v>
      </c>
      <c r="BE7002">
        <v>1</v>
      </c>
      <c r="BF7002">
        <v>558.67999999999995</v>
      </c>
      <c r="BG7002">
        <v>1</v>
      </c>
      <c r="BH7002">
        <v>1</v>
      </c>
      <c r="BI7002">
        <v>1</v>
      </c>
      <c r="BM7002">
        <v>0</v>
      </c>
      <c r="CC7002">
        <v>0</v>
      </c>
      <c r="CK7002">
        <v>0</v>
      </c>
      <c r="CO7002">
        <v>0</v>
      </c>
      <c r="CT7002">
        <v>0</v>
      </c>
      <c r="CY7002" s="1" t="s">
        <v>198</v>
      </c>
      <c r="CZ7002" s="1" t="s">
        <v>198</v>
      </c>
      <c r="DA7002" s="1" t="s">
        <v>198</v>
      </c>
      <c r="DI7002" s="1" t="s">
        <v>204</v>
      </c>
      <c r="DM7002" s="1" t="s">
        <v>198</v>
      </c>
      <c r="DN7002" s="1" t="s">
        <v>198</v>
      </c>
      <c r="DO7002" s="1" t="s">
        <v>198</v>
      </c>
      <c r="DP7002">
        <v>0</v>
      </c>
      <c r="DQ7002" s="1" t="s">
        <v>198</v>
      </c>
      <c r="DR7002" s="1" t="s">
        <v>198</v>
      </c>
      <c r="DS7002" s="1" t="s">
        <v>198</v>
      </c>
      <c r="DT7002" s="1" t="s">
        <v>198</v>
      </c>
      <c r="DU7002" s="1" t="s">
        <v>198</v>
      </c>
      <c r="DV7002">
        <v>0</v>
      </c>
      <c r="EA7002">
        <v>0</v>
      </c>
      <c r="EB7002">
        <v>2</v>
      </c>
      <c r="EC7002">
        <v>1</v>
      </c>
      <c r="EG7002" s="1" t="s">
        <v>198</v>
      </c>
      <c r="EH7002" s="1" t="s">
        <v>198</v>
      </c>
      <c r="EI7002" s="1" t="s">
        <v>198</v>
      </c>
      <c r="EJ7002" s="1" t="s">
        <v>205</v>
      </c>
      <c r="EK7002">
        <v>0</v>
      </c>
      <c r="EL7002">
        <v>1</v>
      </c>
      <c r="EM7002">
        <v>558.67999999999995</v>
      </c>
      <c r="EN7002">
        <v>1</v>
      </c>
      <c r="EO7002">
        <v>8.4983423225999992</v>
      </c>
      <c r="EP7002" s="1" t="s">
        <v>198</v>
      </c>
      <c r="EQ7002" s="1" t="s">
        <v>198</v>
      </c>
      <c r="ER7002" s="1" t="s">
        <v>198</v>
      </c>
      <c r="ES7002">
        <v>0</v>
      </c>
      <c r="ET7002">
        <v>0</v>
      </c>
      <c r="EU7002">
        <v>0</v>
      </c>
      <c r="EV7002">
        <v>0</v>
      </c>
      <c r="EW7002">
        <v>8.4983423225999992</v>
      </c>
      <c r="EX7002">
        <v>8.4983423225999992</v>
      </c>
      <c r="FB7002">
        <v>0</v>
      </c>
      <c r="FF7002">
        <v>0</v>
      </c>
      <c r="FG7002">
        <v>1</v>
      </c>
      <c r="FH7002">
        <v>0</v>
      </c>
      <c r="FI7002" s="1" t="s">
        <v>198</v>
      </c>
      <c r="FJ7002" s="1" t="s">
        <v>198</v>
      </c>
      <c r="FK7002" s="1" t="s">
        <v>198</v>
      </c>
      <c r="FL7002" s="1" t="s">
        <v>198</v>
      </c>
      <c r="FM7002" s="1" t="s">
        <v>198</v>
      </c>
      <c r="FN7002" s="1" t="s">
        <v>198</v>
      </c>
      <c r="FO7002" s="1" t="s">
        <v>198</v>
      </c>
      <c r="FP7002" s="1" t="s">
        <v>198</v>
      </c>
      <c r="FQ7002" s="1" t="s">
        <v>198</v>
      </c>
      <c r="FR7002" s="1" t="s">
        <v>198</v>
      </c>
      <c r="FS7002" s="1" t="s">
        <v>198</v>
      </c>
      <c r="FT7002" s="1" t="s">
        <v>198</v>
      </c>
      <c r="FU7002" s="1" t="s">
        <v>198</v>
      </c>
      <c r="FV7002" s="1" t="s">
        <v>198</v>
      </c>
      <c r="FW7002" s="1" t="s">
        <v>198</v>
      </c>
      <c r="FX7002" s="1" t="s">
        <v>198</v>
      </c>
      <c r="FY7002" s="1" t="s">
        <v>198</v>
      </c>
      <c r="FZ7002" s="1" t="s">
        <v>198</v>
      </c>
      <c r="GA7002" s="1" t="s">
        <v>198</v>
      </c>
      <c r="GB7002">
        <v>1</v>
      </c>
      <c r="GC7002">
        <v>0</v>
      </c>
      <c r="GD7002">
        <v>0</v>
      </c>
      <c r="GE7002">
        <v>0</v>
      </c>
      <c r="GF7002">
        <v>0</v>
      </c>
      <c r="GG7002">
        <v>0</v>
      </c>
      <c r="GH7002">
        <v>0</v>
      </c>
    </row>
    <row r="7003" spans="1:190" x14ac:dyDescent="0.25">
      <c r="A7003">
        <v>7002</v>
      </c>
      <c r="B7003" s="1" t="s">
        <v>219</v>
      </c>
      <c r="C7003" s="1" t="s">
        <v>191</v>
      </c>
      <c r="D7003" s="1" t="s">
        <v>192</v>
      </c>
      <c r="E7003" s="1" t="s">
        <v>229</v>
      </c>
      <c r="F7003" s="1" t="s">
        <v>194</v>
      </c>
      <c r="G7003">
        <v>82</v>
      </c>
      <c r="H7003">
        <v>30</v>
      </c>
      <c r="I7003" s="1" t="s">
        <v>284</v>
      </c>
      <c r="J7003" s="1" t="s">
        <v>196</v>
      </c>
      <c r="K7003" s="2">
        <v>32051</v>
      </c>
      <c r="L7003">
        <v>410</v>
      </c>
      <c r="M7003" s="1" t="s">
        <v>213</v>
      </c>
      <c r="N7003">
        <v>113</v>
      </c>
      <c r="O7003" s="1" t="s">
        <v>198</v>
      </c>
      <c r="P7003" s="1" t="s">
        <v>198</v>
      </c>
      <c r="Q7003" s="1" t="s">
        <v>198</v>
      </c>
      <c r="W7003">
        <v>0</v>
      </c>
      <c r="X7003">
        <v>0</v>
      </c>
      <c r="Z7003">
        <v>22323.77</v>
      </c>
      <c r="AG7003">
        <v>0</v>
      </c>
      <c r="AH7003">
        <v>1</v>
      </c>
      <c r="AI7003">
        <v>15667.68</v>
      </c>
      <c r="AJ7003">
        <v>1</v>
      </c>
      <c r="AK7003">
        <v>201.32117418999999</v>
      </c>
      <c r="AP7003">
        <v>0</v>
      </c>
      <c r="AV7003">
        <v>0</v>
      </c>
      <c r="AZ7003" s="1" t="s">
        <v>198</v>
      </c>
      <c r="BA7003" s="1" t="s">
        <v>198</v>
      </c>
      <c r="BB7003" s="1" t="s">
        <v>198</v>
      </c>
      <c r="BC7003">
        <v>0</v>
      </c>
      <c r="BD7003">
        <v>0</v>
      </c>
      <c r="BE7003">
        <v>1</v>
      </c>
      <c r="BF7003">
        <v>22323.77</v>
      </c>
      <c r="BG7003">
        <v>2</v>
      </c>
      <c r="BM7003">
        <v>0</v>
      </c>
      <c r="CC7003">
        <v>0</v>
      </c>
      <c r="CK7003">
        <v>0</v>
      </c>
      <c r="CO7003">
        <v>0</v>
      </c>
      <c r="CT7003">
        <v>0</v>
      </c>
      <c r="CY7003" s="1" t="s">
        <v>198</v>
      </c>
      <c r="CZ7003" s="1" t="s">
        <v>198</v>
      </c>
      <c r="DA7003" s="1" t="s">
        <v>198</v>
      </c>
      <c r="DI7003" s="1" t="s">
        <v>204</v>
      </c>
      <c r="DM7003" s="1" t="s">
        <v>198</v>
      </c>
      <c r="DN7003" s="1" t="s">
        <v>198</v>
      </c>
      <c r="DO7003" s="1" t="s">
        <v>198</v>
      </c>
      <c r="DP7003">
        <v>0</v>
      </c>
      <c r="DQ7003" s="1" t="s">
        <v>198</v>
      </c>
      <c r="DR7003" s="1" t="s">
        <v>198</v>
      </c>
      <c r="DS7003" s="1" t="s">
        <v>198</v>
      </c>
      <c r="DT7003" s="1" t="s">
        <v>198</v>
      </c>
      <c r="DU7003" s="1" t="s">
        <v>198</v>
      </c>
      <c r="DV7003">
        <v>0</v>
      </c>
      <c r="EA7003">
        <v>0</v>
      </c>
      <c r="EB7003">
        <v>2</v>
      </c>
      <c r="EC7003">
        <v>2</v>
      </c>
      <c r="EG7003" s="1" t="s">
        <v>198</v>
      </c>
      <c r="EH7003" s="1" t="s">
        <v>198</v>
      </c>
      <c r="EI7003" s="1" t="s">
        <v>198</v>
      </c>
      <c r="EJ7003" s="1" t="s">
        <v>205</v>
      </c>
      <c r="EK7003">
        <v>0</v>
      </c>
      <c r="EL7003">
        <v>1</v>
      </c>
      <c r="EM7003">
        <v>6656.09</v>
      </c>
      <c r="EN7003">
        <v>1</v>
      </c>
      <c r="EO7003">
        <v>125.800101</v>
      </c>
      <c r="EP7003" s="1" t="s">
        <v>198</v>
      </c>
      <c r="EQ7003" s="1" t="s">
        <v>198</v>
      </c>
      <c r="ER7003" s="1" t="s">
        <v>198</v>
      </c>
      <c r="ES7003">
        <v>0</v>
      </c>
      <c r="ET7003">
        <v>0</v>
      </c>
      <c r="EU7003">
        <v>0</v>
      </c>
      <c r="EV7003">
        <v>0</v>
      </c>
      <c r="EW7003">
        <v>327.12127519000001</v>
      </c>
      <c r="EX7003">
        <v>327.12127519000001</v>
      </c>
      <c r="FB7003">
        <v>0</v>
      </c>
      <c r="FF7003">
        <v>0</v>
      </c>
      <c r="FG7003">
        <v>0</v>
      </c>
      <c r="FH7003">
        <v>0</v>
      </c>
      <c r="FI7003" s="1" t="s">
        <v>198</v>
      </c>
      <c r="FJ7003" s="1" t="s">
        <v>198</v>
      </c>
      <c r="FK7003" s="1" t="s">
        <v>198</v>
      </c>
      <c r="FL7003" s="1" t="s">
        <v>198</v>
      </c>
      <c r="FM7003" s="1" t="s">
        <v>198</v>
      </c>
      <c r="FN7003" s="1" t="s">
        <v>198</v>
      </c>
      <c r="FO7003" s="1" t="s">
        <v>198</v>
      </c>
      <c r="FP7003" s="1" t="s">
        <v>198</v>
      </c>
      <c r="FQ7003" s="1" t="s">
        <v>198</v>
      </c>
      <c r="FR7003" s="1" t="s">
        <v>198</v>
      </c>
      <c r="FS7003" s="1" t="s">
        <v>198</v>
      </c>
      <c r="FT7003" s="1" t="s">
        <v>198</v>
      </c>
      <c r="FU7003" s="1" t="s">
        <v>198</v>
      </c>
      <c r="FV7003" s="1" t="s">
        <v>198</v>
      </c>
      <c r="FW7003" s="1" t="s">
        <v>198</v>
      </c>
      <c r="FX7003" s="1" t="s">
        <v>198</v>
      </c>
      <c r="FY7003" s="1" t="s">
        <v>198</v>
      </c>
      <c r="FZ7003" s="1" t="s">
        <v>198</v>
      </c>
      <c r="GA7003" s="1" t="s">
        <v>198</v>
      </c>
      <c r="GB7003">
        <v>1</v>
      </c>
      <c r="GC7003">
        <v>0</v>
      </c>
      <c r="GD7003">
        <v>0</v>
      </c>
      <c r="GE7003">
        <v>0</v>
      </c>
      <c r="GF7003">
        <v>0</v>
      </c>
      <c r="GG7003">
        <v>0</v>
      </c>
      <c r="GH7003">
        <v>0</v>
      </c>
    </row>
    <row r="7004" spans="1:190" x14ac:dyDescent="0.25">
      <c r="A7004">
        <v>7003</v>
      </c>
      <c r="B7004" s="1" t="s">
        <v>219</v>
      </c>
      <c r="C7004" s="1" t="s">
        <v>191</v>
      </c>
      <c r="D7004" s="1" t="s">
        <v>192</v>
      </c>
      <c r="E7004" s="1" t="s">
        <v>229</v>
      </c>
      <c r="F7004" s="1" t="s">
        <v>234</v>
      </c>
      <c r="G7004">
        <v>59</v>
      </c>
      <c r="H7004">
        <v>30</v>
      </c>
      <c r="I7004" s="1" t="s">
        <v>284</v>
      </c>
      <c r="J7004" s="1" t="s">
        <v>196</v>
      </c>
      <c r="K7004" s="2">
        <v>33889</v>
      </c>
      <c r="L7004">
        <v>350</v>
      </c>
      <c r="M7004" s="1" t="s">
        <v>213</v>
      </c>
      <c r="N7004">
        <v>115</v>
      </c>
      <c r="O7004" s="1" t="s">
        <v>198</v>
      </c>
      <c r="P7004" s="1" t="s">
        <v>198</v>
      </c>
      <c r="Q7004" s="1" t="s">
        <v>198</v>
      </c>
      <c r="W7004">
        <v>0</v>
      </c>
      <c r="X7004">
        <v>0</v>
      </c>
      <c r="Y7004">
        <v>93349.06</v>
      </c>
      <c r="Z7004">
        <v>0</v>
      </c>
      <c r="AG7004">
        <v>0</v>
      </c>
      <c r="AH7004">
        <v>1</v>
      </c>
      <c r="AI7004">
        <v>0</v>
      </c>
      <c r="AJ7004">
        <v>1</v>
      </c>
      <c r="AK7004">
        <v>0</v>
      </c>
      <c r="AP7004">
        <v>0</v>
      </c>
      <c r="AV7004">
        <v>0</v>
      </c>
      <c r="AZ7004" s="1" t="s">
        <v>198</v>
      </c>
      <c r="BA7004" s="1" t="s">
        <v>198</v>
      </c>
      <c r="BB7004" s="1" t="s">
        <v>198</v>
      </c>
      <c r="BC7004">
        <v>0</v>
      </c>
      <c r="BD7004">
        <v>0</v>
      </c>
      <c r="BE7004">
        <v>1</v>
      </c>
      <c r="BF7004">
        <v>0</v>
      </c>
      <c r="BG7004">
        <v>1</v>
      </c>
      <c r="BM7004">
        <v>0</v>
      </c>
      <c r="BN7004">
        <v>1</v>
      </c>
      <c r="BO7004">
        <v>1</v>
      </c>
      <c r="BP7004">
        <v>335.63</v>
      </c>
      <c r="CC7004">
        <v>0</v>
      </c>
      <c r="CK7004">
        <v>0</v>
      </c>
      <c r="CL7004">
        <v>1</v>
      </c>
      <c r="CM7004">
        <v>1</v>
      </c>
      <c r="CN7004">
        <v>335.63</v>
      </c>
      <c r="CO7004">
        <v>0</v>
      </c>
      <c r="CT7004">
        <v>0</v>
      </c>
      <c r="CY7004" s="1" t="s">
        <v>198</v>
      </c>
      <c r="CZ7004" s="1" t="s">
        <v>198</v>
      </c>
      <c r="DA7004" s="1" t="s">
        <v>198</v>
      </c>
      <c r="DB7004">
        <v>1</v>
      </c>
      <c r="DC7004">
        <v>93349.06</v>
      </c>
      <c r="DD7004">
        <v>1</v>
      </c>
      <c r="DI7004" s="1" t="s">
        <v>247</v>
      </c>
      <c r="DM7004" s="1" t="s">
        <v>356</v>
      </c>
      <c r="DN7004" s="1" t="s">
        <v>602</v>
      </c>
      <c r="DO7004" s="1" t="s">
        <v>356</v>
      </c>
      <c r="DP7004">
        <v>3238</v>
      </c>
      <c r="DQ7004" s="1" t="s">
        <v>198</v>
      </c>
      <c r="DR7004" s="1" t="s">
        <v>198</v>
      </c>
      <c r="DS7004" s="1" t="s">
        <v>198</v>
      </c>
      <c r="DT7004" s="1" t="s">
        <v>198</v>
      </c>
      <c r="DU7004" s="1" t="s">
        <v>198</v>
      </c>
      <c r="DV7004">
        <v>0</v>
      </c>
      <c r="EA7004">
        <v>0</v>
      </c>
      <c r="EB7004">
        <v>4</v>
      </c>
      <c r="EC7004">
        <v>3</v>
      </c>
      <c r="EG7004" s="1" t="s">
        <v>198</v>
      </c>
      <c r="EH7004" s="1" t="s">
        <v>198</v>
      </c>
      <c r="EI7004" s="1" t="s">
        <v>198</v>
      </c>
      <c r="EJ7004" s="1" t="s">
        <v>200</v>
      </c>
      <c r="EK7004">
        <v>0</v>
      </c>
      <c r="EO7004">
        <v>0</v>
      </c>
      <c r="EP7004" s="1" t="s">
        <v>198</v>
      </c>
      <c r="EQ7004" s="1" t="s">
        <v>198</v>
      </c>
      <c r="ER7004" s="1" t="s">
        <v>198</v>
      </c>
      <c r="ES7004">
        <v>0</v>
      </c>
      <c r="ET7004">
        <v>0</v>
      </c>
      <c r="EU7004">
        <v>3238.2788913999998</v>
      </c>
      <c r="EV7004">
        <v>0</v>
      </c>
      <c r="EW7004">
        <v>0</v>
      </c>
      <c r="EX7004">
        <v>3238.2788913999998</v>
      </c>
      <c r="FB7004">
        <v>0</v>
      </c>
      <c r="FF7004">
        <v>0</v>
      </c>
      <c r="FG7004">
        <v>1</v>
      </c>
      <c r="FH7004">
        <v>0</v>
      </c>
      <c r="FI7004" s="1" t="s">
        <v>198</v>
      </c>
      <c r="FJ7004" s="1" t="s">
        <v>198</v>
      </c>
      <c r="FK7004" s="1" t="s">
        <v>198</v>
      </c>
      <c r="FL7004" s="1" t="s">
        <v>198</v>
      </c>
      <c r="FM7004" s="1" t="s">
        <v>198</v>
      </c>
      <c r="FN7004" s="1" t="s">
        <v>198</v>
      </c>
      <c r="FO7004" s="1" t="s">
        <v>198</v>
      </c>
      <c r="FP7004" s="1" t="s">
        <v>198</v>
      </c>
      <c r="FQ7004" s="1" t="s">
        <v>198</v>
      </c>
      <c r="FR7004" s="1" t="s">
        <v>198</v>
      </c>
      <c r="FS7004" s="1" t="s">
        <v>198</v>
      </c>
      <c r="FT7004" s="1" t="s">
        <v>198</v>
      </c>
      <c r="FU7004" s="1" t="s">
        <v>198</v>
      </c>
      <c r="FV7004" s="1" t="s">
        <v>198</v>
      </c>
      <c r="FW7004" s="1" t="s">
        <v>198</v>
      </c>
      <c r="FX7004" s="1" t="s">
        <v>198</v>
      </c>
      <c r="FY7004" s="1" t="s">
        <v>198</v>
      </c>
      <c r="FZ7004" s="1" t="s">
        <v>198</v>
      </c>
      <c r="GA7004" s="1" t="s">
        <v>198</v>
      </c>
      <c r="GB7004">
        <v>3</v>
      </c>
      <c r="GC7004">
        <v>0</v>
      </c>
      <c r="GD7004">
        <v>0</v>
      </c>
      <c r="GE7004">
        <v>0</v>
      </c>
      <c r="GF7004">
        <v>0</v>
      </c>
      <c r="GG7004">
        <v>0</v>
      </c>
      <c r="GH7004">
        <v>0</v>
      </c>
    </row>
    <row r="7005" spans="1:190" x14ac:dyDescent="0.25">
      <c r="A7005">
        <v>7004</v>
      </c>
      <c r="B7005" s="1" t="s">
        <v>190</v>
      </c>
      <c r="C7005" s="1" t="s">
        <v>191</v>
      </c>
      <c r="D7005" s="1" t="s">
        <v>192</v>
      </c>
      <c r="E7005" s="1" t="s">
        <v>193</v>
      </c>
      <c r="F7005" s="1" t="s">
        <v>194</v>
      </c>
      <c r="G7005">
        <v>53</v>
      </c>
      <c r="H7005">
        <v>907</v>
      </c>
      <c r="I7005" s="1" t="s">
        <v>198</v>
      </c>
      <c r="J7005" s="1" t="s">
        <v>198</v>
      </c>
      <c r="K7005" s="2">
        <v>37937</v>
      </c>
      <c r="L7005">
        <v>217</v>
      </c>
      <c r="M7005" s="1" t="s">
        <v>197</v>
      </c>
      <c r="N7005">
        <v>113</v>
      </c>
      <c r="O7005" s="1" t="s">
        <v>198</v>
      </c>
      <c r="P7005" s="1" t="s">
        <v>198</v>
      </c>
      <c r="Q7005" s="1" t="s">
        <v>198</v>
      </c>
      <c r="W7005">
        <v>0</v>
      </c>
      <c r="X7005">
        <v>0</v>
      </c>
      <c r="Y7005">
        <v>2412.2399999999998</v>
      </c>
      <c r="AG7005">
        <v>0</v>
      </c>
      <c r="AK7005">
        <v>0</v>
      </c>
      <c r="AL7005">
        <v>1</v>
      </c>
      <c r="AM7005">
        <v>2412.2399999999998</v>
      </c>
      <c r="AN7005">
        <v>1</v>
      </c>
      <c r="AO7005">
        <v>5700</v>
      </c>
      <c r="AP7005">
        <v>202.62816000000001</v>
      </c>
      <c r="AV7005">
        <v>0</v>
      </c>
      <c r="AZ7005" s="1" t="s">
        <v>198</v>
      </c>
      <c r="BA7005" s="1" t="s">
        <v>198</v>
      </c>
      <c r="BB7005" s="1" t="s">
        <v>198</v>
      </c>
      <c r="BC7005">
        <v>0</v>
      </c>
      <c r="BD7005">
        <v>0</v>
      </c>
      <c r="BM7005">
        <v>0</v>
      </c>
      <c r="CC7005">
        <v>0</v>
      </c>
      <c r="CK7005">
        <v>0</v>
      </c>
      <c r="CO7005">
        <v>0</v>
      </c>
      <c r="CT7005">
        <v>0</v>
      </c>
      <c r="CY7005" s="1" t="s">
        <v>198</v>
      </c>
      <c r="CZ7005" s="1" t="s">
        <v>198</v>
      </c>
      <c r="DA7005" s="1" t="s">
        <v>198</v>
      </c>
      <c r="DB7005">
        <v>1</v>
      </c>
      <c r="DC7005">
        <v>2412.2399999999998</v>
      </c>
      <c r="DD7005">
        <v>1</v>
      </c>
      <c r="DE7005">
        <v>5700</v>
      </c>
      <c r="DI7005" s="1" t="s">
        <v>199</v>
      </c>
      <c r="DM7005" s="1" t="s">
        <v>198</v>
      </c>
      <c r="DN7005" s="1" t="s">
        <v>198</v>
      </c>
      <c r="DO7005" s="1" t="s">
        <v>198</v>
      </c>
      <c r="DP7005">
        <v>0</v>
      </c>
      <c r="DQ7005" s="1" t="s">
        <v>198</v>
      </c>
      <c r="DR7005" s="1" t="s">
        <v>198</v>
      </c>
      <c r="DS7005" s="1" t="s">
        <v>198</v>
      </c>
      <c r="DT7005" s="1" t="s">
        <v>198</v>
      </c>
      <c r="DU7005" s="1" t="s">
        <v>198</v>
      </c>
      <c r="DV7005">
        <v>0</v>
      </c>
      <c r="EA7005">
        <v>0</v>
      </c>
      <c r="EB7005">
        <v>1</v>
      </c>
      <c r="EC7005">
        <v>1</v>
      </c>
      <c r="EG7005" s="1" t="s">
        <v>198</v>
      </c>
      <c r="EH7005" s="1" t="s">
        <v>198</v>
      </c>
      <c r="EI7005" s="1" t="s">
        <v>198</v>
      </c>
      <c r="EJ7005" s="1" t="s">
        <v>205</v>
      </c>
      <c r="EK7005">
        <v>0</v>
      </c>
      <c r="EO7005">
        <v>0</v>
      </c>
      <c r="EP7005" s="1" t="s">
        <v>198</v>
      </c>
      <c r="EQ7005" s="1" t="s">
        <v>198</v>
      </c>
      <c r="ER7005" s="1" t="s">
        <v>198</v>
      </c>
      <c r="ES7005">
        <v>0</v>
      </c>
      <c r="ET7005">
        <v>0</v>
      </c>
      <c r="EU7005">
        <v>202.62816000000001</v>
      </c>
      <c r="EV7005">
        <v>0</v>
      </c>
      <c r="EW7005">
        <v>0</v>
      </c>
      <c r="EX7005">
        <v>202.62816000000001</v>
      </c>
      <c r="FB7005">
        <v>0</v>
      </c>
      <c r="FF7005">
        <v>0</v>
      </c>
      <c r="FG7005">
        <v>0</v>
      </c>
      <c r="FH7005">
        <v>0</v>
      </c>
      <c r="FI7005" s="1" t="s">
        <v>198</v>
      </c>
      <c r="FJ7005" s="1" t="s">
        <v>198</v>
      </c>
      <c r="FK7005" s="1" t="s">
        <v>198</v>
      </c>
      <c r="FL7005" s="1" t="s">
        <v>198</v>
      </c>
      <c r="FM7005" s="1" t="s">
        <v>198</v>
      </c>
      <c r="FN7005" s="1" t="s">
        <v>198</v>
      </c>
      <c r="FO7005" s="1" t="s">
        <v>198</v>
      </c>
      <c r="FP7005" s="1" t="s">
        <v>198</v>
      </c>
      <c r="FQ7005" s="1" t="s">
        <v>198</v>
      </c>
      <c r="FR7005" s="1" t="s">
        <v>198</v>
      </c>
      <c r="FS7005" s="1" t="s">
        <v>198</v>
      </c>
      <c r="FT7005" s="1" t="s">
        <v>198</v>
      </c>
      <c r="FU7005" s="1" t="s">
        <v>198</v>
      </c>
      <c r="FV7005" s="1" t="s">
        <v>198</v>
      </c>
      <c r="FW7005" s="1" t="s">
        <v>198</v>
      </c>
      <c r="FX7005" s="1" t="s">
        <v>198</v>
      </c>
      <c r="FY7005" s="1" t="s">
        <v>198</v>
      </c>
      <c r="FZ7005" s="1" t="s">
        <v>198</v>
      </c>
      <c r="GA7005" s="1" t="s">
        <v>198</v>
      </c>
      <c r="GB7005">
        <v>1</v>
      </c>
      <c r="GC7005">
        <v>0</v>
      </c>
      <c r="GD7005">
        <v>0</v>
      </c>
      <c r="GE7005">
        <v>0</v>
      </c>
      <c r="GF7005">
        <v>0</v>
      </c>
      <c r="GG7005">
        <v>0</v>
      </c>
      <c r="GH7005">
        <v>0</v>
      </c>
    </row>
    <row r="7006" spans="1:190" x14ac:dyDescent="0.25">
      <c r="A7006">
        <v>7005</v>
      </c>
      <c r="B7006" s="1" t="s">
        <v>219</v>
      </c>
      <c r="C7006" s="1" t="s">
        <v>201</v>
      </c>
      <c r="D7006" s="1" t="s">
        <v>192</v>
      </c>
      <c r="E7006" s="1" t="s">
        <v>224</v>
      </c>
      <c r="F7006" s="1" t="s">
        <v>243</v>
      </c>
      <c r="G7006">
        <v>61</v>
      </c>
      <c r="H7006">
        <v>56</v>
      </c>
      <c r="I7006" s="1" t="s">
        <v>338</v>
      </c>
      <c r="J7006" s="1" t="s">
        <v>218</v>
      </c>
      <c r="K7006" s="2">
        <v>37939</v>
      </c>
      <c r="L7006">
        <v>217</v>
      </c>
      <c r="M7006" s="1" t="s">
        <v>197</v>
      </c>
      <c r="N7006">
        <v>113</v>
      </c>
      <c r="O7006" s="1" t="s">
        <v>198</v>
      </c>
      <c r="P7006" s="1" t="s">
        <v>198</v>
      </c>
      <c r="Q7006" s="1" t="s">
        <v>198</v>
      </c>
      <c r="W7006">
        <v>0</v>
      </c>
      <c r="X7006">
        <v>0</v>
      </c>
      <c r="Z7006">
        <v>39247.160000000003</v>
      </c>
      <c r="AG7006">
        <v>0</v>
      </c>
      <c r="AH7006">
        <v>1</v>
      </c>
      <c r="AI7006">
        <v>39247.160000000003</v>
      </c>
      <c r="AJ7006">
        <v>1</v>
      </c>
      <c r="AK7006">
        <v>312.28274786999998</v>
      </c>
      <c r="AP7006">
        <v>0</v>
      </c>
      <c r="AV7006">
        <v>0</v>
      </c>
      <c r="AY7006">
        <v>1</v>
      </c>
      <c r="AZ7006" s="1" t="s">
        <v>198</v>
      </c>
      <c r="BA7006" s="1" t="s">
        <v>198</v>
      </c>
      <c r="BB7006" s="1" t="s">
        <v>198</v>
      </c>
      <c r="BC7006">
        <v>0</v>
      </c>
      <c r="BD7006">
        <v>0</v>
      </c>
      <c r="BE7006">
        <v>1</v>
      </c>
      <c r="BF7006">
        <v>39247.160000000003</v>
      </c>
      <c r="BG7006">
        <v>1</v>
      </c>
      <c r="BH7006">
        <v>1</v>
      </c>
      <c r="BI7006">
        <v>1</v>
      </c>
      <c r="BM7006">
        <v>0</v>
      </c>
      <c r="CC7006">
        <v>0</v>
      </c>
      <c r="CK7006">
        <v>0</v>
      </c>
      <c r="CO7006">
        <v>0</v>
      </c>
      <c r="CT7006">
        <v>0</v>
      </c>
      <c r="CY7006" s="1" t="s">
        <v>198</v>
      </c>
      <c r="CZ7006" s="1" t="s">
        <v>198</v>
      </c>
      <c r="DA7006" s="1" t="s">
        <v>198</v>
      </c>
      <c r="DI7006" s="1" t="s">
        <v>337</v>
      </c>
      <c r="DM7006" s="1" t="s">
        <v>198</v>
      </c>
      <c r="DN7006" s="1" t="s">
        <v>198</v>
      </c>
      <c r="DO7006" s="1" t="s">
        <v>198</v>
      </c>
      <c r="DP7006">
        <v>0</v>
      </c>
      <c r="DQ7006" s="1" t="s">
        <v>198</v>
      </c>
      <c r="DR7006" s="1" t="s">
        <v>198</v>
      </c>
      <c r="DS7006" s="1" t="s">
        <v>198</v>
      </c>
      <c r="DT7006" s="1" t="s">
        <v>198</v>
      </c>
      <c r="DU7006" s="1" t="s">
        <v>198</v>
      </c>
      <c r="DV7006">
        <v>0</v>
      </c>
      <c r="EA7006">
        <v>0</v>
      </c>
      <c r="EB7006">
        <v>1</v>
      </c>
      <c r="EC7006">
        <v>1</v>
      </c>
      <c r="EG7006" s="1" t="s">
        <v>198</v>
      </c>
      <c r="EH7006" s="1" t="s">
        <v>198</v>
      </c>
      <c r="EI7006" s="1" t="s">
        <v>198</v>
      </c>
      <c r="EJ7006" s="1" t="s">
        <v>205</v>
      </c>
      <c r="EK7006">
        <v>0</v>
      </c>
      <c r="EO7006">
        <v>0</v>
      </c>
      <c r="EP7006" s="1" t="s">
        <v>198</v>
      </c>
      <c r="EQ7006" s="1" t="s">
        <v>198</v>
      </c>
      <c r="ER7006" s="1" t="s">
        <v>198</v>
      </c>
      <c r="ES7006">
        <v>0</v>
      </c>
      <c r="ET7006">
        <v>0</v>
      </c>
      <c r="EU7006">
        <v>0</v>
      </c>
      <c r="EV7006">
        <v>0</v>
      </c>
      <c r="EW7006">
        <v>312.28274786999998</v>
      </c>
      <c r="EX7006">
        <v>312.28274786999998</v>
      </c>
      <c r="FB7006">
        <v>0</v>
      </c>
      <c r="FF7006">
        <v>0</v>
      </c>
      <c r="FG7006">
        <v>0</v>
      </c>
      <c r="FH7006">
        <v>0</v>
      </c>
      <c r="FI7006" s="1" t="s">
        <v>198</v>
      </c>
      <c r="FJ7006" s="1" t="s">
        <v>198</v>
      </c>
      <c r="FK7006" s="1" t="s">
        <v>198</v>
      </c>
      <c r="FL7006" s="1" t="s">
        <v>198</v>
      </c>
      <c r="FM7006" s="1" t="s">
        <v>198</v>
      </c>
      <c r="FN7006" s="1" t="s">
        <v>198</v>
      </c>
      <c r="FO7006" s="1" t="s">
        <v>198</v>
      </c>
      <c r="FP7006" s="1" t="s">
        <v>198</v>
      </c>
      <c r="FQ7006" s="1" t="s">
        <v>198</v>
      </c>
      <c r="FR7006" s="1" t="s">
        <v>198</v>
      </c>
      <c r="FS7006" s="1" t="s">
        <v>198</v>
      </c>
      <c r="FT7006" s="1" t="s">
        <v>198</v>
      </c>
      <c r="FU7006" s="1" t="s">
        <v>198</v>
      </c>
      <c r="FV7006" s="1" t="s">
        <v>198</v>
      </c>
      <c r="FW7006" s="1" t="s">
        <v>198</v>
      </c>
      <c r="FX7006" s="1" t="s">
        <v>198</v>
      </c>
      <c r="FY7006" s="1" t="s">
        <v>198</v>
      </c>
      <c r="FZ7006" s="1" t="s">
        <v>198</v>
      </c>
      <c r="GA7006" s="1" t="s">
        <v>198</v>
      </c>
      <c r="GB7006">
        <v>1</v>
      </c>
      <c r="GC7006">
        <v>0</v>
      </c>
      <c r="GD7006">
        <v>0</v>
      </c>
      <c r="GE7006">
        <v>0</v>
      </c>
      <c r="GF7006">
        <v>0</v>
      </c>
      <c r="GG7006">
        <v>0</v>
      </c>
      <c r="GH7006">
        <v>0</v>
      </c>
    </row>
    <row r="7007" spans="1:190" x14ac:dyDescent="0.25">
      <c r="A7007">
        <v>7006</v>
      </c>
      <c r="B7007" s="1" t="s">
        <v>219</v>
      </c>
      <c r="C7007" s="1" t="s">
        <v>191</v>
      </c>
      <c r="D7007" s="1" t="s">
        <v>192</v>
      </c>
      <c r="E7007" s="1" t="s">
        <v>229</v>
      </c>
      <c r="F7007" s="1" t="s">
        <v>194</v>
      </c>
      <c r="G7007">
        <v>39</v>
      </c>
      <c r="H7007">
        <v>22</v>
      </c>
      <c r="I7007" s="1" t="s">
        <v>244</v>
      </c>
      <c r="J7007" s="1" t="s">
        <v>242</v>
      </c>
      <c r="K7007" s="2">
        <v>37943</v>
      </c>
      <c r="L7007">
        <v>217</v>
      </c>
      <c r="M7007" s="1" t="s">
        <v>213</v>
      </c>
      <c r="N7007">
        <v>113</v>
      </c>
      <c r="O7007" s="1" t="s">
        <v>198</v>
      </c>
      <c r="P7007" s="1" t="s">
        <v>198</v>
      </c>
      <c r="Q7007" s="1" t="s">
        <v>198</v>
      </c>
      <c r="W7007">
        <v>0</v>
      </c>
      <c r="X7007">
        <v>0</v>
      </c>
      <c r="Y7007">
        <v>268994.14</v>
      </c>
      <c r="Z7007">
        <v>663.4</v>
      </c>
      <c r="AG7007">
        <v>0</v>
      </c>
      <c r="AH7007">
        <v>1</v>
      </c>
      <c r="AI7007">
        <v>0</v>
      </c>
      <c r="AJ7007">
        <v>1</v>
      </c>
      <c r="AK7007">
        <v>0</v>
      </c>
      <c r="AP7007">
        <v>0</v>
      </c>
      <c r="AV7007">
        <v>0</v>
      </c>
      <c r="AY7007">
        <v>1</v>
      </c>
      <c r="AZ7007" s="1" t="s">
        <v>198</v>
      </c>
      <c r="BA7007" s="1" t="s">
        <v>198</v>
      </c>
      <c r="BB7007" s="1" t="s">
        <v>198</v>
      </c>
      <c r="BC7007">
        <v>0</v>
      </c>
      <c r="BD7007">
        <v>0</v>
      </c>
      <c r="BE7007">
        <v>1</v>
      </c>
      <c r="BF7007">
        <v>663.4</v>
      </c>
      <c r="BG7007">
        <v>2</v>
      </c>
      <c r="BH7007">
        <v>1</v>
      </c>
      <c r="BI7007">
        <v>1</v>
      </c>
      <c r="BM7007">
        <v>0</v>
      </c>
      <c r="BW7007">
        <v>1</v>
      </c>
      <c r="BX7007">
        <v>200338.09</v>
      </c>
      <c r="BY7007">
        <v>198656.29</v>
      </c>
      <c r="BZ7007">
        <v>1</v>
      </c>
      <c r="CA7007">
        <v>233100</v>
      </c>
      <c r="CB7007">
        <v>259000</v>
      </c>
      <c r="CC7007">
        <v>2379.9023542</v>
      </c>
      <c r="CK7007">
        <v>0</v>
      </c>
      <c r="CO7007">
        <v>0</v>
      </c>
      <c r="CT7007">
        <v>0</v>
      </c>
      <c r="CY7007" s="1" t="s">
        <v>198</v>
      </c>
      <c r="CZ7007" s="1" t="s">
        <v>198</v>
      </c>
      <c r="DA7007" s="1" t="s">
        <v>198</v>
      </c>
      <c r="DB7007">
        <v>1</v>
      </c>
      <c r="DC7007">
        <v>268994.14</v>
      </c>
      <c r="DD7007">
        <v>2</v>
      </c>
      <c r="DE7007">
        <v>233100</v>
      </c>
      <c r="DI7007" s="1" t="s">
        <v>204</v>
      </c>
      <c r="DM7007" s="1" t="s">
        <v>356</v>
      </c>
      <c r="DN7007" s="1" t="s">
        <v>603</v>
      </c>
      <c r="DO7007" s="1" t="s">
        <v>356</v>
      </c>
      <c r="DP7007">
        <v>2440</v>
      </c>
      <c r="DQ7007" s="1" t="s">
        <v>198</v>
      </c>
      <c r="DR7007" s="1" t="s">
        <v>198</v>
      </c>
      <c r="DS7007" s="1" t="s">
        <v>198</v>
      </c>
      <c r="DT7007" s="1" t="s">
        <v>198</v>
      </c>
      <c r="DU7007" s="1" t="s">
        <v>198</v>
      </c>
      <c r="DV7007">
        <v>0</v>
      </c>
      <c r="EA7007">
        <v>0</v>
      </c>
      <c r="EB7007">
        <v>5</v>
      </c>
      <c r="EC7007">
        <v>4</v>
      </c>
      <c r="EG7007" s="1" t="s">
        <v>198</v>
      </c>
      <c r="EH7007" s="1" t="s">
        <v>198</v>
      </c>
      <c r="EI7007" s="1" t="s">
        <v>198</v>
      </c>
      <c r="EJ7007" s="1" t="s">
        <v>200</v>
      </c>
      <c r="EK7007">
        <v>0</v>
      </c>
      <c r="EL7007">
        <v>1</v>
      </c>
      <c r="EM7007">
        <v>663.4</v>
      </c>
      <c r="EN7007">
        <v>1</v>
      </c>
      <c r="EO7007">
        <v>2.9748600000000001</v>
      </c>
      <c r="EP7007" s="1" t="s">
        <v>198</v>
      </c>
      <c r="EQ7007" s="1" t="s">
        <v>198</v>
      </c>
      <c r="ER7007" s="1" t="s">
        <v>198</v>
      </c>
      <c r="ES7007">
        <v>0</v>
      </c>
      <c r="ET7007">
        <v>0</v>
      </c>
      <c r="EU7007">
        <v>4819.9223707000001</v>
      </c>
      <c r="EV7007">
        <v>0</v>
      </c>
      <c r="EW7007">
        <v>2.9748600000000001</v>
      </c>
      <c r="EX7007">
        <v>4822.8972307000004</v>
      </c>
      <c r="FB7007">
        <v>0</v>
      </c>
      <c r="FF7007">
        <v>0</v>
      </c>
      <c r="FG7007">
        <v>1</v>
      </c>
      <c r="FH7007">
        <v>0</v>
      </c>
      <c r="FI7007" s="1" t="s">
        <v>198</v>
      </c>
      <c r="FJ7007" s="1" t="s">
        <v>198</v>
      </c>
      <c r="FK7007" s="1" t="s">
        <v>198</v>
      </c>
      <c r="FL7007" s="1" t="s">
        <v>198</v>
      </c>
      <c r="FM7007" s="1" t="s">
        <v>198</v>
      </c>
      <c r="FN7007" s="1" t="s">
        <v>198</v>
      </c>
      <c r="FO7007" s="1" t="s">
        <v>198</v>
      </c>
      <c r="FP7007" s="1" t="s">
        <v>198</v>
      </c>
      <c r="FQ7007" s="1" t="s">
        <v>198</v>
      </c>
      <c r="FR7007" s="1" t="s">
        <v>198</v>
      </c>
      <c r="FS7007" s="1" t="s">
        <v>198</v>
      </c>
      <c r="FT7007" s="1" t="s">
        <v>198</v>
      </c>
      <c r="FU7007" s="1" t="s">
        <v>198</v>
      </c>
      <c r="FV7007" s="1" t="s">
        <v>198</v>
      </c>
      <c r="FW7007" s="1" t="s">
        <v>198</v>
      </c>
      <c r="FX7007" s="1" t="s">
        <v>198</v>
      </c>
      <c r="FY7007" s="1" t="s">
        <v>198</v>
      </c>
      <c r="FZ7007" s="1" t="s">
        <v>198</v>
      </c>
      <c r="GA7007" s="1" t="s">
        <v>198</v>
      </c>
      <c r="GB7007">
        <v>3</v>
      </c>
      <c r="GC7007">
        <v>0</v>
      </c>
      <c r="GD7007">
        <v>0</v>
      </c>
      <c r="GE7007">
        <v>0</v>
      </c>
      <c r="GF7007">
        <v>0</v>
      </c>
      <c r="GG7007">
        <v>0</v>
      </c>
      <c r="GH7007">
        <v>0</v>
      </c>
    </row>
    <row r="7008" spans="1:190" x14ac:dyDescent="0.25">
      <c r="A7008">
        <v>7007</v>
      </c>
      <c r="B7008" s="1" t="s">
        <v>219</v>
      </c>
      <c r="C7008" s="1" t="s">
        <v>191</v>
      </c>
      <c r="D7008" s="1" t="s">
        <v>192</v>
      </c>
      <c r="E7008" s="1" t="s">
        <v>229</v>
      </c>
      <c r="F7008" s="1" t="s">
        <v>234</v>
      </c>
      <c r="G7008">
        <v>36</v>
      </c>
      <c r="H7008">
        <v>907</v>
      </c>
      <c r="I7008" s="1" t="s">
        <v>198</v>
      </c>
      <c r="J7008" s="1" t="s">
        <v>198</v>
      </c>
      <c r="K7008" s="2">
        <v>42214</v>
      </c>
      <c r="L7008">
        <v>77</v>
      </c>
      <c r="M7008" s="1" t="s">
        <v>213</v>
      </c>
      <c r="N7008">
        <v>113</v>
      </c>
      <c r="O7008" s="1" t="s">
        <v>198</v>
      </c>
      <c r="P7008" s="1" t="s">
        <v>198</v>
      </c>
      <c r="Q7008" s="1" t="s">
        <v>198</v>
      </c>
      <c r="W7008">
        <v>0</v>
      </c>
      <c r="X7008">
        <v>0</v>
      </c>
      <c r="Y7008">
        <v>10266.66</v>
      </c>
      <c r="AG7008">
        <v>0</v>
      </c>
      <c r="AK7008">
        <v>0</v>
      </c>
      <c r="AL7008">
        <v>1</v>
      </c>
      <c r="AM7008">
        <v>10266.66</v>
      </c>
      <c r="AN7008">
        <v>1</v>
      </c>
      <c r="AO7008">
        <v>20000</v>
      </c>
      <c r="AP7008">
        <v>862.39944000000003</v>
      </c>
      <c r="AV7008">
        <v>0</v>
      </c>
      <c r="AZ7008" s="1" t="s">
        <v>198</v>
      </c>
      <c r="BA7008" s="1" t="s">
        <v>198</v>
      </c>
      <c r="BB7008" s="1" t="s">
        <v>198</v>
      </c>
      <c r="BC7008">
        <v>0</v>
      </c>
      <c r="BD7008">
        <v>0</v>
      </c>
      <c r="BM7008">
        <v>0</v>
      </c>
      <c r="CC7008">
        <v>0</v>
      </c>
      <c r="CK7008">
        <v>0</v>
      </c>
      <c r="CO7008">
        <v>0</v>
      </c>
      <c r="CT7008">
        <v>0</v>
      </c>
      <c r="CY7008" s="1" t="s">
        <v>198</v>
      </c>
      <c r="CZ7008" s="1" t="s">
        <v>198</v>
      </c>
      <c r="DA7008" s="1" t="s">
        <v>198</v>
      </c>
      <c r="DB7008">
        <v>1</v>
      </c>
      <c r="DC7008">
        <v>10266.66</v>
      </c>
      <c r="DD7008">
        <v>1</v>
      </c>
      <c r="DE7008">
        <v>20000</v>
      </c>
      <c r="DI7008" s="1" t="s">
        <v>247</v>
      </c>
      <c r="DM7008" s="1" t="s">
        <v>198</v>
      </c>
      <c r="DN7008" s="1" t="s">
        <v>198</v>
      </c>
      <c r="DO7008" s="1" t="s">
        <v>198</v>
      </c>
      <c r="DP7008">
        <v>0</v>
      </c>
      <c r="DQ7008" s="1" t="s">
        <v>198</v>
      </c>
      <c r="DR7008" s="1" t="s">
        <v>198</v>
      </c>
      <c r="DS7008" s="1" t="s">
        <v>198</v>
      </c>
      <c r="DT7008" s="1" t="s">
        <v>198</v>
      </c>
      <c r="DU7008" s="1" t="s">
        <v>198</v>
      </c>
      <c r="DV7008">
        <v>0</v>
      </c>
      <c r="EA7008">
        <v>0</v>
      </c>
      <c r="EB7008">
        <v>2</v>
      </c>
      <c r="EC7008">
        <v>1</v>
      </c>
      <c r="EG7008" s="1" t="s">
        <v>198</v>
      </c>
      <c r="EH7008" s="1" t="s">
        <v>198</v>
      </c>
      <c r="EI7008" s="1" t="s">
        <v>198</v>
      </c>
      <c r="EJ7008" s="1" t="s">
        <v>200</v>
      </c>
      <c r="EK7008">
        <v>0</v>
      </c>
      <c r="EO7008">
        <v>0</v>
      </c>
      <c r="EP7008" s="1" t="s">
        <v>198</v>
      </c>
      <c r="EQ7008" s="1" t="s">
        <v>198</v>
      </c>
      <c r="ER7008" s="1" t="s">
        <v>198</v>
      </c>
      <c r="ES7008">
        <v>0</v>
      </c>
      <c r="ET7008">
        <v>0</v>
      </c>
      <c r="EU7008">
        <v>862.39944000000003</v>
      </c>
      <c r="EV7008">
        <v>0</v>
      </c>
      <c r="EW7008">
        <v>0</v>
      </c>
      <c r="EX7008">
        <v>862.39944000000003</v>
      </c>
      <c r="FB7008">
        <v>0</v>
      </c>
      <c r="FF7008">
        <v>0</v>
      </c>
      <c r="FG7008">
        <v>1</v>
      </c>
      <c r="FH7008">
        <v>0</v>
      </c>
      <c r="FI7008" s="1" t="s">
        <v>198</v>
      </c>
      <c r="FJ7008" s="1" t="s">
        <v>198</v>
      </c>
      <c r="FK7008" s="1" t="s">
        <v>198</v>
      </c>
      <c r="FL7008" s="1" t="s">
        <v>198</v>
      </c>
      <c r="FM7008" s="1" t="s">
        <v>198</v>
      </c>
      <c r="FN7008" s="1" t="s">
        <v>198</v>
      </c>
      <c r="FO7008" s="1" t="s">
        <v>198</v>
      </c>
      <c r="FP7008" s="1" t="s">
        <v>198</v>
      </c>
      <c r="FQ7008" s="1" t="s">
        <v>198</v>
      </c>
      <c r="FR7008" s="1" t="s">
        <v>198</v>
      </c>
      <c r="FS7008" s="1" t="s">
        <v>198</v>
      </c>
      <c r="FT7008" s="1" t="s">
        <v>198</v>
      </c>
      <c r="FU7008" s="1" t="s">
        <v>198</v>
      </c>
      <c r="FV7008" s="1" t="s">
        <v>198</v>
      </c>
      <c r="FW7008" s="1" t="s">
        <v>198</v>
      </c>
      <c r="FX7008" s="1" t="s">
        <v>198</v>
      </c>
      <c r="FY7008" s="1" t="s">
        <v>198</v>
      </c>
      <c r="FZ7008" s="1" t="s">
        <v>198</v>
      </c>
      <c r="GA7008" s="1" t="s">
        <v>198</v>
      </c>
      <c r="GB7008">
        <v>1</v>
      </c>
      <c r="GC7008">
        <v>0</v>
      </c>
      <c r="GD7008">
        <v>0</v>
      </c>
      <c r="GE7008">
        <v>0</v>
      </c>
      <c r="GF7008">
        <v>0</v>
      </c>
      <c r="GG7008">
        <v>0</v>
      </c>
      <c r="GH7008">
        <v>0</v>
      </c>
    </row>
    <row r="7009" spans="1:190" x14ac:dyDescent="0.25">
      <c r="A7009">
        <v>7008</v>
      </c>
      <c r="B7009" s="1" t="s">
        <v>190</v>
      </c>
      <c r="C7009" s="1" t="s">
        <v>191</v>
      </c>
      <c r="D7009" s="1" t="s">
        <v>192</v>
      </c>
      <c r="E7009" s="1" t="s">
        <v>193</v>
      </c>
      <c r="F7009" s="1" t="s">
        <v>194</v>
      </c>
      <c r="G7009">
        <v>49</v>
      </c>
      <c r="H7009">
        <v>907</v>
      </c>
      <c r="I7009" s="1" t="s">
        <v>198</v>
      </c>
      <c r="J7009" s="1" t="s">
        <v>198</v>
      </c>
      <c r="K7009" s="2">
        <v>37944</v>
      </c>
      <c r="L7009">
        <v>217</v>
      </c>
      <c r="M7009" s="1" t="s">
        <v>197</v>
      </c>
      <c r="N7009">
        <v>113</v>
      </c>
      <c r="O7009" s="1" t="s">
        <v>198</v>
      </c>
      <c r="P7009" s="1" t="s">
        <v>198</v>
      </c>
      <c r="Q7009" s="1" t="s">
        <v>198</v>
      </c>
      <c r="W7009">
        <v>0</v>
      </c>
      <c r="X7009">
        <v>0</v>
      </c>
      <c r="Y7009">
        <v>0</v>
      </c>
      <c r="AG7009">
        <v>0</v>
      </c>
      <c r="AK7009">
        <v>0</v>
      </c>
      <c r="AL7009">
        <v>1</v>
      </c>
      <c r="AM7009">
        <v>0</v>
      </c>
      <c r="AN7009">
        <v>1</v>
      </c>
      <c r="AO7009">
        <v>9800</v>
      </c>
      <c r="AP7009">
        <v>0</v>
      </c>
      <c r="AV7009">
        <v>0</v>
      </c>
      <c r="AW7009">
        <v>1</v>
      </c>
      <c r="AX7009">
        <v>0</v>
      </c>
      <c r="AZ7009" s="1" t="s">
        <v>198</v>
      </c>
      <c r="BA7009" s="1" t="s">
        <v>198</v>
      </c>
      <c r="BB7009" s="1" t="s">
        <v>198</v>
      </c>
      <c r="BC7009">
        <v>0</v>
      </c>
      <c r="BD7009">
        <v>0</v>
      </c>
      <c r="BM7009">
        <v>0</v>
      </c>
      <c r="CC7009">
        <v>0</v>
      </c>
      <c r="CK7009">
        <v>0</v>
      </c>
      <c r="CL7009">
        <v>1</v>
      </c>
      <c r="CN7009">
        <v>0</v>
      </c>
      <c r="CO7009">
        <v>0</v>
      </c>
      <c r="CT7009">
        <v>0</v>
      </c>
      <c r="CY7009" s="1" t="s">
        <v>198</v>
      </c>
      <c r="CZ7009" s="1" t="s">
        <v>198</v>
      </c>
      <c r="DA7009" s="1" t="s">
        <v>198</v>
      </c>
      <c r="DB7009">
        <v>1</v>
      </c>
      <c r="DC7009">
        <v>0</v>
      </c>
      <c r="DD7009">
        <v>1</v>
      </c>
      <c r="DE7009">
        <v>9800</v>
      </c>
      <c r="DI7009" s="1" t="s">
        <v>222</v>
      </c>
      <c r="DM7009" s="1" t="s">
        <v>198</v>
      </c>
      <c r="DN7009" s="1" t="s">
        <v>198</v>
      </c>
      <c r="DO7009" s="1" t="s">
        <v>198</v>
      </c>
      <c r="DP7009">
        <v>0</v>
      </c>
      <c r="DQ7009" s="1" t="s">
        <v>198</v>
      </c>
      <c r="DR7009" s="1" t="s">
        <v>198</v>
      </c>
      <c r="DS7009" s="1" t="s">
        <v>198</v>
      </c>
      <c r="DT7009" s="1" t="s">
        <v>198</v>
      </c>
      <c r="DU7009" s="1" t="s">
        <v>198</v>
      </c>
      <c r="DV7009">
        <v>0</v>
      </c>
      <c r="EA7009">
        <v>0</v>
      </c>
      <c r="EB7009">
        <v>3</v>
      </c>
      <c r="EC7009">
        <v>2</v>
      </c>
      <c r="EG7009" s="1" t="s">
        <v>198</v>
      </c>
      <c r="EH7009" s="1" t="s">
        <v>198</v>
      </c>
      <c r="EI7009" s="1" t="s">
        <v>198</v>
      </c>
      <c r="EJ7009" s="1" t="s">
        <v>205</v>
      </c>
      <c r="EK7009">
        <v>0</v>
      </c>
      <c r="EO7009">
        <v>0</v>
      </c>
      <c r="EP7009" s="1" t="s">
        <v>198</v>
      </c>
      <c r="EQ7009" s="1" t="s">
        <v>198</v>
      </c>
      <c r="ER7009" s="1" t="s">
        <v>198</v>
      </c>
      <c r="ES7009">
        <v>0</v>
      </c>
      <c r="ET7009">
        <v>0</v>
      </c>
      <c r="EU7009">
        <v>0</v>
      </c>
      <c r="EV7009">
        <v>0</v>
      </c>
      <c r="EW7009">
        <v>0</v>
      </c>
      <c r="EX7009">
        <v>0</v>
      </c>
      <c r="FB7009">
        <v>0</v>
      </c>
      <c r="FF7009">
        <v>0</v>
      </c>
      <c r="FG7009">
        <v>1</v>
      </c>
      <c r="FH7009">
        <v>0</v>
      </c>
      <c r="FI7009" s="1" t="s">
        <v>198</v>
      </c>
      <c r="FJ7009" s="1" t="s">
        <v>198</v>
      </c>
      <c r="FK7009" s="1" t="s">
        <v>198</v>
      </c>
      <c r="FL7009" s="1" t="s">
        <v>198</v>
      </c>
      <c r="FM7009" s="1" t="s">
        <v>198</v>
      </c>
      <c r="FN7009" s="1" t="s">
        <v>198</v>
      </c>
      <c r="FO7009" s="1" t="s">
        <v>198</v>
      </c>
      <c r="FP7009" s="1" t="s">
        <v>198</v>
      </c>
      <c r="FQ7009" s="1" t="s">
        <v>198</v>
      </c>
      <c r="FR7009" s="1" t="s">
        <v>198</v>
      </c>
      <c r="FS7009" s="1" t="s">
        <v>198</v>
      </c>
      <c r="FT7009" s="1" t="s">
        <v>198</v>
      </c>
      <c r="FU7009" s="1" t="s">
        <v>198</v>
      </c>
      <c r="FV7009" s="1" t="s">
        <v>198</v>
      </c>
      <c r="FW7009" s="1" t="s">
        <v>198</v>
      </c>
      <c r="FX7009" s="1" t="s">
        <v>198</v>
      </c>
      <c r="FY7009" s="1" t="s">
        <v>198</v>
      </c>
      <c r="FZ7009" s="1" t="s">
        <v>198</v>
      </c>
      <c r="GA7009" s="1" t="s">
        <v>198</v>
      </c>
      <c r="GB7009">
        <v>2</v>
      </c>
      <c r="GC7009">
        <v>0</v>
      </c>
      <c r="GD7009">
        <v>0</v>
      </c>
      <c r="GE7009">
        <v>0</v>
      </c>
      <c r="GF7009">
        <v>0</v>
      </c>
      <c r="GG7009">
        <v>0</v>
      </c>
      <c r="GH7009">
        <v>0</v>
      </c>
    </row>
    <row r="7010" spans="1:190" x14ac:dyDescent="0.25">
      <c r="A7010">
        <v>7009</v>
      </c>
      <c r="B7010" s="1" t="s">
        <v>339</v>
      </c>
      <c r="C7010" s="1" t="s">
        <v>191</v>
      </c>
      <c r="D7010" s="1" t="s">
        <v>192</v>
      </c>
      <c r="E7010" s="1" t="s">
        <v>193</v>
      </c>
      <c r="F7010" s="1" t="s">
        <v>194</v>
      </c>
      <c r="G7010">
        <v>33</v>
      </c>
      <c r="H7010">
        <v>266</v>
      </c>
      <c r="I7010" s="1" t="s">
        <v>400</v>
      </c>
      <c r="J7010" s="1" t="s">
        <v>210</v>
      </c>
      <c r="K7010" s="2">
        <v>42146</v>
      </c>
      <c r="L7010">
        <v>79</v>
      </c>
      <c r="M7010" s="1" t="s">
        <v>213</v>
      </c>
      <c r="N7010">
        <v>113</v>
      </c>
      <c r="O7010" s="1" t="s">
        <v>198</v>
      </c>
      <c r="P7010" s="1" t="s">
        <v>198</v>
      </c>
      <c r="Q7010" s="1" t="s">
        <v>198</v>
      </c>
      <c r="W7010">
        <v>0</v>
      </c>
      <c r="X7010">
        <v>0</v>
      </c>
      <c r="Y7010">
        <v>249869.59</v>
      </c>
      <c r="Z7010">
        <v>6.17</v>
      </c>
      <c r="AG7010">
        <v>0</v>
      </c>
      <c r="AK7010">
        <v>0</v>
      </c>
      <c r="AL7010">
        <v>1</v>
      </c>
      <c r="AM7010">
        <v>6926.08</v>
      </c>
      <c r="AN7010">
        <v>1</v>
      </c>
      <c r="AO7010">
        <v>8000</v>
      </c>
      <c r="AP7010">
        <v>581.79071999999996</v>
      </c>
      <c r="AV7010">
        <v>0</v>
      </c>
      <c r="AZ7010" s="1" t="s">
        <v>198</v>
      </c>
      <c r="BA7010" s="1" t="s">
        <v>198</v>
      </c>
      <c r="BB7010" s="1" t="s">
        <v>198</v>
      </c>
      <c r="BC7010">
        <v>0</v>
      </c>
      <c r="BD7010">
        <v>0</v>
      </c>
      <c r="BE7010">
        <v>1</v>
      </c>
      <c r="BF7010">
        <v>6.17</v>
      </c>
      <c r="BG7010">
        <v>1</v>
      </c>
      <c r="BM7010">
        <v>0</v>
      </c>
      <c r="BN7010">
        <v>1</v>
      </c>
      <c r="BO7010">
        <v>1</v>
      </c>
      <c r="BP7010">
        <v>110.76</v>
      </c>
      <c r="BW7010">
        <v>1</v>
      </c>
      <c r="BX7010">
        <v>242405.67</v>
      </c>
      <c r="BY7010">
        <v>242943.51</v>
      </c>
      <c r="BZ7010">
        <v>1</v>
      </c>
      <c r="CA7010">
        <v>259180</v>
      </c>
      <c r="CB7010">
        <v>278000</v>
      </c>
      <c r="CC7010">
        <v>2910.4632498000001</v>
      </c>
      <c r="CK7010">
        <v>0</v>
      </c>
      <c r="CL7010">
        <v>1</v>
      </c>
      <c r="CM7010">
        <v>2</v>
      </c>
      <c r="CN7010">
        <v>9290.76</v>
      </c>
      <c r="CO7010">
        <v>0</v>
      </c>
      <c r="CT7010">
        <v>0</v>
      </c>
      <c r="CY7010" s="1" t="s">
        <v>198</v>
      </c>
      <c r="CZ7010" s="1" t="s">
        <v>198</v>
      </c>
      <c r="DA7010" s="1" t="s">
        <v>198</v>
      </c>
      <c r="DB7010">
        <v>1</v>
      </c>
      <c r="DC7010">
        <v>249869.59</v>
      </c>
      <c r="DD7010">
        <v>2</v>
      </c>
      <c r="DE7010">
        <v>267180</v>
      </c>
      <c r="DI7010" s="1" t="s">
        <v>222</v>
      </c>
      <c r="DJ7010">
        <v>1</v>
      </c>
      <c r="DK7010">
        <v>1</v>
      </c>
      <c r="DL7010">
        <v>9180</v>
      </c>
      <c r="DM7010" s="1" t="s">
        <v>198</v>
      </c>
      <c r="DN7010" s="1" t="s">
        <v>198</v>
      </c>
      <c r="DO7010" s="1" t="s">
        <v>198</v>
      </c>
      <c r="DP7010">
        <v>0</v>
      </c>
      <c r="DQ7010" s="1" t="s">
        <v>198</v>
      </c>
      <c r="DR7010" s="1" t="s">
        <v>198</v>
      </c>
      <c r="DS7010" s="1" t="s">
        <v>198</v>
      </c>
      <c r="DT7010" s="1" t="s">
        <v>198</v>
      </c>
      <c r="DU7010" s="1" t="s">
        <v>198</v>
      </c>
      <c r="DV7010">
        <v>0</v>
      </c>
      <c r="EA7010">
        <v>0</v>
      </c>
      <c r="EB7010">
        <v>6</v>
      </c>
      <c r="EC7010">
        <v>5</v>
      </c>
      <c r="EG7010" s="1" t="s">
        <v>198</v>
      </c>
      <c r="EH7010" s="1" t="s">
        <v>198</v>
      </c>
      <c r="EI7010" s="1" t="s">
        <v>198</v>
      </c>
      <c r="EJ7010" s="1" t="s">
        <v>200</v>
      </c>
      <c r="EK7010">
        <v>0</v>
      </c>
      <c r="EL7010">
        <v>1</v>
      </c>
      <c r="EM7010">
        <v>6.17</v>
      </c>
      <c r="EN7010">
        <v>1</v>
      </c>
      <c r="EO7010">
        <v>0.44461945159999999</v>
      </c>
      <c r="EP7010" s="1" t="s">
        <v>198</v>
      </c>
      <c r="EQ7010" s="1" t="s">
        <v>198</v>
      </c>
      <c r="ER7010" s="1" t="s">
        <v>198</v>
      </c>
      <c r="ES7010">
        <v>0</v>
      </c>
      <c r="ET7010">
        <v>0</v>
      </c>
      <c r="EU7010">
        <v>3492.2539698</v>
      </c>
      <c r="EV7010">
        <v>0</v>
      </c>
      <c r="EW7010">
        <v>0.44461945159999999</v>
      </c>
      <c r="EX7010">
        <v>3492.6985893000001</v>
      </c>
      <c r="FB7010">
        <v>0</v>
      </c>
      <c r="FF7010">
        <v>0</v>
      </c>
      <c r="FG7010">
        <v>1</v>
      </c>
      <c r="FH7010">
        <v>0</v>
      </c>
      <c r="FI7010" s="1" t="s">
        <v>198</v>
      </c>
      <c r="FJ7010" s="1" t="s">
        <v>198</v>
      </c>
      <c r="FK7010" s="1" t="s">
        <v>198</v>
      </c>
      <c r="FL7010" s="1" t="s">
        <v>198</v>
      </c>
      <c r="FM7010" s="1" t="s">
        <v>198</v>
      </c>
      <c r="FN7010" s="1" t="s">
        <v>198</v>
      </c>
      <c r="FO7010" s="1" t="s">
        <v>198</v>
      </c>
      <c r="FP7010" s="1" t="s">
        <v>198</v>
      </c>
      <c r="FQ7010" s="1" t="s">
        <v>198</v>
      </c>
      <c r="FR7010" s="1" t="s">
        <v>198</v>
      </c>
      <c r="FS7010" s="1" t="s">
        <v>198</v>
      </c>
      <c r="FT7010" s="1" t="s">
        <v>198</v>
      </c>
      <c r="FU7010" s="1" t="s">
        <v>198</v>
      </c>
      <c r="FV7010" s="1" t="s">
        <v>198</v>
      </c>
      <c r="FW7010" s="1" t="s">
        <v>198</v>
      </c>
      <c r="FX7010" s="1" t="s">
        <v>198</v>
      </c>
      <c r="FY7010" s="1" t="s">
        <v>198</v>
      </c>
      <c r="FZ7010" s="1" t="s">
        <v>198</v>
      </c>
      <c r="GA7010" s="1" t="s">
        <v>198</v>
      </c>
      <c r="GB7010">
        <v>5</v>
      </c>
      <c r="GC7010">
        <v>0</v>
      </c>
      <c r="GD7010">
        <v>0</v>
      </c>
      <c r="GE7010">
        <v>0</v>
      </c>
      <c r="GF7010">
        <v>0</v>
      </c>
      <c r="GG7010">
        <v>0</v>
      </c>
      <c r="GH7010">
        <v>0</v>
      </c>
    </row>
    <row r="7011" spans="1:190" x14ac:dyDescent="0.25">
      <c r="A7011">
        <v>7010</v>
      </c>
      <c r="B7011" s="1" t="s">
        <v>223</v>
      </c>
      <c r="C7011" s="1" t="s">
        <v>191</v>
      </c>
      <c r="D7011" s="1" t="s">
        <v>192</v>
      </c>
      <c r="E7011" s="1" t="s">
        <v>193</v>
      </c>
      <c r="F7011" s="1" t="s">
        <v>194</v>
      </c>
      <c r="G7011">
        <v>37</v>
      </c>
      <c r="H7011">
        <v>53</v>
      </c>
      <c r="I7011" s="1" t="s">
        <v>334</v>
      </c>
      <c r="J7011" s="1" t="s">
        <v>212</v>
      </c>
      <c r="K7011" s="2">
        <v>42852</v>
      </c>
      <c r="L7011">
        <v>56</v>
      </c>
      <c r="M7011" s="1" t="s">
        <v>197</v>
      </c>
      <c r="N7011">
        <v>113</v>
      </c>
      <c r="O7011" s="1" t="s">
        <v>198</v>
      </c>
      <c r="P7011" s="1" t="s">
        <v>198</v>
      </c>
      <c r="Q7011" s="1" t="s">
        <v>198</v>
      </c>
      <c r="W7011">
        <v>0</v>
      </c>
      <c r="X7011">
        <v>0</v>
      </c>
      <c r="Y7011">
        <v>322242.5</v>
      </c>
      <c r="Z7011">
        <v>1795.61</v>
      </c>
      <c r="AG7011">
        <v>0</v>
      </c>
      <c r="AH7011">
        <v>1</v>
      </c>
      <c r="AI7011">
        <v>1795.61</v>
      </c>
      <c r="AJ7011">
        <v>1</v>
      </c>
      <c r="AK7011">
        <v>15.675946839</v>
      </c>
      <c r="AL7011">
        <v>1</v>
      </c>
      <c r="AM7011">
        <v>0</v>
      </c>
      <c r="AN7011">
        <v>1</v>
      </c>
      <c r="AO7011">
        <v>8000</v>
      </c>
      <c r="AP7011">
        <v>0</v>
      </c>
      <c r="AV7011">
        <v>0</v>
      </c>
      <c r="AY7011">
        <v>1</v>
      </c>
      <c r="AZ7011" s="1" t="s">
        <v>198</v>
      </c>
      <c r="BA7011" s="1" t="s">
        <v>198</v>
      </c>
      <c r="BB7011" s="1" t="s">
        <v>198</v>
      </c>
      <c r="BC7011">
        <v>0</v>
      </c>
      <c r="BD7011">
        <v>0</v>
      </c>
      <c r="BE7011">
        <v>1</v>
      </c>
      <c r="BF7011">
        <v>1795.61</v>
      </c>
      <c r="BG7011">
        <v>1</v>
      </c>
      <c r="BH7011">
        <v>1</v>
      </c>
      <c r="BI7011">
        <v>1</v>
      </c>
      <c r="BM7011">
        <v>0</v>
      </c>
      <c r="BW7011">
        <v>1</v>
      </c>
      <c r="BX7011">
        <v>320429.96999999997</v>
      </c>
      <c r="BY7011">
        <v>322242.5</v>
      </c>
      <c r="BZ7011">
        <v>1</v>
      </c>
      <c r="CA7011">
        <v>336553.8</v>
      </c>
      <c r="CB7011">
        <v>380000</v>
      </c>
      <c r="CC7011">
        <v>3860.46515</v>
      </c>
      <c r="CK7011">
        <v>0</v>
      </c>
      <c r="CL7011">
        <v>1</v>
      </c>
      <c r="CM7011">
        <v>1</v>
      </c>
      <c r="CN7011">
        <v>6553.8</v>
      </c>
      <c r="CO7011">
        <v>0</v>
      </c>
      <c r="CT7011">
        <v>0</v>
      </c>
      <c r="CY7011" s="1" t="s">
        <v>198</v>
      </c>
      <c r="CZ7011" s="1" t="s">
        <v>198</v>
      </c>
      <c r="DA7011" s="1" t="s">
        <v>198</v>
      </c>
      <c r="DB7011">
        <v>1</v>
      </c>
      <c r="DC7011">
        <v>322242.5</v>
      </c>
      <c r="DD7011">
        <v>2</v>
      </c>
      <c r="DE7011">
        <v>344553.8</v>
      </c>
      <c r="DI7011" s="1" t="s">
        <v>222</v>
      </c>
      <c r="DJ7011">
        <v>1</v>
      </c>
      <c r="DK7011">
        <v>1</v>
      </c>
      <c r="DL7011">
        <v>6553.8</v>
      </c>
      <c r="DM7011" s="1" t="s">
        <v>198</v>
      </c>
      <c r="DN7011" s="1" t="s">
        <v>198</v>
      </c>
      <c r="DO7011" s="1" t="s">
        <v>198</v>
      </c>
      <c r="DP7011">
        <v>0</v>
      </c>
      <c r="DQ7011" s="1" t="s">
        <v>198</v>
      </c>
      <c r="DR7011" s="1" t="s">
        <v>198</v>
      </c>
      <c r="DS7011" s="1" t="s">
        <v>198</v>
      </c>
      <c r="DT7011" s="1" t="s">
        <v>198</v>
      </c>
      <c r="DU7011" s="1" t="s">
        <v>198</v>
      </c>
      <c r="DV7011">
        <v>0</v>
      </c>
      <c r="EA7011">
        <v>0</v>
      </c>
      <c r="EB7011">
        <v>5</v>
      </c>
      <c r="EC7011">
        <v>4</v>
      </c>
      <c r="EG7011" s="1" t="s">
        <v>198</v>
      </c>
      <c r="EH7011" s="1" t="s">
        <v>198</v>
      </c>
      <c r="EI7011" s="1" t="s">
        <v>198</v>
      </c>
      <c r="EJ7011" s="1" t="s">
        <v>200</v>
      </c>
      <c r="EK7011">
        <v>0</v>
      </c>
      <c r="EO7011">
        <v>0</v>
      </c>
      <c r="EP7011" s="1" t="s">
        <v>198</v>
      </c>
      <c r="EQ7011" s="1" t="s">
        <v>198</v>
      </c>
      <c r="ER7011" s="1" t="s">
        <v>198</v>
      </c>
      <c r="ES7011">
        <v>0</v>
      </c>
      <c r="ET7011">
        <v>0</v>
      </c>
      <c r="EU7011">
        <v>3860.46515</v>
      </c>
      <c r="EV7011">
        <v>0</v>
      </c>
      <c r="EW7011">
        <v>15.675946839</v>
      </c>
      <c r="EX7011">
        <v>3876.1410968</v>
      </c>
      <c r="FB7011">
        <v>0</v>
      </c>
      <c r="FF7011">
        <v>0</v>
      </c>
      <c r="FG7011">
        <v>1</v>
      </c>
      <c r="FH7011">
        <v>0</v>
      </c>
      <c r="FI7011" s="1" t="s">
        <v>198</v>
      </c>
      <c r="FJ7011" s="1" t="s">
        <v>198</v>
      </c>
      <c r="FK7011" s="1" t="s">
        <v>198</v>
      </c>
      <c r="FL7011" s="1" t="s">
        <v>198</v>
      </c>
      <c r="FM7011" s="1" t="s">
        <v>198</v>
      </c>
      <c r="FN7011" s="1" t="s">
        <v>198</v>
      </c>
      <c r="FO7011" s="1" t="s">
        <v>198</v>
      </c>
      <c r="FP7011" s="1" t="s">
        <v>198</v>
      </c>
      <c r="FQ7011" s="1" t="s">
        <v>198</v>
      </c>
      <c r="FR7011" s="1" t="s">
        <v>198</v>
      </c>
      <c r="FS7011" s="1" t="s">
        <v>198</v>
      </c>
      <c r="FT7011" s="1" t="s">
        <v>198</v>
      </c>
      <c r="FU7011" s="1" t="s">
        <v>198</v>
      </c>
      <c r="FV7011" s="1" t="s">
        <v>198</v>
      </c>
      <c r="FW7011" s="1" t="s">
        <v>198</v>
      </c>
      <c r="FX7011" s="1" t="s">
        <v>198</v>
      </c>
      <c r="FY7011" s="1" t="s">
        <v>198</v>
      </c>
      <c r="FZ7011" s="1" t="s">
        <v>198</v>
      </c>
      <c r="GA7011" s="1" t="s">
        <v>198</v>
      </c>
      <c r="GB7011">
        <v>4</v>
      </c>
      <c r="GC7011">
        <v>0</v>
      </c>
      <c r="GD7011">
        <v>0</v>
      </c>
      <c r="GE7011">
        <v>0</v>
      </c>
      <c r="GF7011">
        <v>0</v>
      </c>
      <c r="GG7011">
        <v>0</v>
      </c>
      <c r="GH7011">
        <v>0</v>
      </c>
    </row>
    <row r="7012" spans="1:190" x14ac:dyDescent="0.25">
      <c r="A7012">
        <v>7011</v>
      </c>
      <c r="B7012" s="1" t="s">
        <v>190</v>
      </c>
      <c r="C7012" s="1" t="s">
        <v>191</v>
      </c>
      <c r="D7012" s="1" t="s">
        <v>192</v>
      </c>
      <c r="E7012" s="1" t="s">
        <v>193</v>
      </c>
      <c r="F7012" s="1" t="s">
        <v>194</v>
      </c>
      <c r="G7012">
        <v>62</v>
      </c>
      <c r="H7012">
        <v>264</v>
      </c>
      <c r="I7012" s="1" t="s">
        <v>372</v>
      </c>
      <c r="J7012" s="1" t="s">
        <v>210</v>
      </c>
      <c r="K7012" s="2">
        <v>37952</v>
      </c>
      <c r="L7012">
        <v>217</v>
      </c>
      <c r="M7012" s="1" t="s">
        <v>197</v>
      </c>
      <c r="N7012">
        <v>113</v>
      </c>
      <c r="O7012" s="1" t="s">
        <v>198</v>
      </c>
      <c r="P7012" s="1" t="s">
        <v>198</v>
      </c>
      <c r="Q7012" s="1" t="s">
        <v>198</v>
      </c>
      <c r="W7012">
        <v>0</v>
      </c>
      <c r="X7012">
        <v>0</v>
      </c>
      <c r="Z7012">
        <v>39.28</v>
      </c>
      <c r="AG7012">
        <v>0</v>
      </c>
      <c r="AK7012">
        <v>0</v>
      </c>
      <c r="AP7012">
        <v>0</v>
      </c>
      <c r="AV7012">
        <v>0</v>
      </c>
      <c r="AY7012">
        <v>1</v>
      </c>
      <c r="AZ7012" s="1" t="s">
        <v>198</v>
      </c>
      <c r="BA7012" s="1" t="s">
        <v>198</v>
      </c>
      <c r="BB7012" s="1" t="s">
        <v>198</v>
      </c>
      <c r="BC7012">
        <v>0</v>
      </c>
      <c r="BD7012">
        <v>0</v>
      </c>
      <c r="BE7012">
        <v>1</v>
      </c>
      <c r="BF7012">
        <v>39.28</v>
      </c>
      <c r="BG7012">
        <v>1</v>
      </c>
      <c r="BH7012">
        <v>1</v>
      </c>
      <c r="BI7012">
        <v>1</v>
      </c>
      <c r="BM7012">
        <v>0</v>
      </c>
      <c r="CC7012">
        <v>0</v>
      </c>
      <c r="CK7012">
        <v>0</v>
      </c>
      <c r="CO7012">
        <v>0</v>
      </c>
      <c r="CT7012">
        <v>0</v>
      </c>
      <c r="CY7012" s="1" t="s">
        <v>198</v>
      </c>
      <c r="CZ7012" s="1" t="s">
        <v>198</v>
      </c>
      <c r="DA7012" s="1" t="s">
        <v>198</v>
      </c>
      <c r="DI7012" s="1" t="s">
        <v>204</v>
      </c>
      <c r="DM7012" s="1" t="s">
        <v>198</v>
      </c>
      <c r="DN7012" s="1" t="s">
        <v>198</v>
      </c>
      <c r="DO7012" s="1" t="s">
        <v>198</v>
      </c>
      <c r="DP7012">
        <v>0</v>
      </c>
      <c r="DQ7012" s="1" t="s">
        <v>198</v>
      </c>
      <c r="DR7012" s="1" t="s">
        <v>198</v>
      </c>
      <c r="DS7012" s="1" t="s">
        <v>198</v>
      </c>
      <c r="DT7012" s="1" t="s">
        <v>198</v>
      </c>
      <c r="DU7012" s="1" t="s">
        <v>198</v>
      </c>
      <c r="DV7012">
        <v>0</v>
      </c>
      <c r="EA7012">
        <v>0</v>
      </c>
      <c r="EB7012">
        <v>1</v>
      </c>
      <c r="EC7012">
        <v>1</v>
      </c>
      <c r="EG7012" s="1" t="s">
        <v>198</v>
      </c>
      <c r="EH7012" s="1" t="s">
        <v>198</v>
      </c>
      <c r="EI7012" s="1" t="s">
        <v>198</v>
      </c>
      <c r="EJ7012" s="1" t="s">
        <v>205</v>
      </c>
      <c r="EK7012">
        <v>0</v>
      </c>
      <c r="EL7012">
        <v>1</v>
      </c>
      <c r="EM7012">
        <v>39.28</v>
      </c>
      <c r="EN7012">
        <v>1</v>
      </c>
      <c r="EO7012">
        <v>1.3902352257999999</v>
      </c>
      <c r="EP7012" s="1" t="s">
        <v>198</v>
      </c>
      <c r="EQ7012" s="1" t="s">
        <v>198</v>
      </c>
      <c r="ER7012" s="1" t="s">
        <v>198</v>
      </c>
      <c r="ES7012">
        <v>0</v>
      </c>
      <c r="ET7012">
        <v>0</v>
      </c>
      <c r="EU7012">
        <v>0</v>
      </c>
      <c r="EV7012">
        <v>0</v>
      </c>
      <c r="EW7012">
        <v>1.3902352257999999</v>
      </c>
      <c r="EX7012">
        <v>1.3902352257999999</v>
      </c>
      <c r="FB7012">
        <v>0</v>
      </c>
      <c r="FF7012">
        <v>0</v>
      </c>
      <c r="FG7012">
        <v>0</v>
      </c>
      <c r="FH7012">
        <v>0</v>
      </c>
      <c r="FI7012" s="1" t="s">
        <v>198</v>
      </c>
      <c r="FJ7012" s="1" t="s">
        <v>198</v>
      </c>
      <c r="FK7012" s="1" t="s">
        <v>198</v>
      </c>
      <c r="FL7012" s="1" t="s">
        <v>198</v>
      </c>
      <c r="FM7012" s="1" t="s">
        <v>198</v>
      </c>
      <c r="FN7012" s="1" t="s">
        <v>198</v>
      </c>
      <c r="FO7012" s="1" t="s">
        <v>198</v>
      </c>
      <c r="FP7012" s="1" t="s">
        <v>198</v>
      </c>
      <c r="FQ7012" s="1" t="s">
        <v>198</v>
      </c>
      <c r="FR7012" s="1" t="s">
        <v>198</v>
      </c>
      <c r="FS7012" s="1" t="s">
        <v>198</v>
      </c>
      <c r="FT7012" s="1" t="s">
        <v>198</v>
      </c>
      <c r="FU7012" s="1" t="s">
        <v>198</v>
      </c>
      <c r="FV7012" s="1" t="s">
        <v>198</v>
      </c>
      <c r="FW7012" s="1" t="s">
        <v>198</v>
      </c>
      <c r="FX7012" s="1" t="s">
        <v>198</v>
      </c>
      <c r="FY7012" s="1" t="s">
        <v>198</v>
      </c>
      <c r="FZ7012" s="1" t="s">
        <v>198</v>
      </c>
      <c r="GA7012" s="1" t="s">
        <v>198</v>
      </c>
      <c r="GB7012">
        <v>1</v>
      </c>
      <c r="GC7012">
        <v>0</v>
      </c>
      <c r="GD7012">
        <v>0</v>
      </c>
      <c r="GE7012">
        <v>0</v>
      </c>
      <c r="GF7012">
        <v>0</v>
      </c>
      <c r="GG7012">
        <v>0</v>
      </c>
      <c r="GH7012">
        <v>0</v>
      </c>
    </row>
    <row r="7013" spans="1:190" x14ac:dyDescent="0.25">
      <c r="A7013">
        <v>7012</v>
      </c>
      <c r="B7013" s="1" t="s">
        <v>219</v>
      </c>
      <c r="C7013" s="1" t="s">
        <v>201</v>
      </c>
      <c r="D7013" s="1" t="s">
        <v>256</v>
      </c>
      <c r="E7013" s="1" t="s">
        <v>224</v>
      </c>
      <c r="F7013" s="1" t="s">
        <v>243</v>
      </c>
      <c r="G7013">
        <v>84</v>
      </c>
      <c r="H7013">
        <v>15</v>
      </c>
      <c r="I7013" s="1" t="s">
        <v>379</v>
      </c>
      <c r="J7013" s="1" t="s">
        <v>196</v>
      </c>
      <c r="K7013" s="2">
        <v>37952</v>
      </c>
      <c r="L7013">
        <v>217</v>
      </c>
      <c r="M7013" s="1" t="s">
        <v>197</v>
      </c>
      <c r="N7013">
        <v>200</v>
      </c>
      <c r="O7013" s="1" t="s">
        <v>198</v>
      </c>
      <c r="P7013" s="1" t="s">
        <v>198</v>
      </c>
      <c r="Q7013" s="1" t="s">
        <v>198</v>
      </c>
      <c r="W7013">
        <v>0</v>
      </c>
      <c r="X7013">
        <v>0</v>
      </c>
      <c r="Z7013">
        <v>455008.71</v>
      </c>
      <c r="AG7013">
        <v>0</v>
      </c>
      <c r="AH7013">
        <v>1</v>
      </c>
      <c r="AI7013">
        <v>455008.71</v>
      </c>
      <c r="AJ7013">
        <v>1</v>
      </c>
      <c r="AK7013">
        <v>6279.3499400999999</v>
      </c>
      <c r="AP7013">
        <v>0</v>
      </c>
      <c r="AV7013">
        <v>0</v>
      </c>
      <c r="AZ7013" s="1" t="s">
        <v>198</v>
      </c>
      <c r="BA7013" s="1" t="s">
        <v>198</v>
      </c>
      <c r="BB7013" s="1" t="s">
        <v>198</v>
      </c>
      <c r="BC7013">
        <v>0</v>
      </c>
      <c r="BD7013">
        <v>0</v>
      </c>
      <c r="BE7013">
        <v>1</v>
      </c>
      <c r="BF7013">
        <v>455008.71</v>
      </c>
      <c r="BG7013">
        <v>1</v>
      </c>
      <c r="BM7013">
        <v>0</v>
      </c>
      <c r="CC7013">
        <v>0</v>
      </c>
      <c r="CK7013">
        <v>0</v>
      </c>
      <c r="CO7013">
        <v>0</v>
      </c>
      <c r="CT7013">
        <v>0</v>
      </c>
      <c r="CY7013" s="1" t="s">
        <v>198</v>
      </c>
      <c r="CZ7013" s="1" t="s">
        <v>198</v>
      </c>
      <c r="DA7013" s="1" t="s">
        <v>198</v>
      </c>
      <c r="DI7013" s="1" t="s">
        <v>204</v>
      </c>
      <c r="DM7013" s="1" t="s">
        <v>198</v>
      </c>
      <c r="DN7013" s="1" t="s">
        <v>198</v>
      </c>
      <c r="DO7013" s="1" t="s">
        <v>198</v>
      </c>
      <c r="DP7013">
        <v>0</v>
      </c>
      <c r="DQ7013" s="1" t="s">
        <v>198</v>
      </c>
      <c r="DR7013" s="1" t="s">
        <v>198</v>
      </c>
      <c r="DS7013" s="1" t="s">
        <v>198</v>
      </c>
      <c r="DT7013" s="1" t="s">
        <v>198</v>
      </c>
      <c r="DU7013" s="1" t="s">
        <v>198</v>
      </c>
      <c r="DV7013">
        <v>0</v>
      </c>
      <c r="EA7013">
        <v>0</v>
      </c>
      <c r="EB7013">
        <v>1</v>
      </c>
      <c r="EC7013">
        <v>1</v>
      </c>
      <c r="EG7013" s="1" t="s">
        <v>198</v>
      </c>
      <c r="EH7013" s="1" t="s">
        <v>198</v>
      </c>
      <c r="EI7013" s="1" t="s">
        <v>198</v>
      </c>
      <c r="EJ7013" s="1" t="s">
        <v>200</v>
      </c>
      <c r="EK7013">
        <v>0</v>
      </c>
      <c r="EO7013">
        <v>0</v>
      </c>
      <c r="EP7013" s="1" t="s">
        <v>198</v>
      </c>
      <c r="EQ7013" s="1" t="s">
        <v>198</v>
      </c>
      <c r="ER7013" s="1" t="s">
        <v>198</v>
      </c>
      <c r="ES7013">
        <v>0</v>
      </c>
      <c r="ET7013">
        <v>0</v>
      </c>
      <c r="EU7013">
        <v>0</v>
      </c>
      <c r="EV7013">
        <v>0</v>
      </c>
      <c r="EW7013">
        <v>6279.3499400999999</v>
      </c>
      <c r="EX7013">
        <v>6279.3499400999999</v>
      </c>
      <c r="FB7013">
        <v>0</v>
      </c>
      <c r="FF7013">
        <v>0</v>
      </c>
      <c r="FG7013">
        <v>0</v>
      </c>
      <c r="FH7013">
        <v>0</v>
      </c>
      <c r="FI7013" s="1" t="s">
        <v>198</v>
      </c>
      <c r="FJ7013" s="1" t="s">
        <v>198</v>
      </c>
      <c r="FK7013" s="1" t="s">
        <v>198</v>
      </c>
      <c r="FL7013" s="1" t="s">
        <v>198</v>
      </c>
      <c r="FM7013" s="1" t="s">
        <v>198</v>
      </c>
      <c r="FN7013" s="1" t="s">
        <v>198</v>
      </c>
      <c r="FO7013" s="1" t="s">
        <v>198</v>
      </c>
      <c r="FP7013" s="1" t="s">
        <v>198</v>
      </c>
      <c r="FQ7013" s="1" t="s">
        <v>198</v>
      </c>
      <c r="FR7013" s="1" t="s">
        <v>198</v>
      </c>
      <c r="FS7013" s="1" t="s">
        <v>198</v>
      </c>
      <c r="FT7013" s="1" t="s">
        <v>198</v>
      </c>
      <c r="FU7013" s="1" t="s">
        <v>198</v>
      </c>
      <c r="FV7013" s="1" t="s">
        <v>198</v>
      </c>
      <c r="FW7013" s="1" t="s">
        <v>198</v>
      </c>
      <c r="FX7013" s="1" t="s">
        <v>198</v>
      </c>
      <c r="FY7013" s="1" t="s">
        <v>198</v>
      </c>
      <c r="FZ7013" s="1" t="s">
        <v>198</v>
      </c>
      <c r="GA7013" s="1" t="s">
        <v>198</v>
      </c>
      <c r="GB7013">
        <v>1</v>
      </c>
      <c r="GC7013">
        <v>0</v>
      </c>
      <c r="GD7013">
        <v>0</v>
      </c>
      <c r="GE7013">
        <v>0</v>
      </c>
      <c r="GF7013">
        <v>0</v>
      </c>
      <c r="GG7013">
        <v>0</v>
      </c>
      <c r="GH7013">
        <v>0</v>
      </c>
    </row>
    <row r="7014" spans="1:190" x14ac:dyDescent="0.25">
      <c r="A7014">
        <v>7013</v>
      </c>
      <c r="B7014" s="1" t="s">
        <v>190</v>
      </c>
      <c r="C7014" s="1" t="s">
        <v>191</v>
      </c>
      <c r="D7014" s="1" t="s">
        <v>192</v>
      </c>
      <c r="E7014" s="1" t="s">
        <v>229</v>
      </c>
      <c r="F7014" s="1" t="s">
        <v>234</v>
      </c>
      <c r="G7014">
        <v>52</v>
      </c>
      <c r="H7014">
        <v>28</v>
      </c>
      <c r="I7014" s="1" t="s">
        <v>298</v>
      </c>
      <c r="J7014" s="1" t="s">
        <v>226</v>
      </c>
      <c r="K7014" s="2">
        <v>41668</v>
      </c>
      <c r="L7014">
        <v>95</v>
      </c>
      <c r="M7014" s="1" t="s">
        <v>197</v>
      </c>
      <c r="N7014">
        <v>113</v>
      </c>
      <c r="O7014" s="1" t="s">
        <v>198</v>
      </c>
      <c r="P7014" s="1" t="s">
        <v>198</v>
      </c>
      <c r="Q7014" s="1" t="s">
        <v>198</v>
      </c>
      <c r="R7014">
        <v>1</v>
      </c>
      <c r="S7014">
        <v>203917.77</v>
      </c>
      <c r="T7014">
        <v>207387.16</v>
      </c>
      <c r="U7014">
        <v>1</v>
      </c>
      <c r="V7014">
        <v>204736</v>
      </c>
      <c r="W7014">
        <v>3660.383374</v>
      </c>
      <c r="X7014">
        <v>0</v>
      </c>
      <c r="Y7014">
        <v>207387.16</v>
      </c>
      <c r="Z7014">
        <v>1920.98</v>
      </c>
      <c r="AG7014">
        <v>0</v>
      </c>
      <c r="AK7014">
        <v>0</v>
      </c>
      <c r="AL7014">
        <v>1</v>
      </c>
      <c r="AM7014">
        <v>0</v>
      </c>
      <c r="AN7014">
        <v>2</v>
      </c>
      <c r="AO7014">
        <v>30000</v>
      </c>
      <c r="AP7014">
        <v>0</v>
      </c>
      <c r="AV7014">
        <v>0</v>
      </c>
      <c r="AY7014">
        <v>1</v>
      </c>
      <c r="AZ7014" s="1" t="s">
        <v>198</v>
      </c>
      <c r="BA7014" s="1" t="s">
        <v>198</v>
      </c>
      <c r="BB7014" s="1" t="s">
        <v>198</v>
      </c>
      <c r="BC7014">
        <v>0</v>
      </c>
      <c r="BD7014">
        <v>0</v>
      </c>
      <c r="BE7014">
        <v>1</v>
      </c>
      <c r="BF7014">
        <v>1920.98</v>
      </c>
      <c r="BG7014">
        <v>1</v>
      </c>
      <c r="BH7014">
        <v>1</v>
      </c>
      <c r="BI7014">
        <v>1</v>
      </c>
      <c r="BM7014">
        <v>0</v>
      </c>
      <c r="BT7014">
        <v>1</v>
      </c>
      <c r="BU7014">
        <v>1</v>
      </c>
      <c r="BV7014">
        <v>4736</v>
      </c>
      <c r="CC7014">
        <v>0</v>
      </c>
      <c r="CK7014">
        <v>0</v>
      </c>
      <c r="CL7014">
        <v>1</v>
      </c>
      <c r="CM7014">
        <v>1</v>
      </c>
      <c r="CN7014">
        <v>4736</v>
      </c>
      <c r="CO7014">
        <v>0</v>
      </c>
      <c r="CT7014">
        <v>0</v>
      </c>
      <c r="CY7014" s="1" t="s">
        <v>198</v>
      </c>
      <c r="CZ7014" s="1" t="s">
        <v>198</v>
      </c>
      <c r="DA7014" s="1" t="s">
        <v>198</v>
      </c>
      <c r="DB7014">
        <v>1</v>
      </c>
      <c r="DC7014">
        <v>207387.16</v>
      </c>
      <c r="DD7014">
        <v>3</v>
      </c>
      <c r="DE7014">
        <v>234736</v>
      </c>
      <c r="DI7014" s="1" t="s">
        <v>287</v>
      </c>
      <c r="DM7014" s="1" t="s">
        <v>198</v>
      </c>
      <c r="DN7014" s="1" t="s">
        <v>198</v>
      </c>
      <c r="DO7014" s="1" t="s">
        <v>198</v>
      </c>
      <c r="DP7014">
        <v>0</v>
      </c>
      <c r="DQ7014" s="1" t="s">
        <v>198</v>
      </c>
      <c r="DR7014" s="1" t="s">
        <v>198</v>
      </c>
      <c r="DS7014" s="1" t="s">
        <v>198</v>
      </c>
      <c r="DT7014" s="1" t="s">
        <v>198</v>
      </c>
      <c r="DU7014" s="1" t="s">
        <v>198</v>
      </c>
      <c r="DV7014">
        <v>0</v>
      </c>
      <c r="EA7014">
        <v>0</v>
      </c>
      <c r="EB7014">
        <v>5</v>
      </c>
      <c r="EC7014">
        <v>4</v>
      </c>
      <c r="EG7014" s="1" t="s">
        <v>198</v>
      </c>
      <c r="EH7014" s="1" t="s">
        <v>198</v>
      </c>
      <c r="EI7014" s="1" t="s">
        <v>198</v>
      </c>
      <c r="EJ7014" s="1" t="s">
        <v>200</v>
      </c>
      <c r="EK7014">
        <v>0</v>
      </c>
      <c r="EL7014">
        <v>1</v>
      </c>
      <c r="EM7014">
        <v>1920.98</v>
      </c>
      <c r="EN7014">
        <v>1</v>
      </c>
      <c r="EO7014">
        <v>57.023848452000003</v>
      </c>
      <c r="EP7014" s="1" t="s">
        <v>198</v>
      </c>
      <c r="EQ7014" s="1" t="s">
        <v>198</v>
      </c>
      <c r="ER7014" s="1" t="s">
        <v>198</v>
      </c>
      <c r="ES7014">
        <v>0</v>
      </c>
      <c r="ET7014">
        <v>0</v>
      </c>
      <c r="EU7014">
        <v>3660.383374</v>
      </c>
      <c r="EV7014">
        <v>0</v>
      </c>
      <c r="EW7014">
        <v>57.023848452000003</v>
      </c>
      <c r="EX7014">
        <v>3717.4072225</v>
      </c>
      <c r="FB7014">
        <v>0</v>
      </c>
      <c r="FF7014">
        <v>0</v>
      </c>
      <c r="FG7014">
        <v>1</v>
      </c>
      <c r="FH7014">
        <v>0</v>
      </c>
      <c r="FI7014" s="1" t="s">
        <v>198</v>
      </c>
      <c r="FJ7014" s="1" t="s">
        <v>198</v>
      </c>
      <c r="FK7014" s="1" t="s">
        <v>198</v>
      </c>
      <c r="FL7014" s="1" t="s">
        <v>198</v>
      </c>
      <c r="FM7014" s="1" t="s">
        <v>198</v>
      </c>
      <c r="FN7014" s="1" t="s">
        <v>198</v>
      </c>
      <c r="FO7014" s="1" t="s">
        <v>198</v>
      </c>
      <c r="FP7014" s="1" t="s">
        <v>198</v>
      </c>
      <c r="FQ7014" s="1" t="s">
        <v>198</v>
      </c>
      <c r="FR7014" s="1" t="s">
        <v>198</v>
      </c>
      <c r="FS7014" s="1" t="s">
        <v>198</v>
      </c>
      <c r="FT7014" s="1" t="s">
        <v>198</v>
      </c>
      <c r="FU7014" s="1" t="s">
        <v>198</v>
      </c>
      <c r="FV7014" s="1" t="s">
        <v>198</v>
      </c>
      <c r="FW7014" s="1" t="s">
        <v>198</v>
      </c>
      <c r="FX7014" s="1" t="s">
        <v>198</v>
      </c>
      <c r="FY7014" s="1" t="s">
        <v>198</v>
      </c>
      <c r="FZ7014" s="1" t="s">
        <v>198</v>
      </c>
      <c r="GA7014" s="1" t="s">
        <v>198</v>
      </c>
      <c r="GB7014">
        <v>4</v>
      </c>
      <c r="GC7014">
        <v>0</v>
      </c>
      <c r="GD7014">
        <v>0</v>
      </c>
      <c r="GE7014">
        <v>0</v>
      </c>
      <c r="GF7014">
        <v>0</v>
      </c>
      <c r="GG7014">
        <v>0</v>
      </c>
      <c r="GH7014">
        <v>0</v>
      </c>
    </row>
    <row r="7015" spans="1:190" x14ac:dyDescent="0.25">
      <c r="A7015">
        <v>7014</v>
      </c>
      <c r="B7015" s="1" t="s">
        <v>190</v>
      </c>
      <c r="C7015" s="1" t="s">
        <v>201</v>
      </c>
      <c r="D7015" s="1" t="s">
        <v>192</v>
      </c>
      <c r="E7015" s="1" t="s">
        <v>193</v>
      </c>
      <c r="F7015" s="1" t="s">
        <v>194</v>
      </c>
      <c r="G7015">
        <v>46</v>
      </c>
      <c r="H7015">
        <v>28</v>
      </c>
      <c r="I7015" s="1" t="s">
        <v>298</v>
      </c>
      <c r="J7015" s="1" t="s">
        <v>226</v>
      </c>
      <c r="K7015" s="2">
        <v>33375</v>
      </c>
      <c r="L7015">
        <v>367</v>
      </c>
      <c r="M7015" s="1" t="s">
        <v>197</v>
      </c>
      <c r="N7015">
        <v>113</v>
      </c>
      <c r="O7015" s="1" t="s">
        <v>198</v>
      </c>
      <c r="P7015" s="1" t="s">
        <v>198</v>
      </c>
      <c r="Q7015" s="1" t="s">
        <v>198</v>
      </c>
      <c r="W7015">
        <v>0</v>
      </c>
      <c r="X7015">
        <v>0</v>
      </c>
      <c r="Y7015">
        <v>70435.600000000006</v>
      </c>
      <c r="Z7015">
        <v>2323.31</v>
      </c>
      <c r="AA7015">
        <v>1</v>
      </c>
      <c r="AB7015">
        <v>2</v>
      </c>
      <c r="AC7015">
        <v>613.75</v>
      </c>
      <c r="AG7015">
        <v>0</v>
      </c>
      <c r="AK7015">
        <v>0</v>
      </c>
      <c r="AP7015">
        <v>0</v>
      </c>
      <c r="AV7015">
        <v>0</v>
      </c>
      <c r="AZ7015" s="1" t="s">
        <v>198</v>
      </c>
      <c r="BA7015" s="1" t="s">
        <v>198</v>
      </c>
      <c r="BB7015" s="1" t="s">
        <v>198</v>
      </c>
      <c r="BC7015">
        <v>0</v>
      </c>
      <c r="BD7015">
        <v>0</v>
      </c>
      <c r="BE7015">
        <v>1</v>
      </c>
      <c r="BF7015">
        <v>2323.31</v>
      </c>
      <c r="BG7015">
        <v>1</v>
      </c>
      <c r="BM7015">
        <v>0</v>
      </c>
      <c r="BN7015">
        <v>1</v>
      </c>
      <c r="BO7015">
        <v>1</v>
      </c>
      <c r="BP7015">
        <v>202.68</v>
      </c>
      <c r="BW7015">
        <v>1</v>
      </c>
      <c r="BX7015">
        <v>70064.69</v>
      </c>
      <c r="BY7015">
        <v>70435.600000000006</v>
      </c>
      <c r="BZ7015">
        <v>2</v>
      </c>
      <c r="CA7015">
        <v>93618.55</v>
      </c>
      <c r="CB7015">
        <v>135000</v>
      </c>
      <c r="CC7015">
        <v>843.818488</v>
      </c>
      <c r="CK7015">
        <v>0</v>
      </c>
      <c r="CL7015">
        <v>1</v>
      </c>
      <c r="CM7015">
        <v>5</v>
      </c>
      <c r="CN7015">
        <v>4434.9799999999996</v>
      </c>
      <c r="CO7015">
        <v>0</v>
      </c>
      <c r="CT7015">
        <v>0</v>
      </c>
      <c r="CY7015" s="1" t="s">
        <v>198</v>
      </c>
      <c r="CZ7015" s="1" t="s">
        <v>198</v>
      </c>
      <c r="DA7015" s="1" t="s">
        <v>198</v>
      </c>
      <c r="DB7015">
        <v>1</v>
      </c>
      <c r="DC7015">
        <v>70435.600000000006</v>
      </c>
      <c r="DD7015">
        <v>2</v>
      </c>
      <c r="DE7015">
        <v>93618.55</v>
      </c>
      <c r="DI7015" s="1" t="s">
        <v>199</v>
      </c>
      <c r="DJ7015">
        <v>1</v>
      </c>
      <c r="DK7015">
        <v>2</v>
      </c>
      <c r="DL7015">
        <v>3618.55</v>
      </c>
      <c r="DM7015" s="1" t="s">
        <v>198</v>
      </c>
      <c r="DN7015" s="1" t="s">
        <v>198</v>
      </c>
      <c r="DO7015" s="1" t="s">
        <v>198</v>
      </c>
      <c r="DP7015">
        <v>0</v>
      </c>
      <c r="DQ7015" s="1" t="s">
        <v>198</v>
      </c>
      <c r="DR7015" s="1" t="s">
        <v>198</v>
      </c>
      <c r="DS7015" s="1" t="s">
        <v>198</v>
      </c>
      <c r="DT7015" s="1" t="s">
        <v>198</v>
      </c>
      <c r="DU7015" s="1" t="s">
        <v>198</v>
      </c>
      <c r="DV7015">
        <v>0</v>
      </c>
      <c r="EA7015">
        <v>0</v>
      </c>
      <c r="EB7015">
        <v>5</v>
      </c>
      <c r="EC7015">
        <v>5</v>
      </c>
      <c r="EG7015" s="1" t="s">
        <v>198</v>
      </c>
      <c r="EH7015" s="1" t="s">
        <v>198</v>
      </c>
      <c r="EI7015" s="1" t="s">
        <v>198</v>
      </c>
      <c r="EJ7015" s="1" t="s">
        <v>200</v>
      </c>
      <c r="EK7015">
        <v>0</v>
      </c>
      <c r="EL7015">
        <v>1</v>
      </c>
      <c r="EM7015">
        <v>2323.31</v>
      </c>
      <c r="EN7015">
        <v>1</v>
      </c>
      <c r="EO7015">
        <v>37.689410613</v>
      </c>
      <c r="EP7015" s="1" t="s">
        <v>198</v>
      </c>
      <c r="EQ7015" s="1" t="s">
        <v>198</v>
      </c>
      <c r="ER7015" s="1" t="s">
        <v>198</v>
      </c>
      <c r="ES7015">
        <v>0</v>
      </c>
      <c r="ET7015">
        <v>0</v>
      </c>
      <c r="EU7015">
        <v>843.818488</v>
      </c>
      <c r="EV7015">
        <v>0</v>
      </c>
      <c r="EW7015">
        <v>37.689410613</v>
      </c>
      <c r="EX7015">
        <v>881.50789860999998</v>
      </c>
      <c r="FB7015">
        <v>0</v>
      </c>
      <c r="FF7015">
        <v>0</v>
      </c>
      <c r="FG7015">
        <v>0</v>
      </c>
      <c r="FH7015">
        <v>0</v>
      </c>
      <c r="FI7015" s="1" t="s">
        <v>198</v>
      </c>
      <c r="FJ7015" s="1" t="s">
        <v>198</v>
      </c>
      <c r="FK7015" s="1" t="s">
        <v>198</v>
      </c>
      <c r="FL7015" s="1" t="s">
        <v>198</v>
      </c>
      <c r="FM7015" s="1" t="s">
        <v>198</v>
      </c>
      <c r="FN7015" s="1" t="s">
        <v>198</v>
      </c>
      <c r="FO7015" s="1" t="s">
        <v>198</v>
      </c>
      <c r="FP7015" s="1" t="s">
        <v>198</v>
      </c>
      <c r="FQ7015" s="1" t="s">
        <v>198</v>
      </c>
      <c r="FR7015" s="1" t="s">
        <v>198</v>
      </c>
      <c r="FS7015" s="1" t="s">
        <v>198</v>
      </c>
      <c r="FT7015" s="1" t="s">
        <v>198</v>
      </c>
      <c r="FU7015" s="1" t="s">
        <v>198</v>
      </c>
      <c r="FV7015" s="1" t="s">
        <v>198</v>
      </c>
      <c r="FW7015" s="1" t="s">
        <v>198</v>
      </c>
      <c r="FX7015" s="1" t="s">
        <v>198</v>
      </c>
      <c r="FY7015" s="1" t="s">
        <v>198</v>
      </c>
      <c r="FZ7015" s="1" t="s">
        <v>198</v>
      </c>
      <c r="GA7015" s="1" t="s">
        <v>198</v>
      </c>
      <c r="GB7015">
        <v>5</v>
      </c>
      <c r="GC7015">
        <v>0</v>
      </c>
      <c r="GD7015">
        <v>0</v>
      </c>
      <c r="GE7015">
        <v>0</v>
      </c>
      <c r="GF7015">
        <v>0</v>
      </c>
      <c r="GG7015">
        <v>0</v>
      </c>
      <c r="GH7015">
        <v>0</v>
      </c>
    </row>
    <row r="7016" spans="1:190" x14ac:dyDescent="0.25">
      <c r="A7016">
        <v>7015</v>
      </c>
      <c r="B7016" s="1" t="s">
        <v>190</v>
      </c>
      <c r="C7016" s="1" t="s">
        <v>201</v>
      </c>
      <c r="D7016" s="1" t="s">
        <v>192</v>
      </c>
      <c r="E7016" s="1" t="s">
        <v>193</v>
      </c>
      <c r="F7016" s="1" t="s">
        <v>194</v>
      </c>
      <c r="G7016">
        <v>68</v>
      </c>
      <c r="H7016">
        <v>225</v>
      </c>
      <c r="I7016" s="1" t="s">
        <v>454</v>
      </c>
      <c r="J7016" s="1" t="s">
        <v>228</v>
      </c>
      <c r="K7016" s="2">
        <v>37957</v>
      </c>
      <c r="L7016">
        <v>216</v>
      </c>
      <c r="M7016" s="1" t="s">
        <v>197</v>
      </c>
      <c r="O7016" s="1" t="s">
        <v>198</v>
      </c>
      <c r="P7016" s="1" t="s">
        <v>198</v>
      </c>
      <c r="Q7016" s="1" t="s">
        <v>198</v>
      </c>
      <c r="W7016">
        <v>0</v>
      </c>
      <c r="X7016">
        <v>0</v>
      </c>
      <c r="Z7016">
        <v>7.87</v>
      </c>
      <c r="AG7016">
        <v>0</v>
      </c>
      <c r="AK7016">
        <v>0</v>
      </c>
      <c r="AP7016">
        <v>0</v>
      </c>
      <c r="AV7016">
        <v>0</v>
      </c>
      <c r="AY7016">
        <v>1</v>
      </c>
      <c r="AZ7016" s="1" t="s">
        <v>198</v>
      </c>
      <c r="BA7016" s="1" t="s">
        <v>198</v>
      </c>
      <c r="BB7016" s="1" t="s">
        <v>198</v>
      </c>
      <c r="BC7016">
        <v>0</v>
      </c>
      <c r="BD7016">
        <v>0</v>
      </c>
      <c r="BE7016">
        <v>1</v>
      </c>
      <c r="BF7016">
        <v>7.87</v>
      </c>
      <c r="BG7016">
        <v>1</v>
      </c>
      <c r="BH7016">
        <v>1</v>
      </c>
      <c r="BI7016">
        <v>1</v>
      </c>
      <c r="BM7016">
        <v>0</v>
      </c>
      <c r="CC7016">
        <v>0</v>
      </c>
      <c r="CK7016">
        <v>0</v>
      </c>
      <c r="CO7016">
        <v>0</v>
      </c>
      <c r="CT7016">
        <v>0</v>
      </c>
      <c r="CY7016" s="1" t="s">
        <v>198</v>
      </c>
      <c r="CZ7016" s="1" t="s">
        <v>198</v>
      </c>
      <c r="DA7016" s="1" t="s">
        <v>198</v>
      </c>
      <c r="DI7016" s="1" t="s">
        <v>204</v>
      </c>
      <c r="DM7016" s="1" t="s">
        <v>198</v>
      </c>
      <c r="DN7016" s="1" t="s">
        <v>198</v>
      </c>
      <c r="DO7016" s="1" t="s">
        <v>198</v>
      </c>
      <c r="DP7016">
        <v>0</v>
      </c>
      <c r="DQ7016" s="1" t="s">
        <v>198</v>
      </c>
      <c r="DR7016" s="1" t="s">
        <v>198</v>
      </c>
      <c r="DS7016" s="1" t="s">
        <v>198</v>
      </c>
      <c r="DT7016" s="1" t="s">
        <v>198</v>
      </c>
      <c r="DU7016" s="1" t="s">
        <v>198</v>
      </c>
      <c r="DV7016">
        <v>0</v>
      </c>
      <c r="EA7016">
        <v>0</v>
      </c>
      <c r="EB7016">
        <v>1</v>
      </c>
      <c r="EC7016">
        <v>1</v>
      </c>
      <c r="EG7016" s="1" t="s">
        <v>198</v>
      </c>
      <c r="EH7016" s="1" t="s">
        <v>198</v>
      </c>
      <c r="EI7016" s="1" t="s">
        <v>198</v>
      </c>
      <c r="EJ7016" s="1" t="s">
        <v>205</v>
      </c>
      <c r="EK7016">
        <v>0</v>
      </c>
      <c r="EL7016">
        <v>1</v>
      </c>
      <c r="EM7016">
        <v>7.87</v>
      </c>
      <c r="EN7016">
        <v>1</v>
      </c>
      <c r="EO7016">
        <v>0.51576880650000001</v>
      </c>
      <c r="EP7016" s="1" t="s">
        <v>198</v>
      </c>
      <c r="EQ7016" s="1" t="s">
        <v>198</v>
      </c>
      <c r="ER7016" s="1" t="s">
        <v>198</v>
      </c>
      <c r="ES7016">
        <v>0</v>
      </c>
      <c r="ET7016">
        <v>0</v>
      </c>
      <c r="EU7016">
        <v>0</v>
      </c>
      <c r="EV7016">
        <v>0</v>
      </c>
      <c r="EW7016">
        <v>0.51576880650000001</v>
      </c>
      <c r="EX7016">
        <v>0.51576880650000001</v>
      </c>
      <c r="FB7016">
        <v>0</v>
      </c>
      <c r="FF7016">
        <v>0</v>
      </c>
      <c r="FG7016">
        <v>0</v>
      </c>
      <c r="FH7016">
        <v>0</v>
      </c>
      <c r="FI7016" s="1" t="s">
        <v>198</v>
      </c>
      <c r="FJ7016" s="1" t="s">
        <v>198</v>
      </c>
      <c r="FK7016" s="1" t="s">
        <v>198</v>
      </c>
      <c r="FL7016" s="1" t="s">
        <v>198</v>
      </c>
      <c r="FM7016" s="1" t="s">
        <v>198</v>
      </c>
      <c r="FN7016" s="1" t="s">
        <v>198</v>
      </c>
      <c r="FO7016" s="1" t="s">
        <v>198</v>
      </c>
      <c r="FP7016" s="1" t="s">
        <v>198</v>
      </c>
      <c r="FQ7016" s="1" t="s">
        <v>198</v>
      </c>
      <c r="FR7016" s="1" t="s">
        <v>198</v>
      </c>
      <c r="FS7016" s="1" t="s">
        <v>198</v>
      </c>
      <c r="FT7016" s="1" t="s">
        <v>198</v>
      </c>
      <c r="FU7016" s="1" t="s">
        <v>198</v>
      </c>
      <c r="FV7016" s="1" t="s">
        <v>198</v>
      </c>
      <c r="FW7016" s="1" t="s">
        <v>198</v>
      </c>
      <c r="FX7016" s="1" t="s">
        <v>198</v>
      </c>
      <c r="FY7016" s="1" t="s">
        <v>198</v>
      </c>
      <c r="FZ7016" s="1" t="s">
        <v>198</v>
      </c>
      <c r="GA7016" s="1" t="s">
        <v>198</v>
      </c>
      <c r="GB7016">
        <v>1</v>
      </c>
      <c r="GC7016">
        <v>0</v>
      </c>
      <c r="GD7016">
        <v>0</v>
      </c>
      <c r="GE7016">
        <v>0</v>
      </c>
      <c r="GF7016">
        <v>0</v>
      </c>
      <c r="GG7016">
        <v>0</v>
      </c>
      <c r="GH7016">
        <v>0</v>
      </c>
    </row>
    <row r="7017" spans="1:190" x14ac:dyDescent="0.25">
      <c r="A7017">
        <v>7016</v>
      </c>
      <c r="B7017" s="1" t="s">
        <v>190</v>
      </c>
      <c r="C7017" s="1" t="s">
        <v>201</v>
      </c>
      <c r="D7017" s="1" t="s">
        <v>192</v>
      </c>
      <c r="E7017" s="1" t="s">
        <v>229</v>
      </c>
      <c r="F7017" s="1" t="s">
        <v>194</v>
      </c>
      <c r="G7017">
        <v>53</v>
      </c>
      <c r="H7017">
        <v>401</v>
      </c>
      <c r="I7017" s="1" t="s">
        <v>455</v>
      </c>
      <c r="J7017" s="1" t="s">
        <v>210</v>
      </c>
      <c r="K7017" s="2">
        <v>41974</v>
      </c>
      <c r="L7017">
        <v>84</v>
      </c>
      <c r="M7017" s="1" t="s">
        <v>197</v>
      </c>
      <c r="N7017">
        <v>112</v>
      </c>
      <c r="O7017" s="1" t="s">
        <v>198</v>
      </c>
      <c r="P7017" s="1" t="s">
        <v>198</v>
      </c>
      <c r="Q7017" s="1" t="s">
        <v>198</v>
      </c>
      <c r="W7017">
        <v>0</v>
      </c>
      <c r="X7017">
        <v>0</v>
      </c>
      <c r="Y7017">
        <v>0</v>
      </c>
      <c r="Z7017">
        <v>4951.18</v>
      </c>
      <c r="AG7017">
        <v>0</v>
      </c>
      <c r="AK7017">
        <v>0</v>
      </c>
      <c r="AP7017">
        <v>0</v>
      </c>
      <c r="AV7017">
        <v>0</v>
      </c>
      <c r="AY7017">
        <v>1</v>
      </c>
      <c r="AZ7017" s="1" t="s">
        <v>198</v>
      </c>
      <c r="BA7017" s="1" t="s">
        <v>198</v>
      </c>
      <c r="BB7017" s="1" t="s">
        <v>198</v>
      </c>
      <c r="BC7017">
        <v>0</v>
      </c>
      <c r="BD7017">
        <v>0</v>
      </c>
      <c r="BE7017">
        <v>1</v>
      </c>
      <c r="BF7017">
        <v>4951.18</v>
      </c>
      <c r="BG7017">
        <v>1</v>
      </c>
      <c r="BH7017">
        <v>1</v>
      </c>
      <c r="BI7017">
        <v>1</v>
      </c>
      <c r="BM7017">
        <v>0</v>
      </c>
      <c r="CC7017">
        <v>0</v>
      </c>
      <c r="CD7017">
        <v>1</v>
      </c>
      <c r="CH7017">
        <v>0</v>
      </c>
      <c r="CI7017">
        <v>1</v>
      </c>
      <c r="CJ7017">
        <v>38000</v>
      </c>
      <c r="CK7017">
        <v>0</v>
      </c>
      <c r="CO7017">
        <v>0</v>
      </c>
      <c r="CT7017">
        <v>0</v>
      </c>
      <c r="CY7017" s="1" t="s">
        <v>198</v>
      </c>
      <c r="CZ7017" s="1" t="s">
        <v>198</v>
      </c>
      <c r="DA7017" s="1" t="s">
        <v>198</v>
      </c>
      <c r="DB7017">
        <v>1</v>
      </c>
      <c r="DC7017">
        <v>0</v>
      </c>
      <c r="DD7017">
        <v>1</v>
      </c>
      <c r="DE7017">
        <v>38000</v>
      </c>
      <c r="DI7017" s="1" t="s">
        <v>199</v>
      </c>
      <c r="DM7017" s="1" t="s">
        <v>198</v>
      </c>
      <c r="DN7017" s="1" t="s">
        <v>198</v>
      </c>
      <c r="DO7017" s="1" t="s">
        <v>198</v>
      </c>
      <c r="DP7017">
        <v>0</v>
      </c>
      <c r="DQ7017" s="1" t="s">
        <v>198</v>
      </c>
      <c r="DR7017" s="1" t="s">
        <v>198</v>
      </c>
      <c r="DS7017" s="1" t="s">
        <v>198</v>
      </c>
      <c r="DT7017" s="1" t="s">
        <v>198</v>
      </c>
      <c r="DU7017" s="1" t="s">
        <v>198</v>
      </c>
      <c r="DV7017">
        <v>0</v>
      </c>
      <c r="EA7017">
        <v>0</v>
      </c>
      <c r="EB7017">
        <v>3</v>
      </c>
      <c r="EC7017">
        <v>2</v>
      </c>
      <c r="EG7017" s="1" t="s">
        <v>198</v>
      </c>
      <c r="EH7017" s="1" t="s">
        <v>198</v>
      </c>
      <c r="EI7017" s="1" t="s">
        <v>198</v>
      </c>
      <c r="EJ7017" s="1" t="s">
        <v>205</v>
      </c>
      <c r="EK7017">
        <v>0</v>
      </c>
      <c r="EL7017">
        <v>1</v>
      </c>
      <c r="EM7017">
        <v>4951.18</v>
      </c>
      <c r="EN7017">
        <v>1</v>
      </c>
      <c r="EO7017">
        <v>81.130889902999996</v>
      </c>
      <c r="EP7017" s="1" t="s">
        <v>198</v>
      </c>
      <c r="EQ7017" s="1" t="s">
        <v>198</v>
      </c>
      <c r="ER7017" s="1" t="s">
        <v>198</v>
      </c>
      <c r="ES7017">
        <v>0</v>
      </c>
      <c r="ET7017">
        <v>0</v>
      </c>
      <c r="EU7017">
        <v>0</v>
      </c>
      <c r="EV7017">
        <v>0</v>
      </c>
      <c r="EW7017">
        <v>81.130889902999996</v>
      </c>
      <c r="EX7017">
        <v>81.130889902999996</v>
      </c>
      <c r="FB7017">
        <v>0</v>
      </c>
      <c r="FF7017">
        <v>0</v>
      </c>
      <c r="FG7017">
        <v>1</v>
      </c>
      <c r="FH7017">
        <v>0</v>
      </c>
      <c r="FI7017" s="1" t="s">
        <v>198</v>
      </c>
      <c r="FJ7017" s="1" t="s">
        <v>198</v>
      </c>
      <c r="FK7017" s="1" t="s">
        <v>198</v>
      </c>
      <c r="FL7017" s="1" t="s">
        <v>198</v>
      </c>
      <c r="FM7017" s="1" t="s">
        <v>198</v>
      </c>
      <c r="FN7017" s="1" t="s">
        <v>198</v>
      </c>
      <c r="FO7017" s="1" t="s">
        <v>198</v>
      </c>
      <c r="FP7017" s="1" t="s">
        <v>198</v>
      </c>
      <c r="FQ7017" s="1" t="s">
        <v>198</v>
      </c>
      <c r="FR7017" s="1" t="s">
        <v>198</v>
      </c>
      <c r="FS7017" s="1" t="s">
        <v>198</v>
      </c>
      <c r="FT7017" s="1" t="s">
        <v>198</v>
      </c>
      <c r="FU7017" s="1" t="s">
        <v>198</v>
      </c>
      <c r="FV7017" s="1" t="s">
        <v>198</v>
      </c>
      <c r="FW7017" s="1" t="s">
        <v>198</v>
      </c>
      <c r="FX7017" s="1" t="s">
        <v>198</v>
      </c>
      <c r="FY7017" s="1" t="s">
        <v>198</v>
      </c>
      <c r="FZ7017" s="1" t="s">
        <v>198</v>
      </c>
      <c r="GA7017" s="1" t="s">
        <v>198</v>
      </c>
      <c r="GB7017">
        <v>2</v>
      </c>
      <c r="GC7017">
        <v>0</v>
      </c>
      <c r="GD7017">
        <v>0</v>
      </c>
      <c r="GE7017">
        <v>0</v>
      </c>
      <c r="GF7017">
        <v>0</v>
      </c>
      <c r="GG7017">
        <v>0</v>
      </c>
      <c r="GH7017">
        <v>0</v>
      </c>
    </row>
    <row r="7018" spans="1:190" x14ac:dyDescent="0.25">
      <c r="A7018">
        <v>7017</v>
      </c>
      <c r="B7018" s="1" t="s">
        <v>321</v>
      </c>
      <c r="C7018" s="1" t="s">
        <v>201</v>
      </c>
      <c r="D7018" s="1" t="s">
        <v>192</v>
      </c>
      <c r="E7018" s="1" t="s">
        <v>193</v>
      </c>
      <c r="F7018" s="1" t="s">
        <v>194</v>
      </c>
      <c r="G7018">
        <v>38</v>
      </c>
      <c r="H7018">
        <v>150</v>
      </c>
      <c r="I7018" s="1" t="s">
        <v>327</v>
      </c>
      <c r="J7018" s="1" t="s">
        <v>210</v>
      </c>
      <c r="K7018" s="2">
        <v>42037</v>
      </c>
      <c r="L7018">
        <v>82</v>
      </c>
      <c r="M7018" s="1" t="s">
        <v>213</v>
      </c>
      <c r="N7018">
        <v>113</v>
      </c>
      <c r="O7018" s="1" t="s">
        <v>198</v>
      </c>
      <c r="P7018" s="1" t="s">
        <v>198</v>
      </c>
      <c r="Q7018" s="1" t="s">
        <v>198</v>
      </c>
      <c r="W7018">
        <v>0</v>
      </c>
      <c r="X7018">
        <v>0</v>
      </c>
      <c r="Y7018">
        <v>39337.71</v>
      </c>
      <c r="Z7018">
        <v>1221.23</v>
      </c>
      <c r="AA7018">
        <v>1</v>
      </c>
      <c r="AB7018">
        <v>2</v>
      </c>
      <c r="AC7018">
        <v>737.58</v>
      </c>
      <c r="AG7018">
        <v>0</v>
      </c>
      <c r="AK7018">
        <v>0</v>
      </c>
      <c r="AP7018">
        <v>0</v>
      </c>
      <c r="AV7018">
        <v>0</v>
      </c>
      <c r="AY7018">
        <v>1</v>
      </c>
      <c r="AZ7018" s="1" t="s">
        <v>198</v>
      </c>
      <c r="BA7018" s="1" t="s">
        <v>198</v>
      </c>
      <c r="BB7018" s="1" t="s">
        <v>198</v>
      </c>
      <c r="BC7018">
        <v>0</v>
      </c>
      <c r="BD7018">
        <v>0</v>
      </c>
      <c r="BE7018">
        <v>1</v>
      </c>
      <c r="BF7018">
        <v>1221.23</v>
      </c>
      <c r="BG7018">
        <v>1</v>
      </c>
      <c r="BH7018">
        <v>1</v>
      </c>
      <c r="BI7018">
        <v>1</v>
      </c>
      <c r="BM7018">
        <v>0</v>
      </c>
      <c r="CC7018">
        <v>0</v>
      </c>
      <c r="CD7018">
        <v>1</v>
      </c>
      <c r="CE7018">
        <v>1</v>
      </c>
      <c r="CF7018">
        <v>1</v>
      </c>
      <c r="CG7018">
        <v>475.75</v>
      </c>
      <c r="CH7018">
        <v>39337.71</v>
      </c>
      <c r="CI7018">
        <v>1</v>
      </c>
      <c r="CJ7018">
        <v>53575.75</v>
      </c>
      <c r="CK7018">
        <v>1006.2586218</v>
      </c>
      <c r="CL7018">
        <v>1</v>
      </c>
      <c r="CM7018">
        <v>3</v>
      </c>
      <c r="CN7018">
        <v>1213.33</v>
      </c>
      <c r="CO7018">
        <v>0</v>
      </c>
      <c r="CT7018">
        <v>0</v>
      </c>
      <c r="CY7018" s="1" t="s">
        <v>198</v>
      </c>
      <c r="CZ7018" s="1" t="s">
        <v>198</v>
      </c>
      <c r="DA7018" s="1" t="s">
        <v>198</v>
      </c>
      <c r="DB7018">
        <v>1</v>
      </c>
      <c r="DC7018">
        <v>39337.71</v>
      </c>
      <c r="DD7018">
        <v>1</v>
      </c>
      <c r="DE7018">
        <v>53575.75</v>
      </c>
      <c r="DI7018" s="1" t="s">
        <v>222</v>
      </c>
      <c r="DM7018" s="1" t="s">
        <v>198</v>
      </c>
      <c r="DN7018" s="1" t="s">
        <v>198</v>
      </c>
      <c r="DO7018" s="1" t="s">
        <v>198</v>
      </c>
      <c r="DP7018">
        <v>0</v>
      </c>
      <c r="DQ7018" s="1" t="s">
        <v>198</v>
      </c>
      <c r="DR7018" s="1" t="s">
        <v>198</v>
      </c>
      <c r="DS7018" s="1" t="s">
        <v>198</v>
      </c>
      <c r="DT7018" s="1" t="s">
        <v>198</v>
      </c>
      <c r="DU7018" s="1" t="s">
        <v>198</v>
      </c>
      <c r="DV7018">
        <v>0</v>
      </c>
      <c r="EA7018">
        <v>0</v>
      </c>
      <c r="EB7018">
        <v>5</v>
      </c>
      <c r="EC7018">
        <v>4</v>
      </c>
      <c r="EG7018" s="1" t="s">
        <v>198</v>
      </c>
      <c r="EH7018" s="1" t="s">
        <v>198</v>
      </c>
      <c r="EI7018" s="1" t="s">
        <v>198</v>
      </c>
      <c r="EJ7018" s="1" t="s">
        <v>200</v>
      </c>
      <c r="EK7018">
        <v>0</v>
      </c>
      <c r="EL7018">
        <v>1</v>
      </c>
      <c r="EM7018">
        <v>1221.23</v>
      </c>
      <c r="EN7018">
        <v>1</v>
      </c>
      <c r="EO7018">
        <v>5.1881292581</v>
      </c>
      <c r="EP7018" s="1" t="s">
        <v>198</v>
      </c>
      <c r="EQ7018" s="1" t="s">
        <v>198</v>
      </c>
      <c r="ER7018" s="1" t="s">
        <v>198</v>
      </c>
      <c r="ES7018">
        <v>0</v>
      </c>
      <c r="ET7018">
        <v>0</v>
      </c>
      <c r="EU7018">
        <v>1006.2586218</v>
      </c>
      <c r="EV7018">
        <v>0</v>
      </c>
      <c r="EW7018">
        <v>5.1881292581</v>
      </c>
      <c r="EX7018">
        <v>1011.4467511</v>
      </c>
      <c r="FB7018">
        <v>0</v>
      </c>
      <c r="FF7018">
        <v>0</v>
      </c>
      <c r="FG7018">
        <v>1</v>
      </c>
      <c r="FH7018">
        <v>0</v>
      </c>
      <c r="FI7018" s="1" t="s">
        <v>198</v>
      </c>
      <c r="FJ7018" s="1" t="s">
        <v>198</v>
      </c>
      <c r="FK7018" s="1" t="s">
        <v>198</v>
      </c>
      <c r="FL7018" s="1" t="s">
        <v>198</v>
      </c>
      <c r="FM7018" s="1" t="s">
        <v>198</v>
      </c>
      <c r="FN7018" s="1" t="s">
        <v>198</v>
      </c>
      <c r="FO7018" s="1" t="s">
        <v>198</v>
      </c>
      <c r="FP7018" s="1" t="s">
        <v>198</v>
      </c>
      <c r="FQ7018" s="1" t="s">
        <v>198</v>
      </c>
      <c r="FR7018" s="1" t="s">
        <v>198</v>
      </c>
      <c r="FS7018" s="1" t="s">
        <v>198</v>
      </c>
      <c r="FT7018" s="1" t="s">
        <v>198</v>
      </c>
      <c r="FU7018" s="1" t="s">
        <v>198</v>
      </c>
      <c r="FV7018" s="1" t="s">
        <v>198</v>
      </c>
      <c r="FW7018" s="1" t="s">
        <v>198</v>
      </c>
      <c r="FX7018" s="1" t="s">
        <v>198</v>
      </c>
      <c r="FY7018" s="1" t="s">
        <v>198</v>
      </c>
      <c r="FZ7018" s="1" t="s">
        <v>198</v>
      </c>
      <c r="GA7018" s="1" t="s">
        <v>198</v>
      </c>
      <c r="GB7018">
        <v>4</v>
      </c>
      <c r="GC7018">
        <v>0</v>
      </c>
      <c r="GD7018">
        <v>0</v>
      </c>
      <c r="GE7018">
        <v>0</v>
      </c>
      <c r="GF7018">
        <v>0</v>
      </c>
      <c r="GG7018">
        <v>0</v>
      </c>
      <c r="GH7018">
        <v>0</v>
      </c>
    </row>
    <row r="7019" spans="1:190" x14ac:dyDescent="0.25">
      <c r="A7019">
        <v>7018</v>
      </c>
      <c r="B7019" s="1" t="s">
        <v>190</v>
      </c>
      <c r="C7019" s="1" t="s">
        <v>201</v>
      </c>
      <c r="D7019" s="1" t="s">
        <v>192</v>
      </c>
      <c r="E7019" s="1" t="s">
        <v>193</v>
      </c>
      <c r="F7019" s="1" t="s">
        <v>194</v>
      </c>
      <c r="G7019">
        <v>41</v>
      </c>
      <c r="H7019">
        <v>495</v>
      </c>
      <c r="I7019" s="1" t="s">
        <v>525</v>
      </c>
      <c r="J7019" s="1" t="s">
        <v>212</v>
      </c>
      <c r="K7019" s="2">
        <v>40720</v>
      </c>
      <c r="L7019">
        <v>126</v>
      </c>
      <c r="M7019" s="1" t="s">
        <v>197</v>
      </c>
      <c r="N7019">
        <v>113</v>
      </c>
      <c r="O7019" s="1" t="s">
        <v>198</v>
      </c>
      <c r="P7019" s="1" t="s">
        <v>198</v>
      </c>
      <c r="Q7019" s="1" t="s">
        <v>198</v>
      </c>
      <c r="W7019">
        <v>0</v>
      </c>
      <c r="X7019">
        <v>0</v>
      </c>
      <c r="Z7019">
        <v>6.96</v>
      </c>
      <c r="AG7019">
        <v>0</v>
      </c>
      <c r="AK7019">
        <v>0</v>
      </c>
      <c r="AP7019">
        <v>0</v>
      </c>
      <c r="AV7019">
        <v>0</v>
      </c>
      <c r="AY7019">
        <v>1</v>
      </c>
      <c r="AZ7019" s="1" t="s">
        <v>198</v>
      </c>
      <c r="BA7019" s="1" t="s">
        <v>198</v>
      </c>
      <c r="BB7019" s="1" t="s">
        <v>198</v>
      </c>
      <c r="BC7019">
        <v>0</v>
      </c>
      <c r="BD7019">
        <v>0</v>
      </c>
      <c r="BE7019">
        <v>1</v>
      </c>
      <c r="BF7019">
        <v>6.96</v>
      </c>
      <c r="BG7019">
        <v>1</v>
      </c>
      <c r="BH7019">
        <v>1</v>
      </c>
      <c r="BI7019">
        <v>1</v>
      </c>
      <c r="BM7019">
        <v>0</v>
      </c>
      <c r="CC7019">
        <v>0</v>
      </c>
      <c r="CK7019">
        <v>0</v>
      </c>
      <c r="CO7019">
        <v>0</v>
      </c>
      <c r="CT7019">
        <v>0</v>
      </c>
      <c r="CY7019" s="1" t="s">
        <v>198</v>
      </c>
      <c r="CZ7019" s="1" t="s">
        <v>198</v>
      </c>
      <c r="DA7019" s="1" t="s">
        <v>198</v>
      </c>
      <c r="DI7019" s="1" t="s">
        <v>204</v>
      </c>
      <c r="DM7019" s="1" t="s">
        <v>198</v>
      </c>
      <c r="DN7019" s="1" t="s">
        <v>198</v>
      </c>
      <c r="DO7019" s="1" t="s">
        <v>198</v>
      </c>
      <c r="DP7019">
        <v>0</v>
      </c>
      <c r="DQ7019" s="1" t="s">
        <v>198</v>
      </c>
      <c r="DR7019" s="1" t="s">
        <v>198</v>
      </c>
      <c r="DS7019" s="1" t="s">
        <v>198</v>
      </c>
      <c r="DT7019" s="1" t="s">
        <v>198</v>
      </c>
      <c r="DU7019" s="1" t="s">
        <v>198</v>
      </c>
      <c r="DV7019">
        <v>0</v>
      </c>
      <c r="EA7019">
        <v>0</v>
      </c>
      <c r="EB7019">
        <v>2</v>
      </c>
      <c r="EC7019">
        <v>1</v>
      </c>
      <c r="EG7019" s="1" t="s">
        <v>198</v>
      </c>
      <c r="EH7019" s="1" t="s">
        <v>198</v>
      </c>
      <c r="EI7019" s="1" t="s">
        <v>198</v>
      </c>
      <c r="EJ7019" s="1" t="s">
        <v>205</v>
      </c>
      <c r="EK7019">
        <v>0</v>
      </c>
      <c r="EL7019">
        <v>1</v>
      </c>
      <c r="EM7019">
        <v>6.96</v>
      </c>
      <c r="EN7019">
        <v>1</v>
      </c>
      <c r="EO7019">
        <v>0.4342732258</v>
      </c>
      <c r="EP7019" s="1" t="s">
        <v>198</v>
      </c>
      <c r="EQ7019" s="1" t="s">
        <v>198</v>
      </c>
      <c r="ER7019" s="1" t="s">
        <v>198</v>
      </c>
      <c r="ES7019">
        <v>0</v>
      </c>
      <c r="ET7019">
        <v>0</v>
      </c>
      <c r="EU7019">
        <v>0</v>
      </c>
      <c r="EV7019">
        <v>0</v>
      </c>
      <c r="EW7019">
        <v>0.4342732258</v>
      </c>
      <c r="EX7019">
        <v>0.4342732258</v>
      </c>
      <c r="FB7019">
        <v>0</v>
      </c>
      <c r="FF7019">
        <v>0</v>
      </c>
      <c r="FG7019">
        <v>1</v>
      </c>
      <c r="FH7019">
        <v>0</v>
      </c>
      <c r="FI7019" s="1" t="s">
        <v>198</v>
      </c>
      <c r="FJ7019" s="1" t="s">
        <v>198</v>
      </c>
      <c r="FK7019" s="1" t="s">
        <v>198</v>
      </c>
      <c r="FL7019" s="1" t="s">
        <v>198</v>
      </c>
      <c r="FM7019" s="1" t="s">
        <v>198</v>
      </c>
      <c r="FN7019" s="1" t="s">
        <v>198</v>
      </c>
      <c r="FO7019" s="1" t="s">
        <v>198</v>
      </c>
      <c r="FP7019" s="1" t="s">
        <v>198</v>
      </c>
      <c r="FQ7019" s="1" t="s">
        <v>198</v>
      </c>
      <c r="FR7019" s="1" t="s">
        <v>198</v>
      </c>
      <c r="FS7019" s="1" t="s">
        <v>198</v>
      </c>
      <c r="FT7019" s="1" t="s">
        <v>198</v>
      </c>
      <c r="FU7019" s="1" t="s">
        <v>198</v>
      </c>
      <c r="FV7019" s="1" t="s">
        <v>198</v>
      </c>
      <c r="FW7019" s="1" t="s">
        <v>198</v>
      </c>
      <c r="FX7019" s="1" t="s">
        <v>198</v>
      </c>
      <c r="FY7019" s="1" t="s">
        <v>198</v>
      </c>
      <c r="FZ7019" s="1" t="s">
        <v>198</v>
      </c>
      <c r="GA7019" s="1" t="s">
        <v>198</v>
      </c>
      <c r="GB7019">
        <v>1</v>
      </c>
      <c r="GC7019">
        <v>0</v>
      </c>
      <c r="GD7019">
        <v>0</v>
      </c>
      <c r="GE7019">
        <v>0</v>
      </c>
      <c r="GF7019">
        <v>0</v>
      </c>
      <c r="GG7019">
        <v>0</v>
      </c>
      <c r="GH7019">
        <v>0</v>
      </c>
    </row>
    <row r="7020" spans="1:190" x14ac:dyDescent="0.25">
      <c r="A7020">
        <v>7019</v>
      </c>
      <c r="B7020" s="1" t="s">
        <v>190</v>
      </c>
      <c r="C7020" s="1" t="s">
        <v>191</v>
      </c>
      <c r="D7020" s="1" t="s">
        <v>192</v>
      </c>
      <c r="E7020" s="1" t="s">
        <v>193</v>
      </c>
      <c r="F7020" s="1" t="s">
        <v>194</v>
      </c>
      <c r="G7020">
        <v>52</v>
      </c>
      <c r="H7020">
        <v>8</v>
      </c>
      <c r="I7020" s="1" t="s">
        <v>311</v>
      </c>
      <c r="J7020" s="1" t="s">
        <v>207</v>
      </c>
      <c r="K7020" s="2">
        <v>37960</v>
      </c>
      <c r="L7020">
        <v>216</v>
      </c>
      <c r="M7020" s="1" t="s">
        <v>197</v>
      </c>
      <c r="N7020">
        <v>200</v>
      </c>
      <c r="O7020" s="1" t="s">
        <v>198</v>
      </c>
      <c r="P7020" s="1" t="s">
        <v>198</v>
      </c>
      <c r="Q7020" s="1" t="s">
        <v>198</v>
      </c>
      <c r="W7020">
        <v>0</v>
      </c>
      <c r="X7020">
        <v>0</v>
      </c>
      <c r="Z7020">
        <v>805.74</v>
      </c>
      <c r="AG7020">
        <v>0</v>
      </c>
      <c r="AK7020">
        <v>0</v>
      </c>
      <c r="AP7020">
        <v>0</v>
      </c>
      <c r="AV7020">
        <v>0</v>
      </c>
      <c r="AY7020">
        <v>1</v>
      </c>
      <c r="AZ7020" s="1" t="s">
        <v>198</v>
      </c>
      <c r="BA7020" s="1" t="s">
        <v>198</v>
      </c>
      <c r="BB7020" s="1" t="s">
        <v>198</v>
      </c>
      <c r="BC7020">
        <v>0</v>
      </c>
      <c r="BD7020">
        <v>0</v>
      </c>
      <c r="BE7020">
        <v>1</v>
      </c>
      <c r="BF7020">
        <v>805.74</v>
      </c>
      <c r="BG7020">
        <v>1</v>
      </c>
      <c r="BH7020">
        <v>1</v>
      </c>
      <c r="BI7020">
        <v>1</v>
      </c>
      <c r="BM7020">
        <v>0</v>
      </c>
      <c r="CC7020">
        <v>0</v>
      </c>
      <c r="CK7020">
        <v>0</v>
      </c>
      <c r="CO7020">
        <v>0</v>
      </c>
      <c r="CT7020">
        <v>0</v>
      </c>
      <c r="CY7020" s="1" t="s">
        <v>198</v>
      </c>
      <c r="CZ7020" s="1" t="s">
        <v>198</v>
      </c>
      <c r="DA7020" s="1" t="s">
        <v>198</v>
      </c>
      <c r="DI7020" s="1" t="s">
        <v>204</v>
      </c>
      <c r="DM7020" s="1" t="s">
        <v>198</v>
      </c>
      <c r="DN7020" s="1" t="s">
        <v>198</v>
      </c>
      <c r="DO7020" s="1" t="s">
        <v>198</v>
      </c>
      <c r="DP7020">
        <v>0</v>
      </c>
      <c r="DQ7020" s="1" t="s">
        <v>198</v>
      </c>
      <c r="DR7020" s="1" t="s">
        <v>198</v>
      </c>
      <c r="DS7020" s="1" t="s">
        <v>198</v>
      </c>
      <c r="DT7020" s="1" t="s">
        <v>198</v>
      </c>
      <c r="DU7020" s="1" t="s">
        <v>198</v>
      </c>
      <c r="DV7020">
        <v>0</v>
      </c>
      <c r="EA7020">
        <v>0</v>
      </c>
      <c r="EB7020">
        <v>1</v>
      </c>
      <c r="EC7020">
        <v>1</v>
      </c>
      <c r="EG7020" s="1" t="s">
        <v>198</v>
      </c>
      <c r="EH7020" s="1" t="s">
        <v>198</v>
      </c>
      <c r="EI7020" s="1" t="s">
        <v>198</v>
      </c>
      <c r="EJ7020" s="1" t="s">
        <v>205</v>
      </c>
      <c r="EK7020">
        <v>0</v>
      </c>
      <c r="EL7020">
        <v>1</v>
      </c>
      <c r="EM7020">
        <v>805.74</v>
      </c>
      <c r="EN7020">
        <v>1</v>
      </c>
      <c r="EO7020">
        <v>13.594550516</v>
      </c>
      <c r="EP7020" s="1" t="s">
        <v>198</v>
      </c>
      <c r="EQ7020" s="1" t="s">
        <v>198</v>
      </c>
      <c r="ER7020" s="1" t="s">
        <v>198</v>
      </c>
      <c r="ES7020">
        <v>0</v>
      </c>
      <c r="ET7020">
        <v>0</v>
      </c>
      <c r="EU7020">
        <v>0</v>
      </c>
      <c r="EV7020">
        <v>0</v>
      </c>
      <c r="EW7020">
        <v>13.594550516</v>
      </c>
      <c r="EX7020">
        <v>13.594550516</v>
      </c>
      <c r="FB7020">
        <v>0</v>
      </c>
      <c r="FF7020">
        <v>0</v>
      </c>
      <c r="FG7020">
        <v>0</v>
      </c>
      <c r="FH7020">
        <v>0</v>
      </c>
      <c r="FI7020" s="1" t="s">
        <v>198</v>
      </c>
      <c r="FJ7020" s="1" t="s">
        <v>198</v>
      </c>
      <c r="FK7020" s="1" t="s">
        <v>198</v>
      </c>
      <c r="FL7020" s="1" t="s">
        <v>198</v>
      </c>
      <c r="FM7020" s="1" t="s">
        <v>198</v>
      </c>
      <c r="FN7020" s="1" t="s">
        <v>198</v>
      </c>
      <c r="FO7020" s="1" t="s">
        <v>198</v>
      </c>
      <c r="FP7020" s="1" t="s">
        <v>198</v>
      </c>
      <c r="FQ7020" s="1" t="s">
        <v>198</v>
      </c>
      <c r="FR7020" s="1" t="s">
        <v>198</v>
      </c>
      <c r="FS7020" s="1" t="s">
        <v>198</v>
      </c>
      <c r="FT7020" s="1" t="s">
        <v>198</v>
      </c>
      <c r="FU7020" s="1" t="s">
        <v>198</v>
      </c>
      <c r="FV7020" s="1" t="s">
        <v>198</v>
      </c>
      <c r="FW7020" s="1" t="s">
        <v>198</v>
      </c>
      <c r="FX7020" s="1" t="s">
        <v>198</v>
      </c>
      <c r="FY7020" s="1" t="s">
        <v>198</v>
      </c>
      <c r="FZ7020" s="1" t="s">
        <v>198</v>
      </c>
      <c r="GA7020" s="1" t="s">
        <v>198</v>
      </c>
      <c r="GB7020">
        <v>1</v>
      </c>
      <c r="GC7020">
        <v>0</v>
      </c>
      <c r="GD7020">
        <v>0</v>
      </c>
      <c r="GE7020">
        <v>0</v>
      </c>
      <c r="GF7020">
        <v>0</v>
      </c>
      <c r="GG7020">
        <v>0</v>
      </c>
      <c r="GH7020">
        <v>0</v>
      </c>
    </row>
    <row r="7021" spans="1:190" x14ac:dyDescent="0.25">
      <c r="A7021">
        <v>7020</v>
      </c>
      <c r="B7021" s="1" t="s">
        <v>190</v>
      </c>
      <c r="C7021" s="1" t="s">
        <v>201</v>
      </c>
      <c r="D7021" s="1" t="s">
        <v>192</v>
      </c>
      <c r="E7021" s="1" t="s">
        <v>193</v>
      </c>
      <c r="F7021" s="1" t="s">
        <v>194</v>
      </c>
      <c r="G7021">
        <v>66</v>
      </c>
      <c r="H7021">
        <v>130</v>
      </c>
      <c r="I7021" s="1" t="s">
        <v>364</v>
      </c>
      <c r="J7021" s="1" t="s">
        <v>218</v>
      </c>
      <c r="K7021" s="2">
        <v>37960</v>
      </c>
      <c r="L7021">
        <v>216</v>
      </c>
      <c r="M7021" s="1" t="s">
        <v>213</v>
      </c>
      <c r="N7021">
        <v>113</v>
      </c>
      <c r="O7021" s="1" t="s">
        <v>198</v>
      </c>
      <c r="P7021" s="1" t="s">
        <v>198</v>
      </c>
      <c r="Q7021" s="1" t="s">
        <v>198</v>
      </c>
      <c r="W7021">
        <v>0</v>
      </c>
      <c r="X7021">
        <v>0</v>
      </c>
      <c r="Z7021">
        <v>121.25</v>
      </c>
      <c r="AG7021">
        <v>0</v>
      </c>
      <c r="AK7021">
        <v>0</v>
      </c>
      <c r="AP7021">
        <v>0</v>
      </c>
      <c r="AV7021">
        <v>0</v>
      </c>
      <c r="AY7021">
        <v>1</v>
      </c>
      <c r="AZ7021" s="1" t="s">
        <v>198</v>
      </c>
      <c r="BA7021" s="1" t="s">
        <v>198</v>
      </c>
      <c r="BB7021" s="1" t="s">
        <v>198</v>
      </c>
      <c r="BC7021">
        <v>0</v>
      </c>
      <c r="BD7021">
        <v>0</v>
      </c>
      <c r="BE7021">
        <v>1</v>
      </c>
      <c r="BF7021">
        <v>121.25</v>
      </c>
      <c r="BG7021">
        <v>2</v>
      </c>
      <c r="BH7021">
        <v>1</v>
      </c>
      <c r="BI7021">
        <v>2</v>
      </c>
      <c r="BM7021">
        <v>0</v>
      </c>
      <c r="CC7021">
        <v>0</v>
      </c>
      <c r="CK7021">
        <v>0</v>
      </c>
      <c r="CO7021">
        <v>0</v>
      </c>
      <c r="CT7021">
        <v>0</v>
      </c>
      <c r="CY7021" s="1" t="s">
        <v>198</v>
      </c>
      <c r="CZ7021" s="1" t="s">
        <v>198</v>
      </c>
      <c r="DA7021" s="1" t="s">
        <v>198</v>
      </c>
      <c r="DI7021" s="1" t="s">
        <v>204</v>
      </c>
      <c r="DM7021" s="1" t="s">
        <v>198</v>
      </c>
      <c r="DN7021" s="1" t="s">
        <v>198</v>
      </c>
      <c r="DO7021" s="1" t="s">
        <v>198</v>
      </c>
      <c r="DP7021">
        <v>0</v>
      </c>
      <c r="DQ7021" s="1" t="s">
        <v>198</v>
      </c>
      <c r="DR7021" s="1" t="s">
        <v>198</v>
      </c>
      <c r="DS7021" s="1" t="s">
        <v>198</v>
      </c>
      <c r="DT7021" s="1" t="s">
        <v>198</v>
      </c>
      <c r="DU7021" s="1" t="s">
        <v>198</v>
      </c>
      <c r="DV7021">
        <v>0</v>
      </c>
      <c r="EA7021">
        <v>0</v>
      </c>
      <c r="EB7021">
        <v>2</v>
      </c>
      <c r="EC7021">
        <v>1</v>
      </c>
      <c r="EG7021" s="1" t="s">
        <v>198</v>
      </c>
      <c r="EH7021" s="1" t="s">
        <v>198</v>
      </c>
      <c r="EI7021" s="1" t="s">
        <v>198</v>
      </c>
      <c r="EJ7021" s="1" t="s">
        <v>205</v>
      </c>
      <c r="EK7021">
        <v>0</v>
      </c>
      <c r="EL7021">
        <v>1</v>
      </c>
      <c r="EM7021">
        <v>121.25</v>
      </c>
      <c r="EN7021">
        <v>2</v>
      </c>
      <c r="EO7021">
        <v>1.8648508065</v>
      </c>
      <c r="EP7021" s="1" t="s">
        <v>198</v>
      </c>
      <c r="EQ7021" s="1" t="s">
        <v>198</v>
      </c>
      <c r="ER7021" s="1" t="s">
        <v>198</v>
      </c>
      <c r="ES7021">
        <v>0</v>
      </c>
      <c r="ET7021">
        <v>0</v>
      </c>
      <c r="EU7021">
        <v>0</v>
      </c>
      <c r="EV7021">
        <v>0</v>
      </c>
      <c r="EW7021">
        <v>1.8648508065</v>
      </c>
      <c r="EX7021">
        <v>1.8648508065</v>
      </c>
      <c r="FB7021">
        <v>0</v>
      </c>
      <c r="FF7021">
        <v>0</v>
      </c>
      <c r="FG7021">
        <v>1</v>
      </c>
      <c r="FH7021">
        <v>0</v>
      </c>
      <c r="FI7021" s="1" t="s">
        <v>198</v>
      </c>
      <c r="FJ7021" s="1" t="s">
        <v>198</v>
      </c>
      <c r="FK7021" s="1" t="s">
        <v>198</v>
      </c>
      <c r="FL7021" s="1" t="s">
        <v>198</v>
      </c>
      <c r="FM7021" s="1" t="s">
        <v>198</v>
      </c>
      <c r="FN7021" s="1" t="s">
        <v>198</v>
      </c>
      <c r="FO7021" s="1" t="s">
        <v>198</v>
      </c>
      <c r="FP7021" s="1" t="s">
        <v>198</v>
      </c>
      <c r="FQ7021" s="1" t="s">
        <v>198</v>
      </c>
      <c r="FR7021" s="1" t="s">
        <v>198</v>
      </c>
      <c r="FS7021" s="1" t="s">
        <v>198</v>
      </c>
      <c r="FT7021" s="1" t="s">
        <v>198</v>
      </c>
      <c r="FU7021" s="1" t="s">
        <v>198</v>
      </c>
      <c r="FV7021" s="1" t="s">
        <v>198</v>
      </c>
      <c r="FW7021" s="1" t="s">
        <v>198</v>
      </c>
      <c r="FX7021" s="1" t="s">
        <v>198</v>
      </c>
      <c r="FY7021" s="1" t="s">
        <v>198</v>
      </c>
      <c r="FZ7021" s="1" t="s">
        <v>198</v>
      </c>
      <c r="GA7021" s="1" t="s">
        <v>198</v>
      </c>
      <c r="GB7021">
        <v>1</v>
      </c>
      <c r="GC7021">
        <v>0</v>
      </c>
      <c r="GD7021">
        <v>0</v>
      </c>
      <c r="GE7021">
        <v>0</v>
      </c>
      <c r="GF7021">
        <v>0</v>
      </c>
      <c r="GG7021">
        <v>0</v>
      </c>
      <c r="GH7021">
        <v>0</v>
      </c>
    </row>
    <row r="7022" spans="1:190" x14ac:dyDescent="0.25">
      <c r="A7022">
        <v>7021</v>
      </c>
      <c r="B7022" s="1" t="s">
        <v>219</v>
      </c>
      <c r="C7022" s="1" t="s">
        <v>201</v>
      </c>
      <c r="D7022" s="1" t="s">
        <v>192</v>
      </c>
      <c r="E7022" s="1" t="s">
        <v>229</v>
      </c>
      <c r="F7022" s="1" t="s">
        <v>234</v>
      </c>
      <c r="G7022">
        <v>46</v>
      </c>
      <c r="H7022">
        <v>907</v>
      </c>
      <c r="I7022" s="1" t="s">
        <v>198</v>
      </c>
      <c r="J7022" s="1" t="s">
        <v>198</v>
      </c>
      <c r="K7022" s="2">
        <v>39388</v>
      </c>
      <c r="L7022">
        <v>169</v>
      </c>
      <c r="M7022" s="1" t="s">
        <v>197</v>
      </c>
      <c r="N7022">
        <v>113</v>
      </c>
      <c r="O7022" s="1" t="s">
        <v>198</v>
      </c>
      <c r="P7022" s="1" t="s">
        <v>198</v>
      </c>
      <c r="Q7022" s="1" t="s">
        <v>198</v>
      </c>
      <c r="W7022">
        <v>0</v>
      </c>
      <c r="X7022">
        <v>0</v>
      </c>
      <c r="Z7022">
        <v>12707.7</v>
      </c>
      <c r="AG7022">
        <v>0</v>
      </c>
      <c r="AK7022">
        <v>0</v>
      </c>
      <c r="AP7022">
        <v>0</v>
      </c>
      <c r="AV7022">
        <v>0</v>
      </c>
      <c r="AY7022">
        <v>1</v>
      </c>
      <c r="AZ7022" s="1" t="s">
        <v>198</v>
      </c>
      <c r="BA7022" s="1" t="s">
        <v>198</v>
      </c>
      <c r="BB7022" s="1" t="s">
        <v>198</v>
      </c>
      <c r="BC7022">
        <v>0</v>
      </c>
      <c r="BD7022">
        <v>0</v>
      </c>
      <c r="BE7022">
        <v>1</v>
      </c>
      <c r="BF7022">
        <v>12707.7</v>
      </c>
      <c r="BG7022">
        <v>1</v>
      </c>
      <c r="BH7022">
        <v>1</v>
      </c>
      <c r="BI7022">
        <v>1</v>
      </c>
      <c r="BM7022">
        <v>0</v>
      </c>
      <c r="CC7022">
        <v>0</v>
      </c>
      <c r="CK7022">
        <v>0</v>
      </c>
      <c r="CO7022">
        <v>0</v>
      </c>
      <c r="CT7022">
        <v>0</v>
      </c>
      <c r="CY7022" s="1" t="s">
        <v>198</v>
      </c>
      <c r="CZ7022" s="1" t="s">
        <v>198</v>
      </c>
      <c r="DA7022" s="1" t="s">
        <v>198</v>
      </c>
      <c r="DI7022" s="1" t="s">
        <v>247</v>
      </c>
      <c r="DM7022" s="1" t="s">
        <v>198</v>
      </c>
      <c r="DN7022" s="1" t="s">
        <v>198</v>
      </c>
      <c r="DO7022" s="1" t="s">
        <v>198</v>
      </c>
      <c r="DP7022">
        <v>0</v>
      </c>
      <c r="DQ7022" s="1" t="s">
        <v>198</v>
      </c>
      <c r="DR7022" s="1" t="s">
        <v>198</v>
      </c>
      <c r="DS7022" s="1" t="s">
        <v>198</v>
      </c>
      <c r="DT7022" s="1" t="s">
        <v>198</v>
      </c>
      <c r="DU7022" s="1" t="s">
        <v>198</v>
      </c>
      <c r="DV7022">
        <v>0</v>
      </c>
      <c r="EA7022">
        <v>0</v>
      </c>
      <c r="EB7022">
        <v>2</v>
      </c>
      <c r="EC7022">
        <v>1</v>
      </c>
      <c r="EG7022" s="1" t="s">
        <v>198</v>
      </c>
      <c r="EH7022" s="1" t="s">
        <v>198</v>
      </c>
      <c r="EI7022" s="1" t="s">
        <v>198</v>
      </c>
      <c r="EJ7022" s="1" t="s">
        <v>205</v>
      </c>
      <c r="EK7022">
        <v>0</v>
      </c>
      <c r="EL7022">
        <v>1</v>
      </c>
      <c r="EM7022">
        <v>12707.7</v>
      </c>
      <c r="EN7022">
        <v>1</v>
      </c>
      <c r="EO7022">
        <v>259.72535468000001</v>
      </c>
      <c r="EP7022" s="1" t="s">
        <v>198</v>
      </c>
      <c r="EQ7022" s="1" t="s">
        <v>198</v>
      </c>
      <c r="ER7022" s="1" t="s">
        <v>198</v>
      </c>
      <c r="ES7022">
        <v>0</v>
      </c>
      <c r="ET7022">
        <v>0</v>
      </c>
      <c r="EU7022">
        <v>0</v>
      </c>
      <c r="EV7022">
        <v>0</v>
      </c>
      <c r="EW7022">
        <v>259.72535468000001</v>
      </c>
      <c r="EX7022">
        <v>259.72535468000001</v>
      </c>
      <c r="FB7022">
        <v>0</v>
      </c>
      <c r="FF7022">
        <v>0</v>
      </c>
      <c r="FG7022">
        <v>1</v>
      </c>
      <c r="FH7022">
        <v>0</v>
      </c>
      <c r="FI7022" s="1" t="s">
        <v>198</v>
      </c>
      <c r="FJ7022" s="1" t="s">
        <v>198</v>
      </c>
      <c r="FK7022" s="1" t="s">
        <v>198</v>
      </c>
      <c r="FL7022" s="1" t="s">
        <v>198</v>
      </c>
      <c r="FM7022" s="1" t="s">
        <v>198</v>
      </c>
      <c r="FN7022" s="1" t="s">
        <v>198</v>
      </c>
      <c r="FO7022" s="1" t="s">
        <v>198</v>
      </c>
      <c r="FP7022" s="1" t="s">
        <v>198</v>
      </c>
      <c r="FQ7022" s="1" t="s">
        <v>198</v>
      </c>
      <c r="FR7022" s="1" t="s">
        <v>198</v>
      </c>
      <c r="FS7022" s="1" t="s">
        <v>198</v>
      </c>
      <c r="FT7022" s="1" t="s">
        <v>198</v>
      </c>
      <c r="FU7022" s="1" t="s">
        <v>198</v>
      </c>
      <c r="FV7022" s="1" t="s">
        <v>198</v>
      </c>
      <c r="FW7022" s="1" t="s">
        <v>198</v>
      </c>
      <c r="FX7022" s="1" t="s">
        <v>198</v>
      </c>
      <c r="FY7022" s="1" t="s">
        <v>198</v>
      </c>
      <c r="FZ7022" s="1" t="s">
        <v>198</v>
      </c>
      <c r="GA7022" s="1" t="s">
        <v>198</v>
      </c>
      <c r="GB7022">
        <v>1</v>
      </c>
      <c r="GC7022">
        <v>0</v>
      </c>
      <c r="GD7022">
        <v>0</v>
      </c>
      <c r="GE7022">
        <v>0</v>
      </c>
      <c r="GF7022">
        <v>0</v>
      </c>
      <c r="GG7022">
        <v>0</v>
      </c>
      <c r="GH7022">
        <v>0</v>
      </c>
    </row>
    <row r="7023" spans="1:190" x14ac:dyDescent="0.25">
      <c r="A7023">
        <v>7022</v>
      </c>
      <c r="B7023" s="1" t="s">
        <v>190</v>
      </c>
      <c r="C7023" s="1" t="s">
        <v>201</v>
      </c>
      <c r="D7023" s="1" t="s">
        <v>192</v>
      </c>
      <c r="E7023" s="1" t="s">
        <v>229</v>
      </c>
      <c r="F7023" s="1" t="s">
        <v>194</v>
      </c>
      <c r="G7023">
        <v>50</v>
      </c>
      <c r="H7023">
        <v>150</v>
      </c>
      <c r="I7023" s="1" t="s">
        <v>327</v>
      </c>
      <c r="J7023" s="1" t="s">
        <v>210</v>
      </c>
      <c r="K7023" s="2">
        <v>37964</v>
      </c>
      <c r="L7023">
        <v>216</v>
      </c>
      <c r="M7023" s="1" t="s">
        <v>213</v>
      </c>
      <c r="N7023">
        <v>113</v>
      </c>
      <c r="O7023" s="1" t="s">
        <v>198</v>
      </c>
      <c r="P7023" s="1" t="s">
        <v>198</v>
      </c>
      <c r="Q7023" s="1" t="s">
        <v>198</v>
      </c>
      <c r="W7023">
        <v>0</v>
      </c>
      <c r="X7023">
        <v>0</v>
      </c>
      <c r="Z7023">
        <v>1407.85</v>
      </c>
      <c r="AA7023">
        <v>1</v>
      </c>
      <c r="AB7023">
        <v>1</v>
      </c>
      <c r="AC7023">
        <v>716.1</v>
      </c>
      <c r="AD7023">
        <v>1</v>
      </c>
      <c r="AE7023">
        <v>1308</v>
      </c>
      <c r="AF7023">
        <v>1</v>
      </c>
      <c r="AG7023">
        <v>0</v>
      </c>
      <c r="AK7023">
        <v>0</v>
      </c>
      <c r="AP7023">
        <v>0</v>
      </c>
      <c r="AV7023">
        <v>0</v>
      </c>
      <c r="AY7023">
        <v>1</v>
      </c>
      <c r="AZ7023" s="1" t="s">
        <v>198</v>
      </c>
      <c r="BA7023" s="1" t="s">
        <v>198</v>
      </c>
      <c r="BB7023" s="1" t="s">
        <v>198</v>
      </c>
      <c r="BC7023">
        <v>0</v>
      </c>
      <c r="BD7023">
        <v>0</v>
      </c>
      <c r="BE7023">
        <v>1</v>
      </c>
      <c r="BF7023">
        <v>99.85</v>
      </c>
      <c r="BG7023">
        <v>1</v>
      </c>
      <c r="BH7023">
        <v>1</v>
      </c>
      <c r="BI7023">
        <v>1</v>
      </c>
      <c r="BM7023">
        <v>0</v>
      </c>
      <c r="CC7023">
        <v>0</v>
      </c>
      <c r="CK7023">
        <v>0</v>
      </c>
      <c r="CL7023">
        <v>1</v>
      </c>
      <c r="CM7023">
        <v>2</v>
      </c>
      <c r="CN7023">
        <v>2024.1</v>
      </c>
      <c r="CO7023">
        <v>0</v>
      </c>
      <c r="CT7023">
        <v>1</v>
      </c>
      <c r="CU7023">
        <v>1308</v>
      </c>
      <c r="CV7023">
        <v>1</v>
      </c>
      <c r="CW7023">
        <v>1</v>
      </c>
      <c r="CX7023">
        <v>1308</v>
      </c>
      <c r="CY7023" s="1" t="s">
        <v>198</v>
      </c>
      <c r="CZ7023" s="1" t="s">
        <v>198</v>
      </c>
      <c r="DA7023" s="1" t="s">
        <v>198</v>
      </c>
      <c r="DI7023" s="1" t="s">
        <v>204</v>
      </c>
      <c r="DM7023" s="1" t="s">
        <v>198</v>
      </c>
      <c r="DN7023" s="1" t="s">
        <v>198</v>
      </c>
      <c r="DO7023" s="1" t="s">
        <v>198</v>
      </c>
      <c r="DP7023">
        <v>0</v>
      </c>
      <c r="DQ7023" s="1" t="s">
        <v>198</v>
      </c>
      <c r="DR7023" s="1" t="s">
        <v>198</v>
      </c>
      <c r="DS7023" s="1" t="s">
        <v>198</v>
      </c>
      <c r="DT7023" s="1" t="s">
        <v>198</v>
      </c>
      <c r="DU7023" s="1" t="s">
        <v>198</v>
      </c>
      <c r="DV7023">
        <v>0</v>
      </c>
      <c r="EA7023">
        <v>0</v>
      </c>
      <c r="EB7023">
        <v>4</v>
      </c>
      <c r="EC7023">
        <v>3</v>
      </c>
      <c r="EG7023" s="1" t="s">
        <v>198</v>
      </c>
      <c r="EH7023" s="1" t="s">
        <v>198</v>
      </c>
      <c r="EI7023" s="1" t="s">
        <v>198</v>
      </c>
      <c r="EJ7023" s="1" t="s">
        <v>205</v>
      </c>
      <c r="EK7023">
        <v>0</v>
      </c>
      <c r="EL7023">
        <v>1</v>
      </c>
      <c r="EM7023">
        <v>99.85</v>
      </c>
      <c r="EN7023">
        <v>1</v>
      </c>
      <c r="EO7023">
        <v>10.632194999999999</v>
      </c>
      <c r="EP7023" s="1" t="s">
        <v>198</v>
      </c>
      <c r="EQ7023" s="1" t="s">
        <v>198</v>
      </c>
      <c r="ER7023" s="1" t="s">
        <v>198</v>
      </c>
      <c r="ES7023">
        <v>0</v>
      </c>
      <c r="ET7023">
        <v>0</v>
      </c>
      <c r="EU7023">
        <v>0</v>
      </c>
      <c r="EV7023">
        <v>0</v>
      </c>
      <c r="EW7023">
        <v>10.632194999999999</v>
      </c>
      <c r="EX7023">
        <v>10.632194999999999</v>
      </c>
      <c r="FB7023">
        <v>0</v>
      </c>
      <c r="FF7023">
        <v>0</v>
      </c>
      <c r="FG7023">
        <v>1</v>
      </c>
      <c r="FH7023">
        <v>0</v>
      </c>
      <c r="FI7023" s="1" t="s">
        <v>198</v>
      </c>
      <c r="FJ7023" s="1" t="s">
        <v>198</v>
      </c>
      <c r="FK7023" s="1" t="s">
        <v>198</v>
      </c>
      <c r="FL7023" s="1" t="s">
        <v>198</v>
      </c>
      <c r="FM7023" s="1" t="s">
        <v>198</v>
      </c>
      <c r="FN7023" s="1" t="s">
        <v>198</v>
      </c>
      <c r="FO7023" s="1" t="s">
        <v>198</v>
      </c>
      <c r="FP7023" s="1" t="s">
        <v>198</v>
      </c>
      <c r="FQ7023" s="1" t="s">
        <v>198</v>
      </c>
      <c r="FR7023" s="1" t="s">
        <v>198</v>
      </c>
      <c r="FS7023" s="1" t="s">
        <v>198</v>
      </c>
      <c r="FT7023" s="1" t="s">
        <v>198</v>
      </c>
      <c r="FU7023" s="1" t="s">
        <v>198</v>
      </c>
      <c r="FV7023" s="1" t="s">
        <v>198</v>
      </c>
      <c r="FW7023" s="1" t="s">
        <v>198</v>
      </c>
      <c r="FX7023" s="1" t="s">
        <v>198</v>
      </c>
      <c r="FY7023" s="1" t="s">
        <v>198</v>
      </c>
      <c r="FZ7023" s="1" t="s">
        <v>198</v>
      </c>
      <c r="GA7023" s="1" t="s">
        <v>198</v>
      </c>
      <c r="GB7023">
        <v>3</v>
      </c>
      <c r="GC7023">
        <v>1</v>
      </c>
      <c r="GD7023">
        <v>1308</v>
      </c>
      <c r="GE7023">
        <v>0</v>
      </c>
      <c r="GF7023">
        <v>0</v>
      </c>
      <c r="GG7023">
        <v>1</v>
      </c>
      <c r="GH7023">
        <v>1308</v>
      </c>
    </row>
    <row r="7024" spans="1:190" x14ac:dyDescent="0.25">
      <c r="A7024">
        <v>7023</v>
      </c>
      <c r="B7024" s="1" t="s">
        <v>223</v>
      </c>
      <c r="C7024" s="1" t="s">
        <v>201</v>
      </c>
      <c r="D7024" s="1" t="s">
        <v>192</v>
      </c>
      <c r="E7024" s="1" t="s">
        <v>193</v>
      </c>
      <c r="F7024" s="1" t="s">
        <v>194</v>
      </c>
      <c r="G7024">
        <v>61</v>
      </c>
      <c r="H7024">
        <v>24</v>
      </c>
      <c r="I7024" s="1" t="s">
        <v>302</v>
      </c>
      <c r="J7024" s="1" t="s">
        <v>196</v>
      </c>
      <c r="K7024" s="2">
        <v>41975</v>
      </c>
      <c r="L7024">
        <v>84</v>
      </c>
      <c r="M7024" s="1" t="s">
        <v>197</v>
      </c>
      <c r="N7024">
        <v>113</v>
      </c>
      <c r="O7024" s="1" t="s">
        <v>198</v>
      </c>
      <c r="P7024" s="1" t="s">
        <v>198</v>
      </c>
      <c r="Q7024" s="1" t="s">
        <v>198</v>
      </c>
      <c r="W7024">
        <v>0</v>
      </c>
      <c r="X7024">
        <v>0</v>
      </c>
      <c r="Z7024">
        <v>17095.05</v>
      </c>
      <c r="AG7024">
        <v>0</v>
      </c>
      <c r="AK7024">
        <v>0</v>
      </c>
      <c r="AP7024">
        <v>0</v>
      </c>
      <c r="AV7024">
        <v>0</v>
      </c>
      <c r="AZ7024" s="1" t="s">
        <v>198</v>
      </c>
      <c r="BA7024" s="1" t="s">
        <v>198</v>
      </c>
      <c r="BB7024" s="1" t="s">
        <v>198</v>
      </c>
      <c r="BC7024">
        <v>0</v>
      </c>
      <c r="BD7024">
        <v>0</v>
      </c>
      <c r="BE7024">
        <v>1</v>
      </c>
      <c r="BF7024">
        <v>17095.05</v>
      </c>
      <c r="BG7024">
        <v>1</v>
      </c>
      <c r="BM7024">
        <v>0</v>
      </c>
      <c r="CC7024">
        <v>0</v>
      </c>
      <c r="CK7024">
        <v>0</v>
      </c>
      <c r="CO7024">
        <v>0</v>
      </c>
      <c r="CT7024">
        <v>0</v>
      </c>
      <c r="CY7024" s="1" t="s">
        <v>198</v>
      </c>
      <c r="CZ7024" s="1" t="s">
        <v>198</v>
      </c>
      <c r="DA7024" s="1" t="s">
        <v>198</v>
      </c>
      <c r="DI7024" s="1" t="s">
        <v>204</v>
      </c>
      <c r="DM7024" s="1" t="s">
        <v>198</v>
      </c>
      <c r="DN7024" s="1" t="s">
        <v>198</v>
      </c>
      <c r="DO7024" s="1" t="s">
        <v>198</v>
      </c>
      <c r="DP7024">
        <v>0</v>
      </c>
      <c r="DQ7024" s="1" t="s">
        <v>198</v>
      </c>
      <c r="DR7024" s="1" t="s">
        <v>198</v>
      </c>
      <c r="DS7024" s="1" t="s">
        <v>198</v>
      </c>
      <c r="DT7024" s="1" t="s">
        <v>198</v>
      </c>
      <c r="DU7024" s="1" t="s">
        <v>198</v>
      </c>
      <c r="DV7024">
        <v>0</v>
      </c>
      <c r="EA7024">
        <v>0</v>
      </c>
      <c r="EB7024">
        <v>2</v>
      </c>
      <c r="EC7024">
        <v>1</v>
      </c>
      <c r="EG7024" s="1" t="s">
        <v>198</v>
      </c>
      <c r="EH7024" s="1" t="s">
        <v>198</v>
      </c>
      <c r="EI7024" s="1" t="s">
        <v>198</v>
      </c>
      <c r="EJ7024" s="1" t="s">
        <v>205</v>
      </c>
      <c r="EK7024">
        <v>0</v>
      </c>
      <c r="EL7024">
        <v>1</v>
      </c>
      <c r="EM7024">
        <v>17095.05</v>
      </c>
      <c r="EN7024">
        <v>1</v>
      </c>
      <c r="EO7024">
        <v>425.37625809999997</v>
      </c>
      <c r="EP7024" s="1" t="s">
        <v>198</v>
      </c>
      <c r="EQ7024" s="1" t="s">
        <v>198</v>
      </c>
      <c r="ER7024" s="1" t="s">
        <v>198</v>
      </c>
      <c r="ES7024">
        <v>0</v>
      </c>
      <c r="ET7024">
        <v>0</v>
      </c>
      <c r="EU7024">
        <v>0</v>
      </c>
      <c r="EV7024">
        <v>0</v>
      </c>
      <c r="EW7024">
        <v>425.37625809999997</v>
      </c>
      <c r="EX7024">
        <v>425.37625809999997</v>
      </c>
      <c r="FB7024">
        <v>0</v>
      </c>
      <c r="FF7024">
        <v>0</v>
      </c>
      <c r="FG7024">
        <v>1</v>
      </c>
      <c r="FH7024">
        <v>0</v>
      </c>
      <c r="FI7024" s="1" t="s">
        <v>198</v>
      </c>
      <c r="FJ7024" s="1" t="s">
        <v>198</v>
      </c>
      <c r="FK7024" s="1" t="s">
        <v>198</v>
      </c>
      <c r="FL7024" s="1" t="s">
        <v>198</v>
      </c>
      <c r="FM7024" s="1" t="s">
        <v>198</v>
      </c>
      <c r="FN7024" s="1" t="s">
        <v>198</v>
      </c>
      <c r="FO7024" s="1" t="s">
        <v>198</v>
      </c>
      <c r="FP7024" s="1" t="s">
        <v>198</v>
      </c>
      <c r="FQ7024" s="1" t="s">
        <v>198</v>
      </c>
      <c r="FR7024" s="1" t="s">
        <v>198</v>
      </c>
      <c r="FS7024" s="1" t="s">
        <v>198</v>
      </c>
      <c r="FT7024" s="1" t="s">
        <v>198</v>
      </c>
      <c r="FU7024" s="1" t="s">
        <v>198</v>
      </c>
      <c r="FV7024" s="1" t="s">
        <v>198</v>
      </c>
      <c r="FW7024" s="1" t="s">
        <v>198</v>
      </c>
      <c r="FX7024" s="1" t="s">
        <v>198</v>
      </c>
      <c r="FY7024" s="1" t="s">
        <v>198</v>
      </c>
      <c r="FZ7024" s="1" t="s">
        <v>198</v>
      </c>
      <c r="GA7024" s="1" t="s">
        <v>198</v>
      </c>
      <c r="GB7024">
        <v>1</v>
      </c>
      <c r="GC7024">
        <v>0</v>
      </c>
      <c r="GD7024">
        <v>0</v>
      </c>
      <c r="GE7024">
        <v>0</v>
      </c>
      <c r="GF7024">
        <v>0</v>
      </c>
      <c r="GG7024">
        <v>0</v>
      </c>
      <c r="GH7024">
        <v>0</v>
      </c>
    </row>
    <row r="7025" spans="1:190" x14ac:dyDescent="0.25">
      <c r="A7025">
        <v>7024</v>
      </c>
      <c r="B7025" s="1" t="s">
        <v>219</v>
      </c>
      <c r="C7025" s="1" t="s">
        <v>201</v>
      </c>
      <c r="D7025" s="1" t="s">
        <v>192</v>
      </c>
      <c r="E7025" s="1" t="s">
        <v>229</v>
      </c>
      <c r="F7025" s="1" t="s">
        <v>234</v>
      </c>
      <c r="G7025">
        <v>37</v>
      </c>
      <c r="H7025">
        <v>136</v>
      </c>
      <c r="I7025" s="1" t="s">
        <v>272</v>
      </c>
      <c r="J7025" s="1" t="s">
        <v>218</v>
      </c>
      <c r="K7025" s="2">
        <v>41397</v>
      </c>
      <c r="L7025">
        <v>103</v>
      </c>
      <c r="M7025" s="1" t="s">
        <v>213</v>
      </c>
      <c r="N7025">
        <v>113</v>
      </c>
      <c r="O7025" s="1" t="s">
        <v>198</v>
      </c>
      <c r="P7025" s="1" t="s">
        <v>198</v>
      </c>
      <c r="Q7025" s="1" t="s">
        <v>198</v>
      </c>
      <c r="W7025">
        <v>0</v>
      </c>
      <c r="X7025">
        <v>0</v>
      </c>
      <c r="Y7025">
        <v>517623.3</v>
      </c>
      <c r="Z7025">
        <v>0.01</v>
      </c>
      <c r="AG7025">
        <v>0</v>
      </c>
      <c r="AH7025">
        <v>1</v>
      </c>
      <c r="AI7025">
        <v>0.01</v>
      </c>
      <c r="AJ7025">
        <v>1</v>
      </c>
      <c r="AK7025">
        <v>1.44E-4</v>
      </c>
      <c r="AL7025">
        <v>1</v>
      </c>
      <c r="AM7025">
        <v>0</v>
      </c>
      <c r="AN7025">
        <v>1</v>
      </c>
      <c r="AO7025">
        <v>50000</v>
      </c>
      <c r="AP7025">
        <v>0</v>
      </c>
      <c r="AV7025">
        <v>0</v>
      </c>
      <c r="AY7025">
        <v>1</v>
      </c>
      <c r="AZ7025" s="1" t="s">
        <v>198</v>
      </c>
      <c r="BA7025" s="1" t="s">
        <v>198</v>
      </c>
      <c r="BB7025" s="1" t="s">
        <v>198</v>
      </c>
      <c r="BC7025">
        <v>0</v>
      </c>
      <c r="BD7025">
        <v>0</v>
      </c>
      <c r="BE7025">
        <v>1</v>
      </c>
      <c r="BF7025">
        <v>0.01</v>
      </c>
      <c r="BG7025">
        <v>1</v>
      </c>
      <c r="BH7025">
        <v>1</v>
      </c>
      <c r="BI7025">
        <v>1</v>
      </c>
      <c r="BM7025">
        <v>0</v>
      </c>
      <c r="BW7025">
        <v>1</v>
      </c>
      <c r="BX7025">
        <v>523057.37</v>
      </c>
      <c r="BY7025">
        <v>517623.3</v>
      </c>
      <c r="BZ7025">
        <v>1</v>
      </c>
      <c r="CA7025">
        <v>588060</v>
      </c>
      <c r="CB7025">
        <v>653400</v>
      </c>
      <c r="CC7025">
        <v>6201.1271340000003</v>
      </c>
      <c r="CK7025">
        <v>0</v>
      </c>
      <c r="CO7025">
        <v>0</v>
      </c>
      <c r="CT7025">
        <v>0</v>
      </c>
      <c r="CY7025" s="1" t="s">
        <v>198</v>
      </c>
      <c r="CZ7025" s="1" t="s">
        <v>198</v>
      </c>
      <c r="DA7025" s="1" t="s">
        <v>198</v>
      </c>
      <c r="DB7025">
        <v>1</v>
      </c>
      <c r="DC7025">
        <v>517623.3</v>
      </c>
      <c r="DD7025">
        <v>2</v>
      </c>
      <c r="DE7025">
        <v>638060</v>
      </c>
      <c r="DI7025" s="1" t="s">
        <v>287</v>
      </c>
      <c r="DM7025" s="1" t="s">
        <v>198</v>
      </c>
      <c r="DN7025" s="1" t="s">
        <v>198</v>
      </c>
      <c r="DO7025" s="1" t="s">
        <v>198</v>
      </c>
      <c r="DP7025">
        <v>0</v>
      </c>
      <c r="DQ7025" s="1" t="s">
        <v>198</v>
      </c>
      <c r="DR7025" s="1" t="s">
        <v>198</v>
      </c>
      <c r="DS7025" s="1" t="s">
        <v>198</v>
      </c>
      <c r="DT7025" s="1" t="s">
        <v>198</v>
      </c>
      <c r="DU7025" s="1" t="s">
        <v>198</v>
      </c>
      <c r="DV7025">
        <v>0</v>
      </c>
      <c r="EA7025">
        <v>0</v>
      </c>
      <c r="EB7025">
        <v>4</v>
      </c>
      <c r="EC7025">
        <v>3</v>
      </c>
      <c r="EG7025" s="1" t="s">
        <v>198</v>
      </c>
      <c r="EH7025" s="1" t="s">
        <v>198</v>
      </c>
      <c r="EI7025" s="1" t="s">
        <v>198</v>
      </c>
      <c r="EJ7025" s="1" t="s">
        <v>200</v>
      </c>
      <c r="EK7025">
        <v>0</v>
      </c>
      <c r="EO7025">
        <v>0</v>
      </c>
      <c r="EP7025" s="1" t="s">
        <v>198</v>
      </c>
      <c r="EQ7025" s="1" t="s">
        <v>198</v>
      </c>
      <c r="ER7025" s="1" t="s">
        <v>198</v>
      </c>
      <c r="ES7025">
        <v>0</v>
      </c>
      <c r="ET7025">
        <v>0</v>
      </c>
      <c r="EU7025">
        <v>6201.1271340000003</v>
      </c>
      <c r="EV7025">
        <v>0</v>
      </c>
      <c r="EW7025">
        <v>1.44E-4</v>
      </c>
      <c r="EX7025">
        <v>6201.1272779999999</v>
      </c>
      <c r="FB7025">
        <v>0</v>
      </c>
      <c r="FF7025">
        <v>0</v>
      </c>
      <c r="FG7025">
        <v>1</v>
      </c>
      <c r="FH7025">
        <v>0</v>
      </c>
      <c r="FI7025" s="1" t="s">
        <v>198</v>
      </c>
      <c r="FJ7025" s="1" t="s">
        <v>198</v>
      </c>
      <c r="FK7025" s="1" t="s">
        <v>198</v>
      </c>
      <c r="FL7025" s="1" t="s">
        <v>198</v>
      </c>
      <c r="FM7025" s="1" t="s">
        <v>198</v>
      </c>
      <c r="FN7025" s="1" t="s">
        <v>198</v>
      </c>
      <c r="FO7025" s="1" t="s">
        <v>198</v>
      </c>
      <c r="FP7025" s="1" t="s">
        <v>198</v>
      </c>
      <c r="FQ7025" s="1" t="s">
        <v>198</v>
      </c>
      <c r="FR7025" s="1" t="s">
        <v>198</v>
      </c>
      <c r="FS7025" s="1" t="s">
        <v>198</v>
      </c>
      <c r="FT7025" s="1" t="s">
        <v>198</v>
      </c>
      <c r="FU7025" s="1" t="s">
        <v>198</v>
      </c>
      <c r="FV7025" s="1" t="s">
        <v>198</v>
      </c>
      <c r="FW7025" s="1" t="s">
        <v>198</v>
      </c>
      <c r="FX7025" s="1" t="s">
        <v>198</v>
      </c>
      <c r="FY7025" s="1" t="s">
        <v>198</v>
      </c>
      <c r="FZ7025" s="1" t="s">
        <v>198</v>
      </c>
      <c r="GA7025" s="1" t="s">
        <v>198</v>
      </c>
      <c r="GB7025">
        <v>3</v>
      </c>
      <c r="GC7025">
        <v>0</v>
      </c>
      <c r="GD7025">
        <v>0</v>
      </c>
      <c r="GE7025">
        <v>0</v>
      </c>
      <c r="GF7025">
        <v>0</v>
      </c>
      <c r="GG7025">
        <v>0</v>
      </c>
      <c r="GH7025">
        <v>0</v>
      </c>
    </row>
    <row r="7026" spans="1:190" x14ac:dyDescent="0.25">
      <c r="A7026">
        <v>7025</v>
      </c>
      <c r="B7026" s="1" t="s">
        <v>190</v>
      </c>
      <c r="C7026" s="1" t="s">
        <v>191</v>
      </c>
      <c r="D7026" s="1" t="s">
        <v>192</v>
      </c>
      <c r="E7026" s="1" t="s">
        <v>193</v>
      </c>
      <c r="F7026" s="1" t="s">
        <v>194</v>
      </c>
      <c r="G7026">
        <v>65</v>
      </c>
      <c r="H7026">
        <v>11</v>
      </c>
      <c r="I7026" s="1" t="s">
        <v>246</v>
      </c>
      <c r="J7026" s="1" t="s">
        <v>218</v>
      </c>
      <c r="K7026" s="2">
        <v>37971</v>
      </c>
      <c r="L7026">
        <v>216</v>
      </c>
      <c r="M7026" s="1" t="s">
        <v>197</v>
      </c>
      <c r="N7026">
        <v>200</v>
      </c>
      <c r="O7026" s="1" t="s">
        <v>198</v>
      </c>
      <c r="P7026" s="1" t="s">
        <v>198</v>
      </c>
      <c r="Q7026" s="1" t="s">
        <v>198</v>
      </c>
      <c r="W7026">
        <v>0</v>
      </c>
      <c r="X7026">
        <v>0</v>
      </c>
      <c r="Z7026">
        <v>6198.18</v>
      </c>
      <c r="AG7026">
        <v>0</v>
      </c>
      <c r="AK7026">
        <v>0</v>
      </c>
      <c r="AP7026">
        <v>0</v>
      </c>
      <c r="AV7026">
        <v>0</v>
      </c>
      <c r="AZ7026" s="1" t="s">
        <v>198</v>
      </c>
      <c r="BA7026" s="1" t="s">
        <v>198</v>
      </c>
      <c r="BB7026" s="1" t="s">
        <v>198</v>
      </c>
      <c r="BC7026">
        <v>0</v>
      </c>
      <c r="BD7026">
        <v>0</v>
      </c>
      <c r="BE7026">
        <v>1</v>
      </c>
      <c r="BF7026">
        <v>6198.18</v>
      </c>
      <c r="BG7026">
        <v>1</v>
      </c>
      <c r="BM7026">
        <v>0</v>
      </c>
      <c r="CC7026">
        <v>0</v>
      </c>
      <c r="CK7026">
        <v>0</v>
      </c>
      <c r="CO7026">
        <v>0</v>
      </c>
      <c r="CT7026">
        <v>0</v>
      </c>
      <c r="CY7026" s="1" t="s">
        <v>198</v>
      </c>
      <c r="CZ7026" s="1" t="s">
        <v>198</v>
      </c>
      <c r="DA7026" s="1" t="s">
        <v>198</v>
      </c>
      <c r="DI7026" s="1" t="s">
        <v>204</v>
      </c>
      <c r="DM7026" s="1" t="s">
        <v>198</v>
      </c>
      <c r="DN7026" s="1" t="s">
        <v>198</v>
      </c>
      <c r="DO7026" s="1" t="s">
        <v>198</v>
      </c>
      <c r="DP7026">
        <v>0</v>
      </c>
      <c r="DQ7026" s="1" t="s">
        <v>198</v>
      </c>
      <c r="DR7026" s="1" t="s">
        <v>198</v>
      </c>
      <c r="DS7026" s="1" t="s">
        <v>198</v>
      </c>
      <c r="DT7026" s="1" t="s">
        <v>198</v>
      </c>
      <c r="DU7026" s="1" t="s">
        <v>198</v>
      </c>
      <c r="DV7026">
        <v>0</v>
      </c>
      <c r="EA7026">
        <v>0</v>
      </c>
      <c r="EB7026">
        <v>1</v>
      </c>
      <c r="EC7026">
        <v>1</v>
      </c>
      <c r="EG7026" s="1" t="s">
        <v>198</v>
      </c>
      <c r="EH7026" s="1" t="s">
        <v>198</v>
      </c>
      <c r="EI7026" s="1" t="s">
        <v>198</v>
      </c>
      <c r="EJ7026" s="1" t="s">
        <v>205</v>
      </c>
      <c r="EK7026">
        <v>0</v>
      </c>
      <c r="EL7026">
        <v>1</v>
      </c>
      <c r="EM7026">
        <v>6198.18</v>
      </c>
      <c r="EN7026">
        <v>1</v>
      </c>
      <c r="EO7026">
        <v>107.50388284</v>
      </c>
      <c r="EP7026" s="1" t="s">
        <v>198</v>
      </c>
      <c r="EQ7026" s="1" t="s">
        <v>198</v>
      </c>
      <c r="ER7026" s="1" t="s">
        <v>198</v>
      </c>
      <c r="ES7026">
        <v>0</v>
      </c>
      <c r="ET7026">
        <v>0</v>
      </c>
      <c r="EU7026">
        <v>0</v>
      </c>
      <c r="EV7026">
        <v>0</v>
      </c>
      <c r="EW7026">
        <v>107.50388284</v>
      </c>
      <c r="EX7026">
        <v>107.50388284</v>
      </c>
      <c r="FB7026">
        <v>0</v>
      </c>
      <c r="FF7026">
        <v>0</v>
      </c>
      <c r="FG7026">
        <v>0</v>
      </c>
      <c r="FH7026">
        <v>0</v>
      </c>
      <c r="FI7026" s="1" t="s">
        <v>198</v>
      </c>
      <c r="FJ7026" s="1" t="s">
        <v>198</v>
      </c>
      <c r="FK7026" s="1" t="s">
        <v>198</v>
      </c>
      <c r="FL7026" s="1" t="s">
        <v>198</v>
      </c>
      <c r="FM7026" s="1" t="s">
        <v>198</v>
      </c>
      <c r="FN7026" s="1" t="s">
        <v>198</v>
      </c>
      <c r="FO7026" s="1" t="s">
        <v>198</v>
      </c>
      <c r="FP7026" s="1" t="s">
        <v>198</v>
      </c>
      <c r="FQ7026" s="1" t="s">
        <v>198</v>
      </c>
      <c r="FR7026" s="1" t="s">
        <v>198</v>
      </c>
      <c r="FS7026" s="1" t="s">
        <v>198</v>
      </c>
      <c r="FT7026" s="1" t="s">
        <v>198</v>
      </c>
      <c r="FU7026" s="1" t="s">
        <v>198</v>
      </c>
      <c r="FV7026" s="1" t="s">
        <v>198</v>
      </c>
      <c r="FW7026" s="1" t="s">
        <v>198</v>
      </c>
      <c r="FX7026" s="1" t="s">
        <v>198</v>
      </c>
      <c r="FY7026" s="1" t="s">
        <v>198</v>
      </c>
      <c r="FZ7026" s="1" t="s">
        <v>198</v>
      </c>
      <c r="GA7026" s="1" t="s">
        <v>198</v>
      </c>
      <c r="GB7026">
        <v>1</v>
      </c>
      <c r="GC7026">
        <v>0</v>
      </c>
      <c r="GD7026">
        <v>0</v>
      </c>
      <c r="GE7026">
        <v>0</v>
      </c>
      <c r="GF7026">
        <v>0</v>
      </c>
      <c r="GG7026">
        <v>0</v>
      </c>
      <c r="GH7026">
        <v>0</v>
      </c>
    </row>
    <row r="7027" spans="1:190" x14ac:dyDescent="0.25">
      <c r="A7027">
        <v>7026</v>
      </c>
      <c r="B7027" s="1" t="s">
        <v>219</v>
      </c>
      <c r="C7027" s="1" t="s">
        <v>191</v>
      </c>
      <c r="D7027" s="1" t="s">
        <v>256</v>
      </c>
      <c r="E7027" s="1" t="s">
        <v>224</v>
      </c>
      <c r="F7027" s="1" t="s">
        <v>332</v>
      </c>
      <c r="G7027">
        <v>54</v>
      </c>
      <c r="H7027">
        <v>42</v>
      </c>
      <c r="I7027" s="1" t="s">
        <v>251</v>
      </c>
      <c r="J7027" s="1" t="s">
        <v>226</v>
      </c>
      <c r="K7027" s="2">
        <v>37971</v>
      </c>
      <c r="L7027">
        <v>216</v>
      </c>
      <c r="M7027" s="1" t="s">
        <v>197</v>
      </c>
      <c r="N7027">
        <v>111</v>
      </c>
      <c r="O7027" s="1" t="s">
        <v>198</v>
      </c>
      <c r="P7027" s="1" t="s">
        <v>198</v>
      </c>
      <c r="Q7027" s="1" t="s">
        <v>198</v>
      </c>
      <c r="W7027">
        <v>0</v>
      </c>
      <c r="X7027">
        <v>0</v>
      </c>
      <c r="Z7027">
        <v>1442309.6880999999</v>
      </c>
      <c r="AD7027">
        <v>1</v>
      </c>
      <c r="AE7027">
        <v>19200</v>
      </c>
      <c r="AF7027">
        <v>1</v>
      </c>
      <c r="AG7027">
        <v>0</v>
      </c>
      <c r="AH7027">
        <v>1</v>
      </c>
      <c r="AI7027">
        <v>136260.32999999999</v>
      </c>
      <c r="AJ7027">
        <v>1</v>
      </c>
      <c r="AK7027">
        <v>1701.8209718999999</v>
      </c>
      <c r="AP7027">
        <v>0</v>
      </c>
      <c r="AV7027">
        <v>0</v>
      </c>
      <c r="AY7027">
        <v>1</v>
      </c>
      <c r="AZ7027" s="1" t="s">
        <v>198</v>
      </c>
      <c r="BA7027" s="1" t="s">
        <v>198</v>
      </c>
      <c r="BB7027" s="1" t="s">
        <v>198</v>
      </c>
      <c r="BC7027">
        <v>0</v>
      </c>
      <c r="BD7027">
        <v>0</v>
      </c>
      <c r="BE7027">
        <v>1</v>
      </c>
      <c r="BF7027">
        <v>1423109.6880999999</v>
      </c>
      <c r="BG7027">
        <v>21</v>
      </c>
      <c r="BH7027">
        <v>1</v>
      </c>
      <c r="BI7027">
        <v>1</v>
      </c>
      <c r="BJ7027">
        <v>1</v>
      </c>
      <c r="BK7027">
        <v>1286248.74</v>
      </c>
      <c r="BL7027">
        <v>16</v>
      </c>
      <c r="BM7027">
        <v>0</v>
      </c>
      <c r="CC7027">
        <v>0</v>
      </c>
      <c r="CK7027">
        <v>0</v>
      </c>
      <c r="CL7027">
        <v>1</v>
      </c>
      <c r="CM7027">
        <v>1</v>
      </c>
      <c r="CN7027">
        <v>19200</v>
      </c>
      <c r="CO7027">
        <v>0</v>
      </c>
      <c r="CT7027">
        <v>1</v>
      </c>
      <c r="CU7027">
        <v>19200</v>
      </c>
      <c r="CV7027">
        <v>1</v>
      </c>
      <c r="CW7027">
        <v>1</v>
      </c>
      <c r="CX7027">
        <v>19200</v>
      </c>
      <c r="CY7027" s="1" t="s">
        <v>198</v>
      </c>
      <c r="CZ7027" s="1" t="s">
        <v>198</v>
      </c>
      <c r="DA7027" s="1" t="s">
        <v>198</v>
      </c>
      <c r="DF7027">
        <v>1</v>
      </c>
      <c r="DG7027">
        <v>467.93813983000001</v>
      </c>
      <c r="DH7027">
        <v>3</v>
      </c>
      <c r="DI7027" s="1" t="s">
        <v>337</v>
      </c>
      <c r="DM7027" s="1" t="s">
        <v>198</v>
      </c>
      <c r="DN7027" s="1" t="s">
        <v>198</v>
      </c>
      <c r="DO7027" s="1" t="s">
        <v>198</v>
      </c>
      <c r="DP7027">
        <v>0</v>
      </c>
      <c r="DQ7027" s="1" t="s">
        <v>198</v>
      </c>
      <c r="DR7027" s="1" t="s">
        <v>198</v>
      </c>
      <c r="DS7027" s="1" t="s">
        <v>198</v>
      </c>
      <c r="DT7027" s="1" t="s">
        <v>198</v>
      </c>
      <c r="DU7027" s="1" t="s">
        <v>198</v>
      </c>
      <c r="DV7027">
        <v>0</v>
      </c>
      <c r="EA7027">
        <v>0</v>
      </c>
      <c r="EB7027">
        <v>6</v>
      </c>
      <c r="EC7027">
        <v>5</v>
      </c>
      <c r="EG7027" s="1" t="s">
        <v>198</v>
      </c>
      <c r="EH7027" s="1" t="s">
        <v>198</v>
      </c>
      <c r="EI7027" s="1" t="s">
        <v>198</v>
      </c>
      <c r="EJ7027" s="1" t="s">
        <v>200</v>
      </c>
      <c r="EK7027">
        <v>0</v>
      </c>
      <c r="EL7027">
        <v>1</v>
      </c>
      <c r="EM7027">
        <v>132.68</v>
      </c>
      <c r="EN7027">
        <v>1</v>
      </c>
      <c r="EO7027">
        <v>2.2733702069000001</v>
      </c>
      <c r="EP7027" s="1" t="s">
        <v>198</v>
      </c>
      <c r="EQ7027" s="1" t="s">
        <v>198</v>
      </c>
      <c r="ER7027" s="1" t="s">
        <v>198</v>
      </c>
      <c r="ES7027">
        <v>0</v>
      </c>
      <c r="ET7027">
        <v>0</v>
      </c>
      <c r="EU7027">
        <v>0</v>
      </c>
      <c r="EV7027">
        <v>0</v>
      </c>
      <c r="EW7027">
        <v>1704.0943420999999</v>
      </c>
      <c r="EX7027">
        <v>1704.0943420999999</v>
      </c>
      <c r="FB7027">
        <v>0</v>
      </c>
      <c r="FF7027">
        <v>0</v>
      </c>
      <c r="FG7027">
        <v>1</v>
      </c>
      <c r="FH7027">
        <v>0</v>
      </c>
      <c r="FI7027" s="1" t="s">
        <v>198</v>
      </c>
      <c r="FJ7027" s="1" t="s">
        <v>198</v>
      </c>
      <c r="FK7027" s="1" t="s">
        <v>198</v>
      </c>
      <c r="FL7027" s="1" t="s">
        <v>198</v>
      </c>
      <c r="FM7027" s="1" t="s">
        <v>198</v>
      </c>
      <c r="FN7027" s="1" t="s">
        <v>198</v>
      </c>
      <c r="FO7027" s="1" t="s">
        <v>198</v>
      </c>
      <c r="FP7027" s="1" t="s">
        <v>198</v>
      </c>
      <c r="FQ7027" s="1" t="s">
        <v>198</v>
      </c>
      <c r="FR7027" s="1" t="s">
        <v>198</v>
      </c>
      <c r="FS7027" s="1" t="s">
        <v>198</v>
      </c>
      <c r="FT7027" s="1" t="s">
        <v>198</v>
      </c>
      <c r="FU7027" s="1" t="s">
        <v>198</v>
      </c>
      <c r="FV7027" s="1" t="s">
        <v>198</v>
      </c>
      <c r="FW7027" s="1" t="s">
        <v>198</v>
      </c>
      <c r="FX7027" s="1" t="s">
        <v>198</v>
      </c>
      <c r="FY7027" s="1" t="s">
        <v>198</v>
      </c>
      <c r="FZ7027" s="1" t="s">
        <v>198</v>
      </c>
      <c r="GA7027" s="1" t="s">
        <v>198</v>
      </c>
      <c r="GB7027">
        <v>4</v>
      </c>
      <c r="GC7027">
        <v>1</v>
      </c>
      <c r="GD7027">
        <v>19200</v>
      </c>
      <c r="GE7027">
        <v>0</v>
      </c>
      <c r="GF7027">
        <v>0</v>
      </c>
      <c r="GG7027">
        <v>1</v>
      </c>
      <c r="GH7027">
        <v>19200</v>
      </c>
    </row>
    <row r="7028" spans="1:190" x14ac:dyDescent="0.25">
      <c r="A7028">
        <v>7027</v>
      </c>
      <c r="B7028" s="1" t="s">
        <v>190</v>
      </c>
      <c r="C7028" s="1" t="s">
        <v>201</v>
      </c>
      <c r="D7028" s="1" t="s">
        <v>192</v>
      </c>
      <c r="E7028" s="1" t="s">
        <v>193</v>
      </c>
      <c r="F7028" s="1" t="s">
        <v>194</v>
      </c>
      <c r="G7028">
        <v>38</v>
      </c>
      <c r="H7028">
        <v>712</v>
      </c>
      <c r="I7028" s="1" t="s">
        <v>541</v>
      </c>
      <c r="J7028" s="1" t="s">
        <v>226</v>
      </c>
      <c r="K7028" s="2">
        <v>42889</v>
      </c>
      <c r="L7028">
        <v>54</v>
      </c>
      <c r="M7028" s="1" t="s">
        <v>197</v>
      </c>
      <c r="N7028">
        <v>113</v>
      </c>
      <c r="O7028" s="1" t="s">
        <v>198</v>
      </c>
      <c r="P7028" s="1" t="s">
        <v>198</v>
      </c>
      <c r="Q7028" s="1" t="s">
        <v>198</v>
      </c>
      <c r="R7028">
        <v>0</v>
      </c>
      <c r="W7028">
        <v>0</v>
      </c>
      <c r="X7028">
        <v>0</v>
      </c>
      <c r="Y7028">
        <v>34067.9</v>
      </c>
      <c r="Z7028">
        <v>219.07</v>
      </c>
      <c r="AA7028">
        <v>0</v>
      </c>
      <c r="AD7028">
        <v>0</v>
      </c>
      <c r="AG7028">
        <v>0</v>
      </c>
      <c r="AK7028">
        <v>0</v>
      </c>
      <c r="AL7028">
        <v>1</v>
      </c>
      <c r="AM7028">
        <v>0</v>
      </c>
      <c r="AN7028">
        <v>1</v>
      </c>
      <c r="AO7028">
        <v>8000</v>
      </c>
      <c r="AP7028">
        <v>0</v>
      </c>
      <c r="AV7028">
        <v>0</v>
      </c>
      <c r="AY7028">
        <v>1</v>
      </c>
      <c r="AZ7028" s="1" t="s">
        <v>198</v>
      </c>
      <c r="BA7028" s="1" t="s">
        <v>198</v>
      </c>
      <c r="BB7028" s="1" t="s">
        <v>198</v>
      </c>
      <c r="BC7028">
        <v>0</v>
      </c>
      <c r="BD7028">
        <v>0</v>
      </c>
      <c r="BE7028">
        <v>1</v>
      </c>
      <c r="BF7028">
        <v>219.07</v>
      </c>
      <c r="BG7028">
        <v>1</v>
      </c>
      <c r="BH7028">
        <v>1</v>
      </c>
      <c r="BI7028">
        <v>1</v>
      </c>
      <c r="BM7028">
        <v>0</v>
      </c>
      <c r="BQ7028">
        <v>0</v>
      </c>
      <c r="BT7028">
        <v>0</v>
      </c>
      <c r="CC7028">
        <v>0</v>
      </c>
      <c r="CK7028">
        <v>0</v>
      </c>
      <c r="CL7028">
        <v>1</v>
      </c>
      <c r="CM7028">
        <v>2</v>
      </c>
      <c r="CN7028">
        <v>1494.1</v>
      </c>
      <c r="CO7028">
        <v>0</v>
      </c>
      <c r="CT7028">
        <v>0</v>
      </c>
      <c r="CV7028">
        <v>0</v>
      </c>
      <c r="CY7028" s="1" t="s">
        <v>198</v>
      </c>
      <c r="CZ7028" s="1" t="s">
        <v>198</v>
      </c>
      <c r="DA7028" s="1" t="s">
        <v>198</v>
      </c>
      <c r="DB7028">
        <v>1</v>
      </c>
      <c r="DC7028">
        <v>34067.9</v>
      </c>
      <c r="DD7028">
        <v>2</v>
      </c>
      <c r="DE7028">
        <v>37000</v>
      </c>
      <c r="DI7028" s="1" t="s">
        <v>222</v>
      </c>
      <c r="DM7028" s="1" t="s">
        <v>198</v>
      </c>
      <c r="DN7028" s="1" t="s">
        <v>198</v>
      </c>
      <c r="DO7028" s="1" t="s">
        <v>198</v>
      </c>
      <c r="DP7028">
        <v>0</v>
      </c>
      <c r="DQ7028" s="1" t="s">
        <v>198</v>
      </c>
      <c r="DR7028" s="1" t="s">
        <v>198</v>
      </c>
      <c r="DS7028" s="1" t="s">
        <v>198</v>
      </c>
      <c r="DT7028" s="1" t="s">
        <v>198</v>
      </c>
      <c r="DU7028" s="1" t="s">
        <v>198</v>
      </c>
      <c r="DV7028">
        <v>0</v>
      </c>
      <c r="DW7028">
        <v>1</v>
      </c>
      <c r="DX7028">
        <v>34067.9</v>
      </c>
      <c r="DY7028">
        <v>1</v>
      </c>
      <c r="DZ7028">
        <v>29000</v>
      </c>
      <c r="EA7028">
        <v>5876.7127499999997</v>
      </c>
      <c r="EB7028">
        <v>5</v>
      </c>
      <c r="EC7028">
        <v>4</v>
      </c>
      <c r="ED7028">
        <v>1</v>
      </c>
      <c r="EE7028">
        <v>2</v>
      </c>
      <c r="EF7028">
        <v>1494.1</v>
      </c>
      <c r="EG7028" s="1" t="s">
        <v>198</v>
      </c>
      <c r="EH7028" s="1" t="s">
        <v>198</v>
      </c>
      <c r="EI7028" s="1" t="s">
        <v>198</v>
      </c>
      <c r="EJ7028" s="1" t="s">
        <v>200</v>
      </c>
      <c r="EK7028">
        <v>0</v>
      </c>
      <c r="EL7028">
        <v>1</v>
      </c>
      <c r="EM7028">
        <v>219.07</v>
      </c>
      <c r="EN7028">
        <v>1</v>
      </c>
      <c r="EO7028">
        <v>10.4363058</v>
      </c>
      <c r="EP7028" s="1" t="s">
        <v>198</v>
      </c>
      <c r="EQ7028" s="1" t="s">
        <v>198</v>
      </c>
      <c r="ER7028" s="1" t="s">
        <v>198</v>
      </c>
      <c r="ES7028">
        <v>0</v>
      </c>
      <c r="ET7028">
        <v>0</v>
      </c>
      <c r="EU7028">
        <v>5876.7127499999997</v>
      </c>
      <c r="EV7028">
        <v>0</v>
      </c>
      <c r="EW7028">
        <v>10.4363058</v>
      </c>
      <c r="EX7028">
        <v>5887.1490557999996</v>
      </c>
      <c r="FB7028">
        <v>0</v>
      </c>
      <c r="FF7028">
        <v>0</v>
      </c>
      <c r="FG7028">
        <v>1</v>
      </c>
      <c r="FH7028">
        <v>0</v>
      </c>
      <c r="FI7028" s="1" t="s">
        <v>198</v>
      </c>
      <c r="FJ7028" s="1" t="s">
        <v>198</v>
      </c>
      <c r="FK7028" s="1" t="s">
        <v>198</v>
      </c>
      <c r="FL7028" s="1" t="s">
        <v>198</v>
      </c>
      <c r="FM7028" s="1" t="s">
        <v>198</v>
      </c>
      <c r="FN7028" s="1" t="s">
        <v>198</v>
      </c>
      <c r="FO7028" s="1" t="s">
        <v>198</v>
      </c>
      <c r="FP7028" s="1" t="s">
        <v>198</v>
      </c>
      <c r="FQ7028" s="1" t="s">
        <v>198</v>
      </c>
      <c r="FR7028" s="1" t="s">
        <v>198</v>
      </c>
      <c r="FS7028" s="1" t="s">
        <v>198</v>
      </c>
      <c r="FT7028" s="1" t="s">
        <v>198</v>
      </c>
      <c r="FU7028" s="1" t="s">
        <v>198</v>
      </c>
      <c r="FV7028" s="1" t="s">
        <v>198</v>
      </c>
      <c r="FW7028" s="1" t="s">
        <v>198</v>
      </c>
      <c r="FX7028" s="1" t="s">
        <v>198</v>
      </c>
      <c r="FY7028" s="1" t="s">
        <v>198</v>
      </c>
      <c r="FZ7028" s="1" t="s">
        <v>198</v>
      </c>
      <c r="GA7028" s="1" t="s">
        <v>198</v>
      </c>
      <c r="GB7028">
        <v>4</v>
      </c>
      <c r="GC7028">
        <v>0</v>
      </c>
      <c r="GD7028">
        <v>0</v>
      </c>
      <c r="GE7028">
        <v>0</v>
      </c>
      <c r="GF7028">
        <v>0</v>
      </c>
      <c r="GG7028">
        <v>0</v>
      </c>
      <c r="GH7028">
        <v>0</v>
      </c>
    </row>
    <row r="7029" spans="1:190" x14ac:dyDescent="0.25">
      <c r="A7029">
        <v>7028</v>
      </c>
      <c r="B7029" s="1" t="s">
        <v>190</v>
      </c>
      <c r="C7029" s="1" t="s">
        <v>201</v>
      </c>
      <c r="D7029" s="1" t="s">
        <v>192</v>
      </c>
      <c r="E7029" s="1" t="s">
        <v>193</v>
      </c>
      <c r="F7029" s="1" t="s">
        <v>194</v>
      </c>
      <c r="G7029">
        <v>39</v>
      </c>
      <c r="H7029">
        <v>111</v>
      </c>
      <c r="I7029" s="1" t="s">
        <v>276</v>
      </c>
      <c r="J7029" s="1" t="s">
        <v>218</v>
      </c>
      <c r="K7029" s="2">
        <v>37973</v>
      </c>
      <c r="L7029">
        <v>216</v>
      </c>
      <c r="M7029" s="1" t="s">
        <v>213</v>
      </c>
      <c r="N7029">
        <v>113</v>
      </c>
      <c r="O7029" s="1" t="s">
        <v>198</v>
      </c>
      <c r="P7029" s="1" t="s">
        <v>198</v>
      </c>
      <c r="Q7029" s="1" t="s">
        <v>198</v>
      </c>
      <c r="W7029">
        <v>0</v>
      </c>
      <c r="X7029">
        <v>0</v>
      </c>
      <c r="Y7029">
        <v>99579.88</v>
      </c>
      <c r="Z7029">
        <v>617.41999999999996</v>
      </c>
      <c r="AA7029">
        <v>1</v>
      </c>
      <c r="AB7029">
        <v>1</v>
      </c>
      <c r="AC7029">
        <v>99.82</v>
      </c>
      <c r="AG7029">
        <v>0</v>
      </c>
      <c r="AK7029">
        <v>0</v>
      </c>
      <c r="AP7029">
        <v>0</v>
      </c>
      <c r="AV7029">
        <v>0</v>
      </c>
      <c r="AY7029">
        <v>1</v>
      </c>
      <c r="AZ7029" s="1" t="s">
        <v>198</v>
      </c>
      <c r="BA7029" s="1" t="s">
        <v>198</v>
      </c>
      <c r="BB7029" s="1" t="s">
        <v>198</v>
      </c>
      <c r="BC7029">
        <v>0</v>
      </c>
      <c r="BD7029">
        <v>0</v>
      </c>
      <c r="BE7029">
        <v>1</v>
      </c>
      <c r="BF7029">
        <v>617.41999999999996</v>
      </c>
      <c r="BG7029">
        <v>1</v>
      </c>
      <c r="BH7029">
        <v>1</v>
      </c>
      <c r="BI7029">
        <v>1</v>
      </c>
      <c r="BM7029">
        <v>0</v>
      </c>
      <c r="BN7029">
        <v>1</v>
      </c>
      <c r="BO7029">
        <v>1</v>
      </c>
      <c r="BP7029">
        <v>251.58</v>
      </c>
      <c r="BW7029">
        <v>1</v>
      </c>
      <c r="BX7029">
        <v>97936.2</v>
      </c>
      <c r="BY7029">
        <v>99579.88</v>
      </c>
      <c r="BZ7029">
        <v>1</v>
      </c>
      <c r="CA7029">
        <v>111353.83</v>
      </c>
      <c r="CB7029">
        <v>137000</v>
      </c>
      <c r="CC7029">
        <v>1192.9669624000001</v>
      </c>
      <c r="CK7029">
        <v>0</v>
      </c>
      <c r="CL7029">
        <v>1</v>
      </c>
      <c r="CM7029">
        <v>3</v>
      </c>
      <c r="CN7029">
        <v>4705.2299999999996</v>
      </c>
      <c r="CO7029">
        <v>0</v>
      </c>
      <c r="CT7029">
        <v>0</v>
      </c>
      <c r="CY7029" s="1" t="s">
        <v>198</v>
      </c>
      <c r="CZ7029" s="1" t="s">
        <v>198</v>
      </c>
      <c r="DA7029" s="1" t="s">
        <v>198</v>
      </c>
      <c r="DB7029">
        <v>1</v>
      </c>
      <c r="DC7029">
        <v>99579.88</v>
      </c>
      <c r="DD7029">
        <v>1</v>
      </c>
      <c r="DE7029">
        <v>111353.83</v>
      </c>
      <c r="DI7029" s="1" t="s">
        <v>204</v>
      </c>
      <c r="DJ7029">
        <v>1</v>
      </c>
      <c r="DK7029">
        <v>1</v>
      </c>
      <c r="DL7029">
        <v>4353.83</v>
      </c>
      <c r="DM7029" s="1" t="s">
        <v>198</v>
      </c>
      <c r="DN7029" s="1" t="s">
        <v>198</v>
      </c>
      <c r="DO7029" s="1" t="s">
        <v>198</v>
      </c>
      <c r="DP7029">
        <v>0</v>
      </c>
      <c r="DQ7029" s="1" t="s">
        <v>198</v>
      </c>
      <c r="DR7029" s="1" t="s">
        <v>198</v>
      </c>
      <c r="DS7029" s="1" t="s">
        <v>198</v>
      </c>
      <c r="DT7029" s="1" t="s">
        <v>198</v>
      </c>
      <c r="DU7029" s="1" t="s">
        <v>198</v>
      </c>
      <c r="DV7029">
        <v>0</v>
      </c>
      <c r="EA7029">
        <v>0</v>
      </c>
      <c r="EB7029">
        <v>6</v>
      </c>
      <c r="EC7029">
        <v>5</v>
      </c>
      <c r="EG7029" s="1" t="s">
        <v>198</v>
      </c>
      <c r="EH7029" s="1" t="s">
        <v>198</v>
      </c>
      <c r="EI7029" s="1" t="s">
        <v>198</v>
      </c>
      <c r="EJ7029" s="1" t="s">
        <v>200</v>
      </c>
      <c r="EK7029">
        <v>0</v>
      </c>
      <c r="EL7029">
        <v>1</v>
      </c>
      <c r="EM7029">
        <v>617.41999999999996</v>
      </c>
      <c r="EN7029">
        <v>1</v>
      </c>
      <c r="EO7029">
        <v>1.6202360323</v>
      </c>
      <c r="EP7029" s="1" t="s">
        <v>198</v>
      </c>
      <c r="EQ7029" s="1" t="s">
        <v>198</v>
      </c>
      <c r="ER7029" s="1" t="s">
        <v>198</v>
      </c>
      <c r="ES7029">
        <v>0</v>
      </c>
      <c r="ET7029">
        <v>0</v>
      </c>
      <c r="EU7029">
        <v>1192.9669624000001</v>
      </c>
      <c r="EV7029">
        <v>0</v>
      </c>
      <c r="EW7029">
        <v>1.6202360323</v>
      </c>
      <c r="EX7029">
        <v>1194.5871984</v>
      </c>
      <c r="FB7029">
        <v>0</v>
      </c>
      <c r="FF7029">
        <v>0</v>
      </c>
      <c r="FG7029">
        <v>1</v>
      </c>
      <c r="FH7029">
        <v>0</v>
      </c>
      <c r="FI7029" s="1" t="s">
        <v>198</v>
      </c>
      <c r="FJ7029" s="1" t="s">
        <v>198</v>
      </c>
      <c r="FK7029" s="1" t="s">
        <v>198</v>
      </c>
      <c r="FL7029" s="1" t="s">
        <v>198</v>
      </c>
      <c r="FM7029" s="1" t="s">
        <v>198</v>
      </c>
      <c r="FN7029" s="1" t="s">
        <v>198</v>
      </c>
      <c r="FO7029" s="1" t="s">
        <v>198</v>
      </c>
      <c r="FP7029" s="1" t="s">
        <v>198</v>
      </c>
      <c r="FQ7029" s="1" t="s">
        <v>198</v>
      </c>
      <c r="FR7029" s="1" t="s">
        <v>198</v>
      </c>
      <c r="FS7029" s="1" t="s">
        <v>198</v>
      </c>
      <c r="FT7029" s="1" t="s">
        <v>198</v>
      </c>
      <c r="FU7029" s="1" t="s">
        <v>198</v>
      </c>
      <c r="FV7029" s="1" t="s">
        <v>198</v>
      </c>
      <c r="FW7029" s="1" t="s">
        <v>198</v>
      </c>
      <c r="FX7029" s="1" t="s">
        <v>198</v>
      </c>
      <c r="FY7029" s="1" t="s">
        <v>198</v>
      </c>
      <c r="FZ7029" s="1" t="s">
        <v>198</v>
      </c>
      <c r="GA7029" s="1" t="s">
        <v>198</v>
      </c>
      <c r="GB7029">
        <v>5</v>
      </c>
      <c r="GC7029">
        <v>0</v>
      </c>
      <c r="GD7029">
        <v>0</v>
      </c>
      <c r="GE7029">
        <v>0</v>
      </c>
      <c r="GF7029">
        <v>0</v>
      </c>
      <c r="GG7029">
        <v>0</v>
      </c>
      <c r="GH7029">
        <v>0</v>
      </c>
    </row>
    <row r="7030" spans="1:190" x14ac:dyDescent="0.25">
      <c r="A7030">
        <v>7029</v>
      </c>
      <c r="B7030" s="1" t="s">
        <v>190</v>
      </c>
      <c r="C7030" s="1" t="s">
        <v>191</v>
      </c>
      <c r="D7030" s="1" t="s">
        <v>192</v>
      </c>
      <c r="E7030" s="1" t="s">
        <v>193</v>
      </c>
      <c r="F7030" s="1" t="s">
        <v>194</v>
      </c>
      <c r="G7030">
        <v>35</v>
      </c>
      <c r="H7030">
        <v>16</v>
      </c>
      <c r="I7030" s="1" t="s">
        <v>480</v>
      </c>
      <c r="J7030" s="1" t="s">
        <v>221</v>
      </c>
      <c r="K7030" s="2">
        <v>40716</v>
      </c>
      <c r="L7030">
        <v>126</v>
      </c>
      <c r="M7030" s="1" t="s">
        <v>213</v>
      </c>
      <c r="N7030">
        <v>113</v>
      </c>
      <c r="O7030" s="1" t="s">
        <v>198</v>
      </c>
      <c r="P7030" s="1" t="s">
        <v>198</v>
      </c>
      <c r="Q7030" s="1" t="s">
        <v>198</v>
      </c>
      <c r="R7030">
        <v>1</v>
      </c>
      <c r="S7030">
        <v>23407.91</v>
      </c>
      <c r="T7030">
        <v>23478.04</v>
      </c>
      <c r="U7030">
        <v>1</v>
      </c>
      <c r="V7030">
        <v>30666.6</v>
      </c>
      <c r="W7030">
        <v>414.387406</v>
      </c>
      <c r="X7030">
        <v>0</v>
      </c>
      <c r="Y7030">
        <v>23478.04</v>
      </c>
      <c r="Z7030">
        <v>1832.13</v>
      </c>
      <c r="AG7030">
        <v>0</v>
      </c>
      <c r="AK7030">
        <v>0</v>
      </c>
      <c r="AP7030">
        <v>0</v>
      </c>
      <c r="AV7030">
        <v>0</v>
      </c>
      <c r="AZ7030" s="1" t="s">
        <v>198</v>
      </c>
      <c r="BA7030" s="1" t="s">
        <v>198</v>
      </c>
      <c r="BB7030" s="1" t="s">
        <v>198</v>
      </c>
      <c r="BC7030">
        <v>0</v>
      </c>
      <c r="BD7030">
        <v>0</v>
      </c>
      <c r="BE7030">
        <v>1</v>
      </c>
      <c r="BF7030">
        <v>1832.13</v>
      </c>
      <c r="BG7030">
        <v>1</v>
      </c>
      <c r="BM7030">
        <v>0</v>
      </c>
      <c r="BT7030">
        <v>1</v>
      </c>
      <c r="BU7030">
        <v>1</v>
      </c>
      <c r="BV7030">
        <v>666.6</v>
      </c>
      <c r="CC7030">
        <v>0</v>
      </c>
      <c r="CK7030">
        <v>0</v>
      </c>
      <c r="CL7030">
        <v>1</v>
      </c>
      <c r="CM7030">
        <v>1</v>
      </c>
      <c r="CN7030">
        <v>666.6</v>
      </c>
      <c r="CO7030">
        <v>0</v>
      </c>
      <c r="CT7030">
        <v>0</v>
      </c>
      <c r="CY7030" s="1" t="s">
        <v>198</v>
      </c>
      <c r="CZ7030" s="1" t="s">
        <v>198</v>
      </c>
      <c r="DA7030" s="1" t="s">
        <v>198</v>
      </c>
      <c r="DB7030">
        <v>1</v>
      </c>
      <c r="DC7030">
        <v>23478.04</v>
      </c>
      <c r="DD7030">
        <v>1</v>
      </c>
      <c r="DE7030">
        <v>30666.6</v>
      </c>
      <c r="DI7030" s="1" t="s">
        <v>204</v>
      </c>
      <c r="DM7030" s="1" t="s">
        <v>198</v>
      </c>
      <c r="DN7030" s="1" t="s">
        <v>198</v>
      </c>
      <c r="DO7030" s="1" t="s">
        <v>198</v>
      </c>
      <c r="DP7030">
        <v>0</v>
      </c>
      <c r="DQ7030" s="1" t="s">
        <v>198</v>
      </c>
      <c r="DR7030" s="1" t="s">
        <v>198</v>
      </c>
      <c r="DS7030" s="1" t="s">
        <v>198</v>
      </c>
      <c r="DT7030" s="1" t="s">
        <v>198</v>
      </c>
      <c r="DU7030" s="1" t="s">
        <v>198</v>
      </c>
      <c r="DV7030">
        <v>0</v>
      </c>
      <c r="EA7030">
        <v>0</v>
      </c>
      <c r="EB7030">
        <v>4</v>
      </c>
      <c r="EC7030">
        <v>3</v>
      </c>
      <c r="EG7030" s="1" t="s">
        <v>198</v>
      </c>
      <c r="EH7030" s="1" t="s">
        <v>198</v>
      </c>
      <c r="EI7030" s="1" t="s">
        <v>198</v>
      </c>
      <c r="EJ7030" s="1" t="s">
        <v>205</v>
      </c>
      <c r="EK7030">
        <v>0</v>
      </c>
      <c r="EL7030">
        <v>1</v>
      </c>
      <c r="EM7030">
        <v>1832.13</v>
      </c>
      <c r="EN7030">
        <v>1</v>
      </c>
      <c r="EO7030">
        <v>31.383773129000001</v>
      </c>
      <c r="EP7030" s="1" t="s">
        <v>198</v>
      </c>
      <c r="EQ7030" s="1" t="s">
        <v>198</v>
      </c>
      <c r="ER7030" s="1" t="s">
        <v>198</v>
      </c>
      <c r="ES7030">
        <v>0</v>
      </c>
      <c r="ET7030">
        <v>0</v>
      </c>
      <c r="EU7030">
        <v>414.387406</v>
      </c>
      <c r="EV7030">
        <v>0</v>
      </c>
      <c r="EW7030">
        <v>31.383773129000001</v>
      </c>
      <c r="EX7030">
        <v>445.77117913000001</v>
      </c>
      <c r="FB7030">
        <v>0</v>
      </c>
      <c r="FF7030">
        <v>0</v>
      </c>
      <c r="FG7030">
        <v>1</v>
      </c>
      <c r="FH7030">
        <v>0</v>
      </c>
      <c r="FI7030" s="1" t="s">
        <v>198</v>
      </c>
      <c r="FJ7030" s="1" t="s">
        <v>198</v>
      </c>
      <c r="FK7030" s="1" t="s">
        <v>198</v>
      </c>
      <c r="FL7030" s="1" t="s">
        <v>198</v>
      </c>
      <c r="FM7030" s="1" t="s">
        <v>198</v>
      </c>
      <c r="FN7030" s="1" t="s">
        <v>198</v>
      </c>
      <c r="FO7030" s="1" t="s">
        <v>198</v>
      </c>
      <c r="FP7030" s="1" t="s">
        <v>198</v>
      </c>
      <c r="FQ7030" s="1" t="s">
        <v>198</v>
      </c>
      <c r="FR7030" s="1" t="s">
        <v>198</v>
      </c>
      <c r="FS7030" s="1" t="s">
        <v>198</v>
      </c>
      <c r="FT7030" s="1" t="s">
        <v>198</v>
      </c>
      <c r="FU7030" s="1" t="s">
        <v>198</v>
      </c>
      <c r="FV7030" s="1" t="s">
        <v>198</v>
      </c>
      <c r="FW7030" s="1" t="s">
        <v>198</v>
      </c>
      <c r="FX7030" s="1" t="s">
        <v>198</v>
      </c>
      <c r="FY7030" s="1" t="s">
        <v>198</v>
      </c>
      <c r="FZ7030" s="1" t="s">
        <v>198</v>
      </c>
      <c r="GA7030" s="1" t="s">
        <v>198</v>
      </c>
      <c r="GB7030">
        <v>3</v>
      </c>
      <c r="GC7030">
        <v>0</v>
      </c>
      <c r="GD7030">
        <v>0</v>
      </c>
      <c r="GE7030">
        <v>0</v>
      </c>
      <c r="GF7030">
        <v>0</v>
      </c>
      <c r="GG7030">
        <v>0</v>
      </c>
      <c r="GH7030">
        <v>0</v>
      </c>
    </row>
    <row r="7031" spans="1:190" x14ac:dyDescent="0.25">
      <c r="A7031">
        <v>7030</v>
      </c>
      <c r="B7031" s="1" t="s">
        <v>321</v>
      </c>
      <c r="C7031" s="1" t="s">
        <v>191</v>
      </c>
      <c r="D7031" s="1" t="s">
        <v>192</v>
      </c>
      <c r="E7031" s="1" t="s">
        <v>193</v>
      </c>
      <c r="F7031" s="1" t="s">
        <v>194</v>
      </c>
      <c r="G7031">
        <v>45</v>
      </c>
      <c r="H7031">
        <v>646</v>
      </c>
      <c r="I7031" s="1" t="s">
        <v>529</v>
      </c>
      <c r="J7031" s="1" t="s">
        <v>242</v>
      </c>
      <c r="K7031" s="2">
        <v>41206</v>
      </c>
      <c r="L7031">
        <v>110</v>
      </c>
      <c r="M7031" s="1" t="s">
        <v>213</v>
      </c>
      <c r="N7031">
        <v>113</v>
      </c>
      <c r="O7031" s="1" t="s">
        <v>198</v>
      </c>
      <c r="P7031" s="1" t="s">
        <v>198</v>
      </c>
      <c r="Q7031" s="1" t="s">
        <v>198</v>
      </c>
      <c r="R7031">
        <v>0</v>
      </c>
      <c r="W7031">
        <v>0</v>
      </c>
      <c r="X7031">
        <v>0</v>
      </c>
      <c r="Z7031">
        <v>13.04</v>
      </c>
      <c r="AA7031">
        <v>0</v>
      </c>
      <c r="AD7031">
        <v>0</v>
      </c>
      <c r="AG7031">
        <v>0</v>
      </c>
      <c r="AK7031">
        <v>0</v>
      </c>
      <c r="AP7031">
        <v>0</v>
      </c>
      <c r="AV7031">
        <v>0</v>
      </c>
      <c r="AY7031">
        <v>1</v>
      </c>
      <c r="AZ7031" s="1" t="s">
        <v>198</v>
      </c>
      <c r="BA7031" s="1" t="s">
        <v>198</v>
      </c>
      <c r="BB7031" s="1" t="s">
        <v>198</v>
      </c>
      <c r="BC7031">
        <v>0</v>
      </c>
      <c r="BD7031">
        <v>0</v>
      </c>
      <c r="BE7031">
        <v>1</v>
      </c>
      <c r="BF7031">
        <v>13.04</v>
      </c>
      <c r="BG7031">
        <v>1</v>
      </c>
      <c r="BH7031">
        <v>1</v>
      </c>
      <c r="BI7031">
        <v>1</v>
      </c>
      <c r="BM7031">
        <v>0</v>
      </c>
      <c r="BQ7031">
        <v>0</v>
      </c>
      <c r="BT7031">
        <v>0</v>
      </c>
      <c r="CC7031">
        <v>0</v>
      </c>
      <c r="CK7031">
        <v>0</v>
      </c>
      <c r="CL7031">
        <v>0</v>
      </c>
      <c r="CO7031">
        <v>0</v>
      </c>
      <c r="CT7031">
        <v>0</v>
      </c>
      <c r="CV7031">
        <v>0</v>
      </c>
      <c r="CY7031" s="1" t="s">
        <v>198</v>
      </c>
      <c r="CZ7031" s="1" t="s">
        <v>198</v>
      </c>
      <c r="DA7031" s="1" t="s">
        <v>198</v>
      </c>
      <c r="DB7031">
        <v>0</v>
      </c>
      <c r="DI7031" s="1" t="s">
        <v>204</v>
      </c>
      <c r="DM7031" s="1" t="s">
        <v>198</v>
      </c>
      <c r="DN7031" s="1" t="s">
        <v>198</v>
      </c>
      <c r="DO7031" s="1" t="s">
        <v>198</v>
      </c>
      <c r="DP7031">
        <v>0</v>
      </c>
      <c r="DQ7031" s="1" t="s">
        <v>198</v>
      </c>
      <c r="DR7031" s="1" t="s">
        <v>198</v>
      </c>
      <c r="DS7031" s="1" t="s">
        <v>198</v>
      </c>
      <c r="DT7031" s="1" t="s">
        <v>198</v>
      </c>
      <c r="DU7031" s="1" t="s">
        <v>198</v>
      </c>
      <c r="DV7031">
        <v>0</v>
      </c>
      <c r="DW7031">
        <v>0</v>
      </c>
      <c r="EA7031">
        <v>0</v>
      </c>
      <c r="EB7031">
        <v>2</v>
      </c>
      <c r="EC7031">
        <v>1</v>
      </c>
      <c r="ED7031">
        <v>0</v>
      </c>
      <c r="EG7031" s="1" t="s">
        <v>198</v>
      </c>
      <c r="EH7031" s="1" t="s">
        <v>198</v>
      </c>
      <c r="EI7031" s="1" t="s">
        <v>198</v>
      </c>
      <c r="EJ7031" s="1" t="s">
        <v>205</v>
      </c>
      <c r="EK7031">
        <v>0</v>
      </c>
      <c r="EL7031">
        <v>1</v>
      </c>
      <c r="EM7031">
        <v>13.04</v>
      </c>
      <c r="EN7031">
        <v>1</v>
      </c>
      <c r="EO7031">
        <v>0.62084760000000005</v>
      </c>
      <c r="EP7031" s="1" t="s">
        <v>198</v>
      </c>
      <c r="EQ7031" s="1" t="s">
        <v>198</v>
      </c>
      <c r="ER7031" s="1" t="s">
        <v>198</v>
      </c>
      <c r="ES7031">
        <v>0</v>
      </c>
      <c r="ET7031">
        <v>0</v>
      </c>
      <c r="EU7031">
        <v>0</v>
      </c>
      <c r="EV7031">
        <v>0</v>
      </c>
      <c r="EW7031">
        <v>0.62084760000000005</v>
      </c>
      <c r="EX7031">
        <v>0.62084760000000005</v>
      </c>
      <c r="FB7031">
        <v>0</v>
      </c>
      <c r="FF7031">
        <v>0</v>
      </c>
      <c r="FG7031">
        <v>1</v>
      </c>
      <c r="FH7031">
        <v>0</v>
      </c>
      <c r="FI7031" s="1" t="s">
        <v>198</v>
      </c>
      <c r="FJ7031" s="1" t="s">
        <v>198</v>
      </c>
      <c r="FK7031" s="1" t="s">
        <v>198</v>
      </c>
      <c r="FL7031" s="1" t="s">
        <v>198</v>
      </c>
      <c r="FM7031" s="1" t="s">
        <v>198</v>
      </c>
      <c r="FN7031" s="1" t="s">
        <v>198</v>
      </c>
      <c r="FO7031" s="1" t="s">
        <v>198</v>
      </c>
      <c r="FP7031" s="1" t="s">
        <v>198</v>
      </c>
      <c r="FQ7031" s="1" t="s">
        <v>198</v>
      </c>
      <c r="FR7031" s="1" t="s">
        <v>198</v>
      </c>
      <c r="FS7031" s="1" t="s">
        <v>198</v>
      </c>
      <c r="FT7031" s="1" t="s">
        <v>198</v>
      </c>
      <c r="FU7031" s="1" t="s">
        <v>198</v>
      </c>
      <c r="FV7031" s="1" t="s">
        <v>198</v>
      </c>
      <c r="FW7031" s="1" t="s">
        <v>198</v>
      </c>
      <c r="FX7031" s="1" t="s">
        <v>198</v>
      </c>
      <c r="FY7031" s="1" t="s">
        <v>198</v>
      </c>
      <c r="FZ7031" s="1" t="s">
        <v>198</v>
      </c>
      <c r="GA7031" s="1" t="s">
        <v>198</v>
      </c>
      <c r="GB7031">
        <v>1</v>
      </c>
      <c r="GC7031">
        <v>0</v>
      </c>
      <c r="GD7031">
        <v>0</v>
      </c>
      <c r="GE7031">
        <v>0</v>
      </c>
      <c r="GF7031">
        <v>0</v>
      </c>
      <c r="GG7031">
        <v>0</v>
      </c>
      <c r="GH7031">
        <v>0</v>
      </c>
    </row>
    <row r="7032" spans="1:190" x14ac:dyDescent="0.25">
      <c r="A7032">
        <v>7031</v>
      </c>
      <c r="B7032" s="1" t="s">
        <v>190</v>
      </c>
      <c r="C7032" s="1" t="s">
        <v>201</v>
      </c>
      <c r="D7032" s="1" t="s">
        <v>192</v>
      </c>
      <c r="E7032" s="1" t="s">
        <v>193</v>
      </c>
      <c r="F7032" s="1" t="s">
        <v>194</v>
      </c>
      <c r="G7032">
        <v>48</v>
      </c>
      <c r="H7032">
        <v>95</v>
      </c>
      <c r="I7032" s="1" t="s">
        <v>275</v>
      </c>
      <c r="J7032" s="1" t="s">
        <v>221</v>
      </c>
      <c r="K7032" s="2">
        <v>43257</v>
      </c>
      <c r="L7032">
        <v>42</v>
      </c>
      <c r="M7032" s="1" t="s">
        <v>197</v>
      </c>
      <c r="N7032">
        <v>113</v>
      </c>
      <c r="O7032" s="1" t="s">
        <v>198</v>
      </c>
      <c r="P7032" s="1" t="s">
        <v>198</v>
      </c>
      <c r="Q7032" s="1" t="s">
        <v>198</v>
      </c>
      <c r="W7032">
        <v>0</v>
      </c>
      <c r="X7032">
        <v>0</v>
      </c>
      <c r="Z7032">
        <v>12109.59</v>
      </c>
      <c r="AG7032">
        <v>0</v>
      </c>
      <c r="AK7032">
        <v>0</v>
      </c>
      <c r="AP7032">
        <v>0</v>
      </c>
      <c r="AV7032">
        <v>0</v>
      </c>
      <c r="AY7032">
        <v>1</v>
      </c>
      <c r="AZ7032" s="1" t="s">
        <v>198</v>
      </c>
      <c r="BA7032" s="1" t="s">
        <v>198</v>
      </c>
      <c r="BB7032" s="1" t="s">
        <v>198</v>
      </c>
      <c r="BC7032">
        <v>0</v>
      </c>
      <c r="BD7032">
        <v>0</v>
      </c>
      <c r="BE7032">
        <v>1</v>
      </c>
      <c r="BF7032">
        <v>12109.59</v>
      </c>
      <c r="BG7032">
        <v>1</v>
      </c>
      <c r="BH7032">
        <v>1</v>
      </c>
      <c r="BI7032">
        <v>1</v>
      </c>
      <c r="BM7032">
        <v>0</v>
      </c>
      <c r="CC7032">
        <v>0</v>
      </c>
      <c r="CK7032">
        <v>0</v>
      </c>
      <c r="CO7032">
        <v>0</v>
      </c>
      <c r="CT7032">
        <v>0</v>
      </c>
      <c r="CY7032" s="1" t="s">
        <v>198</v>
      </c>
      <c r="CZ7032" s="1" t="s">
        <v>198</v>
      </c>
      <c r="DA7032" s="1" t="s">
        <v>198</v>
      </c>
      <c r="DI7032" s="1" t="s">
        <v>204</v>
      </c>
      <c r="DM7032" s="1" t="s">
        <v>198</v>
      </c>
      <c r="DN7032" s="1" t="s">
        <v>198</v>
      </c>
      <c r="DO7032" s="1" t="s">
        <v>198</v>
      </c>
      <c r="DP7032">
        <v>0</v>
      </c>
      <c r="DQ7032" s="1" t="s">
        <v>198</v>
      </c>
      <c r="DR7032" s="1" t="s">
        <v>198</v>
      </c>
      <c r="DS7032" s="1" t="s">
        <v>198</v>
      </c>
      <c r="DT7032" s="1" t="s">
        <v>198</v>
      </c>
      <c r="DU7032" s="1" t="s">
        <v>198</v>
      </c>
      <c r="DV7032">
        <v>0</v>
      </c>
      <c r="EA7032">
        <v>0</v>
      </c>
      <c r="EB7032">
        <v>2</v>
      </c>
      <c r="EC7032">
        <v>1</v>
      </c>
      <c r="EG7032" s="1" t="s">
        <v>198</v>
      </c>
      <c r="EH7032" s="1" t="s">
        <v>198</v>
      </c>
      <c r="EI7032" s="1" t="s">
        <v>198</v>
      </c>
      <c r="EJ7032" s="1" t="s">
        <v>205</v>
      </c>
      <c r="EK7032">
        <v>0</v>
      </c>
      <c r="EL7032">
        <v>1</v>
      </c>
      <c r="EM7032">
        <v>12109.59</v>
      </c>
      <c r="EN7032">
        <v>1</v>
      </c>
      <c r="EO7032">
        <v>233.37089594</v>
      </c>
      <c r="EP7032" s="1" t="s">
        <v>198</v>
      </c>
      <c r="EQ7032" s="1" t="s">
        <v>198</v>
      </c>
      <c r="ER7032" s="1" t="s">
        <v>198</v>
      </c>
      <c r="ES7032">
        <v>0</v>
      </c>
      <c r="ET7032">
        <v>0</v>
      </c>
      <c r="EU7032">
        <v>0</v>
      </c>
      <c r="EV7032">
        <v>0</v>
      </c>
      <c r="EW7032">
        <v>233.37089594</v>
      </c>
      <c r="EX7032">
        <v>233.37089594</v>
      </c>
      <c r="FB7032">
        <v>0</v>
      </c>
      <c r="FF7032">
        <v>0</v>
      </c>
      <c r="FG7032">
        <v>1</v>
      </c>
      <c r="FH7032">
        <v>0</v>
      </c>
      <c r="FI7032" s="1" t="s">
        <v>198</v>
      </c>
      <c r="FJ7032" s="1" t="s">
        <v>198</v>
      </c>
      <c r="FK7032" s="1" t="s">
        <v>198</v>
      </c>
      <c r="FL7032" s="1" t="s">
        <v>198</v>
      </c>
      <c r="FM7032" s="1" t="s">
        <v>198</v>
      </c>
      <c r="FN7032" s="1" t="s">
        <v>198</v>
      </c>
      <c r="FO7032" s="1" t="s">
        <v>198</v>
      </c>
      <c r="FP7032" s="1" t="s">
        <v>198</v>
      </c>
      <c r="FQ7032" s="1" t="s">
        <v>198</v>
      </c>
      <c r="FR7032" s="1" t="s">
        <v>198</v>
      </c>
      <c r="FS7032" s="1" t="s">
        <v>198</v>
      </c>
      <c r="FT7032" s="1" t="s">
        <v>198</v>
      </c>
      <c r="FU7032" s="1" t="s">
        <v>198</v>
      </c>
      <c r="FV7032" s="1" t="s">
        <v>198</v>
      </c>
      <c r="FW7032" s="1" t="s">
        <v>198</v>
      </c>
      <c r="FX7032" s="1" t="s">
        <v>198</v>
      </c>
      <c r="FY7032" s="1" t="s">
        <v>198</v>
      </c>
      <c r="FZ7032" s="1" t="s">
        <v>198</v>
      </c>
      <c r="GA7032" s="1" t="s">
        <v>198</v>
      </c>
      <c r="GB7032">
        <v>1</v>
      </c>
      <c r="GC7032">
        <v>0</v>
      </c>
      <c r="GD7032">
        <v>0</v>
      </c>
      <c r="GE7032">
        <v>0</v>
      </c>
      <c r="GF7032">
        <v>0</v>
      </c>
      <c r="GG7032">
        <v>0</v>
      </c>
      <c r="GH7032">
        <v>0</v>
      </c>
    </row>
    <row r="7033" spans="1:190" x14ac:dyDescent="0.25">
      <c r="A7033">
        <v>7032</v>
      </c>
      <c r="B7033" s="1" t="s">
        <v>190</v>
      </c>
      <c r="C7033" s="1" t="s">
        <v>191</v>
      </c>
      <c r="D7033" s="1" t="s">
        <v>192</v>
      </c>
      <c r="E7033" s="1" t="s">
        <v>193</v>
      </c>
      <c r="F7033" s="1" t="s">
        <v>194</v>
      </c>
      <c r="G7033">
        <v>45</v>
      </c>
      <c r="H7033">
        <v>235</v>
      </c>
      <c r="I7033" s="1" t="s">
        <v>227</v>
      </c>
      <c r="J7033" s="1" t="s">
        <v>228</v>
      </c>
      <c r="K7033" s="2">
        <v>41862</v>
      </c>
      <c r="L7033">
        <v>88</v>
      </c>
      <c r="M7033" s="1" t="s">
        <v>197</v>
      </c>
      <c r="N7033">
        <v>115</v>
      </c>
      <c r="O7033" s="1" t="s">
        <v>198</v>
      </c>
      <c r="P7033" s="1" t="s">
        <v>198</v>
      </c>
      <c r="Q7033" s="1" t="s">
        <v>198</v>
      </c>
      <c r="W7033">
        <v>0</v>
      </c>
      <c r="X7033">
        <v>0</v>
      </c>
      <c r="Z7033">
        <v>2233.3000000000002</v>
      </c>
      <c r="AG7033">
        <v>0</v>
      </c>
      <c r="AK7033">
        <v>0</v>
      </c>
      <c r="AP7033">
        <v>0</v>
      </c>
      <c r="AV7033">
        <v>0</v>
      </c>
      <c r="AY7033">
        <v>1</v>
      </c>
      <c r="AZ7033" s="1" t="s">
        <v>198</v>
      </c>
      <c r="BA7033" s="1" t="s">
        <v>198</v>
      </c>
      <c r="BB7033" s="1" t="s">
        <v>198</v>
      </c>
      <c r="BC7033">
        <v>0</v>
      </c>
      <c r="BD7033">
        <v>0</v>
      </c>
      <c r="BE7033">
        <v>1</v>
      </c>
      <c r="BF7033">
        <v>2233.3000000000002</v>
      </c>
      <c r="BG7033">
        <v>1</v>
      </c>
      <c r="BH7033">
        <v>1</v>
      </c>
      <c r="BI7033">
        <v>1</v>
      </c>
      <c r="BM7033">
        <v>0</v>
      </c>
      <c r="CC7033">
        <v>0</v>
      </c>
      <c r="CK7033">
        <v>0</v>
      </c>
      <c r="CO7033">
        <v>0</v>
      </c>
      <c r="CT7033">
        <v>0</v>
      </c>
      <c r="CY7033" s="1" t="s">
        <v>198</v>
      </c>
      <c r="CZ7033" s="1" t="s">
        <v>198</v>
      </c>
      <c r="DA7033" s="1" t="s">
        <v>198</v>
      </c>
      <c r="DI7033" s="1" t="s">
        <v>204</v>
      </c>
      <c r="DM7033" s="1" t="s">
        <v>198</v>
      </c>
      <c r="DN7033" s="1" t="s">
        <v>198</v>
      </c>
      <c r="DO7033" s="1" t="s">
        <v>198</v>
      </c>
      <c r="DP7033">
        <v>0</v>
      </c>
      <c r="DQ7033" s="1" t="s">
        <v>198</v>
      </c>
      <c r="DR7033" s="1" t="s">
        <v>198</v>
      </c>
      <c r="DS7033" s="1" t="s">
        <v>198</v>
      </c>
      <c r="DT7033" s="1" t="s">
        <v>198</v>
      </c>
      <c r="DU7033" s="1" t="s">
        <v>198</v>
      </c>
      <c r="DV7033">
        <v>0</v>
      </c>
      <c r="EA7033">
        <v>0</v>
      </c>
      <c r="EB7033">
        <v>2</v>
      </c>
      <c r="EC7033">
        <v>1</v>
      </c>
      <c r="EG7033" s="1" t="s">
        <v>198</v>
      </c>
      <c r="EH7033" s="1" t="s">
        <v>198</v>
      </c>
      <c r="EI7033" s="1" t="s">
        <v>198</v>
      </c>
      <c r="EJ7033" s="1" t="s">
        <v>205</v>
      </c>
      <c r="EK7033">
        <v>0</v>
      </c>
      <c r="EL7033">
        <v>1</v>
      </c>
      <c r="EM7033">
        <v>2233.3000000000002</v>
      </c>
      <c r="EN7033">
        <v>1</v>
      </c>
      <c r="EO7033">
        <v>21.829298806000001</v>
      </c>
      <c r="EP7033" s="1" t="s">
        <v>198</v>
      </c>
      <c r="EQ7033" s="1" t="s">
        <v>198</v>
      </c>
      <c r="ER7033" s="1" t="s">
        <v>198</v>
      </c>
      <c r="ES7033">
        <v>0</v>
      </c>
      <c r="ET7033">
        <v>0</v>
      </c>
      <c r="EU7033">
        <v>0</v>
      </c>
      <c r="EV7033">
        <v>0</v>
      </c>
      <c r="EW7033">
        <v>21.829298806000001</v>
      </c>
      <c r="EX7033">
        <v>21.829298806000001</v>
      </c>
      <c r="FB7033">
        <v>0</v>
      </c>
      <c r="FF7033">
        <v>0</v>
      </c>
      <c r="FG7033">
        <v>1</v>
      </c>
      <c r="FH7033">
        <v>0</v>
      </c>
      <c r="FI7033" s="1" t="s">
        <v>198</v>
      </c>
      <c r="FJ7033" s="1" t="s">
        <v>198</v>
      </c>
      <c r="FK7033" s="1" t="s">
        <v>198</v>
      </c>
      <c r="FL7033" s="1" t="s">
        <v>198</v>
      </c>
      <c r="FM7033" s="1" t="s">
        <v>198</v>
      </c>
      <c r="FN7033" s="1" t="s">
        <v>198</v>
      </c>
      <c r="FO7033" s="1" t="s">
        <v>198</v>
      </c>
      <c r="FP7033" s="1" t="s">
        <v>198</v>
      </c>
      <c r="FQ7033" s="1" t="s">
        <v>198</v>
      </c>
      <c r="FR7033" s="1" t="s">
        <v>198</v>
      </c>
      <c r="FS7033" s="1" t="s">
        <v>198</v>
      </c>
      <c r="FT7033" s="1" t="s">
        <v>198</v>
      </c>
      <c r="FU7033" s="1" t="s">
        <v>198</v>
      </c>
      <c r="FV7033" s="1" t="s">
        <v>198</v>
      </c>
      <c r="FW7033" s="1" t="s">
        <v>198</v>
      </c>
      <c r="FX7033" s="1" t="s">
        <v>198</v>
      </c>
      <c r="FY7033" s="1" t="s">
        <v>198</v>
      </c>
      <c r="FZ7033" s="1" t="s">
        <v>198</v>
      </c>
      <c r="GA7033" s="1" t="s">
        <v>198</v>
      </c>
      <c r="GB7033">
        <v>1</v>
      </c>
      <c r="GC7033">
        <v>0</v>
      </c>
      <c r="GD7033">
        <v>0</v>
      </c>
      <c r="GE7033">
        <v>0</v>
      </c>
      <c r="GF7033">
        <v>0</v>
      </c>
      <c r="GG7033">
        <v>0</v>
      </c>
      <c r="GH7033">
        <v>0</v>
      </c>
    </row>
    <row r="7034" spans="1:190" x14ac:dyDescent="0.25">
      <c r="A7034">
        <v>7033</v>
      </c>
      <c r="B7034" s="1" t="s">
        <v>190</v>
      </c>
      <c r="C7034" s="1" t="s">
        <v>201</v>
      </c>
      <c r="D7034" s="1" t="s">
        <v>192</v>
      </c>
      <c r="E7034" s="1" t="s">
        <v>229</v>
      </c>
      <c r="F7034" s="1" t="s">
        <v>234</v>
      </c>
      <c r="G7034">
        <v>49</v>
      </c>
      <c r="H7034">
        <v>26</v>
      </c>
      <c r="I7034" s="1" t="s">
        <v>417</v>
      </c>
      <c r="J7034" s="1" t="s">
        <v>221</v>
      </c>
      <c r="K7034" s="2">
        <v>37978</v>
      </c>
      <c r="L7034">
        <v>216</v>
      </c>
      <c r="M7034" s="1" t="s">
        <v>197</v>
      </c>
      <c r="N7034">
        <v>113</v>
      </c>
      <c r="O7034" s="1" t="s">
        <v>198</v>
      </c>
      <c r="P7034" s="1" t="s">
        <v>198</v>
      </c>
      <c r="Q7034" s="1" t="s">
        <v>198</v>
      </c>
      <c r="W7034">
        <v>0</v>
      </c>
      <c r="X7034">
        <v>0</v>
      </c>
      <c r="Y7034">
        <v>1182.56</v>
      </c>
      <c r="Z7034">
        <v>4674.1899999999996</v>
      </c>
      <c r="AG7034">
        <v>0</v>
      </c>
      <c r="AH7034">
        <v>1</v>
      </c>
      <c r="AI7034">
        <v>4674.1899999999996</v>
      </c>
      <c r="AJ7034">
        <v>1</v>
      </c>
      <c r="AK7034">
        <v>131.22786425999999</v>
      </c>
      <c r="AL7034">
        <v>1</v>
      </c>
      <c r="AM7034">
        <v>1182.56</v>
      </c>
      <c r="AN7034">
        <v>1</v>
      </c>
      <c r="AO7034">
        <v>30000</v>
      </c>
      <c r="AP7034">
        <v>99.335040000000006</v>
      </c>
      <c r="AV7034">
        <v>0</v>
      </c>
      <c r="AY7034">
        <v>1</v>
      </c>
      <c r="AZ7034" s="1" t="s">
        <v>198</v>
      </c>
      <c r="BA7034" s="1" t="s">
        <v>198</v>
      </c>
      <c r="BB7034" s="1" t="s">
        <v>198</v>
      </c>
      <c r="BC7034">
        <v>0</v>
      </c>
      <c r="BD7034">
        <v>0</v>
      </c>
      <c r="BE7034">
        <v>1</v>
      </c>
      <c r="BF7034">
        <v>4674.1899999999996</v>
      </c>
      <c r="BG7034">
        <v>1</v>
      </c>
      <c r="BH7034">
        <v>1</v>
      </c>
      <c r="BI7034">
        <v>1</v>
      </c>
      <c r="BM7034">
        <v>0</v>
      </c>
      <c r="CC7034">
        <v>0</v>
      </c>
      <c r="CK7034">
        <v>0</v>
      </c>
      <c r="CO7034">
        <v>0</v>
      </c>
      <c r="CT7034">
        <v>0</v>
      </c>
      <c r="CY7034" s="1" t="s">
        <v>198</v>
      </c>
      <c r="CZ7034" s="1" t="s">
        <v>198</v>
      </c>
      <c r="DA7034" s="1" t="s">
        <v>198</v>
      </c>
      <c r="DB7034">
        <v>1</v>
      </c>
      <c r="DC7034">
        <v>1182.56</v>
      </c>
      <c r="DD7034">
        <v>1</v>
      </c>
      <c r="DE7034">
        <v>30000</v>
      </c>
      <c r="DI7034" s="1" t="s">
        <v>247</v>
      </c>
      <c r="DM7034" s="1" t="s">
        <v>198</v>
      </c>
      <c r="DN7034" s="1" t="s">
        <v>198</v>
      </c>
      <c r="DO7034" s="1" t="s">
        <v>198</v>
      </c>
      <c r="DP7034">
        <v>0</v>
      </c>
      <c r="DQ7034" s="1" t="s">
        <v>198</v>
      </c>
      <c r="DR7034" s="1" t="s">
        <v>198</v>
      </c>
      <c r="DS7034" s="1" t="s">
        <v>198</v>
      </c>
      <c r="DT7034" s="1" t="s">
        <v>198</v>
      </c>
      <c r="DU7034" s="1" t="s">
        <v>198</v>
      </c>
      <c r="DV7034">
        <v>0</v>
      </c>
      <c r="EA7034">
        <v>0</v>
      </c>
      <c r="EB7034">
        <v>3</v>
      </c>
      <c r="EC7034">
        <v>2</v>
      </c>
      <c r="EG7034" s="1" t="s">
        <v>198</v>
      </c>
      <c r="EH7034" s="1" t="s">
        <v>198</v>
      </c>
      <c r="EI7034" s="1" t="s">
        <v>198</v>
      </c>
      <c r="EJ7034" s="1" t="s">
        <v>205</v>
      </c>
      <c r="EK7034">
        <v>0</v>
      </c>
      <c r="EO7034">
        <v>0</v>
      </c>
      <c r="EP7034" s="1" t="s">
        <v>198</v>
      </c>
      <c r="EQ7034" s="1" t="s">
        <v>198</v>
      </c>
      <c r="ER7034" s="1" t="s">
        <v>198</v>
      </c>
      <c r="ES7034">
        <v>0</v>
      </c>
      <c r="ET7034">
        <v>0</v>
      </c>
      <c r="EU7034">
        <v>99.335040000000006</v>
      </c>
      <c r="EV7034">
        <v>0</v>
      </c>
      <c r="EW7034">
        <v>131.22786425999999</v>
      </c>
      <c r="EX7034">
        <v>230.56290426000001</v>
      </c>
      <c r="FB7034">
        <v>0</v>
      </c>
      <c r="FF7034">
        <v>0</v>
      </c>
      <c r="FG7034">
        <v>1</v>
      </c>
      <c r="FH7034">
        <v>0</v>
      </c>
      <c r="FI7034" s="1" t="s">
        <v>198</v>
      </c>
      <c r="FJ7034" s="1" t="s">
        <v>198</v>
      </c>
      <c r="FK7034" s="1" t="s">
        <v>198</v>
      </c>
      <c r="FL7034" s="1" t="s">
        <v>198</v>
      </c>
      <c r="FM7034" s="1" t="s">
        <v>198</v>
      </c>
      <c r="FN7034" s="1" t="s">
        <v>198</v>
      </c>
      <c r="FO7034" s="1" t="s">
        <v>198</v>
      </c>
      <c r="FP7034" s="1" t="s">
        <v>198</v>
      </c>
      <c r="FQ7034" s="1" t="s">
        <v>198</v>
      </c>
      <c r="FR7034" s="1" t="s">
        <v>198</v>
      </c>
      <c r="FS7034" s="1" t="s">
        <v>198</v>
      </c>
      <c r="FT7034" s="1" t="s">
        <v>198</v>
      </c>
      <c r="FU7034" s="1" t="s">
        <v>198</v>
      </c>
      <c r="FV7034" s="1" t="s">
        <v>198</v>
      </c>
      <c r="FW7034" s="1" t="s">
        <v>198</v>
      </c>
      <c r="FX7034" s="1" t="s">
        <v>198</v>
      </c>
      <c r="FY7034" s="1" t="s">
        <v>198</v>
      </c>
      <c r="FZ7034" s="1" t="s">
        <v>198</v>
      </c>
      <c r="GA7034" s="1" t="s">
        <v>198</v>
      </c>
      <c r="GB7034">
        <v>2</v>
      </c>
      <c r="GC7034">
        <v>0</v>
      </c>
      <c r="GD7034">
        <v>0</v>
      </c>
      <c r="GE7034">
        <v>0</v>
      </c>
      <c r="GF7034">
        <v>0</v>
      </c>
      <c r="GG7034">
        <v>0</v>
      </c>
      <c r="GH7034">
        <v>0</v>
      </c>
    </row>
    <row r="7035" spans="1:190" x14ac:dyDescent="0.25">
      <c r="A7035">
        <v>7034</v>
      </c>
      <c r="B7035" s="1" t="s">
        <v>190</v>
      </c>
      <c r="C7035" s="1" t="s">
        <v>201</v>
      </c>
      <c r="D7035" s="1" t="s">
        <v>192</v>
      </c>
      <c r="E7035" s="1" t="s">
        <v>193</v>
      </c>
      <c r="F7035" s="1" t="s">
        <v>194</v>
      </c>
      <c r="G7035">
        <v>65</v>
      </c>
      <c r="H7035">
        <v>907</v>
      </c>
      <c r="I7035" s="1" t="s">
        <v>198</v>
      </c>
      <c r="J7035" s="1" t="s">
        <v>198</v>
      </c>
      <c r="K7035" s="2">
        <v>37979</v>
      </c>
      <c r="L7035">
        <v>216</v>
      </c>
      <c r="M7035" s="1" t="s">
        <v>197</v>
      </c>
      <c r="N7035">
        <v>200</v>
      </c>
      <c r="O7035" s="1" t="s">
        <v>198</v>
      </c>
      <c r="P7035" s="1" t="s">
        <v>198</v>
      </c>
      <c r="Q7035" s="1" t="s">
        <v>198</v>
      </c>
      <c r="W7035">
        <v>0</v>
      </c>
      <c r="X7035">
        <v>0</v>
      </c>
      <c r="Y7035">
        <v>35460.839999999997</v>
      </c>
      <c r="Z7035">
        <v>549.1</v>
      </c>
      <c r="AG7035">
        <v>0</v>
      </c>
      <c r="AK7035">
        <v>0</v>
      </c>
      <c r="AP7035">
        <v>0</v>
      </c>
      <c r="AV7035">
        <v>0</v>
      </c>
      <c r="AY7035">
        <v>1</v>
      </c>
      <c r="AZ7035" s="1" t="s">
        <v>198</v>
      </c>
      <c r="BA7035" s="1" t="s">
        <v>198</v>
      </c>
      <c r="BB7035" s="1" t="s">
        <v>198</v>
      </c>
      <c r="BC7035">
        <v>0</v>
      </c>
      <c r="BD7035">
        <v>0</v>
      </c>
      <c r="BE7035">
        <v>1</v>
      </c>
      <c r="BF7035">
        <v>549.1</v>
      </c>
      <c r="BG7035">
        <v>1</v>
      </c>
      <c r="BH7035">
        <v>1</v>
      </c>
      <c r="BI7035">
        <v>1</v>
      </c>
      <c r="BM7035">
        <v>0</v>
      </c>
      <c r="CC7035">
        <v>0</v>
      </c>
      <c r="CK7035">
        <v>0</v>
      </c>
      <c r="CL7035">
        <v>1</v>
      </c>
      <c r="CM7035">
        <v>1</v>
      </c>
      <c r="CN7035">
        <v>4474</v>
      </c>
      <c r="CO7035">
        <v>0</v>
      </c>
      <c r="CT7035">
        <v>0</v>
      </c>
      <c r="CY7035" s="1" t="s">
        <v>198</v>
      </c>
      <c r="CZ7035" s="1" t="s">
        <v>198</v>
      </c>
      <c r="DA7035" s="1" t="s">
        <v>198</v>
      </c>
      <c r="DB7035">
        <v>1</v>
      </c>
      <c r="DC7035">
        <v>35460.839999999997</v>
      </c>
      <c r="DD7035">
        <v>1</v>
      </c>
      <c r="DE7035">
        <v>40000</v>
      </c>
      <c r="DI7035" s="1" t="s">
        <v>222</v>
      </c>
      <c r="DM7035" s="1" t="s">
        <v>198</v>
      </c>
      <c r="DN7035" s="1" t="s">
        <v>198</v>
      </c>
      <c r="DO7035" s="1" t="s">
        <v>198</v>
      </c>
      <c r="DP7035">
        <v>0</v>
      </c>
      <c r="DQ7035" s="1" t="s">
        <v>198</v>
      </c>
      <c r="DR7035" s="1" t="s">
        <v>198</v>
      </c>
      <c r="DS7035" s="1" t="s">
        <v>198</v>
      </c>
      <c r="DT7035" s="1" t="s">
        <v>198</v>
      </c>
      <c r="DU7035" s="1" t="s">
        <v>198</v>
      </c>
      <c r="DV7035">
        <v>0</v>
      </c>
      <c r="DW7035">
        <v>1</v>
      </c>
      <c r="DX7035">
        <v>35460.839999999997</v>
      </c>
      <c r="DY7035">
        <v>1</v>
      </c>
      <c r="DZ7035">
        <v>40000</v>
      </c>
      <c r="EA7035">
        <v>1212.760728</v>
      </c>
      <c r="EB7035">
        <v>4</v>
      </c>
      <c r="EC7035">
        <v>3</v>
      </c>
      <c r="ED7035">
        <v>1</v>
      </c>
      <c r="EE7035">
        <v>1</v>
      </c>
      <c r="EF7035">
        <v>4474</v>
      </c>
      <c r="EG7035" s="1" t="s">
        <v>198</v>
      </c>
      <c r="EH7035" s="1" t="s">
        <v>198</v>
      </c>
      <c r="EI7035" s="1" t="s">
        <v>198</v>
      </c>
      <c r="EJ7035" s="1" t="s">
        <v>200</v>
      </c>
      <c r="EK7035">
        <v>0</v>
      </c>
      <c r="EL7035">
        <v>1</v>
      </c>
      <c r="EM7035">
        <v>549.1</v>
      </c>
      <c r="EN7035">
        <v>1</v>
      </c>
      <c r="EO7035">
        <v>9.0890953547999995</v>
      </c>
      <c r="EP7035" s="1" t="s">
        <v>198</v>
      </c>
      <c r="EQ7035" s="1" t="s">
        <v>198</v>
      </c>
      <c r="ER7035" s="1" t="s">
        <v>198</v>
      </c>
      <c r="ES7035">
        <v>0</v>
      </c>
      <c r="ET7035">
        <v>0</v>
      </c>
      <c r="EU7035">
        <v>1212.760728</v>
      </c>
      <c r="EV7035">
        <v>0</v>
      </c>
      <c r="EW7035">
        <v>9.0890953547999995</v>
      </c>
      <c r="EX7035">
        <v>1221.8498234000001</v>
      </c>
      <c r="FB7035">
        <v>0</v>
      </c>
      <c r="FF7035">
        <v>0</v>
      </c>
      <c r="FG7035">
        <v>1</v>
      </c>
      <c r="FH7035">
        <v>0</v>
      </c>
      <c r="FI7035" s="1" t="s">
        <v>198</v>
      </c>
      <c r="FJ7035" s="1" t="s">
        <v>198</v>
      </c>
      <c r="FK7035" s="1" t="s">
        <v>198</v>
      </c>
      <c r="FL7035" s="1" t="s">
        <v>198</v>
      </c>
      <c r="FM7035" s="1" t="s">
        <v>198</v>
      </c>
      <c r="FN7035" s="1" t="s">
        <v>198</v>
      </c>
      <c r="FO7035" s="1" t="s">
        <v>198</v>
      </c>
      <c r="FP7035" s="1" t="s">
        <v>198</v>
      </c>
      <c r="FQ7035" s="1" t="s">
        <v>198</v>
      </c>
      <c r="FR7035" s="1" t="s">
        <v>198</v>
      </c>
      <c r="FS7035" s="1" t="s">
        <v>198</v>
      </c>
      <c r="FT7035" s="1" t="s">
        <v>198</v>
      </c>
      <c r="FU7035" s="1" t="s">
        <v>198</v>
      </c>
      <c r="FV7035" s="1" t="s">
        <v>198</v>
      </c>
      <c r="FW7035" s="1" t="s">
        <v>198</v>
      </c>
      <c r="FX7035" s="1" t="s">
        <v>198</v>
      </c>
      <c r="FY7035" s="1" t="s">
        <v>198</v>
      </c>
      <c r="FZ7035" s="1" t="s">
        <v>198</v>
      </c>
      <c r="GA7035" s="1" t="s">
        <v>198</v>
      </c>
      <c r="GB7035">
        <v>3</v>
      </c>
      <c r="GC7035">
        <v>0</v>
      </c>
      <c r="GD7035">
        <v>0</v>
      </c>
      <c r="GE7035">
        <v>0</v>
      </c>
      <c r="GF7035">
        <v>0</v>
      </c>
      <c r="GG7035">
        <v>0</v>
      </c>
      <c r="GH7035">
        <v>0</v>
      </c>
    </row>
    <row r="7036" spans="1:190" x14ac:dyDescent="0.25">
      <c r="A7036">
        <v>7035</v>
      </c>
      <c r="B7036" s="1" t="s">
        <v>190</v>
      </c>
      <c r="C7036" s="1" t="s">
        <v>201</v>
      </c>
      <c r="D7036" s="1" t="s">
        <v>192</v>
      </c>
      <c r="E7036" s="1" t="s">
        <v>193</v>
      </c>
      <c r="F7036" s="1" t="s">
        <v>194</v>
      </c>
      <c r="G7036">
        <v>52</v>
      </c>
      <c r="H7036">
        <v>401</v>
      </c>
      <c r="I7036" s="1" t="s">
        <v>455</v>
      </c>
      <c r="J7036" s="1" t="s">
        <v>210</v>
      </c>
      <c r="K7036" s="2">
        <v>44152</v>
      </c>
      <c r="L7036">
        <v>13</v>
      </c>
      <c r="M7036" s="1" t="s">
        <v>240</v>
      </c>
      <c r="N7036">
        <v>112</v>
      </c>
      <c r="O7036" s="1" t="s">
        <v>198</v>
      </c>
      <c r="P7036" s="1" t="s">
        <v>198</v>
      </c>
      <c r="Q7036" s="1" t="s">
        <v>198</v>
      </c>
      <c r="W7036">
        <v>0</v>
      </c>
      <c r="X7036">
        <v>0</v>
      </c>
      <c r="Y7036">
        <v>36857.78</v>
      </c>
      <c r="Z7036">
        <v>6545.7</v>
      </c>
      <c r="AG7036">
        <v>0</v>
      </c>
      <c r="AK7036">
        <v>0</v>
      </c>
      <c r="AP7036">
        <v>0</v>
      </c>
      <c r="AV7036">
        <v>0</v>
      </c>
      <c r="AY7036">
        <v>1</v>
      </c>
      <c r="AZ7036" s="1" t="s">
        <v>198</v>
      </c>
      <c r="BA7036" s="1" t="s">
        <v>198</v>
      </c>
      <c r="BB7036" s="1" t="s">
        <v>198</v>
      </c>
      <c r="BC7036">
        <v>0</v>
      </c>
      <c r="BD7036">
        <v>0</v>
      </c>
      <c r="BE7036">
        <v>1</v>
      </c>
      <c r="BF7036">
        <v>6545.7</v>
      </c>
      <c r="BG7036">
        <v>1</v>
      </c>
      <c r="BH7036">
        <v>1</v>
      </c>
      <c r="BI7036">
        <v>1</v>
      </c>
      <c r="BM7036">
        <v>0</v>
      </c>
      <c r="CC7036">
        <v>0</v>
      </c>
      <c r="CK7036">
        <v>0</v>
      </c>
      <c r="CL7036">
        <v>1</v>
      </c>
      <c r="CM7036">
        <v>1</v>
      </c>
      <c r="CN7036">
        <v>1674.4</v>
      </c>
      <c r="CO7036">
        <v>0</v>
      </c>
      <c r="CT7036">
        <v>0</v>
      </c>
      <c r="CY7036" s="1" t="s">
        <v>198</v>
      </c>
      <c r="CZ7036" s="1" t="s">
        <v>198</v>
      </c>
      <c r="DA7036" s="1" t="s">
        <v>198</v>
      </c>
      <c r="DB7036">
        <v>1</v>
      </c>
      <c r="DC7036">
        <v>36857.78</v>
      </c>
      <c r="DD7036">
        <v>1</v>
      </c>
      <c r="DE7036">
        <v>40000</v>
      </c>
      <c r="DI7036" s="1" t="s">
        <v>222</v>
      </c>
      <c r="DM7036" s="1" t="s">
        <v>198</v>
      </c>
      <c r="DN7036" s="1" t="s">
        <v>198</v>
      </c>
      <c r="DO7036" s="1" t="s">
        <v>198</v>
      </c>
      <c r="DP7036">
        <v>0</v>
      </c>
      <c r="DQ7036" s="1" t="s">
        <v>198</v>
      </c>
      <c r="DR7036" s="1" t="s">
        <v>198</v>
      </c>
      <c r="DS7036" s="1" t="s">
        <v>198</v>
      </c>
      <c r="DT7036" s="1" t="s">
        <v>198</v>
      </c>
      <c r="DU7036" s="1" t="s">
        <v>198</v>
      </c>
      <c r="DV7036">
        <v>0</v>
      </c>
      <c r="DW7036">
        <v>1</v>
      </c>
      <c r="DX7036">
        <v>36857.78</v>
      </c>
      <c r="DY7036">
        <v>1</v>
      </c>
      <c r="DZ7036">
        <v>40000</v>
      </c>
      <c r="EA7036">
        <v>1260.5360760000001</v>
      </c>
      <c r="EB7036">
        <v>4</v>
      </c>
      <c r="EC7036">
        <v>3</v>
      </c>
      <c r="ED7036">
        <v>1</v>
      </c>
      <c r="EE7036">
        <v>1</v>
      </c>
      <c r="EF7036">
        <v>1674.4</v>
      </c>
      <c r="EG7036" s="1" t="s">
        <v>198</v>
      </c>
      <c r="EH7036" s="1" t="s">
        <v>198</v>
      </c>
      <c r="EI7036" s="1" t="s">
        <v>198</v>
      </c>
      <c r="EJ7036" s="1" t="s">
        <v>200</v>
      </c>
      <c r="EK7036">
        <v>0</v>
      </c>
      <c r="EL7036">
        <v>1</v>
      </c>
      <c r="EM7036">
        <v>6545.7</v>
      </c>
      <c r="EN7036">
        <v>1</v>
      </c>
      <c r="EO7036">
        <v>53.648570612999997</v>
      </c>
      <c r="EP7036" s="1" t="s">
        <v>198</v>
      </c>
      <c r="EQ7036" s="1" t="s">
        <v>198</v>
      </c>
      <c r="ER7036" s="1" t="s">
        <v>198</v>
      </c>
      <c r="ES7036">
        <v>0</v>
      </c>
      <c r="ET7036">
        <v>0</v>
      </c>
      <c r="EU7036">
        <v>1260.5360760000001</v>
      </c>
      <c r="EV7036">
        <v>0</v>
      </c>
      <c r="EW7036">
        <v>53.648570612999997</v>
      </c>
      <c r="EX7036">
        <v>1314.1846466</v>
      </c>
      <c r="FB7036">
        <v>0</v>
      </c>
      <c r="FF7036">
        <v>0</v>
      </c>
      <c r="FG7036">
        <v>1</v>
      </c>
      <c r="FH7036">
        <v>0</v>
      </c>
      <c r="FI7036" s="1" t="s">
        <v>198</v>
      </c>
      <c r="FJ7036" s="1" t="s">
        <v>198</v>
      </c>
      <c r="FK7036" s="1" t="s">
        <v>198</v>
      </c>
      <c r="FL7036" s="1" t="s">
        <v>198</v>
      </c>
      <c r="FM7036" s="1" t="s">
        <v>198</v>
      </c>
      <c r="FN7036" s="1" t="s">
        <v>198</v>
      </c>
      <c r="FO7036" s="1" t="s">
        <v>198</v>
      </c>
      <c r="FP7036" s="1" t="s">
        <v>198</v>
      </c>
      <c r="FQ7036" s="1" t="s">
        <v>198</v>
      </c>
      <c r="FR7036" s="1" t="s">
        <v>198</v>
      </c>
      <c r="FS7036" s="1" t="s">
        <v>198</v>
      </c>
      <c r="FT7036" s="1" t="s">
        <v>198</v>
      </c>
      <c r="FU7036" s="1" t="s">
        <v>198</v>
      </c>
      <c r="FV7036" s="1" t="s">
        <v>198</v>
      </c>
      <c r="FW7036" s="1" t="s">
        <v>198</v>
      </c>
      <c r="FX7036" s="1" t="s">
        <v>198</v>
      </c>
      <c r="FY7036" s="1" t="s">
        <v>198</v>
      </c>
      <c r="FZ7036" s="1" t="s">
        <v>198</v>
      </c>
      <c r="GA7036" s="1" t="s">
        <v>198</v>
      </c>
      <c r="GB7036">
        <v>3</v>
      </c>
      <c r="GC7036">
        <v>0</v>
      </c>
      <c r="GD7036">
        <v>0</v>
      </c>
      <c r="GE7036">
        <v>0</v>
      </c>
      <c r="GF7036">
        <v>0</v>
      </c>
      <c r="GG7036">
        <v>0</v>
      </c>
      <c r="GH7036">
        <v>0</v>
      </c>
    </row>
    <row r="7037" spans="1:190" x14ac:dyDescent="0.25">
      <c r="A7037">
        <v>7036</v>
      </c>
      <c r="B7037" s="1" t="s">
        <v>190</v>
      </c>
      <c r="C7037" s="1" t="s">
        <v>201</v>
      </c>
      <c r="D7037" s="1" t="s">
        <v>192</v>
      </c>
      <c r="E7037" s="1" t="s">
        <v>193</v>
      </c>
      <c r="F7037" s="1" t="s">
        <v>194</v>
      </c>
      <c r="G7037">
        <v>41</v>
      </c>
      <c r="H7037">
        <v>37</v>
      </c>
      <c r="I7037" s="1" t="s">
        <v>232</v>
      </c>
      <c r="J7037" s="1" t="s">
        <v>221</v>
      </c>
      <c r="K7037" s="2">
        <v>36866</v>
      </c>
      <c r="L7037">
        <v>252</v>
      </c>
      <c r="M7037" s="1" t="s">
        <v>213</v>
      </c>
      <c r="O7037" s="1" t="s">
        <v>198</v>
      </c>
      <c r="P7037" s="1" t="s">
        <v>198</v>
      </c>
      <c r="Q7037" s="1" t="s">
        <v>198</v>
      </c>
      <c r="W7037">
        <v>0</v>
      </c>
      <c r="X7037">
        <v>0</v>
      </c>
      <c r="Z7037">
        <v>100.28</v>
      </c>
      <c r="AG7037">
        <v>0</v>
      </c>
      <c r="AK7037">
        <v>0</v>
      </c>
      <c r="AP7037">
        <v>0</v>
      </c>
      <c r="AV7037">
        <v>0</v>
      </c>
      <c r="AY7037">
        <v>1</v>
      </c>
      <c r="AZ7037" s="1" t="s">
        <v>198</v>
      </c>
      <c r="BA7037" s="1" t="s">
        <v>198</v>
      </c>
      <c r="BB7037" s="1" t="s">
        <v>198</v>
      </c>
      <c r="BC7037">
        <v>0</v>
      </c>
      <c r="BD7037">
        <v>0</v>
      </c>
      <c r="BE7037">
        <v>1</v>
      </c>
      <c r="BF7037">
        <v>100.28</v>
      </c>
      <c r="BG7037">
        <v>1</v>
      </c>
      <c r="BH7037">
        <v>1</v>
      </c>
      <c r="BI7037">
        <v>1</v>
      </c>
      <c r="BM7037">
        <v>0</v>
      </c>
      <c r="CC7037">
        <v>0</v>
      </c>
      <c r="CK7037">
        <v>0</v>
      </c>
      <c r="CO7037">
        <v>0</v>
      </c>
      <c r="CT7037">
        <v>0</v>
      </c>
      <c r="CY7037" s="1" t="s">
        <v>198</v>
      </c>
      <c r="CZ7037" s="1" t="s">
        <v>198</v>
      </c>
      <c r="DA7037" s="1" t="s">
        <v>198</v>
      </c>
      <c r="DI7037" s="1" t="s">
        <v>204</v>
      </c>
      <c r="DM7037" s="1" t="s">
        <v>198</v>
      </c>
      <c r="DN7037" s="1" t="s">
        <v>198</v>
      </c>
      <c r="DO7037" s="1" t="s">
        <v>198</v>
      </c>
      <c r="DP7037">
        <v>0</v>
      </c>
      <c r="DQ7037" s="1" t="s">
        <v>198</v>
      </c>
      <c r="DR7037" s="1" t="s">
        <v>198</v>
      </c>
      <c r="DS7037" s="1" t="s">
        <v>198</v>
      </c>
      <c r="DT7037" s="1" t="s">
        <v>198</v>
      </c>
      <c r="DU7037" s="1" t="s">
        <v>198</v>
      </c>
      <c r="DV7037">
        <v>0</v>
      </c>
      <c r="EA7037">
        <v>0</v>
      </c>
      <c r="EB7037">
        <v>2</v>
      </c>
      <c r="EC7037">
        <v>1</v>
      </c>
      <c r="EG7037" s="1" t="s">
        <v>198</v>
      </c>
      <c r="EH7037" s="1" t="s">
        <v>198</v>
      </c>
      <c r="EI7037" s="1" t="s">
        <v>198</v>
      </c>
      <c r="EJ7037" s="1" t="s">
        <v>205</v>
      </c>
      <c r="EK7037">
        <v>0</v>
      </c>
      <c r="EL7037">
        <v>1</v>
      </c>
      <c r="EM7037">
        <v>100.28</v>
      </c>
      <c r="EN7037">
        <v>1</v>
      </c>
      <c r="EO7037">
        <v>6.637302</v>
      </c>
      <c r="EP7037" s="1" t="s">
        <v>198</v>
      </c>
      <c r="EQ7037" s="1" t="s">
        <v>198</v>
      </c>
      <c r="ER7037" s="1" t="s">
        <v>198</v>
      </c>
      <c r="ES7037">
        <v>0</v>
      </c>
      <c r="ET7037">
        <v>0</v>
      </c>
      <c r="EU7037">
        <v>0</v>
      </c>
      <c r="EV7037">
        <v>0</v>
      </c>
      <c r="EW7037">
        <v>6.637302</v>
      </c>
      <c r="EX7037">
        <v>6.637302</v>
      </c>
      <c r="FB7037">
        <v>0</v>
      </c>
      <c r="FF7037">
        <v>0</v>
      </c>
      <c r="FG7037">
        <v>1</v>
      </c>
      <c r="FH7037">
        <v>0</v>
      </c>
      <c r="FI7037" s="1" t="s">
        <v>198</v>
      </c>
      <c r="FJ7037" s="1" t="s">
        <v>198</v>
      </c>
      <c r="FK7037" s="1" t="s">
        <v>198</v>
      </c>
      <c r="FL7037" s="1" t="s">
        <v>198</v>
      </c>
      <c r="FM7037" s="1" t="s">
        <v>198</v>
      </c>
      <c r="FN7037" s="1" t="s">
        <v>198</v>
      </c>
      <c r="FO7037" s="1" t="s">
        <v>198</v>
      </c>
      <c r="FP7037" s="1" t="s">
        <v>198</v>
      </c>
      <c r="FQ7037" s="1" t="s">
        <v>198</v>
      </c>
      <c r="FR7037" s="1" t="s">
        <v>198</v>
      </c>
      <c r="FS7037" s="1" t="s">
        <v>198</v>
      </c>
      <c r="FT7037" s="1" t="s">
        <v>198</v>
      </c>
      <c r="FU7037" s="1" t="s">
        <v>198</v>
      </c>
      <c r="FV7037" s="1" t="s">
        <v>198</v>
      </c>
      <c r="FW7037" s="1" t="s">
        <v>198</v>
      </c>
      <c r="FX7037" s="1" t="s">
        <v>198</v>
      </c>
      <c r="FY7037" s="1" t="s">
        <v>198</v>
      </c>
      <c r="FZ7037" s="1" t="s">
        <v>198</v>
      </c>
      <c r="GA7037" s="1" t="s">
        <v>198</v>
      </c>
      <c r="GB7037">
        <v>1</v>
      </c>
      <c r="GC7037">
        <v>0</v>
      </c>
      <c r="GD7037">
        <v>0</v>
      </c>
      <c r="GE7037">
        <v>0</v>
      </c>
      <c r="GF7037">
        <v>0</v>
      </c>
      <c r="GG7037">
        <v>0</v>
      </c>
      <c r="GH7037">
        <v>0</v>
      </c>
    </row>
    <row r="7038" spans="1:190" x14ac:dyDescent="0.25">
      <c r="A7038">
        <v>7037</v>
      </c>
      <c r="B7038" s="1" t="s">
        <v>219</v>
      </c>
      <c r="C7038" s="1" t="s">
        <v>201</v>
      </c>
      <c r="D7038" s="1" t="s">
        <v>192</v>
      </c>
      <c r="E7038" s="1" t="s">
        <v>193</v>
      </c>
      <c r="F7038" s="1" t="s">
        <v>194</v>
      </c>
      <c r="G7038">
        <v>37</v>
      </c>
      <c r="H7038">
        <v>37</v>
      </c>
      <c r="I7038" s="1" t="s">
        <v>232</v>
      </c>
      <c r="J7038" s="1" t="s">
        <v>221</v>
      </c>
      <c r="K7038" s="2">
        <v>37981</v>
      </c>
      <c r="L7038">
        <v>216</v>
      </c>
      <c r="M7038" s="1" t="s">
        <v>213</v>
      </c>
      <c r="N7038">
        <v>113</v>
      </c>
      <c r="O7038" s="1" t="s">
        <v>198</v>
      </c>
      <c r="P7038" s="1" t="s">
        <v>198</v>
      </c>
      <c r="Q7038" s="1" t="s">
        <v>198</v>
      </c>
      <c r="W7038">
        <v>0</v>
      </c>
      <c r="X7038">
        <v>0</v>
      </c>
      <c r="Z7038">
        <v>5657.19</v>
      </c>
      <c r="AG7038">
        <v>0</v>
      </c>
      <c r="AK7038">
        <v>0</v>
      </c>
      <c r="AP7038">
        <v>0</v>
      </c>
      <c r="AV7038">
        <v>0</v>
      </c>
      <c r="AY7038">
        <v>1</v>
      </c>
      <c r="AZ7038" s="1" t="s">
        <v>198</v>
      </c>
      <c r="BA7038" s="1" t="s">
        <v>198</v>
      </c>
      <c r="BB7038" s="1" t="s">
        <v>198</v>
      </c>
      <c r="BC7038">
        <v>0</v>
      </c>
      <c r="BD7038">
        <v>0</v>
      </c>
      <c r="BE7038">
        <v>1</v>
      </c>
      <c r="BF7038">
        <v>5657.19</v>
      </c>
      <c r="BG7038">
        <v>1</v>
      </c>
      <c r="BH7038">
        <v>1</v>
      </c>
      <c r="BI7038">
        <v>1</v>
      </c>
      <c r="BM7038">
        <v>0</v>
      </c>
      <c r="CC7038">
        <v>0</v>
      </c>
      <c r="CK7038">
        <v>0</v>
      </c>
      <c r="CO7038">
        <v>0</v>
      </c>
      <c r="CT7038">
        <v>0</v>
      </c>
      <c r="CY7038" s="1" t="s">
        <v>198</v>
      </c>
      <c r="CZ7038" s="1" t="s">
        <v>198</v>
      </c>
      <c r="DA7038" s="1" t="s">
        <v>198</v>
      </c>
      <c r="DI7038" s="1" t="s">
        <v>204</v>
      </c>
      <c r="DM7038" s="1" t="s">
        <v>198</v>
      </c>
      <c r="DN7038" s="1" t="s">
        <v>198</v>
      </c>
      <c r="DO7038" s="1" t="s">
        <v>198</v>
      </c>
      <c r="DP7038">
        <v>0</v>
      </c>
      <c r="DQ7038" s="1" t="s">
        <v>198</v>
      </c>
      <c r="DR7038" s="1" t="s">
        <v>198</v>
      </c>
      <c r="DS7038" s="1" t="s">
        <v>198</v>
      </c>
      <c r="DT7038" s="1" t="s">
        <v>198</v>
      </c>
      <c r="DU7038" s="1" t="s">
        <v>198</v>
      </c>
      <c r="DV7038">
        <v>0</v>
      </c>
      <c r="EA7038">
        <v>0</v>
      </c>
      <c r="EB7038">
        <v>2</v>
      </c>
      <c r="EC7038">
        <v>1</v>
      </c>
      <c r="EG7038" s="1" t="s">
        <v>198</v>
      </c>
      <c r="EH7038" s="1" t="s">
        <v>198</v>
      </c>
      <c r="EI7038" s="1" t="s">
        <v>198</v>
      </c>
      <c r="EJ7038" s="1" t="s">
        <v>205</v>
      </c>
      <c r="EK7038">
        <v>0</v>
      </c>
      <c r="EL7038">
        <v>1</v>
      </c>
      <c r="EM7038">
        <v>5657.19</v>
      </c>
      <c r="EN7038">
        <v>1</v>
      </c>
      <c r="EO7038">
        <v>109.59822842</v>
      </c>
      <c r="EP7038" s="1" t="s">
        <v>198</v>
      </c>
      <c r="EQ7038" s="1" t="s">
        <v>198</v>
      </c>
      <c r="ER7038" s="1" t="s">
        <v>198</v>
      </c>
      <c r="ES7038">
        <v>0</v>
      </c>
      <c r="ET7038">
        <v>0</v>
      </c>
      <c r="EU7038">
        <v>0</v>
      </c>
      <c r="EV7038">
        <v>0</v>
      </c>
      <c r="EW7038">
        <v>109.59822842</v>
      </c>
      <c r="EX7038">
        <v>109.59822842</v>
      </c>
      <c r="FB7038">
        <v>0</v>
      </c>
      <c r="FF7038">
        <v>0</v>
      </c>
      <c r="FG7038">
        <v>1</v>
      </c>
      <c r="FH7038">
        <v>0</v>
      </c>
      <c r="FI7038" s="1" t="s">
        <v>198</v>
      </c>
      <c r="FJ7038" s="1" t="s">
        <v>198</v>
      </c>
      <c r="FK7038" s="1" t="s">
        <v>198</v>
      </c>
      <c r="FL7038" s="1" t="s">
        <v>198</v>
      </c>
      <c r="FM7038" s="1" t="s">
        <v>198</v>
      </c>
      <c r="FN7038" s="1" t="s">
        <v>198</v>
      </c>
      <c r="FO7038" s="1" t="s">
        <v>198</v>
      </c>
      <c r="FP7038" s="1" t="s">
        <v>198</v>
      </c>
      <c r="FQ7038" s="1" t="s">
        <v>198</v>
      </c>
      <c r="FR7038" s="1" t="s">
        <v>198</v>
      </c>
      <c r="FS7038" s="1" t="s">
        <v>198</v>
      </c>
      <c r="FT7038" s="1" t="s">
        <v>198</v>
      </c>
      <c r="FU7038" s="1" t="s">
        <v>198</v>
      </c>
      <c r="FV7038" s="1" t="s">
        <v>198</v>
      </c>
      <c r="FW7038" s="1" t="s">
        <v>198</v>
      </c>
      <c r="FX7038" s="1" t="s">
        <v>198</v>
      </c>
      <c r="FY7038" s="1" t="s">
        <v>198</v>
      </c>
      <c r="FZ7038" s="1" t="s">
        <v>198</v>
      </c>
      <c r="GA7038" s="1" t="s">
        <v>198</v>
      </c>
      <c r="GB7038">
        <v>1</v>
      </c>
      <c r="GC7038">
        <v>0</v>
      </c>
      <c r="GD7038">
        <v>0</v>
      </c>
      <c r="GE7038">
        <v>0</v>
      </c>
      <c r="GF7038">
        <v>0</v>
      </c>
      <c r="GG7038">
        <v>0</v>
      </c>
      <c r="GH7038">
        <v>0</v>
      </c>
    </row>
    <row r="7039" spans="1:190" x14ac:dyDescent="0.25">
      <c r="A7039">
        <v>7038</v>
      </c>
      <c r="B7039" s="1" t="s">
        <v>190</v>
      </c>
      <c r="C7039" s="1" t="s">
        <v>201</v>
      </c>
      <c r="D7039" s="1" t="s">
        <v>192</v>
      </c>
      <c r="E7039" s="1" t="s">
        <v>193</v>
      </c>
      <c r="F7039" s="1" t="s">
        <v>194</v>
      </c>
      <c r="G7039">
        <v>38</v>
      </c>
      <c r="H7039">
        <v>44</v>
      </c>
      <c r="I7039" s="1" t="s">
        <v>407</v>
      </c>
      <c r="J7039" s="1" t="s">
        <v>212</v>
      </c>
      <c r="K7039" s="2">
        <v>44127</v>
      </c>
      <c r="L7039">
        <v>14</v>
      </c>
      <c r="M7039" s="1" t="s">
        <v>213</v>
      </c>
      <c r="N7039">
        <v>113</v>
      </c>
      <c r="O7039" s="1" t="s">
        <v>198</v>
      </c>
      <c r="P7039" s="1" t="s">
        <v>198</v>
      </c>
      <c r="Q7039" s="1" t="s">
        <v>198</v>
      </c>
      <c r="W7039">
        <v>0</v>
      </c>
      <c r="X7039">
        <v>0</v>
      </c>
      <c r="Z7039">
        <v>87.69</v>
      </c>
      <c r="AG7039">
        <v>0</v>
      </c>
      <c r="AK7039">
        <v>0</v>
      </c>
      <c r="AP7039">
        <v>0</v>
      </c>
      <c r="AV7039">
        <v>0</v>
      </c>
      <c r="AY7039">
        <v>1</v>
      </c>
      <c r="AZ7039" s="1" t="s">
        <v>198</v>
      </c>
      <c r="BA7039" s="1" t="s">
        <v>198</v>
      </c>
      <c r="BB7039" s="1" t="s">
        <v>198</v>
      </c>
      <c r="BC7039">
        <v>0</v>
      </c>
      <c r="BD7039">
        <v>0</v>
      </c>
      <c r="BE7039">
        <v>1</v>
      </c>
      <c r="BF7039">
        <v>87.69</v>
      </c>
      <c r="BG7039">
        <v>1</v>
      </c>
      <c r="BH7039">
        <v>1</v>
      </c>
      <c r="BI7039">
        <v>1</v>
      </c>
      <c r="BM7039">
        <v>0</v>
      </c>
      <c r="BQ7039">
        <v>1</v>
      </c>
      <c r="BR7039">
        <v>1</v>
      </c>
      <c r="BS7039">
        <v>62</v>
      </c>
      <c r="CC7039">
        <v>0</v>
      </c>
      <c r="CK7039">
        <v>0</v>
      </c>
      <c r="CL7039">
        <v>1</v>
      </c>
      <c r="CM7039">
        <v>1</v>
      </c>
      <c r="CN7039">
        <v>62</v>
      </c>
      <c r="CO7039">
        <v>0</v>
      </c>
      <c r="CT7039">
        <v>0</v>
      </c>
      <c r="CY7039" s="1" t="s">
        <v>198</v>
      </c>
      <c r="CZ7039" s="1" t="s">
        <v>198</v>
      </c>
      <c r="DA7039" s="1" t="s">
        <v>198</v>
      </c>
      <c r="DI7039" s="1" t="s">
        <v>204</v>
      </c>
      <c r="DM7039" s="1" t="s">
        <v>198</v>
      </c>
      <c r="DN7039" s="1" t="s">
        <v>198</v>
      </c>
      <c r="DO7039" s="1" t="s">
        <v>198</v>
      </c>
      <c r="DP7039">
        <v>0</v>
      </c>
      <c r="DQ7039" s="1" t="s">
        <v>198</v>
      </c>
      <c r="DR7039" s="1" t="s">
        <v>198</v>
      </c>
      <c r="DS7039" s="1" t="s">
        <v>198</v>
      </c>
      <c r="DT7039" s="1" t="s">
        <v>198</v>
      </c>
      <c r="DU7039" s="1" t="s">
        <v>198</v>
      </c>
      <c r="DV7039">
        <v>0</v>
      </c>
      <c r="EA7039">
        <v>0</v>
      </c>
      <c r="EB7039">
        <v>3</v>
      </c>
      <c r="EC7039">
        <v>2</v>
      </c>
      <c r="EG7039" s="1" t="s">
        <v>198</v>
      </c>
      <c r="EH7039" s="1" t="s">
        <v>198</v>
      </c>
      <c r="EI7039" s="1" t="s">
        <v>198</v>
      </c>
      <c r="EJ7039" s="1" t="s">
        <v>205</v>
      </c>
      <c r="EK7039">
        <v>0</v>
      </c>
      <c r="EL7039">
        <v>1</v>
      </c>
      <c r="EM7039">
        <v>87.69</v>
      </c>
      <c r="EN7039">
        <v>1</v>
      </c>
      <c r="EO7039">
        <v>7.2741039677000003</v>
      </c>
      <c r="EP7039" s="1" t="s">
        <v>198</v>
      </c>
      <c r="EQ7039" s="1" t="s">
        <v>198</v>
      </c>
      <c r="ER7039" s="1" t="s">
        <v>198</v>
      </c>
      <c r="ES7039">
        <v>0</v>
      </c>
      <c r="ET7039">
        <v>0</v>
      </c>
      <c r="EU7039">
        <v>0</v>
      </c>
      <c r="EV7039">
        <v>0</v>
      </c>
      <c r="EW7039">
        <v>7.2741039677000003</v>
      </c>
      <c r="EX7039">
        <v>7.2741039677000003</v>
      </c>
      <c r="FB7039">
        <v>0</v>
      </c>
      <c r="FF7039">
        <v>0</v>
      </c>
      <c r="FG7039">
        <v>1</v>
      </c>
      <c r="FH7039">
        <v>0</v>
      </c>
      <c r="FI7039" s="1" t="s">
        <v>198</v>
      </c>
      <c r="FJ7039" s="1" t="s">
        <v>198</v>
      </c>
      <c r="FK7039" s="1" t="s">
        <v>198</v>
      </c>
      <c r="FL7039" s="1" t="s">
        <v>198</v>
      </c>
      <c r="FM7039" s="1" t="s">
        <v>198</v>
      </c>
      <c r="FN7039" s="1" t="s">
        <v>198</v>
      </c>
      <c r="FO7039" s="1" t="s">
        <v>198</v>
      </c>
      <c r="FP7039" s="1" t="s">
        <v>198</v>
      </c>
      <c r="FQ7039" s="1" t="s">
        <v>198</v>
      </c>
      <c r="FR7039" s="1" t="s">
        <v>198</v>
      </c>
      <c r="FS7039" s="1" t="s">
        <v>198</v>
      </c>
      <c r="FT7039" s="1" t="s">
        <v>198</v>
      </c>
      <c r="FU7039" s="1" t="s">
        <v>198</v>
      </c>
      <c r="FV7039" s="1" t="s">
        <v>198</v>
      </c>
      <c r="FW7039" s="1" t="s">
        <v>198</v>
      </c>
      <c r="FX7039" s="1" t="s">
        <v>198</v>
      </c>
      <c r="FY7039" s="1" t="s">
        <v>198</v>
      </c>
      <c r="FZ7039" s="1" t="s">
        <v>198</v>
      </c>
      <c r="GA7039" s="1" t="s">
        <v>198</v>
      </c>
      <c r="GB7039">
        <v>2</v>
      </c>
      <c r="GC7039">
        <v>0</v>
      </c>
      <c r="GD7039">
        <v>0</v>
      </c>
      <c r="GE7039">
        <v>0</v>
      </c>
      <c r="GF7039">
        <v>0</v>
      </c>
      <c r="GG7039">
        <v>0</v>
      </c>
      <c r="GH7039">
        <v>0</v>
      </c>
    </row>
    <row r="7040" spans="1:190" x14ac:dyDescent="0.25">
      <c r="A7040">
        <v>7039</v>
      </c>
      <c r="B7040" s="1" t="s">
        <v>190</v>
      </c>
      <c r="C7040" s="1" t="s">
        <v>201</v>
      </c>
      <c r="D7040" s="1" t="s">
        <v>192</v>
      </c>
      <c r="E7040" s="1" t="s">
        <v>193</v>
      </c>
      <c r="F7040" s="1" t="s">
        <v>194</v>
      </c>
      <c r="G7040">
        <v>54</v>
      </c>
      <c r="H7040">
        <v>98</v>
      </c>
      <c r="I7040" s="1" t="s">
        <v>322</v>
      </c>
      <c r="J7040" s="1" t="s">
        <v>218</v>
      </c>
      <c r="K7040" s="2">
        <v>37986</v>
      </c>
      <c r="L7040">
        <v>216</v>
      </c>
      <c r="M7040" s="1" t="s">
        <v>197</v>
      </c>
      <c r="N7040">
        <v>113</v>
      </c>
      <c r="O7040" s="1" t="s">
        <v>198</v>
      </c>
      <c r="P7040" s="1" t="s">
        <v>198</v>
      </c>
      <c r="Q7040" s="1" t="s">
        <v>198</v>
      </c>
      <c r="R7040">
        <v>0</v>
      </c>
      <c r="W7040">
        <v>0</v>
      </c>
      <c r="X7040">
        <v>0</v>
      </c>
      <c r="Z7040">
        <v>550.70000000000005</v>
      </c>
      <c r="AA7040">
        <v>0</v>
      </c>
      <c r="AD7040">
        <v>0</v>
      </c>
      <c r="AG7040">
        <v>0</v>
      </c>
      <c r="AK7040">
        <v>0</v>
      </c>
      <c r="AP7040">
        <v>0</v>
      </c>
      <c r="AV7040">
        <v>0</v>
      </c>
      <c r="AY7040">
        <v>1</v>
      </c>
      <c r="AZ7040" s="1" t="s">
        <v>198</v>
      </c>
      <c r="BA7040" s="1" t="s">
        <v>198</v>
      </c>
      <c r="BB7040" s="1" t="s">
        <v>198</v>
      </c>
      <c r="BC7040">
        <v>0</v>
      </c>
      <c r="BD7040">
        <v>0</v>
      </c>
      <c r="BE7040">
        <v>1</v>
      </c>
      <c r="BF7040">
        <v>550.70000000000005</v>
      </c>
      <c r="BG7040">
        <v>1</v>
      </c>
      <c r="BH7040">
        <v>1</v>
      </c>
      <c r="BI7040">
        <v>1</v>
      </c>
      <c r="BM7040">
        <v>0</v>
      </c>
      <c r="BQ7040">
        <v>1</v>
      </c>
      <c r="BR7040">
        <v>1</v>
      </c>
      <c r="BS7040">
        <v>62</v>
      </c>
      <c r="BT7040">
        <v>0</v>
      </c>
      <c r="CC7040">
        <v>0</v>
      </c>
      <c r="CK7040">
        <v>0</v>
      </c>
      <c r="CL7040">
        <v>1</v>
      </c>
      <c r="CM7040">
        <v>1</v>
      </c>
      <c r="CN7040">
        <v>62</v>
      </c>
      <c r="CO7040">
        <v>0</v>
      </c>
      <c r="CT7040">
        <v>0</v>
      </c>
      <c r="CV7040">
        <v>0</v>
      </c>
      <c r="CY7040" s="1" t="s">
        <v>198</v>
      </c>
      <c r="CZ7040" s="1" t="s">
        <v>198</v>
      </c>
      <c r="DA7040" s="1" t="s">
        <v>198</v>
      </c>
      <c r="DB7040">
        <v>0</v>
      </c>
      <c r="DI7040" s="1" t="s">
        <v>204</v>
      </c>
      <c r="DM7040" s="1" t="s">
        <v>198</v>
      </c>
      <c r="DN7040" s="1" t="s">
        <v>198</v>
      </c>
      <c r="DO7040" s="1" t="s">
        <v>198</v>
      </c>
      <c r="DP7040">
        <v>0</v>
      </c>
      <c r="DQ7040" s="1" t="s">
        <v>198</v>
      </c>
      <c r="DR7040" s="1" t="s">
        <v>198</v>
      </c>
      <c r="DS7040" s="1" t="s">
        <v>198</v>
      </c>
      <c r="DT7040" s="1" t="s">
        <v>198</v>
      </c>
      <c r="DU7040" s="1" t="s">
        <v>198</v>
      </c>
      <c r="DV7040">
        <v>0</v>
      </c>
      <c r="DW7040">
        <v>0</v>
      </c>
      <c r="EA7040">
        <v>0</v>
      </c>
      <c r="EB7040">
        <v>3</v>
      </c>
      <c r="EC7040">
        <v>2</v>
      </c>
      <c r="ED7040">
        <v>0</v>
      </c>
      <c r="EG7040" s="1" t="s">
        <v>198</v>
      </c>
      <c r="EH7040" s="1" t="s">
        <v>198</v>
      </c>
      <c r="EI7040" s="1" t="s">
        <v>198</v>
      </c>
      <c r="EJ7040" s="1" t="s">
        <v>205</v>
      </c>
      <c r="EK7040">
        <v>0</v>
      </c>
      <c r="EL7040">
        <v>1</v>
      </c>
      <c r="EM7040">
        <v>550.70000000000005</v>
      </c>
      <c r="EN7040">
        <v>1</v>
      </c>
      <c r="EO7040">
        <v>26.414141999999998</v>
      </c>
      <c r="EP7040" s="1" t="s">
        <v>198</v>
      </c>
      <c r="EQ7040" s="1" t="s">
        <v>198</v>
      </c>
      <c r="ER7040" s="1" t="s">
        <v>198</v>
      </c>
      <c r="ES7040">
        <v>0</v>
      </c>
      <c r="ET7040">
        <v>0</v>
      </c>
      <c r="EU7040">
        <v>0</v>
      </c>
      <c r="EV7040">
        <v>0</v>
      </c>
      <c r="EW7040">
        <v>26.414141999999998</v>
      </c>
      <c r="EX7040">
        <v>26.414141999999998</v>
      </c>
      <c r="FB7040">
        <v>0</v>
      </c>
      <c r="FF7040">
        <v>0</v>
      </c>
      <c r="FG7040">
        <v>1</v>
      </c>
      <c r="FH7040">
        <v>0</v>
      </c>
      <c r="FI7040" s="1" t="s">
        <v>198</v>
      </c>
      <c r="FJ7040" s="1" t="s">
        <v>198</v>
      </c>
      <c r="FK7040" s="1" t="s">
        <v>198</v>
      </c>
      <c r="FL7040" s="1" t="s">
        <v>198</v>
      </c>
      <c r="FM7040" s="1" t="s">
        <v>198</v>
      </c>
      <c r="FN7040" s="1" t="s">
        <v>198</v>
      </c>
      <c r="FO7040" s="1" t="s">
        <v>198</v>
      </c>
      <c r="FP7040" s="1" t="s">
        <v>198</v>
      </c>
      <c r="FQ7040" s="1" t="s">
        <v>198</v>
      </c>
      <c r="FR7040" s="1" t="s">
        <v>198</v>
      </c>
      <c r="FS7040" s="1" t="s">
        <v>198</v>
      </c>
      <c r="FT7040" s="1" t="s">
        <v>198</v>
      </c>
      <c r="FU7040" s="1" t="s">
        <v>198</v>
      </c>
      <c r="FV7040" s="1" t="s">
        <v>198</v>
      </c>
      <c r="FW7040" s="1" t="s">
        <v>198</v>
      </c>
      <c r="FX7040" s="1" t="s">
        <v>198</v>
      </c>
      <c r="FY7040" s="1" t="s">
        <v>198</v>
      </c>
      <c r="FZ7040" s="1" t="s">
        <v>198</v>
      </c>
      <c r="GA7040" s="1" t="s">
        <v>198</v>
      </c>
      <c r="GB7040">
        <v>2</v>
      </c>
      <c r="GC7040">
        <v>0</v>
      </c>
      <c r="GD7040">
        <v>0</v>
      </c>
      <c r="GE7040">
        <v>0</v>
      </c>
      <c r="GF7040">
        <v>0</v>
      </c>
      <c r="GG7040">
        <v>0</v>
      </c>
      <c r="GH7040">
        <v>0</v>
      </c>
    </row>
    <row r="7041" spans="1:190" x14ac:dyDescent="0.25">
      <c r="A7041">
        <v>7040</v>
      </c>
      <c r="B7041" s="1" t="s">
        <v>190</v>
      </c>
      <c r="C7041" s="1" t="s">
        <v>201</v>
      </c>
      <c r="D7041" s="1" t="s">
        <v>192</v>
      </c>
      <c r="E7041" s="1" t="s">
        <v>193</v>
      </c>
      <c r="F7041" s="1" t="s">
        <v>194</v>
      </c>
      <c r="G7041">
        <v>47</v>
      </c>
      <c r="H7041">
        <v>655</v>
      </c>
      <c r="I7041" s="1" t="s">
        <v>198</v>
      </c>
      <c r="J7041" s="1" t="s">
        <v>198</v>
      </c>
      <c r="K7041" s="2">
        <v>39182</v>
      </c>
      <c r="L7041">
        <v>176</v>
      </c>
      <c r="M7041" s="1" t="s">
        <v>197</v>
      </c>
      <c r="N7041">
        <v>113</v>
      </c>
      <c r="O7041" s="1" t="s">
        <v>198</v>
      </c>
      <c r="P7041" s="1" t="s">
        <v>198</v>
      </c>
      <c r="Q7041" s="1" t="s">
        <v>198</v>
      </c>
      <c r="W7041">
        <v>0</v>
      </c>
      <c r="X7041">
        <v>0</v>
      </c>
      <c r="Z7041">
        <v>21603.78</v>
      </c>
      <c r="AG7041">
        <v>0</v>
      </c>
      <c r="AK7041">
        <v>0</v>
      </c>
      <c r="AP7041">
        <v>0</v>
      </c>
      <c r="AV7041">
        <v>0</v>
      </c>
      <c r="AZ7041" s="1" t="s">
        <v>198</v>
      </c>
      <c r="BA7041" s="1" t="s">
        <v>198</v>
      </c>
      <c r="BB7041" s="1" t="s">
        <v>198</v>
      </c>
      <c r="BC7041">
        <v>0</v>
      </c>
      <c r="BD7041">
        <v>0</v>
      </c>
      <c r="BE7041">
        <v>1</v>
      </c>
      <c r="BF7041">
        <v>21603.78</v>
      </c>
      <c r="BG7041">
        <v>1</v>
      </c>
      <c r="BM7041">
        <v>0</v>
      </c>
      <c r="BQ7041">
        <v>1</v>
      </c>
      <c r="BR7041">
        <v>1</v>
      </c>
      <c r="BS7041">
        <v>0</v>
      </c>
      <c r="CC7041">
        <v>0</v>
      </c>
      <c r="CK7041">
        <v>0</v>
      </c>
      <c r="CL7041">
        <v>1</v>
      </c>
      <c r="CM7041">
        <v>1</v>
      </c>
      <c r="CN7041">
        <v>0</v>
      </c>
      <c r="CO7041">
        <v>0</v>
      </c>
      <c r="CT7041">
        <v>0</v>
      </c>
      <c r="CY7041" s="1" t="s">
        <v>198</v>
      </c>
      <c r="CZ7041" s="1" t="s">
        <v>198</v>
      </c>
      <c r="DA7041" s="1" t="s">
        <v>198</v>
      </c>
      <c r="DI7041" s="1" t="s">
        <v>204</v>
      </c>
      <c r="DM7041" s="1" t="s">
        <v>198</v>
      </c>
      <c r="DN7041" s="1" t="s">
        <v>198</v>
      </c>
      <c r="DO7041" s="1" t="s">
        <v>198</v>
      </c>
      <c r="DP7041">
        <v>0</v>
      </c>
      <c r="DQ7041" s="1" t="s">
        <v>198</v>
      </c>
      <c r="DR7041" s="1" t="s">
        <v>198</v>
      </c>
      <c r="DS7041" s="1" t="s">
        <v>198</v>
      </c>
      <c r="DT7041" s="1" t="s">
        <v>198</v>
      </c>
      <c r="DU7041" s="1" t="s">
        <v>198</v>
      </c>
      <c r="DV7041">
        <v>0</v>
      </c>
      <c r="EA7041">
        <v>0</v>
      </c>
      <c r="EB7041">
        <v>3</v>
      </c>
      <c r="EC7041">
        <v>2</v>
      </c>
      <c r="EG7041" s="1" t="s">
        <v>198</v>
      </c>
      <c r="EH7041" s="1" t="s">
        <v>198</v>
      </c>
      <c r="EI7041" s="1" t="s">
        <v>198</v>
      </c>
      <c r="EJ7041" s="1" t="s">
        <v>205</v>
      </c>
      <c r="EK7041">
        <v>0</v>
      </c>
      <c r="EL7041">
        <v>1</v>
      </c>
      <c r="EM7041">
        <v>21603.78</v>
      </c>
      <c r="EN7041">
        <v>1</v>
      </c>
      <c r="EO7041">
        <v>365.98134368000001</v>
      </c>
      <c r="EP7041" s="1" t="s">
        <v>198</v>
      </c>
      <c r="EQ7041" s="1" t="s">
        <v>198</v>
      </c>
      <c r="ER7041" s="1" t="s">
        <v>198</v>
      </c>
      <c r="ES7041">
        <v>0</v>
      </c>
      <c r="ET7041">
        <v>0</v>
      </c>
      <c r="EU7041">
        <v>0</v>
      </c>
      <c r="EV7041">
        <v>0</v>
      </c>
      <c r="EW7041">
        <v>365.98134368000001</v>
      </c>
      <c r="EX7041">
        <v>365.98134368000001</v>
      </c>
      <c r="FB7041">
        <v>0</v>
      </c>
      <c r="FF7041">
        <v>0</v>
      </c>
      <c r="FG7041">
        <v>1</v>
      </c>
      <c r="FH7041">
        <v>0</v>
      </c>
      <c r="FI7041" s="1" t="s">
        <v>198</v>
      </c>
      <c r="FJ7041" s="1" t="s">
        <v>198</v>
      </c>
      <c r="FK7041" s="1" t="s">
        <v>198</v>
      </c>
      <c r="FL7041" s="1" t="s">
        <v>198</v>
      </c>
      <c r="FM7041" s="1" t="s">
        <v>198</v>
      </c>
      <c r="FN7041" s="1" t="s">
        <v>198</v>
      </c>
      <c r="FO7041" s="1" t="s">
        <v>198</v>
      </c>
      <c r="FP7041" s="1" t="s">
        <v>198</v>
      </c>
      <c r="FQ7041" s="1" t="s">
        <v>198</v>
      </c>
      <c r="FR7041" s="1" t="s">
        <v>198</v>
      </c>
      <c r="FS7041" s="1" t="s">
        <v>198</v>
      </c>
      <c r="FT7041" s="1" t="s">
        <v>198</v>
      </c>
      <c r="FU7041" s="1" t="s">
        <v>198</v>
      </c>
      <c r="FV7041" s="1" t="s">
        <v>198</v>
      </c>
      <c r="FW7041" s="1" t="s">
        <v>198</v>
      </c>
      <c r="FX7041" s="1" t="s">
        <v>198</v>
      </c>
      <c r="FY7041" s="1" t="s">
        <v>198</v>
      </c>
      <c r="FZ7041" s="1" t="s">
        <v>198</v>
      </c>
      <c r="GA7041" s="1" t="s">
        <v>198</v>
      </c>
      <c r="GB7041">
        <v>2</v>
      </c>
      <c r="GC7041">
        <v>0</v>
      </c>
      <c r="GD7041">
        <v>0</v>
      </c>
      <c r="GE7041">
        <v>0</v>
      </c>
      <c r="GF7041">
        <v>0</v>
      </c>
      <c r="GG7041">
        <v>0</v>
      </c>
      <c r="GH7041">
        <v>0</v>
      </c>
    </row>
    <row r="7042" spans="1:190" x14ac:dyDescent="0.25">
      <c r="A7042">
        <v>7041</v>
      </c>
      <c r="B7042" s="1" t="s">
        <v>219</v>
      </c>
      <c r="C7042" s="1" t="s">
        <v>201</v>
      </c>
      <c r="D7042" s="1" t="s">
        <v>192</v>
      </c>
      <c r="E7042" s="1" t="s">
        <v>229</v>
      </c>
      <c r="F7042" s="1" t="s">
        <v>234</v>
      </c>
      <c r="G7042">
        <v>58</v>
      </c>
      <c r="H7042">
        <v>907</v>
      </c>
      <c r="I7042" s="1" t="s">
        <v>198</v>
      </c>
      <c r="J7042" s="1" t="s">
        <v>198</v>
      </c>
      <c r="K7042" s="2">
        <v>40881</v>
      </c>
      <c r="L7042">
        <v>120</v>
      </c>
      <c r="M7042" s="1" t="s">
        <v>197</v>
      </c>
      <c r="N7042">
        <v>114</v>
      </c>
      <c r="O7042" s="1" t="s">
        <v>198</v>
      </c>
      <c r="P7042" s="1" t="s">
        <v>198</v>
      </c>
      <c r="Q7042" s="1" t="s">
        <v>198</v>
      </c>
      <c r="W7042">
        <v>0</v>
      </c>
      <c r="X7042">
        <v>0</v>
      </c>
      <c r="Y7042">
        <v>1133.55</v>
      </c>
      <c r="Z7042">
        <v>2613.17</v>
      </c>
      <c r="AG7042">
        <v>0</v>
      </c>
      <c r="AK7042">
        <v>0</v>
      </c>
      <c r="AL7042">
        <v>1</v>
      </c>
      <c r="AM7042">
        <v>1133.55</v>
      </c>
      <c r="AN7042">
        <v>1</v>
      </c>
      <c r="AO7042">
        <v>30000</v>
      </c>
      <c r="AP7042">
        <v>95.218199999999996</v>
      </c>
      <c r="AV7042">
        <v>0</v>
      </c>
      <c r="AZ7042" s="1" t="s">
        <v>198</v>
      </c>
      <c r="BA7042" s="1" t="s">
        <v>198</v>
      </c>
      <c r="BB7042" s="1" t="s">
        <v>198</v>
      </c>
      <c r="BC7042">
        <v>0</v>
      </c>
      <c r="BD7042">
        <v>0</v>
      </c>
      <c r="BE7042">
        <v>1</v>
      </c>
      <c r="BF7042">
        <v>2613.17</v>
      </c>
      <c r="BG7042">
        <v>1</v>
      </c>
      <c r="BM7042">
        <v>0</v>
      </c>
      <c r="CC7042">
        <v>0</v>
      </c>
      <c r="CK7042">
        <v>0</v>
      </c>
      <c r="CO7042">
        <v>0</v>
      </c>
      <c r="CT7042">
        <v>0</v>
      </c>
      <c r="CY7042" s="1" t="s">
        <v>198</v>
      </c>
      <c r="CZ7042" s="1" t="s">
        <v>198</v>
      </c>
      <c r="DA7042" s="1" t="s">
        <v>198</v>
      </c>
      <c r="DB7042">
        <v>1</v>
      </c>
      <c r="DC7042">
        <v>1133.55</v>
      </c>
      <c r="DD7042">
        <v>1</v>
      </c>
      <c r="DE7042">
        <v>30000</v>
      </c>
      <c r="DI7042" s="1" t="s">
        <v>287</v>
      </c>
      <c r="DM7042" s="1" t="s">
        <v>198</v>
      </c>
      <c r="DN7042" s="1" t="s">
        <v>198</v>
      </c>
      <c r="DO7042" s="1" t="s">
        <v>198</v>
      </c>
      <c r="DP7042">
        <v>0</v>
      </c>
      <c r="DQ7042" s="1" t="s">
        <v>198</v>
      </c>
      <c r="DR7042" s="1" t="s">
        <v>198</v>
      </c>
      <c r="DS7042" s="1" t="s">
        <v>198</v>
      </c>
      <c r="DT7042" s="1" t="s">
        <v>198</v>
      </c>
      <c r="DU7042" s="1" t="s">
        <v>198</v>
      </c>
      <c r="DV7042">
        <v>0</v>
      </c>
      <c r="EA7042">
        <v>0</v>
      </c>
      <c r="EB7042">
        <v>3</v>
      </c>
      <c r="EC7042">
        <v>2</v>
      </c>
      <c r="EG7042" s="1" t="s">
        <v>198</v>
      </c>
      <c r="EH7042" s="1" t="s">
        <v>198</v>
      </c>
      <c r="EI7042" s="1" t="s">
        <v>198</v>
      </c>
      <c r="EJ7042" s="1" t="s">
        <v>205</v>
      </c>
      <c r="EK7042">
        <v>0</v>
      </c>
      <c r="EL7042">
        <v>1</v>
      </c>
      <c r="EM7042">
        <v>2613.17</v>
      </c>
      <c r="EN7042">
        <v>1</v>
      </c>
      <c r="EO7042">
        <v>49.571816226000003</v>
      </c>
      <c r="EP7042" s="1" t="s">
        <v>198</v>
      </c>
      <c r="EQ7042" s="1" t="s">
        <v>198</v>
      </c>
      <c r="ER7042" s="1" t="s">
        <v>198</v>
      </c>
      <c r="ES7042">
        <v>0</v>
      </c>
      <c r="ET7042">
        <v>0</v>
      </c>
      <c r="EU7042">
        <v>95.218199999999996</v>
      </c>
      <c r="EV7042">
        <v>0</v>
      </c>
      <c r="EW7042">
        <v>49.571816226000003</v>
      </c>
      <c r="EX7042">
        <v>144.79001622999999</v>
      </c>
      <c r="FB7042">
        <v>0</v>
      </c>
      <c r="FF7042">
        <v>0</v>
      </c>
      <c r="FG7042">
        <v>1</v>
      </c>
      <c r="FH7042">
        <v>0</v>
      </c>
      <c r="FI7042" s="1" t="s">
        <v>198</v>
      </c>
      <c r="FJ7042" s="1" t="s">
        <v>198</v>
      </c>
      <c r="FK7042" s="1" t="s">
        <v>198</v>
      </c>
      <c r="FL7042" s="1" t="s">
        <v>198</v>
      </c>
      <c r="FM7042" s="1" t="s">
        <v>198</v>
      </c>
      <c r="FN7042" s="1" t="s">
        <v>198</v>
      </c>
      <c r="FO7042" s="1" t="s">
        <v>198</v>
      </c>
      <c r="FP7042" s="1" t="s">
        <v>198</v>
      </c>
      <c r="FQ7042" s="1" t="s">
        <v>198</v>
      </c>
      <c r="FR7042" s="1" t="s">
        <v>198</v>
      </c>
      <c r="FS7042" s="1" t="s">
        <v>198</v>
      </c>
      <c r="FT7042" s="1" t="s">
        <v>198</v>
      </c>
      <c r="FU7042" s="1" t="s">
        <v>198</v>
      </c>
      <c r="FV7042" s="1" t="s">
        <v>198</v>
      </c>
      <c r="FW7042" s="1" t="s">
        <v>198</v>
      </c>
      <c r="FX7042" s="1" t="s">
        <v>198</v>
      </c>
      <c r="FY7042" s="1" t="s">
        <v>198</v>
      </c>
      <c r="FZ7042" s="1" t="s">
        <v>198</v>
      </c>
      <c r="GA7042" s="1" t="s">
        <v>198</v>
      </c>
      <c r="GB7042">
        <v>2</v>
      </c>
      <c r="GC7042">
        <v>0</v>
      </c>
      <c r="GD7042">
        <v>0</v>
      </c>
      <c r="GE7042">
        <v>0</v>
      </c>
      <c r="GF7042">
        <v>0</v>
      </c>
      <c r="GG7042">
        <v>0</v>
      </c>
      <c r="GH7042">
        <v>0</v>
      </c>
    </row>
    <row r="7043" spans="1:190" x14ac:dyDescent="0.25">
      <c r="A7043">
        <v>7042</v>
      </c>
      <c r="B7043" s="1" t="s">
        <v>190</v>
      </c>
      <c r="C7043" s="1" t="s">
        <v>201</v>
      </c>
      <c r="D7043" s="1" t="s">
        <v>192</v>
      </c>
      <c r="E7043" s="1" t="s">
        <v>193</v>
      </c>
      <c r="F7043" s="1" t="s">
        <v>194</v>
      </c>
      <c r="G7043">
        <v>43</v>
      </c>
      <c r="H7043">
        <v>61</v>
      </c>
      <c r="I7043" s="1" t="s">
        <v>366</v>
      </c>
      <c r="J7043" s="1" t="s">
        <v>196</v>
      </c>
      <c r="K7043" s="2">
        <v>37994</v>
      </c>
      <c r="L7043">
        <v>215</v>
      </c>
      <c r="M7043" s="1" t="s">
        <v>213</v>
      </c>
      <c r="N7043">
        <v>113</v>
      </c>
      <c r="O7043" s="1" t="s">
        <v>198</v>
      </c>
      <c r="P7043" s="1" t="s">
        <v>198</v>
      </c>
      <c r="Q7043" s="1" t="s">
        <v>198</v>
      </c>
      <c r="W7043">
        <v>0</v>
      </c>
      <c r="X7043">
        <v>0</v>
      </c>
      <c r="Z7043">
        <v>2543.33</v>
      </c>
      <c r="AG7043">
        <v>0</v>
      </c>
      <c r="AK7043">
        <v>0</v>
      </c>
      <c r="AP7043">
        <v>0</v>
      </c>
      <c r="AV7043">
        <v>0</v>
      </c>
      <c r="AY7043">
        <v>1</v>
      </c>
      <c r="AZ7043" s="1" t="s">
        <v>198</v>
      </c>
      <c r="BA7043" s="1" t="s">
        <v>198</v>
      </c>
      <c r="BB7043" s="1" t="s">
        <v>198</v>
      </c>
      <c r="BC7043">
        <v>0</v>
      </c>
      <c r="BD7043">
        <v>0</v>
      </c>
      <c r="BE7043">
        <v>1</v>
      </c>
      <c r="BF7043">
        <v>2543.33</v>
      </c>
      <c r="BG7043">
        <v>1</v>
      </c>
      <c r="BH7043">
        <v>1</v>
      </c>
      <c r="BI7043">
        <v>1</v>
      </c>
      <c r="BM7043">
        <v>0</v>
      </c>
      <c r="CC7043">
        <v>0</v>
      </c>
      <c r="CK7043">
        <v>0</v>
      </c>
      <c r="CO7043">
        <v>0</v>
      </c>
      <c r="CT7043">
        <v>0</v>
      </c>
      <c r="CY7043" s="1" t="s">
        <v>198</v>
      </c>
      <c r="CZ7043" s="1" t="s">
        <v>198</v>
      </c>
      <c r="DA7043" s="1" t="s">
        <v>198</v>
      </c>
      <c r="DI7043" s="1" t="s">
        <v>199</v>
      </c>
      <c r="DM7043" s="1" t="s">
        <v>198</v>
      </c>
      <c r="DN7043" s="1" t="s">
        <v>198</v>
      </c>
      <c r="DO7043" s="1" t="s">
        <v>198</v>
      </c>
      <c r="DP7043">
        <v>0</v>
      </c>
      <c r="DQ7043" s="1" t="s">
        <v>198</v>
      </c>
      <c r="DR7043" s="1" t="s">
        <v>198</v>
      </c>
      <c r="DS7043" s="1" t="s">
        <v>198</v>
      </c>
      <c r="DT7043" s="1" t="s">
        <v>198</v>
      </c>
      <c r="DU7043" s="1" t="s">
        <v>198</v>
      </c>
      <c r="DV7043">
        <v>0</v>
      </c>
      <c r="EA7043">
        <v>0</v>
      </c>
      <c r="EB7043">
        <v>2</v>
      </c>
      <c r="EC7043">
        <v>1</v>
      </c>
      <c r="EG7043" s="1" t="s">
        <v>198</v>
      </c>
      <c r="EH7043" s="1" t="s">
        <v>198</v>
      </c>
      <c r="EI7043" s="1" t="s">
        <v>198</v>
      </c>
      <c r="EJ7043" s="1" t="s">
        <v>205</v>
      </c>
      <c r="EK7043">
        <v>0</v>
      </c>
      <c r="EL7043">
        <v>1</v>
      </c>
      <c r="EM7043">
        <v>2543.33</v>
      </c>
      <c r="EN7043">
        <v>1</v>
      </c>
      <c r="EO7043">
        <v>42.036733742000003</v>
      </c>
      <c r="EP7043" s="1" t="s">
        <v>198</v>
      </c>
      <c r="EQ7043" s="1" t="s">
        <v>198</v>
      </c>
      <c r="ER7043" s="1" t="s">
        <v>198</v>
      </c>
      <c r="ES7043">
        <v>0</v>
      </c>
      <c r="ET7043">
        <v>0</v>
      </c>
      <c r="EU7043">
        <v>0</v>
      </c>
      <c r="EV7043">
        <v>0</v>
      </c>
      <c r="EW7043">
        <v>42.036733742000003</v>
      </c>
      <c r="EX7043">
        <v>42.036733742000003</v>
      </c>
      <c r="FB7043">
        <v>0</v>
      </c>
      <c r="FF7043">
        <v>0</v>
      </c>
      <c r="FG7043">
        <v>1</v>
      </c>
      <c r="FH7043">
        <v>0</v>
      </c>
      <c r="FI7043" s="1" t="s">
        <v>198</v>
      </c>
      <c r="FJ7043" s="1" t="s">
        <v>198</v>
      </c>
      <c r="FK7043" s="1" t="s">
        <v>198</v>
      </c>
      <c r="FL7043" s="1" t="s">
        <v>198</v>
      </c>
      <c r="FM7043" s="1" t="s">
        <v>198</v>
      </c>
      <c r="FN7043" s="1" t="s">
        <v>198</v>
      </c>
      <c r="FO7043" s="1" t="s">
        <v>198</v>
      </c>
      <c r="FP7043" s="1" t="s">
        <v>198</v>
      </c>
      <c r="FQ7043" s="1" t="s">
        <v>198</v>
      </c>
      <c r="FR7043" s="1" t="s">
        <v>198</v>
      </c>
      <c r="FS7043" s="1" t="s">
        <v>198</v>
      </c>
      <c r="FT7043" s="1" t="s">
        <v>198</v>
      </c>
      <c r="FU7043" s="1" t="s">
        <v>198</v>
      </c>
      <c r="FV7043" s="1" t="s">
        <v>198</v>
      </c>
      <c r="FW7043" s="1" t="s">
        <v>198</v>
      </c>
      <c r="FX7043" s="1" t="s">
        <v>198</v>
      </c>
      <c r="FY7043" s="1" t="s">
        <v>198</v>
      </c>
      <c r="FZ7043" s="1" t="s">
        <v>198</v>
      </c>
      <c r="GA7043" s="1" t="s">
        <v>198</v>
      </c>
      <c r="GB7043">
        <v>1</v>
      </c>
      <c r="GC7043">
        <v>0</v>
      </c>
      <c r="GD7043">
        <v>0</v>
      </c>
      <c r="GE7043">
        <v>0</v>
      </c>
      <c r="GF7043">
        <v>0</v>
      </c>
      <c r="GG7043">
        <v>0</v>
      </c>
      <c r="GH7043">
        <v>0</v>
      </c>
    </row>
    <row r="7044" spans="1:190" x14ac:dyDescent="0.25">
      <c r="A7044">
        <v>7043</v>
      </c>
      <c r="B7044" s="1" t="s">
        <v>219</v>
      </c>
      <c r="C7044" s="1" t="s">
        <v>191</v>
      </c>
      <c r="D7044" s="1" t="s">
        <v>256</v>
      </c>
      <c r="E7044" s="1" t="s">
        <v>224</v>
      </c>
      <c r="F7044" s="1" t="s">
        <v>243</v>
      </c>
      <c r="G7044">
        <v>60</v>
      </c>
      <c r="H7044">
        <v>907</v>
      </c>
      <c r="I7044" s="1" t="s">
        <v>198</v>
      </c>
      <c r="J7044" s="1" t="s">
        <v>198</v>
      </c>
      <c r="K7044" s="2">
        <v>38868</v>
      </c>
      <c r="L7044">
        <v>187</v>
      </c>
      <c r="M7044" s="1" t="s">
        <v>197</v>
      </c>
      <c r="N7044">
        <v>113</v>
      </c>
      <c r="O7044" s="1" t="s">
        <v>198</v>
      </c>
      <c r="P7044" s="1" t="s">
        <v>198</v>
      </c>
      <c r="Q7044" s="1" t="s">
        <v>198</v>
      </c>
      <c r="W7044">
        <v>0</v>
      </c>
      <c r="X7044">
        <v>0</v>
      </c>
      <c r="Y7044">
        <v>3425.04</v>
      </c>
      <c r="Z7044">
        <v>486895.86</v>
      </c>
      <c r="AD7044">
        <v>1</v>
      </c>
      <c r="AE7044">
        <v>9950</v>
      </c>
      <c r="AF7044">
        <v>1</v>
      </c>
      <c r="AG7044">
        <v>0</v>
      </c>
      <c r="AK7044">
        <v>0</v>
      </c>
      <c r="AL7044">
        <v>1</v>
      </c>
      <c r="AM7044">
        <v>3425.04</v>
      </c>
      <c r="AN7044">
        <v>4</v>
      </c>
      <c r="AO7044">
        <v>59000</v>
      </c>
      <c r="AP7044">
        <v>287.70335999999998</v>
      </c>
      <c r="AV7044">
        <v>0</v>
      </c>
      <c r="AY7044">
        <v>1</v>
      </c>
      <c r="AZ7044" s="1" t="s">
        <v>198</v>
      </c>
      <c r="BA7044" s="1" t="s">
        <v>198</v>
      </c>
      <c r="BB7044" s="1" t="s">
        <v>198</v>
      </c>
      <c r="BC7044">
        <v>0</v>
      </c>
      <c r="BD7044">
        <v>0</v>
      </c>
      <c r="BE7044">
        <v>1</v>
      </c>
      <c r="BF7044">
        <v>476945.86</v>
      </c>
      <c r="BG7044">
        <v>24</v>
      </c>
      <c r="BH7044">
        <v>1</v>
      </c>
      <c r="BI7044">
        <v>1</v>
      </c>
      <c r="BJ7044">
        <v>1</v>
      </c>
      <c r="BK7044">
        <v>472018.72</v>
      </c>
      <c r="BL7044">
        <v>23</v>
      </c>
      <c r="BM7044">
        <v>0</v>
      </c>
      <c r="CC7044">
        <v>0</v>
      </c>
      <c r="CK7044">
        <v>0</v>
      </c>
      <c r="CL7044">
        <v>1</v>
      </c>
      <c r="CM7044">
        <v>1</v>
      </c>
      <c r="CN7044">
        <v>9950</v>
      </c>
      <c r="CO7044">
        <v>0</v>
      </c>
      <c r="CT7044">
        <v>1</v>
      </c>
      <c r="CU7044">
        <v>9950</v>
      </c>
      <c r="CV7044">
        <v>1</v>
      </c>
      <c r="CW7044">
        <v>1</v>
      </c>
      <c r="CX7044">
        <v>9950</v>
      </c>
      <c r="CY7044" s="1" t="s">
        <v>198</v>
      </c>
      <c r="CZ7044" s="1" t="s">
        <v>198</v>
      </c>
      <c r="DA7044" s="1" t="s">
        <v>198</v>
      </c>
      <c r="DB7044">
        <v>1</v>
      </c>
      <c r="DC7044">
        <v>3425.04</v>
      </c>
      <c r="DD7044">
        <v>4</v>
      </c>
      <c r="DE7044">
        <v>59000</v>
      </c>
      <c r="DI7044" s="1" t="s">
        <v>222</v>
      </c>
      <c r="DM7044" s="1" t="s">
        <v>198</v>
      </c>
      <c r="DN7044" s="1" t="s">
        <v>198</v>
      </c>
      <c r="DO7044" s="1" t="s">
        <v>198</v>
      </c>
      <c r="DP7044">
        <v>0</v>
      </c>
      <c r="DQ7044" s="1" t="s">
        <v>198</v>
      </c>
      <c r="DR7044" s="1" t="s">
        <v>198</v>
      </c>
      <c r="DS7044" s="1" t="s">
        <v>198</v>
      </c>
      <c r="DT7044" s="1" t="s">
        <v>198</v>
      </c>
      <c r="DU7044" s="1" t="s">
        <v>198</v>
      </c>
      <c r="DV7044">
        <v>0</v>
      </c>
      <c r="EA7044">
        <v>0</v>
      </c>
      <c r="EB7044">
        <v>5</v>
      </c>
      <c r="EC7044">
        <v>4</v>
      </c>
      <c r="EG7044" s="1" t="s">
        <v>198</v>
      </c>
      <c r="EH7044" s="1" t="s">
        <v>198</v>
      </c>
      <c r="EI7044" s="1" t="s">
        <v>198</v>
      </c>
      <c r="EJ7044" s="1" t="s">
        <v>205</v>
      </c>
      <c r="EK7044">
        <v>0</v>
      </c>
      <c r="EL7044">
        <v>1</v>
      </c>
      <c r="EM7044">
        <v>4927.1400000000003</v>
      </c>
      <c r="EN7044">
        <v>1</v>
      </c>
      <c r="EO7044">
        <v>66.540370354999993</v>
      </c>
      <c r="EP7044" s="1" t="s">
        <v>198</v>
      </c>
      <c r="EQ7044" s="1" t="s">
        <v>198</v>
      </c>
      <c r="ER7044" s="1" t="s">
        <v>198</v>
      </c>
      <c r="ES7044">
        <v>0</v>
      </c>
      <c r="ET7044">
        <v>0</v>
      </c>
      <c r="EU7044">
        <v>287.70335999999998</v>
      </c>
      <c r="EV7044">
        <v>0</v>
      </c>
      <c r="EW7044">
        <v>66.540370354999993</v>
      </c>
      <c r="EX7044">
        <v>354.24373035000002</v>
      </c>
      <c r="FB7044">
        <v>0</v>
      </c>
      <c r="FF7044">
        <v>0</v>
      </c>
      <c r="FG7044">
        <v>1</v>
      </c>
      <c r="FH7044">
        <v>0</v>
      </c>
      <c r="FI7044" s="1" t="s">
        <v>198</v>
      </c>
      <c r="FJ7044" s="1" t="s">
        <v>198</v>
      </c>
      <c r="FK7044" s="1" t="s">
        <v>198</v>
      </c>
      <c r="FL7044" s="1" t="s">
        <v>198</v>
      </c>
      <c r="FM7044" s="1" t="s">
        <v>198</v>
      </c>
      <c r="FN7044" s="1" t="s">
        <v>198</v>
      </c>
      <c r="FO7044" s="1" t="s">
        <v>198</v>
      </c>
      <c r="FP7044" s="1" t="s">
        <v>198</v>
      </c>
      <c r="FQ7044" s="1" t="s">
        <v>198</v>
      </c>
      <c r="FR7044" s="1" t="s">
        <v>198</v>
      </c>
      <c r="FS7044" s="1" t="s">
        <v>198</v>
      </c>
      <c r="FT7044" s="1" t="s">
        <v>198</v>
      </c>
      <c r="FU7044" s="1" t="s">
        <v>198</v>
      </c>
      <c r="FV7044" s="1" t="s">
        <v>198</v>
      </c>
      <c r="FW7044" s="1" t="s">
        <v>198</v>
      </c>
      <c r="FX7044" s="1" t="s">
        <v>198</v>
      </c>
      <c r="FY7044" s="1" t="s">
        <v>198</v>
      </c>
      <c r="FZ7044" s="1" t="s">
        <v>198</v>
      </c>
      <c r="GA7044" s="1" t="s">
        <v>198</v>
      </c>
      <c r="GB7044">
        <v>4</v>
      </c>
      <c r="GC7044">
        <v>1</v>
      </c>
      <c r="GD7044">
        <v>9950</v>
      </c>
      <c r="GE7044">
        <v>0</v>
      </c>
      <c r="GF7044">
        <v>0</v>
      </c>
      <c r="GG7044">
        <v>1</v>
      </c>
      <c r="GH7044">
        <v>9950</v>
      </c>
    </row>
    <row r="7045" spans="1:190" x14ac:dyDescent="0.25">
      <c r="A7045">
        <v>7044</v>
      </c>
      <c r="B7045" s="1" t="s">
        <v>190</v>
      </c>
      <c r="C7045" s="1" t="s">
        <v>201</v>
      </c>
      <c r="D7045" s="1" t="s">
        <v>192</v>
      </c>
      <c r="E7045" s="1" t="s">
        <v>193</v>
      </c>
      <c r="F7045" s="1" t="s">
        <v>194</v>
      </c>
      <c r="G7045">
        <v>46</v>
      </c>
      <c r="H7045">
        <v>87</v>
      </c>
      <c r="I7045" s="1" t="s">
        <v>341</v>
      </c>
      <c r="J7045" s="1" t="s">
        <v>196</v>
      </c>
      <c r="K7045" s="2">
        <v>38188</v>
      </c>
      <c r="L7045">
        <v>209</v>
      </c>
      <c r="M7045" s="1" t="s">
        <v>197</v>
      </c>
      <c r="N7045">
        <v>115</v>
      </c>
      <c r="O7045" s="1" t="s">
        <v>198</v>
      </c>
      <c r="P7045" s="1" t="s">
        <v>198</v>
      </c>
      <c r="Q7045" s="1" t="s">
        <v>198</v>
      </c>
      <c r="W7045">
        <v>0</v>
      </c>
      <c r="X7045">
        <v>0</v>
      </c>
      <c r="Z7045">
        <v>1817.31</v>
      </c>
      <c r="AG7045">
        <v>0</v>
      </c>
      <c r="AK7045">
        <v>0</v>
      </c>
      <c r="AP7045">
        <v>0</v>
      </c>
      <c r="AV7045">
        <v>0</v>
      </c>
      <c r="AY7045">
        <v>1</v>
      </c>
      <c r="AZ7045" s="1" t="s">
        <v>198</v>
      </c>
      <c r="BA7045" s="1" t="s">
        <v>198</v>
      </c>
      <c r="BB7045" s="1" t="s">
        <v>198</v>
      </c>
      <c r="BC7045">
        <v>0</v>
      </c>
      <c r="BD7045">
        <v>0</v>
      </c>
      <c r="BE7045">
        <v>1</v>
      </c>
      <c r="BF7045">
        <v>1817.31</v>
      </c>
      <c r="BG7045">
        <v>1</v>
      </c>
      <c r="BH7045">
        <v>1</v>
      </c>
      <c r="BI7045">
        <v>1</v>
      </c>
      <c r="BM7045">
        <v>0</v>
      </c>
      <c r="CC7045">
        <v>0</v>
      </c>
      <c r="CK7045">
        <v>0</v>
      </c>
      <c r="CO7045">
        <v>0</v>
      </c>
      <c r="CT7045">
        <v>0</v>
      </c>
      <c r="CY7045" s="1" t="s">
        <v>198</v>
      </c>
      <c r="CZ7045" s="1" t="s">
        <v>198</v>
      </c>
      <c r="DA7045" s="1" t="s">
        <v>198</v>
      </c>
      <c r="DI7045" s="1" t="s">
        <v>204</v>
      </c>
      <c r="DM7045" s="1" t="s">
        <v>198</v>
      </c>
      <c r="DN7045" s="1" t="s">
        <v>198</v>
      </c>
      <c r="DO7045" s="1" t="s">
        <v>198</v>
      </c>
      <c r="DP7045">
        <v>0</v>
      </c>
      <c r="DQ7045" s="1" t="s">
        <v>198</v>
      </c>
      <c r="DR7045" s="1" t="s">
        <v>198</v>
      </c>
      <c r="DS7045" s="1" t="s">
        <v>198</v>
      </c>
      <c r="DT7045" s="1" t="s">
        <v>198</v>
      </c>
      <c r="DU7045" s="1" t="s">
        <v>198</v>
      </c>
      <c r="DV7045">
        <v>0</v>
      </c>
      <c r="EA7045">
        <v>0</v>
      </c>
      <c r="EB7045">
        <v>2</v>
      </c>
      <c r="EC7045">
        <v>1</v>
      </c>
      <c r="EG7045" s="1" t="s">
        <v>198</v>
      </c>
      <c r="EH7045" s="1" t="s">
        <v>198</v>
      </c>
      <c r="EI7045" s="1" t="s">
        <v>198</v>
      </c>
      <c r="EJ7045" s="1" t="s">
        <v>205</v>
      </c>
      <c r="EK7045">
        <v>0</v>
      </c>
      <c r="EL7045">
        <v>1</v>
      </c>
      <c r="EM7045">
        <v>1817.31</v>
      </c>
      <c r="EN7045">
        <v>1</v>
      </c>
      <c r="EO7045">
        <v>40.156458096999998</v>
      </c>
      <c r="EP7045" s="1" t="s">
        <v>198</v>
      </c>
      <c r="EQ7045" s="1" t="s">
        <v>198</v>
      </c>
      <c r="ER7045" s="1" t="s">
        <v>198</v>
      </c>
      <c r="ES7045">
        <v>0</v>
      </c>
      <c r="ET7045">
        <v>0</v>
      </c>
      <c r="EU7045">
        <v>0</v>
      </c>
      <c r="EV7045">
        <v>0</v>
      </c>
      <c r="EW7045">
        <v>40.156458096999998</v>
      </c>
      <c r="EX7045">
        <v>40.156458096999998</v>
      </c>
      <c r="FB7045">
        <v>0</v>
      </c>
      <c r="FF7045">
        <v>0</v>
      </c>
      <c r="FG7045">
        <v>1</v>
      </c>
      <c r="FH7045">
        <v>0</v>
      </c>
      <c r="FI7045" s="1" t="s">
        <v>198</v>
      </c>
      <c r="FJ7045" s="1" t="s">
        <v>198</v>
      </c>
      <c r="FK7045" s="1" t="s">
        <v>198</v>
      </c>
      <c r="FL7045" s="1" t="s">
        <v>198</v>
      </c>
      <c r="FM7045" s="1" t="s">
        <v>198</v>
      </c>
      <c r="FN7045" s="1" t="s">
        <v>198</v>
      </c>
      <c r="FO7045" s="1" t="s">
        <v>198</v>
      </c>
      <c r="FP7045" s="1" t="s">
        <v>198</v>
      </c>
      <c r="FQ7045" s="1" t="s">
        <v>198</v>
      </c>
      <c r="FR7045" s="1" t="s">
        <v>198</v>
      </c>
      <c r="FS7045" s="1" t="s">
        <v>198</v>
      </c>
      <c r="FT7045" s="1" t="s">
        <v>198</v>
      </c>
      <c r="FU7045" s="1" t="s">
        <v>198</v>
      </c>
      <c r="FV7045" s="1" t="s">
        <v>198</v>
      </c>
      <c r="FW7045" s="1" t="s">
        <v>198</v>
      </c>
      <c r="FX7045" s="1" t="s">
        <v>198</v>
      </c>
      <c r="FY7045" s="1" t="s">
        <v>198</v>
      </c>
      <c r="FZ7045" s="1" t="s">
        <v>198</v>
      </c>
      <c r="GA7045" s="1" t="s">
        <v>198</v>
      </c>
      <c r="GB7045">
        <v>1</v>
      </c>
      <c r="GC7045">
        <v>0</v>
      </c>
      <c r="GD7045">
        <v>0</v>
      </c>
      <c r="GE7045">
        <v>0</v>
      </c>
      <c r="GF7045">
        <v>0</v>
      </c>
      <c r="GG7045">
        <v>0</v>
      </c>
      <c r="GH7045">
        <v>0</v>
      </c>
    </row>
    <row r="7046" spans="1:190" x14ac:dyDescent="0.25">
      <c r="A7046">
        <v>7045</v>
      </c>
      <c r="B7046" s="1" t="s">
        <v>190</v>
      </c>
      <c r="C7046" s="1" t="s">
        <v>191</v>
      </c>
      <c r="D7046" s="1" t="s">
        <v>192</v>
      </c>
      <c r="E7046" s="1" t="s">
        <v>193</v>
      </c>
      <c r="F7046" s="1" t="s">
        <v>194</v>
      </c>
      <c r="G7046">
        <v>38</v>
      </c>
      <c r="H7046">
        <v>66</v>
      </c>
      <c r="I7046" s="1" t="s">
        <v>351</v>
      </c>
      <c r="J7046" s="1" t="s">
        <v>210</v>
      </c>
      <c r="K7046" s="2">
        <v>37998</v>
      </c>
      <c r="L7046">
        <v>215</v>
      </c>
      <c r="M7046" s="1" t="s">
        <v>213</v>
      </c>
      <c r="N7046">
        <v>113</v>
      </c>
      <c r="O7046" s="1" t="s">
        <v>198</v>
      </c>
      <c r="P7046" s="1" t="s">
        <v>198</v>
      </c>
      <c r="Q7046" s="1" t="s">
        <v>198</v>
      </c>
      <c r="W7046">
        <v>0</v>
      </c>
      <c r="X7046">
        <v>0</v>
      </c>
      <c r="Z7046">
        <v>33412.42</v>
      </c>
      <c r="AG7046">
        <v>0</v>
      </c>
      <c r="AK7046">
        <v>0</v>
      </c>
      <c r="AP7046">
        <v>0</v>
      </c>
      <c r="AV7046">
        <v>0</v>
      </c>
      <c r="AY7046">
        <v>1</v>
      </c>
      <c r="AZ7046" s="1" t="s">
        <v>198</v>
      </c>
      <c r="BA7046" s="1" t="s">
        <v>198</v>
      </c>
      <c r="BB7046" s="1" t="s">
        <v>198</v>
      </c>
      <c r="BC7046">
        <v>0</v>
      </c>
      <c r="BD7046">
        <v>0</v>
      </c>
      <c r="BE7046">
        <v>1</v>
      </c>
      <c r="BF7046">
        <v>33412.42</v>
      </c>
      <c r="BG7046">
        <v>1</v>
      </c>
      <c r="BH7046">
        <v>1</v>
      </c>
      <c r="BI7046">
        <v>1</v>
      </c>
      <c r="BM7046">
        <v>0</v>
      </c>
      <c r="CC7046">
        <v>0</v>
      </c>
      <c r="CK7046">
        <v>0</v>
      </c>
      <c r="CO7046">
        <v>0</v>
      </c>
      <c r="CT7046">
        <v>0</v>
      </c>
      <c r="CY7046" s="1" t="s">
        <v>198</v>
      </c>
      <c r="CZ7046" s="1" t="s">
        <v>198</v>
      </c>
      <c r="DA7046" s="1" t="s">
        <v>198</v>
      </c>
      <c r="DI7046" s="1" t="s">
        <v>204</v>
      </c>
      <c r="DM7046" s="1" t="s">
        <v>198</v>
      </c>
      <c r="DN7046" s="1" t="s">
        <v>198</v>
      </c>
      <c r="DO7046" s="1" t="s">
        <v>198</v>
      </c>
      <c r="DP7046">
        <v>0</v>
      </c>
      <c r="DQ7046" s="1" t="s">
        <v>198</v>
      </c>
      <c r="DR7046" s="1" t="s">
        <v>198</v>
      </c>
      <c r="DS7046" s="1" t="s">
        <v>198</v>
      </c>
      <c r="DT7046" s="1" t="s">
        <v>198</v>
      </c>
      <c r="DU7046" s="1" t="s">
        <v>198</v>
      </c>
      <c r="DV7046">
        <v>0</v>
      </c>
      <c r="EA7046">
        <v>0</v>
      </c>
      <c r="EB7046">
        <v>1</v>
      </c>
      <c r="EC7046">
        <v>1</v>
      </c>
      <c r="EG7046" s="1" t="s">
        <v>198</v>
      </c>
      <c r="EH7046" s="1" t="s">
        <v>198</v>
      </c>
      <c r="EI7046" s="1" t="s">
        <v>198</v>
      </c>
      <c r="EJ7046" s="1" t="s">
        <v>200</v>
      </c>
      <c r="EK7046">
        <v>0</v>
      </c>
      <c r="EL7046">
        <v>1</v>
      </c>
      <c r="EM7046">
        <v>33412.42</v>
      </c>
      <c r="EN7046">
        <v>1</v>
      </c>
      <c r="EO7046">
        <v>628.41715345</v>
      </c>
      <c r="EP7046" s="1" t="s">
        <v>198</v>
      </c>
      <c r="EQ7046" s="1" t="s">
        <v>198</v>
      </c>
      <c r="ER7046" s="1" t="s">
        <v>198</v>
      </c>
      <c r="ES7046">
        <v>0</v>
      </c>
      <c r="ET7046">
        <v>0</v>
      </c>
      <c r="EU7046">
        <v>0</v>
      </c>
      <c r="EV7046">
        <v>0</v>
      </c>
      <c r="EW7046">
        <v>628.41715345</v>
      </c>
      <c r="EX7046">
        <v>628.41715345</v>
      </c>
      <c r="FB7046">
        <v>0</v>
      </c>
      <c r="FF7046">
        <v>0</v>
      </c>
      <c r="FG7046">
        <v>0</v>
      </c>
      <c r="FH7046">
        <v>0</v>
      </c>
      <c r="FI7046" s="1" t="s">
        <v>198</v>
      </c>
      <c r="FJ7046" s="1" t="s">
        <v>198</v>
      </c>
      <c r="FK7046" s="1" t="s">
        <v>198</v>
      </c>
      <c r="FL7046" s="1" t="s">
        <v>198</v>
      </c>
      <c r="FM7046" s="1" t="s">
        <v>198</v>
      </c>
      <c r="FN7046" s="1" t="s">
        <v>198</v>
      </c>
      <c r="FO7046" s="1" t="s">
        <v>198</v>
      </c>
      <c r="FP7046" s="1" t="s">
        <v>198</v>
      </c>
      <c r="FQ7046" s="1" t="s">
        <v>198</v>
      </c>
      <c r="FR7046" s="1" t="s">
        <v>198</v>
      </c>
      <c r="FS7046" s="1" t="s">
        <v>198</v>
      </c>
      <c r="FT7046" s="1" t="s">
        <v>198</v>
      </c>
      <c r="FU7046" s="1" t="s">
        <v>198</v>
      </c>
      <c r="FV7046" s="1" t="s">
        <v>198</v>
      </c>
      <c r="FW7046" s="1" t="s">
        <v>198</v>
      </c>
      <c r="FX7046" s="1" t="s">
        <v>198</v>
      </c>
      <c r="FY7046" s="1" t="s">
        <v>198</v>
      </c>
      <c r="FZ7046" s="1" t="s">
        <v>198</v>
      </c>
      <c r="GA7046" s="1" t="s">
        <v>198</v>
      </c>
      <c r="GB7046">
        <v>1</v>
      </c>
      <c r="GC7046">
        <v>0</v>
      </c>
      <c r="GD7046">
        <v>0</v>
      </c>
      <c r="GE7046">
        <v>0</v>
      </c>
      <c r="GF7046">
        <v>0</v>
      </c>
      <c r="GG7046">
        <v>0</v>
      </c>
      <c r="GH7046">
        <v>0</v>
      </c>
    </row>
    <row r="7047" spans="1:190" x14ac:dyDescent="0.25">
      <c r="A7047">
        <v>7046</v>
      </c>
      <c r="B7047" s="1" t="s">
        <v>219</v>
      </c>
      <c r="C7047" s="1" t="s">
        <v>201</v>
      </c>
      <c r="D7047" s="1" t="s">
        <v>192</v>
      </c>
      <c r="E7047" s="1" t="s">
        <v>224</v>
      </c>
      <c r="F7047" s="1" t="s">
        <v>243</v>
      </c>
      <c r="G7047">
        <v>63</v>
      </c>
      <c r="H7047">
        <v>401</v>
      </c>
      <c r="I7047" s="1" t="s">
        <v>455</v>
      </c>
      <c r="J7047" s="1" t="s">
        <v>210</v>
      </c>
      <c r="K7047" s="2">
        <v>38021</v>
      </c>
      <c r="L7047">
        <v>214</v>
      </c>
      <c r="M7047" s="1" t="s">
        <v>197</v>
      </c>
      <c r="N7047">
        <v>115</v>
      </c>
      <c r="O7047" s="1" t="s">
        <v>198</v>
      </c>
      <c r="P7047" s="1" t="s">
        <v>198</v>
      </c>
      <c r="Q7047" s="1" t="s">
        <v>198</v>
      </c>
      <c r="W7047">
        <v>0</v>
      </c>
      <c r="X7047">
        <v>0</v>
      </c>
      <c r="Y7047">
        <v>96232.98</v>
      </c>
      <c r="Z7047">
        <v>163633.65</v>
      </c>
      <c r="AG7047">
        <v>0</v>
      </c>
      <c r="AH7047">
        <v>1</v>
      </c>
      <c r="AI7047">
        <v>3254.93</v>
      </c>
      <c r="AJ7047">
        <v>1</v>
      </c>
      <c r="AK7047">
        <v>28.899792000000001</v>
      </c>
      <c r="AL7047">
        <v>1</v>
      </c>
      <c r="AM7047">
        <v>31215.69</v>
      </c>
      <c r="AN7047">
        <v>2</v>
      </c>
      <c r="AO7047">
        <v>75000</v>
      </c>
      <c r="AP7047">
        <v>2622.11796</v>
      </c>
      <c r="AV7047">
        <v>0</v>
      </c>
      <c r="AY7047">
        <v>1</v>
      </c>
      <c r="AZ7047" s="1" t="s">
        <v>198</v>
      </c>
      <c r="BA7047" s="1" t="s">
        <v>198</v>
      </c>
      <c r="BB7047" s="1" t="s">
        <v>198</v>
      </c>
      <c r="BC7047">
        <v>0</v>
      </c>
      <c r="BD7047">
        <v>0</v>
      </c>
      <c r="BE7047">
        <v>1</v>
      </c>
      <c r="BF7047">
        <v>163633.65</v>
      </c>
      <c r="BG7047">
        <v>2</v>
      </c>
      <c r="BH7047">
        <v>1</v>
      </c>
      <c r="BI7047">
        <v>1</v>
      </c>
      <c r="BJ7047">
        <v>1</v>
      </c>
      <c r="BK7047">
        <v>160378.72</v>
      </c>
      <c r="BL7047">
        <v>1</v>
      </c>
      <c r="BM7047">
        <v>0</v>
      </c>
      <c r="BW7047">
        <v>1</v>
      </c>
      <c r="BX7047">
        <v>64753.84</v>
      </c>
      <c r="BY7047">
        <v>65017.29</v>
      </c>
      <c r="BZ7047">
        <v>1</v>
      </c>
      <c r="CA7047">
        <v>186972</v>
      </c>
      <c r="CB7047">
        <v>220000</v>
      </c>
      <c r="CC7047">
        <v>778.90713419999997</v>
      </c>
      <c r="CK7047">
        <v>0</v>
      </c>
      <c r="CO7047">
        <v>0</v>
      </c>
      <c r="CT7047">
        <v>0</v>
      </c>
      <c r="CY7047" s="1" t="s">
        <v>198</v>
      </c>
      <c r="CZ7047" s="1" t="s">
        <v>198</v>
      </c>
      <c r="DA7047" s="1" t="s">
        <v>198</v>
      </c>
      <c r="DB7047">
        <v>1</v>
      </c>
      <c r="DC7047">
        <v>96232.98</v>
      </c>
      <c r="DD7047">
        <v>3</v>
      </c>
      <c r="DE7047">
        <v>261972</v>
      </c>
      <c r="DI7047" s="1" t="s">
        <v>337</v>
      </c>
      <c r="DM7047" s="1" t="s">
        <v>198</v>
      </c>
      <c r="DN7047" s="1" t="s">
        <v>198</v>
      </c>
      <c r="DO7047" s="1" t="s">
        <v>198</v>
      </c>
      <c r="DP7047">
        <v>0</v>
      </c>
      <c r="DQ7047" s="1" t="s">
        <v>198</v>
      </c>
      <c r="DR7047" s="1" t="s">
        <v>198</v>
      </c>
      <c r="DS7047" s="1" t="s">
        <v>198</v>
      </c>
      <c r="DT7047" s="1" t="s">
        <v>198</v>
      </c>
      <c r="DU7047" s="1" t="s">
        <v>198</v>
      </c>
      <c r="DV7047">
        <v>0</v>
      </c>
      <c r="EA7047">
        <v>0</v>
      </c>
      <c r="EB7047">
        <v>5</v>
      </c>
      <c r="EC7047">
        <v>4</v>
      </c>
      <c r="EG7047" s="1" t="s">
        <v>198</v>
      </c>
      <c r="EH7047" s="1" t="s">
        <v>198</v>
      </c>
      <c r="EI7047" s="1" t="s">
        <v>198</v>
      </c>
      <c r="EJ7047" s="1" t="s">
        <v>200</v>
      </c>
      <c r="EK7047">
        <v>0</v>
      </c>
      <c r="EO7047">
        <v>0</v>
      </c>
      <c r="EP7047" s="1" t="s">
        <v>198</v>
      </c>
      <c r="EQ7047" s="1" t="s">
        <v>198</v>
      </c>
      <c r="ER7047" s="1" t="s">
        <v>198</v>
      </c>
      <c r="ES7047">
        <v>0</v>
      </c>
      <c r="ET7047">
        <v>0</v>
      </c>
      <c r="EU7047">
        <v>3401.0250941999998</v>
      </c>
      <c r="EV7047">
        <v>0</v>
      </c>
      <c r="EW7047">
        <v>28.899792000000001</v>
      </c>
      <c r="EX7047">
        <v>3429.9248861999999</v>
      </c>
      <c r="FB7047">
        <v>0</v>
      </c>
      <c r="FF7047">
        <v>0</v>
      </c>
      <c r="FG7047">
        <v>1</v>
      </c>
      <c r="FH7047">
        <v>0</v>
      </c>
      <c r="FI7047" s="1" t="s">
        <v>198</v>
      </c>
      <c r="FJ7047" s="1" t="s">
        <v>198</v>
      </c>
      <c r="FK7047" s="1" t="s">
        <v>198</v>
      </c>
      <c r="FL7047" s="1" t="s">
        <v>198</v>
      </c>
      <c r="FM7047" s="1" t="s">
        <v>198</v>
      </c>
      <c r="FN7047" s="1" t="s">
        <v>198</v>
      </c>
      <c r="FO7047" s="1" t="s">
        <v>198</v>
      </c>
      <c r="FP7047" s="1" t="s">
        <v>198</v>
      </c>
      <c r="FQ7047" s="1" t="s">
        <v>198</v>
      </c>
      <c r="FR7047" s="1" t="s">
        <v>198</v>
      </c>
      <c r="FS7047" s="1" t="s">
        <v>198</v>
      </c>
      <c r="FT7047" s="1" t="s">
        <v>198</v>
      </c>
      <c r="FU7047" s="1" t="s">
        <v>198</v>
      </c>
      <c r="FV7047" s="1" t="s">
        <v>198</v>
      </c>
      <c r="FW7047" s="1" t="s">
        <v>198</v>
      </c>
      <c r="FX7047" s="1" t="s">
        <v>198</v>
      </c>
      <c r="FY7047" s="1" t="s">
        <v>198</v>
      </c>
      <c r="FZ7047" s="1" t="s">
        <v>198</v>
      </c>
      <c r="GA7047" s="1" t="s">
        <v>198</v>
      </c>
      <c r="GB7047">
        <v>4</v>
      </c>
      <c r="GC7047">
        <v>0</v>
      </c>
      <c r="GD7047">
        <v>0</v>
      </c>
      <c r="GE7047">
        <v>0</v>
      </c>
      <c r="GF7047">
        <v>0</v>
      </c>
      <c r="GG7047">
        <v>0</v>
      </c>
      <c r="GH7047">
        <v>0</v>
      </c>
    </row>
    <row r="7048" spans="1:190" x14ac:dyDescent="0.25">
      <c r="A7048">
        <v>7047</v>
      </c>
      <c r="B7048" s="1" t="s">
        <v>219</v>
      </c>
      <c r="C7048" s="1" t="s">
        <v>191</v>
      </c>
      <c r="D7048" s="1" t="s">
        <v>192</v>
      </c>
      <c r="E7048" s="1" t="s">
        <v>229</v>
      </c>
      <c r="F7048" s="1" t="s">
        <v>234</v>
      </c>
      <c r="G7048">
        <v>67</v>
      </c>
      <c r="H7048">
        <v>48</v>
      </c>
      <c r="I7048" s="1" t="s">
        <v>241</v>
      </c>
      <c r="J7048" s="1" t="s">
        <v>242</v>
      </c>
      <c r="K7048" s="2">
        <v>38002</v>
      </c>
      <c r="L7048">
        <v>215</v>
      </c>
      <c r="M7048" s="1" t="s">
        <v>213</v>
      </c>
      <c r="N7048">
        <v>113</v>
      </c>
      <c r="O7048" s="1" t="s">
        <v>198</v>
      </c>
      <c r="P7048" s="1" t="s">
        <v>198</v>
      </c>
      <c r="Q7048" s="1" t="s">
        <v>198</v>
      </c>
      <c r="W7048">
        <v>0</v>
      </c>
      <c r="X7048">
        <v>0</v>
      </c>
      <c r="Z7048">
        <v>105515.75</v>
      </c>
      <c r="AG7048">
        <v>0</v>
      </c>
      <c r="AK7048">
        <v>0</v>
      </c>
      <c r="AP7048">
        <v>0</v>
      </c>
      <c r="AV7048">
        <v>0</v>
      </c>
      <c r="AY7048">
        <v>1</v>
      </c>
      <c r="AZ7048" s="1" t="s">
        <v>198</v>
      </c>
      <c r="BA7048" s="1" t="s">
        <v>198</v>
      </c>
      <c r="BB7048" s="1" t="s">
        <v>198</v>
      </c>
      <c r="BC7048">
        <v>0</v>
      </c>
      <c r="BD7048">
        <v>0</v>
      </c>
      <c r="BE7048">
        <v>1</v>
      </c>
      <c r="BF7048">
        <v>105515.75</v>
      </c>
      <c r="BG7048">
        <v>5</v>
      </c>
      <c r="BH7048">
        <v>1</v>
      </c>
      <c r="BI7048">
        <v>1</v>
      </c>
      <c r="BJ7048">
        <v>1</v>
      </c>
      <c r="BK7048">
        <v>88869.23</v>
      </c>
      <c r="BL7048">
        <v>4</v>
      </c>
      <c r="BM7048">
        <v>0</v>
      </c>
      <c r="CC7048">
        <v>0</v>
      </c>
      <c r="CK7048">
        <v>0</v>
      </c>
      <c r="CO7048">
        <v>0</v>
      </c>
      <c r="CT7048">
        <v>0</v>
      </c>
      <c r="CY7048" s="1" t="s">
        <v>198</v>
      </c>
      <c r="CZ7048" s="1" t="s">
        <v>198</v>
      </c>
      <c r="DA7048" s="1" t="s">
        <v>198</v>
      </c>
      <c r="DI7048" s="1" t="s">
        <v>204</v>
      </c>
      <c r="DM7048" s="1" t="s">
        <v>198</v>
      </c>
      <c r="DN7048" s="1" t="s">
        <v>198</v>
      </c>
      <c r="DO7048" s="1" t="s">
        <v>198</v>
      </c>
      <c r="DP7048">
        <v>0</v>
      </c>
      <c r="DQ7048" s="1" t="s">
        <v>198</v>
      </c>
      <c r="DR7048" s="1" t="s">
        <v>198</v>
      </c>
      <c r="DS7048" s="1" t="s">
        <v>198</v>
      </c>
      <c r="DT7048" s="1" t="s">
        <v>198</v>
      </c>
      <c r="DU7048" s="1" t="s">
        <v>198</v>
      </c>
      <c r="DV7048">
        <v>0</v>
      </c>
      <c r="EA7048">
        <v>0</v>
      </c>
      <c r="EB7048">
        <v>3</v>
      </c>
      <c r="EC7048">
        <v>2</v>
      </c>
      <c r="EG7048" s="1" t="s">
        <v>198</v>
      </c>
      <c r="EH7048" s="1" t="s">
        <v>198</v>
      </c>
      <c r="EI7048" s="1" t="s">
        <v>198</v>
      </c>
      <c r="EJ7048" s="1" t="s">
        <v>205</v>
      </c>
      <c r="EK7048">
        <v>0</v>
      </c>
      <c r="EL7048">
        <v>1</v>
      </c>
      <c r="EM7048">
        <v>16646.52</v>
      </c>
      <c r="EN7048">
        <v>1</v>
      </c>
      <c r="EO7048">
        <v>295.20953767999998</v>
      </c>
      <c r="EP7048" s="1" t="s">
        <v>198</v>
      </c>
      <c r="EQ7048" s="1" t="s">
        <v>198</v>
      </c>
      <c r="ER7048" s="1" t="s">
        <v>198</v>
      </c>
      <c r="ES7048">
        <v>0</v>
      </c>
      <c r="ET7048">
        <v>0</v>
      </c>
      <c r="EU7048">
        <v>0</v>
      </c>
      <c r="EV7048">
        <v>0</v>
      </c>
      <c r="EW7048">
        <v>295.20953767999998</v>
      </c>
      <c r="EX7048">
        <v>295.20953767999998</v>
      </c>
      <c r="FB7048">
        <v>0</v>
      </c>
      <c r="FF7048">
        <v>0</v>
      </c>
      <c r="FG7048">
        <v>1</v>
      </c>
      <c r="FH7048">
        <v>0</v>
      </c>
      <c r="FI7048" s="1" t="s">
        <v>198</v>
      </c>
      <c r="FJ7048" s="1" t="s">
        <v>198</v>
      </c>
      <c r="FK7048" s="1" t="s">
        <v>198</v>
      </c>
      <c r="FL7048" s="1" t="s">
        <v>198</v>
      </c>
      <c r="FM7048" s="1" t="s">
        <v>198</v>
      </c>
      <c r="FN7048" s="1" t="s">
        <v>198</v>
      </c>
      <c r="FO7048" s="1" t="s">
        <v>198</v>
      </c>
      <c r="FP7048" s="1" t="s">
        <v>198</v>
      </c>
      <c r="FQ7048" s="1" t="s">
        <v>198</v>
      </c>
      <c r="FR7048" s="1" t="s">
        <v>198</v>
      </c>
      <c r="FS7048" s="1" t="s">
        <v>198</v>
      </c>
      <c r="FT7048" s="1" t="s">
        <v>198</v>
      </c>
      <c r="FU7048" s="1" t="s">
        <v>198</v>
      </c>
      <c r="FV7048" s="1" t="s">
        <v>198</v>
      </c>
      <c r="FW7048" s="1" t="s">
        <v>198</v>
      </c>
      <c r="FX7048" s="1" t="s">
        <v>198</v>
      </c>
      <c r="FY7048" s="1" t="s">
        <v>198</v>
      </c>
      <c r="FZ7048" s="1" t="s">
        <v>198</v>
      </c>
      <c r="GA7048" s="1" t="s">
        <v>198</v>
      </c>
      <c r="GB7048">
        <v>2</v>
      </c>
      <c r="GC7048">
        <v>0</v>
      </c>
      <c r="GD7048">
        <v>0</v>
      </c>
      <c r="GE7048">
        <v>0</v>
      </c>
      <c r="GF7048">
        <v>0</v>
      </c>
      <c r="GG7048">
        <v>0</v>
      </c>
      <c r="GH7048">
        <v>0</v>
      </c>
    </row>
    <row r="7049" spans="1:190" x14ac:dyDescent="0.25">
      <c r="A7049">
        <v>7048</v>
      </c>
      <c r="B7049" s="1" t="s">
        <v>190</v>
      </c>
      <c r="C7049" s="1" t="s">
        <v>191</v>
      </c>
      <c r="D7049" s="1" t="s">
        <v>192</v>
      </c>
      <c r="E7049" s="1" t="s">
        <v>193</v>
      </c>
      <c r="F7049" s="1" t="s">
        <v>194</v>
      </c>
      <c r="G7049">
        <v>36</v>
      </c>
      <c r="H7049">
        <v>66</v>
      </c>
      <c r="I7049" s="1" t="s">
        <v>351</v>
      </c>
      <c r="J7049" s="1" t="s">
        <v>210</v>
      </c>
      <c r="K7049" s="2">
        <v>38005</v>
      </c>
      <c r="L7049">
        <v>215</v>
      </c>
      <c r="M7049" s="1" t="s">
        <v>213</v>
      </c>
      <c r="N7049">
        <v>113</v>
      </c>
      <c r="O7049" s="1" t="s">
        <v>198</v>
      </c>
      <c r="P7049" s="1" t="s">
        <v>198</v>
      </c>
      <c r="Q7049" s="1" t="s">
        <v>198</v>
      </c>
      <c r="W7049">
        <v>0</v>
      </c>
      <c r="X7049">
        <v>0</v>
      </c>
      <c r="Z7049">
        <v>425.43</v>
      </c>
      <c r="AG7049">
        <v>0</v>
      </c>
      <c r="AK7049">
        <v>0</v>
      </c>
      <c r="AP7049">
        <v>0</v>
      </c>
      <c r="AV7049">
        <v>0</v>
      </c>
      <c r="AY7049">
        <v>1</v>
      </c>
      <c r="AZ7049" s="1" t="s">
        <v>198</v>
      </c>
      <c r="BA7049" s="1" t="s">
        <v>198</v>
      </c>
      <c r="BB7049" s="1" t="s">
        <v>198</v>
      </c>
      <c r="BC7049">
        <v>0</v>
      </c>
      <c r="BD7049">
        <v>0</v>
      </c>
      <c r="BE7049">
        <v>1</v>
      </c>
      <c r="BF7049">
        <v>425.43</v>
      </c>
      <c r="BG7049">
        <v>1</v>
      </c>
      <c r="BH7049">
        <v>1</v>
      </c>
      <c r="BI7049">
        <v>1</v>
      </c>
      <c r="BM7049">
        <v>0</v>
      </c>
      <c r="CC7049">
        <v>0</v>
      </c>
      <c r="CK7049">
        <v>0</v>
      </c>
      <c r="CO7049">
        <v>0</v>
      </c>
      <c r="CT7049">
        <v>0</v>
      </c>
      <c r="CY7049" s="1" t="s">
        <v>198</v>
      </c>
      <c r="CZ7049" s="1" t="s">
        <v>198</v>
      </c>
      <c r="DA7049" s="1" t="s">
        <v>198</v>
      </c>
      <c r="DI7049" s="1" t="s">
        <v>204</v>
      </c>
      <c r="DM7049" s="1" t="s">
        <v>198</v>
      </c>
      <c r="DN7049" s="1" t="s">
        <v>198</v>
      </c>
      <c r="DO7049" s="1" t="s">
        <v>198</v>
      </c>
      <c r="DP7049">
        <v>0</v>
      </c>
      <c r="DQ7049" s="1" t="s">
        <v>198</v>
      </c>
      <c r="DR7049" s="1" t="s">
        <v>198</v>
      </c>
      <c r="DS7049" s="1" t="s">
        <v>198</v>
      </c>
      <c r="DT7049" s="1" t="s">
        <v>198</v>
      </c>
      <c r="DU7049" s="1" t="s">
        <v>198</v>
      </c>
      <c r="DV7049">
        <v>0</v>
      </c>
      <c r="EA7049">
        <v>0</v>
      </c>
      <c r="EB7049">
        <v>2</v>
      </c>
      <c r="EC7049">
        <v>1</v>
      </c>
      <c r="EG7049" s="1" t="s">
        <v>198</v>
      </c>
      <c r="EH7049" s="1" t="s">
        <v>198</v>
      </c>
      <c r="EI7049" s="1" t="s">
        <v>198</v>
      </c>
      <c r="EJ7049" s="1" t="s">
        <v>205</v>
      </c>
      <c r="EK7049">
        <v>0</v>
      </c>
      <c r="EL7049">
        <v>1</v>
      </c>
      <c r="EM7049">
        <v>425.43</v>
      </c>
      <c r="EN7049">
        <v>1</v>
      </c>
      <c r="EO7049">
        <v>21.722032161000001</v>
      </c>
      <c r="EP7049" s="1" t="s">
        <v>198</v>
      </c>
      <c r="EQ7049" s="1" t="s">
        <v>198</v>
      </c>
      <c r="ER7049" s="1" t="s">
        <v>198</v>
      </c>
      <c r="ES7049">
        <v>0</v>
      </c>
      <c r="ET7049">
        <v>0</v>
      </c>
      <c r="EU7049">
        <v>0</v>
      </c>
      <c r="EV7049">
        <v>0</v>
      </c>
      <c r="EW7049">
        <v>21.722032161000001</v>
      </c>
      <c r="EX7049">
        <v>21.722032161000001</v>
      </c>
      <c r="FB7049">
        <v>0</v>
      </c>
      <c r="FF7049">
        <v>0</v>
      </c>
      <c r="FG7049">
        <v>1</v>
      </c>
      <c r="FH7049">
        <v>0</v>
      </c>
      <c r="FI7049" s="1" t="s">
        <v>198</v>
      </c>
      <c r="FJ7049" s="1" t="s">
        <v>198</v>
      </c>
      <c r="FK7049" s="1" t="s">
        <v>198</v>
      </c>
      <c r="FL7049" s="1" t="s">
        <v>198</v>
      </c>
      <c r="FM7049" s="1" t="s">
        <v>198</v>
      </c>
      <c r="FN7049" s="1" t="s">
        <v>198</v>
      </c>
      <c r="FO7049" s="1" t="s">
        <v>198</v>
      </c>
      <c r="FP7049" s="1" t="s">
        <v>198</v>
      </c>
      <c r="FQ7049" s="1" t="s">
        <v>198</v>
      </c>
      <c r="FR7049" s="1" t="s">
        <v>198</v>
      </c>
      <c r="FS7049" s="1" t="s">
        <v>198</v>
      </c>
      <c r="FT7049" s="1" t="s">
        <v>198</v>
      </c>
      <c r="FU7049" s="1" t="s">
        <v>198</v>
      </c>
      <c r="FV7049" s="1" t="s">
        <v>198</v>
      </c>
      <c r="FW7049" s="1" t="s">
        <v>198</v>
      </c>
      <c r="FX7049" s="1" t="s">
        <v>198</v>
      </c>
      <c r="FY7049" s="1" t="s">
        <v>198</v>
      </c>
      <c r="FZ7049" s="1" t="s">
        <v>198</v>
      </c>
      <c r="GA7049" s="1" t="s">
        <v>198</v>
      </c>
      <c r="GB7049">
        <v>1</v>
      </c>
      <c r="GC7049">
        <v>0</v>
      </c>
      <c r="GD7049">
        <v>0</v>
      </c>
      <c r="GE7049">
        <v>0</v>
      </c>
      <c r="GF7049">
        <v>0</v>
      </c>
      <c r="GG7049">
        <v>0</v>
      </c>
      <c r="GH7049">
        <v>0</v>
      </c>
    </row>
    <row r="7050" spans="1:190" x14ac:dyDescent="0.25">
      <c r="A7050">
        <v>7049</v>
      </c>
      <c r="B7050" s="1" t="s">
        <v>219</v>
      </c>
      <c r="C7050" s="1" t="s">
        <v>191</v>
      </c>
      <c r="D7050" s="1" t="s">
        <v>192</v>
      </c>
      <c r="E7050" s="1" t="s">
        <v>193</v>
      </c>
      <c r="F7050" s="1" t="s">
        <v>194</v>
      </c>
      <c r="G7050">
        <v>36</v>
      </c>
      <c r="H7050">
        <v>92</v>
      </c>
      <c r="I7050" s="1" t="s">
        <v>283</v>
      </c>
      <c r="J7050" s="1" t="s">
        <v>212</v>
      </c>
      <c r="K7050" s="2">
        <v>43313</v>
      </c>
      <c r="L7050">
        <v>40</v>
      </c>
      <c r="M7050" s="1" t="s">
        <v>213</v>
      </c>
      <c r="N7050">
        <v>113</v>
      </c>
      <c r="O7050" s="1" t="s">
        <v>198</v>
      </c>
      <c r="P7050" s="1" t="s">
        <v>198</v>
      </c>
      <c r="Q7050" s="1" t="s">
        <v>198</v>
      </c>
      <c r="W7050">
        <v>0</v>
      </c>
      <c r="X7050">
        <v>0</v>
      </c>
      <c r="Y7050">
        <v>0</v>
      </c>
      <c r="Z7050">
        <v>10295.4</v>
      </c>
      <c r="AG7050">
        <v>0</v>
      </c>
      <c r="AK7050">
        <v>0</v>
      </c>
      <c r="AL7050">
        <v>1</v>
      </c>
      <c r="AM7050">
        <v>0</v>
      </c>
      <c r="AN7050">
        <v>2</v>
      </c>
      <c r="AO7050">
        <v>5000</v>
      </c>
      <c r="AP7050">
        <v>0</v>
      </c>
      <c r="AV7050">
        <v>0</v>
      </c>
      <c r="AY7050">
        <v>1</v>
      </c>
      <c r="AZ7050" s="1" t="s">
        <v>198</v>
      </c>
      <c r="BA7050" s="1" t="s">
        <v>198</v>
      </c>
      <c r="BB7050" s="1" t="s">
        <v>198</v>
      </c>
      <c r="BC7050">
        <v>0</v>
      </c>
      <c r="BD7050">
        <v>0</v>
      </c>
      <c r="BE7050">
        <v>1</v>
      </c>
      <c r="BF7050">
        <v>10295.4</v>
      </c>
      <c r="BG7050">
        <v>2</v>
      </c>
      <c r="BH7050">
        <v>1</v>
      </c>
      <c r="BI7050">
        <v>1</v>
      </c>
      <c r="BM7050">
        <v>0</v>
      </c>
      <c r="CC7050">
        <v>0</v>
      </c>
      <c r="CK7050">
        <v>0</v>
      </c>
      <c r="CL7050">
        <v>1</v>
      </c>
      <c r="CM7050">
        <v>1</v>
      </c>
      <c r="CN7050">
        <v>4237.3900000000003</v>
      </c>
      <c r="CO7050">
        <v>0</v>
      </c>
      <c r="CT7050">
        <v>0</v>
      </c>
      <c r="CY7050" s="1" t="s">
        <v>198</v>
      </c>
      <c r="CZ7050" s="1" t="s">
        <v>198</v>
      </c>
      <c r="DA7050" s="1" t="s">
        <v>198</v>
      </c>
      <c r="DB7050">
        <v>1</v>
      </c>
      <c r="DC7050">
        <v>0</v>
      </c>
      <c r="DD7050">
        <v>2</v>
      </c>
      <c r="DE7050">
        <v>5000</v>
      </c>
      <c r="DI7050" s="1" t="s">
        <v>222</v>
      </c>
      <c r="DJ7050">
        <v>1</v>
      </c>
      <c r="DK7050">
        <v>1</v>
      </c>
      <c r="DL7050">
        <v>4237.3900000000003</v>
      </c>
      <c r="DM7050" s="1" t="s">
        <v>198</v>
      </c>
      <c r="DN7050" s="1" t="s">
        <v>198</v>
      </c>
      <c r="DO7050" s="1" t="s">
        <v>198</v>
      </c>
      <c r="DP7050">
        <v>0</v>
      </c>
      <c r="DQ7050" s="1" t="s">
        <v>198</v>
      </c>
      <c r="DR7050" s="1" t="s">
        <v>198</v>
      </c>
      <c r="DS7050" s="1" t="s">
        <v>198</v>
      </c>
      <c r="DT7050" s="1" t="s">
        <v>198</v>
      </c>
      <c r="DU7050" s="1" t="s">
        <v>198</v>
      </c>
      <c r="DV7050">
        <v>0</v>
      </c>
      <c r="EA7050">
        <v>0</v>
      </c>
      <c r="EB7050">
        <v>4</v>
      </c>
      <c r="EC7050">
        <v>3</v>
      </c>
      <c r="EG7050" s="1" t="s">
        <v>198</v>
      </c>
      <c r="EH7050" s="1" t="s">
        <v>198</v>
      </c>
      <c r="EI7050" s="1" t="s">
        <v>198</v>
      </c>
      <c r="EJ7050" s="1" t="s">
        <v>205</v>
      </c>
      <c r="EK7050">
        <v>0</v>
      </c>
      <c r="EL7050">
        <v>1</v>
      </c>
      <c r="EM7050">
        <v>10295.4</v>
      </c>
      <c r="EN7050">
        <v>2</v>
      </c>
      <c r="EO7050">
        <v>167.87333003000001</v>
      </c>
      <c r="EP7050" s="1" t="s">
        <v>198</v>
      </c>
      <c r="EQ7050" s="1" t="s">
        <v>198</v>
      </c>
      <c r="ER7050" s="1" t="s">
        <v>198</v>
      </c>
      <c r="ES7050">
        <v>0</v>
      </c>
      <c r="ET7050">
        <v>0</v>
      </c>
      <c r="EU7050">
        <v>0</v>
      </c>
      <c r="EV7050">
        <v>0</v>
      </c>
      <c r="EW7050">
        <v>167.87333003000001</v>
      </c>
      <c r="EX7050">
        <v>167.87333003000001</v>
      </c>
      <c r="FB7050">
        <v>0</v>
      </c>
      <c r="FF7050">
        <v>0</v>
      </c>
      <c r="FG7050">
        <v>1</v>
      </c>
      <c r="FH7050">
        <v>0</v>
      </c>
      <c r="FI7050" s="1" t="s">
        <v>198</v>
      </c>
      <c r="FJ7050" s="1" t="s">
        <v>198</v>
      </c>
      <c r="FK7050" s="1" t="s">
        <v>198</v>
      </c>
      <c r="FL7050" s="1" t="s">
        <v>198</v>
      </c>
      <c r="FM7050" s="1" t="s">
        <v>198</v>
      </c>
      <c r="FN7050" s="1" t="s">
        <v>198</v>
      </c>
      <c r="FO7050" s="1" t="s">
        <v>198</v>
      </c>
      <c r="FP7050" s="1" t="s">
        <v>198</v>
      </c>
      <c r="FQ7050" s="1" t="s">
        <v>198</v>
      </c>
      <c r="FR7050" s="1" t="s">
        <v>198</v>
      </c>
      <c r="FS7050" s="1" t="s">
        <v>198</v>
      </c>
      <c r="FT7050" s="1" t="s">
        <v>198</v>
      </c>
      <c r="FU7050" s="1" t="s">
        <v>198</v>
      </c>
      <c r="FV7050" s="1" t="s">
        <v>198</v>
      </c>
      <c r="FW7050" s="1" t="s">
        <v>198</v>
      </c>
      <c r="FX7050" s="1" t="s">
        <v>198</v>
      </c>
      <c r="FY7050" s="1" t="s">
        <v>198</v>
      </c>
      <c r="FZ7050" s="1" t="s">
        <v>198</v>
      </c>
      <c r="GA7050" s="1" t="s">
        <v>198</v>
      </c>
      <c r="GB7050">
        <v>3</v>
      </c>
      <c r="GC7050">
        <v>0</v>
      </c>
      <c r="GD7050">
        <v>0</v>
      </c>
      <c r="GE7050">
        <v>0</v>
      </c>
      <c r="GF7050">
        <v>0</v>
      </c>
      <c r="GG7050">
        <v>0</v>
      </c>
      <c r="GH7050">
        <v>0</v>
      </c>
    </row>
    <row r="7051" spans="1:190" x14ac:dyDescent="0.25">
      <c r="A7051">
        <v>7050</v>
      </c>
      <c r="B7051" s="1" t="s">
        <v>190</v>
      </c>
      <c r="C7051" s="1" t="s">
        <v>201</v>
      </c>
      <c r="D7051" s="1" t="s">
        <v>192</v>
      </c>
      <c r="E7051" s="1" t="s">
        <v>193</v>
      </c>
      <c r="F7051" s="1" t="s">
        <v>194</v>
      </c>
      <c r="G7051">
        <v>40</v>
      </c>
      <c r="H7051">
        <v>24</v>
      </c>
      <c r="I7051" s="1" t="s">
        <v>302</v>
      </c>
      <c r="J7051" s="1" t="s">
        <v>196</v>
      </c>
      <c r="K7051" s="2">
        <v>38007</v>
      </c>
      <c r="L7051">
        <v>215</v>
      </c>
      <c r="M7051" s="1" t="s">
        <v>213</v>
      </c>
      <c r="N7051">
        <v>113</v>
      </c>
      <c r="O7051" s="1" t="s">
        <v>198</v>
      </c>
      <c r="P7051" s="1" t="s">
        <v>198</v>
      </c>
      <c r="Q7051" s="1" t="s">
        <v>198</v>
      </c>
      <c r="W7051">
        <v>0</v>
      </c>
      <c r="X7051">
        <v>0</v>
      </c>
      <c r="Z7051">
        <v>690.3</v>
      </c>
      <c r="AG7051">
        <v>0</v>
      </c>
      <c r="AK7051">
        <v>0</v>
      </c>
      <c r="AP7051">
        <v>0</v>
      </c>
      <c r="AV7051">
        <v>0</v>
      </c>
      <c r="AZ7051" s="1" t="s">
        <v>198</v>
      </c>
      <c r="BA7051" s="1" t="s">
        <v>198</v>
      </c>
      <c r="BB7051" s="1" t="s">
        <v>198</v>
      </c>
      <c r="BC7051">
        <v>0</v>
      </c>
      <c r="BD7051">
        <v>0</v>
      </c>
      <c r="BE7051">
        <v>1</v>
      </c>
      <c r="BF7051">
        <v>690.3</v>
      </c>
      <c r="BG7051">
        <v>1</v>
      </c>
      <c r="BM7051">
        <v>0</v>
      </c>
      <c r="CC7051">
        <v>0</v>
      </c>
      <c r="CK7051">
        <v>0</v>
      </c>
      <c r="CO7051">
        <v>0</v>
      </c>
      <c r="CT7051">
        <v>0</v>
      </c>
      <c r="CY7051" s="1" t="s">
        <v>198</v>
      </c>
      <c r="CZ7051" s="1" t="s">
        <v>198</v>
      </c>
      <c r="DA7051" s="1" t="s">
        <v>198</v>
      </c>
      <c r="DI7051" s="1" t="s">
        <v>204</v>
      </c>
      <c r="DM7051" s="1" t="s">
        <v>198</v>
      </c>
      <c r="DN7051" s="1" t="s">
        <v>198</v>
      </c>
      <c r="DO7051" s="1" t="s">
        <v>198</v>
      </c>
      <c r="DP7051">
        <v>0</v>
      </c>
      <c r="DQ7051" s="1" t="s">
        <v>198</v>
      </c>
      <c r="DR7051" s="1" t="s">
        <v>198</v>
      </c>
      <c r="DS7051" s="1" t="s">
        <v>198</v>
      </c>
      <c r="DT7051" s="1" t="s">
        <v>198</v>
      </c>
      <c r="DU7051" s="1" t="s">
        <v>198</v>
      </c>
      <c r="DV7051">
        <v>0</v>
      </c>
      <c r="EA7051">
        <v>0</v>
      </c>
      <c r="EB7051">
        <v>1</v>
      </c>
      <c r="EC7051">
        <v>1</v>
      </c>
      <c r="EG7051" s="1" t="s">
        <v>198</v>
      </c>
      <c r="EH7051" s="1" t="s">
        <v>198</v>
      </c>
      <c r="EI7051" s="1" t="s">
        <v>198</v>
      </c>
      <c r="EJ7051" s="1" t="s">
        <v>205</v>
      </c>
      <c r="EK7051">
        <v>0</v>
      </c>
      <c r="EL7051">
        <v>1</v>
      </c>
      <c r="EM7051">
        <v>690.3</v>
      </c>
      <c r="EN7051">
        <v>1</v>
      </c>
      <c r="EO7051">
        <v>4.9226757097</v>
      </c>
      <c r="EP7051" s="1" t="s">
        <v>198</v>
      </c>
      <c r="EQ7051" s="1" t="s">
        <v>198</v>
      </c>
      <c r="ER7051" s="1" t="s">
        <v>198</v>
      </c>
      <c r="ES7051">
        <v>0</v>
      </c>
      <c r="ET7051">
        <v>0</v>
      </c>
      <c r="EU7051">
        <v>0</v>
      </c>
      <c r="EV7051">
        <v>0</v>
      </c>
      <c r="EW7051">
        <v>4.9226757097</v>
      </c>
      <c r="EX7051">
        <v>4.9226757097</v>
      </c>
      <c r="FB7051">
        <v>0</v>
      </c>
      <c r="FF7051">
        <v>0</v>
      </c>
      <c r="FG7051">
        <v>0</v>
      </c>
      <c r="FH7051">
        <v>0</v>
      </c>
      <c r="FI7051" s="1" t="s">
        <v>198</v>
      </c>
      <c r="FJ7051" s="1" t="s">
        <v>198</v>
      </c>
      <c r="FK7051" s="1" t="s">
        <v>198</v>
      </c>
      <c r="FL7051" s="1" t="s">
        <v>198</v>
      </c>
      <c r="FM7051" s="1" t="s">
        <v>198</v>
      </c>
      <c r="FN7051" s="1" t="s">
        <v>198</v>
      </c>
      <c r="FO7051" s="1" t="s">
        <v>198</v>
      </c>
      <c r="FP7051" s="1" t="s">
        <v>198</v>
      </c>
      <c r="FQ7051" s="1" t="s">
        <v>198</v>
      </c>
      <c r="FR7051" s="1" t="s">
        <v>198</v>
      </c>
      <c r="FS7051" s="1" t="s">
        <v>198</v>
      </c>
      <c r="FT7051" s="1" t="s">
        <v>198</v>
      </c>
      <c r="FU7051" s="1" t="s">
        <v>198</v>
      </c>
      <c r="FV7051" s="1" t="s">
        <v>198</v>
      </c>
      <c r="FW7051" s="1" t="s">
        <v>198</v>
      </c>
      <c r="FX7051" s="1" t="s">
        <v>198</v>
      </c>
      <c r="FY7051" s="1" t="s">
        <v>198</v>
      </c>
      <c r="FZ7051" s="1" t="s">
        <v>198</v>
      </c>
      <c r="GA7051" s="1" t="s">
        <v>198</v>
      </c>
      <c r="GB7051">
        <v>1</v>
      </c>
      <c r="GC7051">
        <v>0</v>
      </c>
      <c r="GD7051">
        <v>0</v>
      </c>
      <c r="GE7051">
        <v>0</v>
      </c>
      <c r="GF7051">
        <v>0</v>
      </c>
      <c r="GG7051">
        <v>0</v>
      </c>
      <c r="GH7051">
        <v>0</v>
      </c>
    </row>
    <row r="7052" spans="1:190" x14ac:dyDescent="0.25">
      <c r="A7052">
        <v>7051</v>
      </c>
      <c r="B7052" s="1" t="s">
        <v>190</v>
      </c>
      <c r="C7052" s="1" t="s">
        <v>201</v>
      </c>
      <c r="D7052" s="1" t="s">
        <v>192</v>
      </c>
      <c r="E7052" s="1" t="s">
        <v>229</v>
      </c>
      <c r="F7052" s="1" t="s">
        <v>234</v>
      </c>
      <c r="G7052">
        <v>60</v>
      </c>
      <c r="H7052">
        <v>190</v>
      </c>
      <c r="I7052" s="1" t="s">
        <v>509</v>
      </c>
      <c r="J7052" s="1" t="s">
        <v>296</v>
      </c>
      <c r="K7052" s="2">
        <v>38012</v>
      </c>
      <c r="L7052">
        <v>215</v>
      </c>
      <c r="M7052" s="1" t="s">
        <v>197</v>
      </c>
      <c r="N7052">
        <v>113</v>
      </c>
      <c r="O7052" s="1" t="s">
        <v>198</v>
      </c>
      <c r="P7052" s="1" t="s">
        <v>198</v>
      </c>
      <c r="Q7052" s="1" t="s">
        <v>198</v>
      </c>
      <c r="R7052">
        <v>0</v>
      </c>
      <c r="W7052">
        <v>0</v>
      </c>
      <c r="X7052">
        <v>0</v>
      </c>
      <c r="Y7052">
        <v>119433.83</v>
      </c>
      <c r="Z7052">
        <v>446.43</v>
      </c>
      <c r="AA7052">
        <v>0</v>
      </c>
      <c r="AD7052">
        <v>0</v>
      </c>
      <c r="AG7052">
        <v>0</v>
      </c>
      <c r="AK7052">
        <v>0</v>
      </c>
      <c r="AL7052">
        <v>1</v>
      </c>
      <c r="AM7052">
        <v>14013.14</v>
      </c>
      <c r="AN7052">
        <v>1</v>
      </c>
      <c r="AO7052">
        <v>15000</v>
      </c>
      <c r="AP7052">
        <v>1177.10376</v>
      </c>
      <c r="AV7052">
        <v>0</v>
      </c>
      <c r="AY7052">
        <v>1</v>
      </c>
      <c r="AZ7052" s="1" t="s">
        <v>198</v>
      </c>
      <c r="BA7052" s="1" t="s">
        <v>198</v>
      </c>
      <c r="BB7052" s="1" t="s">
        <v>198</v>
      </c>
      <c r="BC7052">
        <v>0</v>
      </c>
      <c r="BD7052">
        <v>0</v>
      </c>
      <c r="BE7052">
        <v>1</v>
      </c>
      <c r="BF7052">
        <v>446.43</v>
      </c>
      <c r="BG7052">
        <v>1</v>
      </c>
      <c r="BH7052">
        <v>1</v>
      </c>
      <c r="BI7052">
        <v>1</v>
      </c>
      <c r="BM7052">
        <v>0</v>
      </c>
      <c r="BQ7052">
        <v>0</v>
      </c>
      <c r="BT7052">
        <v>0</v>
      </c>
      <c r="CC7052">
        <v>0</v>
      </c>
      <c r="CK7052">
        <v>0</v>
      </c>
      <c r="CL7052">
        <v>1</v>
      </c>
      <c r="CM7052">
        <v>1</v>
      </c>
      <c r="CN7052">
        <v>12302</v>
      </c>
      <c r="CO7052">
        <v>0</v>
      </c>
      <c r="CT7052">
        <v>0</v>
      </c>
      <c r="CV7052">
        <v>0</v>
      </c>
      <c r="CY7052" s="1" t="s">
        <v>198</v>
      </c>
      <c r="CZ7052" s="1" t="s">
        <v>198</v>
      </c>
      <c r="DA7052" s="1" t="s">
        <v>198</v>
      </c>
      <c r="DB7052">
        <v>1</v>
      </c>
      <c r="DC7052">
        <v>119433.83</v>
      </c>
      <c r="DD7052">
        <v>2</v>
      </c>
      <c r="DE7052">
        <v>115000</v>
      </c>
      <c r="DI7052" s="1" t="s">
        <v>354</v>
      </c>
      <c r="DM7052" s="1" t="s">
        <v>198</v>
      </c>
      <c r="DN7052" s="1" t="s">
        <v>198</v>
      </c>
      <c r="DO7052" s="1" t="s">
        <v>198</v>
      </c>
      <c r="DP7052">
        <v>0</v>
      </c>
      <c r="DQ7052" s="1" t="s">
        <v>198</v>
      </c>
      <c r="DR7052" s="1" t="s">
        <v>198</v>
      </c>
      <c r="DS7052" s="1" t="s">
        <v>198</v>
      </c>
      <c r="DT7052" s="1" t="s">
        <v>198</v>
      </c>
      <c r="DU7052" s="1" t="s">
        <v>198</v>
      </c>
      <c r="DV7052">
        <v>0</v>
      </c>
      <c r="DW7052">
        <v>1</v>
      </c>
      <c r="DX7052">
        <v>105420.69</v>
      </c>
      <c r="DY7052">
        <v>1</v>
      </c>
      <c r="DZ7052">
        <v>100000</v>
      </c>
      <c r="EA7052">
        <v>3605.3875979999998</v>
      </c>
      <c r="EB7052">
        <v>5</v>
      </c>
      <c r="EC7052">
        <v>4</v>
      </c>
      <c r="ED7052">
        <v>1</v>
      </c>
      <c r="EE7052">
        <v>1</v>
      </c>
      <c r="EF7052">
        <v>12302</v>
      </c>
      <c r="EG7052" s="1" t="s">
        <v>198</v>
      </c>
      <c r="EH7052" s="1" t="s">
        <v>198</v>
      </c>
      <c r="EI7052" s="1" t="s">
        <v>198</v>
      </c>
      <c r="EJ7052" s="1" t="s">
        <v>200</v>
      </c>
      <c r="EK7052">
        <v>0</v>
      </c>
      <c r="EL7052">
        <v>1</v>
      </c>
      <c r="EM7052">
        <v>446.43</v>
      </c>
      <c r="EN7052">
        <v>1</v>
      </c>
      <c r="EO7052">
        <v>55.925989199999997</v>
      </c>
      <c r="EP7052" s="1" t="s">
        <v>198</v>
      </c>
      <c r="EQ7052" s="1" t="s">
        <v>198</v>
      </c>
      <c r="ER7052" s="1" t="s">
        <v>198</v>
      </c>
      <c r="ES7052">
        <v>0</v>
      </c>
      <c r="ET7052">
        <v>0</v>
      </c>
      <c r="EU7052">
        <v>4782.4913580000002</v>
      </c>
      <c r="EV7052">
        <v>0</v>
      </c>
      <c r="EW7052">
        <v>55.925989199999997</v>
      </c>
      <c r="EX7052">
        <v>4838.4173472000002</v>
      </c>
      <c r="FB7052">
        <v>0</v>
      </c>
      <c r="FF7052">
        <v>0</v>
      </c>
      <c r="FG7052">
        <v>1</v>
      </c>
      <c r="FH7052">
        <v>0</v>
      </c>
      <c r="FI7052" s="1" t="s">
        <v>198</v>
      </c>
      <c r="FJ7052" s="1" t="s">
        <v>198</v>
      </c>
      <c r="FK7052" s="1" t="s">
        <v>198</v>
      </c>
      <c r="FL7052" s="1" t="s">
        <v>198</v>
      </c>
      <c r="FM7052" s="1" t="s">
        <v>198</v>
      </c>
      <c r="FN7052" s="1" t="s">
        <v>198</v>
      </c>
      <c r="FO7052" s="1" t="s">
        <v>198</v>
      </c>
      <c r="FP7052" s="1" t="s">
        <v>198</v>
      </c>
      <c r="FQ7052" s="1" t="s">
        <v>198</v>
      </c>
      <c r="FR7052" s="1" t="s">
        <v>198</v>
      </c>
      <c r="FS7052" s="1" t="s">
        <v>198</v>
      </c>
      <c r="FT7052" s="1" t="s">
        <v>198</v>
      </c>
      <c r="FU7052" s="1" t="s">
        <v>198</v>
      </c>
      <c r="FV7052" s="1" t="s">
        <v>198</v>
      </c>
      <c r="FW7052" s="1" t="s">
        <v>198</v>
      </c>
      <c r="FX7052" s="1" t="s">
        <v>198</v>
      </c>
      <c r="FY7052" s="1" t="s">
        <v>198</v>
      </c>
      <c r="FZ7052" s="1" t="s">
        <v>198</v>
      </c>
      <c r="GA7052" s="1" t="s">
        <v>198</v>
      </c>
      <c r="GB7052">
        <v>4</v>
      </c>
      <c r="GC7052">
        <v>0</v>
      </c>
      <c r="GD7052">
        <v>0</v>
      </c>
      <c r="GE7052">
        <v>0</v>
      </c>
      <c r="GF7052">
        <v>0</v>
      </c>
      <c r="GG7052">
        <v>0</v>
      </c>
      <c r="GH7052">
        <v>0</v>
      </c>
    </row>
    <row r="7053" spans="1:190" x14ac:dyDescent="0.25">
      <c r="A7053">
        <v>7052</v>
      </c>
      <c r="B7053" s="1" t="s">
        <v>219</v>
      </c>
      <c r="C7053" s="1" t="s">
        <v>191</v>
      </c>
      <c r="D7053" s="1" t="s">
        <v>192</v>
      </c>
      <c r="E7053" s="1" t="s">
        <v>193</v>
      </c>
      <c r="F7053" s="1" t="s">
        <v>194</v>
      </c>
      <c r="G7053">
        <v>27</v>
      </c>
      <c r="H7053">
        <v>82</v>
      </c>
      <c r="I7053" s="1" t="s">
        <v>443</v>
      </c>
      <c r="J7053" s="1" t="s">
        <v>228</v>
      </c>
      <c r="K7053" s="2">
        <v>38012</v>
      </c>
      <c r="L7053">
        <v>215</v>
      </c>
      <c r="M7053" s="1" t="s">
        <v>213</v>
      </c>
      <c r="N7053">
        <v>200</v>
      </c>
      <c r="O7053" s="1" t="s">
        <v>198</v>
      </c>
      <c r="P7053" s="1" t="s">
        <v>198</v>
      </c>
      <c r="Q7053" s="1" t="s">
        <v>198</v>
      </c>
      <c r="W7053">
        <v>0</v>
      </c>
      <c r="X7053">
        <v>0</v>
      </c>
      <c r="Z7053">
        <v>261.48</v>
      </c>
      <c r="AG7053">
        <v>0</v>
      </c>
      <c r="AK7053">
        <v>0</v>
      </c>
      <c r="AP7053">
        <v>0</v>
      </c>
      <c r="AV7053">
        <v>0</v>
      </c>
      <c r="AY7053">
        <v>1</v>
      </c>
      <c r="AZ7053" s="1" t="s">
        <v>198</v>
      </c>
      <c r="BA7053" s="1" t="s">
        <v>198</v>
      </c>
      <c r="BB7053" s="1" t="s">
        <v>198</v>
      </c>
      <c r="BC7053">
        <v>0</v>
      </c>
      <c r="BD7053">
        <v>0</v>
      </c>
      <c r="BE7053">
        <v>1</v>
      </c>
      <c r="BF7053">
        <v>261.48</v>
      </c>
      <c r="BG7053">
        <v>1</v>
      </c>
      <c r="BH7053">
        <v>1</v>
      </c>
      <c r="BI7053">
        <v>1</v>
      </c>
      <c r="BM7053">
        <v>0</v>
      </c>
      <c r="CC7053">
        <v>0</v>
      </c>
      <c r="CK7053">
        <v>0</v>
      </c>
      <c r="CO7053">
        <v>0</v>
      </c>
      <c r="CT7053">
        <v>0</v>
      </c>
      <c r="CY7053" s="1" t="s">
        <v>198</v>
      </c>
      <c r="CZ7053" s="1" t="s">
        <v>198</v>
      </c>
      <c r="DA7053" s="1" t="s">
        <v>198</v>
      </c>
      <c r="DI7053" s="1" t="s">
        <v>204</v>
      </c>
      <c r="DM7053" s="1" t="s">
        <v>198</v>
      </c>
      <c r="DN7053" s="1" t="s">
        <v>198</v>
      </c>
      <c r="DO7053" s="1" t="s">
        <v>198</v>
      </c>
      <c r="DP7053">
        <v>0</v>
      </c>
      <c r="DQ7053" s="1" t="s">
        <v>198</v>
      </c>
      <c r="DR7053" s="1" t="s">
        <v>198</v>
      </c>
      <c r="DS7053" s="1" t="s">
        <v>198</v>
      </c>
      <c r="DT7053" s="1" t="s">
        <v>198</v>
      </c>
      <c r="DU7053" s="1" t="s">
        <v>198</v>
      </c>
      <c r="DV7053">
        <v>0</v>
      </c>
      <c r="EA7053">
        <v>0</v>
      </c>
      <c r="EB7053">
        <v>2</v>
      </c>
      <c r="EC7053">
        <v>1</v>
      </c>
      <c r="EG7053" s="1" t="s">
        <v>198</v>
      </c>
      <c r="EH7053" s="1" t="s">
        <v>198</v>
      </c>
      <c r="EI7053" s="1" t="s">
        <v>198</v>
      </c>
      <c r="EJ7053" s="1" t="s">
        <v>205</v>
      </c>
      <c r="EK7053">
        <v>0</v>
      </c>
      <c r="EL7053">
        <v>1</v>
      </c>
      <c r="EM7053">
        <v>261.48</v>
      </c>
      <c r="EN7053">
        <v>1</v>
      </c>
      <c r="EO7053">
        <v>8.7591623225999999</v>
      </c>
      <c r="EP7053" s="1" t="s">
        <v>198</v>
      </c>
      <c r="EQ7053" s="1" t="s">
        <v>198</v>
      </c>
      <c r="ER7053" s="1" t="s">
        <v>198</v>
      </c>
      <c r="ES7053">
        <v>0</v>
      </c>
      <c r="ET7053">
        <v>0</v>
      </c>
      <c r="EU7053">
        <v>0</v>
      </c>
      <c r="EV7053">
        <v>0</v>
      </c>
      <c r="EW7053">
        <v>8.7591623225999999</v>
      </c>
      <c r="EX7053">
        <v>8.7591623225999999</v>
      </c>
      <c r="FB7053">
        <v>0</v>
      </c>
      <c r="FF7053">
        <v>0</v>
      </c>
      <c r="FG7053">
        <v>1</v>
      </c>
      <c r="FH7053">
        <v>0</v>
      </c>
      <c r="FI7053" s="1" t="s">
        <v>198</v>
      </c>
      <c r="FJ7053" s="1" t="s">
        <v>198</v>
      </c>
      <c r="FK7053" s="1" t="s">
        <v>198</v>
      </c>
      <c r="FL7053" s="1" t="s">
        <v>198</v>
      </c>
      <c r="FM7053" s="1" t="s">
        <v>198</v>
      </c>
      <c r="FN7053" s="1" t="s">
        <v>198</v>
      </c>
      <c r="FO7053" s="1" t="s">
        <v>198</v>
      </c>
      <c r="FP7053" s="1" t="s">
        <v>198</v>
      </c>
      <c r="FQ7053" s="1" t="s">
        <v>198</v>
      </c>
      <c r="FR7053" s="1" t="s">
        <v>198</v>
      </c>
      <c r="FS7053" s="1" t="s">
        <v>198</v>
      </c>
      <c r="FT7053" s="1" t="s">
        <v>198</v>
      </c>
      <c r="FU7053" s="1" t="s">
        <v>198</v>
      </c>
      <c r="FV7053" s="1" t="s">
        <v>198</v>
      </c>
      <c r="FW7053" s="1" t="s">
        <v>198</v>
      </c>
      <c r="FX7053" s="1" t="s">
        <v>198</v>
      </c>
      <c r="FY7053" s="1" t="s">
        <v>198</v>
      </c>
      <c r="FZ7053" s="1" t="s">
        <v>198</v>
      </c>
      <c r="GA7053" s="1" t="s">
        <v>198</v>
      </c>
      <c r="GB7053">
        <v>1</v>
      </c>
      <c r="GC7053">
        <v>0</v>
      </c>
      <c r="GD7053">
        <v>0</v>
      </c>
      <c r="GE7053">
        <v>0</v>
      </c>
      <c r="GF7053">
        <v>0</v>
      </c>
      <c r="GG7053">
        <v>0</v>
      </c>
      <c r="GH7053">
        <v>0</v>
      </c>
    </row>
    <row r="7054" spans="1:190" x14ac:dyDescent="0.25">
      <c r="A7054">
        <v>7053</v>
      </c>
      <c r="B7054" s="1" t="s">
        <v>219</v>
      </c>
      <c r="C7054" s="1" t="s">
        <v>191</v>
      </c>
      <c r="D7054" s="1" t="s">
        <v>192</v>
      </c>
      <c r="E7054" s="1" t="s">
        <v>193</v>
      </c>
      <c r="F7054" s="1" t="s">
        <v>194</v>
      </c>
      <c r="G7054">
        <v>27</v>
      </c>
      <c r="H7054">
        <v>42</v>
      </c>
      <c r="I7054" s="1" t="s">
        <v>251</v>
      </c>
      <c r="J7054" s="1" t="s">
        <v>226</v>
      </c>
      <c r="K7054" s="2">
        <v>38013</v>
      </c>
      <c r="L7054">
        <v>215</v>
      </c>
      <c r="M7054" s="1" t="s">
        <v>213</v>
      </c>
      <c r="N7054">
        <v>113</v>
      </c>
      <c r="O7054" s="1" t="s">
        <v>198</v>
      </c>
      <c r="P7054" s="1" t="s">
        <v>198</v>
      </c>
      <c r="Q7054" s="1" t="s">
        <v>198</v>
      </c>
      <c r="W7054">
        <v>0</v>
      </c>
      <c r="X7054">
        <v>0</v>
      </c>
      <c r="Z7054">
        <v>6397.34</v>
      </c>
      <c r="AG7054">
        <v>0</v>
      </c>
      <c r="AK7054">
        <v>0</v>
      </c>
      <c r="AP7054">
        <v>0</v>
      </c>
      <c r="AV7054">
        <v>0</v>
      </c>
      <c r="AZ7054" s="1" t="s">
        <v>198</v>
      </c>
      <c r="BA7054" s="1" t="s">
        <v>198</v>
      </c>
      <c r="BB7054" s="1" t="s">
        <v>198</v>
      </c>
      <c r="BC7054">
        <v>0</v>
      </c>
      <c r="BD7054">
        <v>0</v>
      </c>
      <c r="BE7054">
        <v>1</v>
      </c>
      <c r="BF7054">
        <v>6397.34</v>
      </c>
      <c r="BG7054">
        <v>1</v>
      </c>
      <c r="BM7054">
        <v>0</v>
      </c>
      <c r="CC7054">
        <v>0</v>
      </c>
      <c r="CK7054">
        <v>0</v>
      </c>
      <c r="CO7054">
        <v>0</v>
      </c>
      <c r="CT7054">
        <v>0</v>
      </c>
      <c r="CY7054" s="1" t="s">
        <v>198</v>
      </c>
      <c r="CZ7054" s="1" t="s">
        <v>198</v>
      </c>
      <c r="DA7054" s="1" t="s">
        <v>198</v>
      </c>
      <c r="DI7054" s="1" t="s">
        <v>204</v>
      </c>
      <c r="DM7054" s="1" t="s">
        <v>198</v>
      </c>
      <c r="DN7054" s="1" t="s">
        <v>198</v>
      </c>
      <c r="DO7054" s="1" t="s">
        <v>198</v>
      </c>
      <c r="DP7054">
        <v>0</v>
      </c>
      <c r="DQ7054" s="1" t="s">
        <v>198</v>
      </c>
      <c r="DR7054" s="1" t="s">
        <v>198</v>
      </c>
      <c r="DS7054" s="1" t="s">
        <v>198</v>
      </c>
      <c r="DT7054" s="1" t="s">
        <v>198</v>
      </c>
      <c r="DU7054" s="1" t="s">
        <v>198</v>
      </c>
      <c r="DV7054">
        <v>0</v>
      </c>
      <c r="EA7054">
        <v>0</v>
      </c>
      <c r="EB7054">
        <v>2</v>
      </c>
      <c r="EC7054">
        <v>1</v>
      </c>
      <c r="EG7054" s="1" t="s">
        <v>198</v>
      </c>
      <c r="EH7054" s="1" t="s">
        <v>198</v>
      </c>
      <c r="EI7054" s="1" t="s">
        <v>198</v>
      </c>
      <c r="EJ7054" s="1" t="s">
        <v>205</v>
      </c>
      <c r="EK7054">
        <v>0</v>
      </c>
      <c r="EL7054">
        <v>1</v>
      </c>
      <c r="EM7054">
        <v>6397.34</v>
      </c>
      <c r="EN7054">
        <v>1</v>
      </c>
      <c r="EO7054">
        <v>120.88997245</v>
      </c>
      <c r="EP7054" s="1" t="s">
        <v>198</v>
      </c>
      <c r="EQ7054" s="1" t="s">
        <v>198</v>
      </c>
      <c r="ER7054" s="1" t="s">
        <v>198</v>
      </c>
      <c r="ES7054">
        <v>0</v>
      </c>
      <c r="ET7054">
        <v>0</v>
      </c>
      <c r="EU7054">
        <v>0</v>
      </c>
      <c r="EV7054">
        <v>0</v>
      </c>
      <c r="EW7054">
        <v>120.88997245</v>
      </c>
      <c r="EX7054">
        <v>120.88997245</v>
      </c>
      <c r="FB7054">
        <v>0</v>
      </c>
      <c r="FF7054">
        <v>0</v>
      </c>
      <c r="FG7054">
        <v>1</v>
      </c>
      <c r="FH7054">
        <v>0</v>
      </c>
      <c r="FI7054" s="1" t="s">
        <v>198</v>
      </c>
      <c r="FJ7054" s="1" t="s">
        <v>198</v>
      </c>
      <c r="FK7054" s="1" t="s">
        <v>198</v>
      </c>
      <c r="FL7054" s="1" t="s">
        <v>198</v>
      </c>
      <c r="FM7054" s="1" t="s">
        <v>198</v>
      </c>
      <c r="FN7054" s="1" t="s">
        <v>198</v>
      </c>
      <c r="FO7054" s="1" t="s">
        <v>198</v>
      </c>
      <c r="FP7054" s="1" t="s">
        <v>198</v>
      </c>
      <c r="FQ7054" s="1" t="s">
        <v>198</v>
      </c>
      <c r="FR7054" s="1" t="s">
        <v>198</v>
      </c>
      <c r="FS7054" s="1" t="s">
        <v>198</v>
      </c>
      <c r="FT7054" s="1" t="s">
        <v>198</v>
      </c>
      <c r="FU7054" s="1" t="s">
        <v>198</v>
      </c>
      <c r="FV7054" s="1" t="s">
        <v>198</v>
      </c>
      <c r="FW7054" s="1" t="s">
        <v>198</v>
      </c>
      <c r="FX7054" s="1" t="s">
        <v>198</v>
      </c>
      <c r="FY7054" s="1" t="s">
        <v>198</v>
      </c>
      <c r="FZ7054" s="1" t="s">
        <v>198</v>
      </c>
      <c r="GA7054" s="1" t="s">
        <v>198</v>
      </c>
      <c r="GB7054">
        <v>1</v>
      </c>
      <c r="GC7054">
        <v>0</v>
      </c>
      <c r="GD7054">
        <v>0</v>
      </c>
      <c r="GE7054">
        <v>0</v>
      </c>
      <c r="GF7054">
        <v>0</v>
      </c>
      <c r="GG7054">
        <v>0</v>
      </c>
      <c r="GH7054">
        <v>0</v>
      </c>
    </row>
    <row r="7055" spans="1:190" x14ac:dyDescent="0.25">
      <c r="A7055">
        <v>7054</v>
      </c>
      <c r="B7055" s="1" t="s">
        <v>219</v>
      </c>
      <c r="C7055" s="1" t="s">
        <v>201</v>
      </c>
      <c r="D7055" s="1" t="s">
        <v>192</v>
      </c>
      <c r="E7055" s="1" t="s">
        <v>229</v>
      </c>
      <c r="F7055" s="1" t="s">
        <v>194</v>
      </c>
      <c r="G7055">
        <v>41</v>
      </c>
      <c r="H7055">
        <v>9</v>
      </c>
      <c r="I7055" s="1" t="s">
        <v>217</v>
      </c>
      <c r="J7055" s="1" t="s">
        <v>218</v>
      </c>
      <c r="K7055" s="2">
        <v>38014</v>
      </c>
      <c r="L7055">
        <v>215</v>
      </c>
      <c r="M7055" s="1" t="s">
        <v>213</v>
      </c>
      <c r="N7055">
        <v>113</v>
      </c>
      <c r="O7055" s="1" t="s">
        <v>198</v>
      </c>
      <c r="P7055" s="1" t="s">
        <v>198</v>
      </c>
      <c r="Q7055" s="1" t="s">
        <v>198</v>
      </c>
      <c r="W7055">
        <v>0</v>
      </c>
      <c r="X7055">
        <v>0</v>
      </c>
      <c r="Y7055">
        <v>0</v>
      </c>
      <c r="Z7055">
        <v>2649.68</v>
      </c>
      <c r="AA7055">
        <v>1</v>
      </c>
      <c r="AB7055">
        <v>1</v>
      </c>
      <c r="AC7055">
        <v>2368.9</v>
      </c>
      <c r="AG7055">
        <v>0</v>
      </c>
      <c r="AK7055">
        <v>0</v>
      </c>
      <c r="AL7055">
        <v>1</v>
      </c>
      <c r="AM7055">
        <v>0</v>
      </c>
      <c r="AN7055">
        <v>2</v>
      </c>
      <c r="AO7055">
        <v>80000</v>
      </c>
      <c r="AP7055">
        <v>0</v>
      </c>
      <c r="AV7055">
        <v>0</v>
      </c>
      <c r="AZ7055" s="1" t="s">
        <v>198</v>
      </c>
      <c r="BA7055" s="1" t="s">
        <v>198</v>
      </c>
      <c r="BB7055" s="1" t="s">
        <v>198</v>
      </c>
      <c r="BC7055">
        <v>0</v>
      </c>
      <c r="BD7055">
        <v>0</v>
      </c>
      <c r="BE7055">
        <v>1</v>
      </c>
      <c r="BF7055">
        <v>2649.68</v>
      </c>
      <c r="BG7055">
        <v>1</v>
      </c>
      <c r="BM7055">
        <v>0</v>
      </c>
      <c r="CC7055">
        <v>0</v>
      </c>
      <c r="CK7055">
        <v>0</v>
      </c>
      <c r="CL7055">
        <v>1</v>
      </c>
      <c r="CM7055">
        <v>1</v>
      </c>
      <c r="CN7055">
        <v>2368.9</v>
      </c>
      <c r="CO7055">
        <v>0</v>
      </c>
      <c r="CT7055">
        <v>0</v>
      </c>
      <c r="CY7055" s="1" t="s">
        <v>198</v>
      </c>
      <c r="CZ7055" s="1" t="s">
        <v>198</v>
      </c>
      <c r="DA7055" s="1" t="s">
        <v>198</v>
      </c>
      <c r="DB7055">
        <v>1</v>
      </c>
      <c r="DC7055">
        <v>0</v>
      </c>
      <c r="DD7055">
        <v>2</v>
      </c>
      <c r="DE7055">
        <v>80000</v>
      </c>
      <c r="DI7055" s="1" t="s">
        <v>222</v>
      </c>
      <c r="DM7055" s="1" t="s">
        <v>198</v>
      </c>
      <c r="DN7055" s="1" t="s">
        <v>198</v>
      </c>
      <c r="DO7055" s="1" t="s">
        <v>198</v>
      </c>
      <c r="DP7055">
        <v>0</v>
      </c>
      <c r="DQ7055" s="1" t="s">
        <v>198</v>
      </c>
      <c r="DR7055" s="1" t="s">
        <v>198</v>
      </c>
      <c r="DS7055" s="1" t="s">
        <v>198</v>
      </c>
      <c r="DT7055" s="1" t="s">
        <v>198</v>
      </c>
      <c r="DU7055" s="1" t="s">
        <v>198</v>
      </c>
      <c r="DV7055">
        <v>0</v>
      </c>
      <c r="EA7055">
        <v>0</v>
      </c>
      <c r="EB7055">
        <v>4</v>
      </c>
      <c r="EC7055">
        <v>3</v>
      </c>
      <c r="EG7055" s="1" t="s">
        <v>198</v>
      </c>
      <c r="EH7055" s="1" t="s">
        <v>198</v>
      </c>
      <c r="EI7055" s="1" t="s">
        <v>198</v>
      </c>
      <c r="EJ7055" s="1" t="s">
        <v>205</v>
      </c>
      <c r="EK7055">
        <v>0</v>
      </c>
      <c r="EL7055">
        <v>1</v>
      </c>
      <c r="EM7055">
        <v>2649.68</v>
      </c>
      <c r="EN7055">
        <v>1</v>
      </c>
      <c r="EO7055">
        <v>37.364318419</v>
      </c>
      <c r="EP7055" s="1" t="s">
        <v>198</v>
      </c>
      <c r="EQ7055" s="1" t="s">
        <v>198</v>
      </c>
      <c r="ER7055" s="1" t="s">
        <v>198</v>
      </c>
      <c r="ES7055">
        <v>0</v>
      </c>
      <c r="ET7055">
        <v>0</v>
      </c>
      <c r="EU7055">
        <v>0</v>
      </c>
      <c r="EV7055">
        <v>0</v>
      </c>
      <c r="EW7055">
        <v>37.364318419</v>
      </c>
      <c r="EX7055">
        <v>37.364318419</v>
      </c>
      <c r="FB7055">
        <v>0</v>
      </c>
      <c r="FF7055">
        <v>0</v>
      </c>
      <c r="FG7055">
        <v>1</v>
      </c>
      <c r="FH7055">
        <v>0</v>
      </c>
      <c r="FI7055" s="1" t="s">
        <v>198</v>
      </c>
      <c r="FJ7055" s="1" t="s">
        <v>198</v>
      </c>
      <c r="FK7055" s="1" t="s">
        <v>198</v>
      </c>
      <c r="FL7055" s="1" t="s">
        <v>198</v>
      </c>
      <c r="FM7055" s="1" t="s">
        <v>198</v>
      </c>
      <c r="FN7055" s="1" t="s">
        <v>198</v>
      </c>
      <c r="FO7055" s="1" t="s">
        <v>198</v>
      </c>
      <c r="FP7055" s="1" t="s">
        <v>198</v>
      </c>
      <c r="FQ7055" s="1" t="s">
        <v>198</v>
      </c>
      <c r="FR7055" s="1" t="s">
        <v>198</v>
      </c>
      <c r="FS7055" s="1" t="s">
        <v>198</v>
      </c>
      <c r="FT7055" s="1" t="s">
        <v>198</v>
      </c>
      <c r="FU7055" s="1" t="s">
        <v>198</v>
      </c>
      <c r="FV7055" s="1" t="s">
        <v>198</v>
      </c>
      <c r="FW7055" s="1" t="s">
        <v>198</v>
      </c>
      <c r="FX7055" s="1" t="s">
        <v>198</v>
      </c>
      <c r="FY7055" s="1" t="s">
        <v>198</v>
      </c>
      <c r="FZ7055" s="1" t="s">
        <v>198</v>
      </c>
      <c r="GA7055" s="1" t="s">
        <v>198</v>
      </c>
      <c r="GB7055">
        <v>3</v>
      </c>
      <c r="GC7055">
        <v>0</v>
      </c>
      <c r="GD7055">
        <v>0</v>
      </c>
      <c r="GE7055">
        <v>0</v>
      </c>
      <c r="GF7055">
        <v>0</v>
      </c>
      <c r="GG7055">
        <v>0</v>
      </c>
      <c r="GH7055">
        <v>0</v>
      </c>
    </row>
    <row r="7056" spans="1:190" x14ac:dyDescent="0.25">
      <c r="A7056">
        <v>7055</v>
      </c>
      <c r="B7056" s="1" t="s">
        <v>190</v>
      </c>
      <c r="C7056" s="1" t="s">
        <v>201</v>
      </c>
      <c r="D7056" s="1" t="s">
        <v>192</v>
      </c>
      <c r="E7056" s="1" t="s">
        <v>193</v>
      </c>
      <c r="F7056" s="1" t="s">
        <v>194</v>
      </c>
      <c r="G7056">
        <v>40</v>
      </c>
      <c r="H7056">
        <v>95</v>
      </c>
      <c r="I7056" s="1" t="s">
        <v>275</v>
      </c>
      <c r="J7056" s="1" t="s">
        <v>221</v>
      </c>
      <c r="K7056" s="2">
        <v>38014</v>
      </c>
      <c r="L7056">
        <v>215</v>
      </c>
      <c r="M7056" s="1" t="s">
        <v>213</v>
      </c>
      <c r="N7056">
        <v>113</v>
      </c>
      <c r="O7056" s="1" t="s">
        <v>198</v>
      </c>
      <c r="P7056" s="1" t="s">
        <v>198</v>
      </c>
      <c r="Q7056" s="1" t="s">
        <v>198</v>
      </c>
      <c r="W7056">
        <v>0</v>
      </c>
      <c r="X7056">
        <v>0</v>
      </c>
      <c r="Z7056">
        <v>644.44000000000005</v>
      </c>
      <c r="AG7056">
        <v>0</v>
      </c>
      <c r="AK7056">
        <v>0</v>
      </c>
      <c r="AP7056">
        <v>0</v>
      </c>
      <c r="AV7056">
        <v>0</v>
      </c>
      <c r="AY7056">
        <v>1</v>
      </c>
      <c r="AZ7056" s="1" t="s">
        <v>198</v>
      </c>
      <c r="BA7056" s="1" t="s">
        <v>198</v>
      </c>
      <c r="BB7056" s="1" t="s">
        <v>198</v>
      </c>
      <c r="BC7056">
        <v>0</v>
      </c>
      <c r="BD7056">
        <v>0</v>
      </c>
      <c r="BE7056">
        <v>1</v>
      </c>
      <c r="BF7056">
        <v>644.44000000000005</v>
      </c>
      <c r="BG7056">
        <v>1</v>
      </c>
      <c r="BH7056">
        <v>1</v>
      </c>
      <c r="BI7056">
        <v>1</v>
      </c>
      <c r="BM7056">
        <v>0</v>
      </c>
      <c r="CC7056">
        <v>0</v>
      </c>
      <c r="CK7056">
        <v>0</v>
      </c>
      <c r="CO7056">
        <v>0</v>
      </c>
      <c r="CT7056">
        <v>0</v>
      </c>
      <c r="CY7056" s="1" t="s">
        <v>198</v>
      </c>
      <c r="CZ7056" s="1" t="s">
        <v>198</v>
      </c>
      <c r="DA7056" s="1" t="s">
        <v>198</v>
      </c>
      <c r="DI7056" s="1" t="s">
        <v>204</v>
      </c>
      <c r="DM7056" s="1" t="s">
        <v>198</v>
      </c>
      <c r="DN7056" s="1" t="s">
        <v>198</v>
      </c>
      <c r="DO7056" s="1" t="s">
        <v>198</v>
      </c>
      <c r="DP7056">
        <v>0</v>
      </c>
      <c r="DQ7056" s="1" t="s">
        <v>198</v>
      </c>
      <c r="DR7056" s="1" t="s">
        <v>198</v>
      </c>
      <c r="DS7056" s="1" t="s">
        <v>198</v>
      </c>
      <c r="DT7056" s="1" t="s">
        <v>198</v>
      </c>
      <c r="DU7056" s="1" t="s">
        <v>198</v>
      </c>
      <c r="DV7056">
        <v>0</v>
      </c>
      <c r="EA7056">
        <v>0</v>
      </c>
      <c r="EB7056">
        <v>2</v>
      </c>
      <c r="EC7056">
        <v>1</v>
      </c>
      <c r="EG7056" s="1" t="s">
        <v>198</v>
      </c>
      <c r="EH7056" s="1" t="s">
        <v>198</v>
      </c>
      <c r="EI7056" s="1" t="s">
        <v>198</v>
      </c>
      <c r="EJ7056" s="1" t="s">
        <v>205</v>
      </c>
      <c r="EK7056">
        <v>0</v>
      </c>
      <c r="EL7056">
        <v>1</v>
      </c>
      <c r="EM7056">
        <v>644.44000000000005</v>
      </c>
      <c r="EN7056">
        <v>1</v>
      </c>
      <c r="EO7056">
        <v>21.004844225999999</v>
      </c>
      <c r="EP7056" s="1" t="s">
        <v>198</v>
      </c>
      <c r="EQ7056" s="1" t="s">
        <v>198</v>
      </c>
      <c r="ER7056" s="1" t="s">
        <v>198</v>
      </c>
      <c r="ES7056">
        <v>0</v>
      </c>
      <c r="ET7056">
        <v>0</v>
      </c>
      <c r="EU7056">
        <v>0</v>
      </c>
      <c r="EV7056">
        <v>0</v>
      </c>
      <c r="EW7056">
        <v>21.004844225999999</v>
      </c>
      <c r="EX7056">
        <v>21.004844225999999</v>
      </c>
      <c r="FB7056">
        <v>0</v>
      </c>
      <c r="FF7056">
        <v>0</v>
      </c>
      <c r="FG7056">
        <v>1</v>
      </c>
      <c r="FH7056">
        <v>0</v>
      </c>
      <c r="FI7056" s="1" t="s">
        <v>198</v>
      </c>
      <c r="FJ7056" s="1" t="s">
        <v>198</v>
      </c>
      <c r="FK7056" s="1" t="s">
        <v>198</v>
      </c>
      <c r="FL7056" s="1" t="s">
        <v>198</v>
      </c>
      <c r="FM7056" s="1" t="s">
        <v>198</v>
      </c>
      <c r="FN7056" s="1" t="s">
        <v>198</v>
      </c>
      <c r="FO7056" s="1" t="s">
        <v>198</v>
      </c>
      <c r="FP7056" s="1" t="s">
        <v>198</v>
      </c>
      <c r="FQ7056" s="1" t="s">
        <v>198</v>
      </c>
      <c r="FR7056" s="1" t="s">
        <v>198</v>
      </c>
      <c r="FS7056" s="1" t="s">
        <v>198</v>
      </c>
      <c r="FT7056" s="1" t="s">
        <v>198</v>
      </c>
      <c r="FU7056" s="1" t="s">
        <v>198</v>
      </c>
      <c r="FV7056" s="1" t="s">
        <v>198</v>
      </c>
      <c r="FW7056" s="1" t="s">
        <v>198</v>
      </c>
      <c r="FX7056" s="1" t="s">
        <v>198</v>
      </c>
      <c r="FY7056" s="1" t="s">
        <v>198</v>
      </c>
      <c r="FZ7056" s="1" t="s">
        <v>198</v>
      </c>
      <c r="GA7056" s="1" t="s">
        <v>198</v>
      </c>
      <c r="GB7056">
        <v>1</v>
      </c>
      <c r="GC7056">
        <v>0</v>
      </c>
      <c r="GD7056">
        <v>0</v>
      </c>
      <c r="GE7056">
        <v>0</v>
      </c>
      <c r="GF7056">
        <v>0</v>
      </c>
      <c r="GG7056">
        <v>0</v>
      </c>
      <c r="GH7056">
        <v>0</v>
      </c>
    </row>
    <row r="7057" spans="1:190" x14ac:dyDescent="0.25">
      <c r="A7057">
        <v>7056</v>
      </c>
      <c r="B7057" s="1" t="s">
        <v>223</v>
      </c>
      <c r="C7057" s="1" t="s">
        <v>191</v>
      </c>
      <c r="D7057" s="1" t="s">
        <v>192</v>
      </c>
      <c r="E7057" s="1" t="s">
        <v>229</v>
      </c>
      <c r="F7057" s="1" t="s">
        <v>234</v>
      </c>
      <c r="G7057">
        <v>64</v>
      </c>
      <c r="H7057">
        <v>78</v>
      </c>
      <c r="I7057" s="1" t="s">
        <v>461</v>
      </c>
      <c r="J7057" s="1" t="s">
        <v>218</v>
      </c>
      <c r="K7057" s="2">
        <v>38014</v>
      </c>
      <c r="L7057">
        <v>215</v>
      </c>
      <c r="M7057" s="1" t="s">
        <v>197</v>
      </c>
      <c r="N7057">
        <v>113</v>
      </c>
      <c r="O7057" s="1" t="s">
        <v>198</v>
      </c>
      <c r="P7057" s="1" t="s">
        <v>198</v>
      </c>
      <c r="Q7057" s="1" t="s">
        <v>198</v>
      </c>
      <c r="W7057">
        <v>0</v>
      </c>
      <c r="X7057">
        <v>0</v>
      </c>
      <c r="Y7057">
        <v>6076.2</v>
      </c>
      <c r="Z7057">
        <v>61.13</v>
      </c>
      <c r="AG7057">
        <v>0</v>
      </c>
      <c r="AK7057">
        <v>0</v>
      </c>
      <c r="AL7057">
        <v>1</v>
      </c>
      <c r="AM7057">
        <v>6076.2</v>
      </c>
      <c r="AN7057">
        <v>1</v>
      </c>
      <c r="AO7057">
        <v>20200</v>
      </c>
      <c r="AP7057">
        <v>510.4008</v>
      </c>
      <c r="AV7057">
        <v>0</v>
      </c>
      <c r="AY7057">
        <v>1</v>
      </c>
      <c r="AZ7057" s="1" t="s">
        <v>198</v>
      </c>
      <c r="BA7057" s="1" t="s">
        <v>198</v>
      </c>
      <c r="BB7057" s="1" t="s">
        <v>198</v>
      </c>
      <c r="BC7057">
        <v>0</v>
      </c>
      <c r="BD7057">
        <v>0</v>
      </c>
      <c r="BE7057">
        <v>1</v>
      </c>
      <c r="BF7057">
        <v>61.13</v>
      </c>
      <c r="BG7057">
        <v>1</v>
      </c>
      <c r="BH7057">
        <v>1</v>
      </c>
      <c r="BI7057">
        <v>1</v>
      </c>
      <c r="BM7057">
        <v>0</v>
      </c>
      <c r="CC7057">
        <v>0</v>
      </c>
      <c r="CK7057">
        <v>0</v>
      </c>
      <c r="CO7057">
        <v>0</v>
      </c>
      <c r="CT7057">
        <v>0</v>
      </c>
      <c r="CY7057" s="1" t="s">
        <v>198</v>
      </c>
      <c r="CZ7057" s="1" t="s">
        <v>198</v>
      </c>
      <c r="DA7057" s="1" t="s">
        <v>198</v>
      </c>
      <c r="DB7057">
        <v>1</v>
      </c>
      <c r="DC7057">
        <v>6076.2</v>
      </c>
      <c r="DD7057">
        <v>1</v>
      </c>
      <c r="DE7057">
        <v>20200</v>
      </c>
      <c r="DI7057" s="1" t="s">
        <v>247</v>
      </c>
      <c r="DM7057" s="1" t="s">
        <v>198</v>
      </c>
      <c r="DN7057" s="1" t="s">
        <v>198</v>
      </c>
      <c r="DO7057" s="1" t="s">
        <v>198</v>
      </c>
      <c r="DP7057">
        <v>0</v>
      </c>
      <c r="DQ7057" s="1" t="s">
        <v>198</v>
      </c>
      <c r="DR7057" s="1" t="s">
        <v>198</v>
      </c>
      <c r="DS7057" s="1" t="s">
        <v>198</v>
      </c>
      <c r="DT7057" s="1" t="s">
        <v>198</v>
      </c>
      <c r="DU7057" s="1" t="s">
        <v>198</v>
      </c>
      <c r="DV7057">
        <v>0</v>
      </c>
      <c r="EA7057">
        <v>0</v>
      </c>
      <c r="EB7057">
        <v>3</v>
      </c>
      <c r="EC7057">
        <v>2</v>
      </c>
      <c r="EG7057" s="1" t="s">
        <v>198</v>
      </c>
      <c r="EH7057" s="1" t="s">
        <v>198</v>
      </c>
      <c r="EI7057" s="1" t="s">
        <v>198</v>
      </c>
      <c r="EJ7057" s="1" t="s">
        <v>205</v>
      </c>
      <c r="EK7057">
        <v>0</v>
      </c>
      <c r="EL7057">
        <v>1</v>
      </c>
      <c r="EM7057">
        <v>61.13</v>
      </c>
      <c r="EN7057">
        <v>1</v>
      </c>
      <c r="EO7057">
        <v>5.7285473225999999</v>
      </c>
      <c r="EP7057" s="1" t="s">
        <v>198</v>
      </c>
      <c r="EQ7057" s="1" t="s">
        <v>198</v>
      </c>
      <c r="ER7057" s="1" t="s">
        <v>198</v>
      </c>
      <c r="ES7057">
        <v>0</v>
      </c>
      <c r="ET7057">
        <v>0</v>
      </c>
      <c r="EU7057">
        <v>510.4008</v>
      </c>
      <c r="EV7057">
        <v>0</v>
      </c>
      <c r="EW7057">
        <v>5.7285473225999999</v>
      </c>
      <c r="EX7057">
        <v>516.12934731999997</v>
      </c>
      <c r="FB7057">
        <v>0</v>
      </c>
      <c r="FF7057">
        <v>0</v>
      </c>
      <c r="FG7057">
        <v>1</v>
      </c>
      <c r="FH7057">
        <v>0</v>
      </c>
      <c r="FI7057" s="1" t="s">
        <v>198</v>
      </c>
      <c r="FJ7057" s="1" t="s">
        <v>198</v>
      </c>
      <c r="FK7057" s="1" t="s">
        <v>198</v>
      </c>
      <c r="FL7057" s="1" t="s">
        <v>198</v>
      </c>
      <c r="FM7057" s="1" t="s">
        <v>198</v>
      </c>
      <c r="FN7057" s="1" t="s">
        <v>198</v>
      </c>
      <c r="FO7057" s="1" t="s">
        <v>198</v>
      </c>
      <c r="FP7057" s="1" t="s">
        <v>198</v>
      </c>
      <c r="FQ7057" s="1" t="s">
        <v>198</v>
      </c>
      <c r="FR7057" s="1" t="s">
        <v>198</v>
      </c>
      <c r="FS7057" s="1" t="s">
        <v>198</v>
      </c>
      <c r="FT7057" s="1" t="s">
        <v>198</v>
      </c>
      <c r="FU7057" s="1" t="s">
        <v>198</v>
      </c>
      <c r="FV7057" s="1" t="s">
        <v>198</v>
      </c>
      <c r="FW7057" s="1" t="s">
        <v>198</v>
      </c>
      <c r="FX7057" s="1" t="s">
        <v>198</v>
      </c>
      <c r="FY7057" s="1" t="s">
        <v>198</v>
      </c>
      <c r="FZ7057" s="1" t="s">
        <v>198</v>
      </c>
      <c r="GA7057" s="1" t="s">
        <v>198</v>
      </c>
      <c r="GB7057">
        <v>2</v>
      </c>
      <c r="GC7057">
        <v>0</v>
      </c>
      <c r="GD7057">
        <v>0</v>
      </c>
      <c r="GE7057">
        <v>0</v>
      </c>
      <c r="GF7057">
        <v>0</v>
      </c>
      <c r="GG7057">
        <v>0</v>
      </c>
      <c r="GH7057">
        <v>0</v>
      </c>
    </row>
    <row r="7058" spans="1:190" x14ac:dyDescent="0.25">
      <c r="A7058">
        <v>7057</v>
      </c>
      <c r="B7058" s="1" t="s">
        <v>190</v>
      </c>
      <c r="C7058" s="1" t="s">
        <v>191</v>
      </c>
      <c r="D7058" s="1" t="s">
        <v>192</v>
      </c>
      <c r="E7058" s="1" t="s">
        <v>193</v>
      </c>
      <c r="F7058" s="1" t="s">
        <v>194</v>
      </c>
      <c r="G7058">
        <v>40</v>
      </c>
      <c r="H7058">
        <v>37</v>
      </c>
      <c r="I7058" s="1" t="s">
        <v>232</v>
      </c>
      <c r="J7058" s="1" t="s">
        <v>221</v>
      </c>
      <c r="K7058" s="2">
        <v>43661</v>
      </c>
      <c r="L7058">
        <v>29</v>
      </c>
      <c r="M7058" s="1" t="s">
        <v>197</v>
      </c>
      <c r="N7058">
        <v>113</v>
      </c>
      <c r="O7058" s="1" t="s">
        <v>198</v>
      </c>
      <c r="P7058" s="1" t="s">
        <v>198</v>
      </c>
      <c r="Q7058" s="1" t="s">
        <v>198</v>
      </c>
      <c r="W7058">
        <v>0</v>
      </c>
      <c r="X7058">
        <v>0</v>
      </c>
      <c r="Z7058">
        <v>3335.6</v>
      </c>
      <c r="AG7058">
        <v>0</v>
      </c>
      <c r="AH7058">
        <v>1</v>
      </c>
      <c r="AI7058">
        <v>3335.6</v>
      </c>
      <c r="AJ7058">
        <v>1</v>
      </c>
      <c r="AK7058">
        <v>48.030689031999998</v>
      </c>
      <c r="AP7058">
        <v>0</v>
      </c>
      <c r="AV7058">
        <v>0</v>
      </c>
      <c r="AY7058">
        <v>1</v>
      </c>
      <c r="AZ7058" s="1" t="s">
        <v>198</v>
      </c>
      <c r="BA7058" s="1" t="s">
        <v>198</v>
      </c>
      <c r="BB7058" s="1" t="s">
        <v>198</v>
      </c>
      <c r="BC7058">
        <v>0</v>
      </c>
      <c r="BD7058">
        <v>0</v>
      </c>
      <c r="BE7058">
        <v>1</v>
      </c>
      <c r="BF7058">
        <v>3335.6</v>
      </c>
      <c r="BG7058">
        <v>1</v>
      </c>
      <c r="BH7058">
        <v>1</v>
      </c>
      <c r="BI7058">
        <v>1</v>
      </c>
      <c r="BM7058">
        <v>0</v>
      </c>
      <c r="CC7058">
        <v>0</v>
      </c>
      <c r="CK7058">
        <v>0</v>
      </c>
      <c r="CO7058">
        <v>0</v>
      </c>
      <c r="CT7058">
        <v>0</v>
      </c>
      <c r="CY7058" s="1" t="s">
        <v>198</v>
      </c>
      <c r="CZ7058" s="1" t="s">
        <v>198</v>
      </c>
      <c r="DA7058" s="1" t="s">
        <v>198</v>
      </c>
      <c r="DI7058" s="1" t="s">
        <v>199</v>
      </c>
      <c r="DM7058" s="1" t="s">
        <v>198</v>
      </c>
      <c r="DN7058" s="1" t="s">
        <v>198</v>
      </c>
      <c r="DO7058" s="1" t="s">
        <v>198</v>
      </c>
      <c r="DP7058">
        <v>0</v>
      </c>
      <c r="DQ7058" s="1" t="s">
        <v>198</v>
      </c>
      <c r="DR7058" s="1" t="s">
        <v>198</v>
      </c>
      <c r="DS7058" s="1" t="s">
        <v>198</v>
      </c>
      <c r="DT7058" s="1" t="s">
        <v>198</v>
      </c>
      <c r="DU7058" s="1" t="s">
        <v>198</v>
      </c>
      <c r="DV7058">
        <v>0</v>
      </c>
      <c r="EA7058">
        <v>0</v>
      </c>
      <c r="EB7058">
        <v>2</v>
      </c>
      <c r="EC7058">
        <v>1</v>
      </c>
      <c r="EG7058" s="1" t="s">
        <v>198</v>
      </c>
      <c r="EH7058" s="1" t="s">
        <v>198</v>
      </c>
      <c r="EI7058" s="1" t="s">
        <v>198</v>
      </c>
      <c r="EJ7058" s="1" t="s">
        <v>205</v>
      </c>
      <c r="EK7058">
        <v>0</v>
      </c>
      <c r="EO7058">
        <v>0</v>
      </c>
      <c r="EP7058" s="1" t="s">
        <v>198</v>
      </c>
      <c r="EQ7058" s="1" t="s">
        <v>198</v>
      </c>
      <c r="ER7058" s="1" t="s">
        <v>198</v>
      </c>
      <c r="ES7058">
        <v>0</v>
      </c>
      <c r="ET7058">
        <v>0</v>
      </c>
      <c r="EU7058">
        <v>0</v>
      </c>
      <c r="EV7058">
        <v>0</v>
      </c>
      <c r="EW7058">
        <v>48.030689031999998</v>
      </c>
      <c r="EX7058">
        <v>48.030689031999998</v>
      </c>
      <c r="FB7058">
        <v>0</v>
      </c>
      <c r="FF7058">
        <v>0</v>
      </c>
      <c r="FG7058">
        <v>1</v>
      </c>
      <c r="FH7058">
        <v>0</v>
      </c>
      <c r="FI7058" s="1" t="s">
        <v>198</v>
      </c>
      <c r="FJ7058" s="1" t="s">
        <v>198</v>
      </c>
      <c r="FK7058" s="1" t="s">
        <v>198</v>
      </c>
      <c r="FL7058" s="1" t="s">
        <v>198</v>
      </c>
      <c r="FM7058" s="1" t="s">
        <v>198</v>
      </c>
      <c r="FN7058" s="1" t="s">
        <v>198</v>
      </c>
      <c r="FO7058" s="1" t="s">
        <v>198</v>
      </c>
      <c r="FP7058" s="1" t="s">
        <v>198</v>
      </c>
      <c r="FQ7058" s="1" t="s">
        <v>198</v>
      </c>
      <c r="FR7058" s="1" t="s">
        <v>198</v>
      </c>
      <c r="FS7058" s="1" t="s">
        <v>198</v>
      </c>
      <c r="FT7058" s="1" t="s">
        <v>198</v>
      </c>
      <c r="FU7058" s="1" t="s">
        <v>198</v>
      </c>
      <c r="FV7058" s="1" t="s">
        <v>198</v>
      </c>
      <c r="FW7058" s="1" t="s">
        <v>198</v>
      </c>
      <c r="FX7058" s="1" t="s">
        <v>198</v>
      </c>
      <c r="FY7058" s="1" t="s">
        <v>198</v>
      </c>
      <c r="FZ7058" s="1" t="s">
        <v>198</v>
      </c>
      <c r="GA7058" s="1" t="s">
        <v>198</v>
      </c>
      <c r="GB7058">
        <v>1</v>
      </c>
      <c r="GC7058">
        <v>0</v>
      </c>
      <c r="GD7058">
        <v>0</v>
      </c>
      <c r="GE7058">
        <v>0</v>
      </c>
      <c r="GF7058">
        <v>0</v>
      </c>
      <c r="GG7058">
        <v>0</v>
      </c>
      <c r="GH7058">
        <v>0</v>
      </c>
    </row>
    <row r="7059" spans="1:190" x14ac:dyDescent="0.25">
      <c r="A7059">
        <v>7058</v>
      </c>
      <c r="B7059" s="1" t="s">
        <v>219</v>
      </c>
      <c r="C7059" s="1" t="s">
        <v>201</v>
      </c>
      <c r="D7059" s="1" t="s">
        <v>192</v>
      </c>
      <c r="E7059" s="1" t="s">
        <v>193</v>
      </c>
      <c r="F7059" s="1" t="s">
        <v>194</v>
      </c>
      <c r="G7059">
        <v>35</v>
      </c>
      <c r="H7059">
        <v>49</v>
      </c>
      <c r="I7059" s="1" t="s">
        <v>310</v>
      </c>
      <c r="J7059" s="1" t="s">
        <v>212</v>
      </c>
      <c r="K7059" s="2">
        <v>38015</v>
      </c>
      <c r="L7059">
        <v>215</v>
      </c>
      <c r="M7059" s="1" t="s">
        <v>213</v>
      </c>
      <c r="N7059">
        <v>200</v>
      </c>
      <c r="O7059" s="1" t="s">
        <v>198</v>
      </c>
      <c r="P7059" s="1" t="s">
        <v>198</v>
      </c>
      <c r="Q7059" s="1" t="s">
        <v>198</v>
      </c>
      <c r="W7059">
        <v>0</v>
      </c>
      <c r="X7059">
        <v>0</v>
      </c>
      <c r="Z7059">
        <v>4859.53</v>
      </c>
      <c r="AA7059">
        <v>1</v>
      </c>
      <c r="AB7059">
        <v>1</v>
      </c>
      <c r="AC7059">
        <v>1644.5</v>
      </c>
      <c r="AG7059">
        <v>0</v>
      </c>
      <c r="AK7059">
        <v>0</v>
      </c>
      <c r="AP7059">
        <v>0</v>
      </c>
      <c r="AV7059">
        <v>0</v>
      </c>
      <c r="AY7059">
        <v>1</v>
      </c>
      <c r="AZ7059" s="1" t="s">
        <v>198</v>
      </c>
      <c r="BA7059" s="1" t="s">
        <v>198</v>
      </c>
      <c r="BB7059" s="1" t="s">
        <v>198</v>
      </c>
      <c r="BC7059">
        <v>0</v>
      </c>
      <c r="BD7059">
        <v>0</v>
      </c>
      <c r="BE7059">
        <v>1</v>
      </c>
      <c r="BF7059">
        <v>4859.53</v>
      </c>
      <c r="BG7059">
        <v>1</v>
      </c>
      <c r="BH7059">
        <v>1</v>
      </c>
      <c r="BI7059">
        <v>1</v>
      </c>
      <c r="BM7059">
        <v>0</v>
      </c>
      <c r="CC7059">
        <v>0</v>
      </c>
      <c r="CK7059">
        <v>0</v>
      </c>
      <c r="CL7059">
        <v>1</v>
      </c>
      <c r="CM7059">
        <v>1</v>
      </c>
      <c r="CN7059">
        <v>1644.5</v>
      </c>
      <c r="CO7059">
        <v>0</v>
      </c>
      <c r="CT7059">
        <v>0</v>
      </c>
      <c r="CY7059" s="1" t="s">
        <v>198</v>
      </c>
      <c r="CZ7059" s="1" t="s">
        <v>198</v>
      </c>
      <c r="DA7059" s="1" t="s">
        <v>198</v>
      </c>
      <c r="DI7059" s="1" t="s">
        <v>204</v>
      </c>
      <c r="DM7059" s="1" t="s">
        <v>198</v>
      </c>
      <c r="DN7059" s="1" t="s">
        <v>198</v>
      </c>
      <c r="DO7059" s="1" t="s">
        <v>198</v>
      </c>
      <c r="DP7059">
        <v>0</v>
      </c>
      <c r="DQ7059" s="1" t="s">
        <v>198</v>
      </c>
      <c r="DR7059" s="1" t="s">
        <v>198</v>
      </c>
      <c r="DS7059" s="1" t="s">
        <v>198</v>
      </c>
      <c r="DT7059" s="1" t="s">
        <v>198</v>
      </c>
      <c r="DU7059" s="1" t="s">
        <v>198</v>
      </c>
      <c r="DV7059">
        <v>0</v>
      </c>
      <c r="EA7059">
        <v>0</v>
      </c>
      <c r="EB7059">
        <v>3</v>
      </c>
      <c r="EC7059">
        <v>2</v>
      </c>
      <c r="EG7059" s="1" t="s">
        <v>198</v>
      </c>
      <c r="EH7059" s="1" t="s">
        <v>198</v>
      </c>
      <c r="EI7059" s="1" t="s">
        <v>198</v>
      </c>
      <c r="EJ7059" s="1" t="s">
        <v>205</v>
      </c>
      <c r="EK7059">
        <v>0</v>
      </c>
      <c r="EL7059">
        <v>1</v>
      </c>
      <c r="EM7059">
        <v>4859.53</v>
      </c>
      <c r="EN7059">
        <v>1</v>
      </c>
      <c r="EO7059">
        <v>83.840814581000004</v>
      </c>
      <c r="EP7059" s="1" t="s">
        <v>198</v>
      </c>
      <c r="EQ7059" s="1" t="s">
        <v>198</v>
      </c>
      <c r="ER7059" s="1" t="s">
        <v>198</v>
      </c>
      <c r="ES7059">
        <v>0</v>
      </c>
      <c r="ET7059">
        <v>0</v>
      </c>
      <c r="EU7059">
        <v>0</v>
      </c>
      <c r="EV7059">
        <v>0</v>
      </c>
      <c r="EW7059">
        <v>83.840814581000004</v>
      </c>
      <c r="EX7059">
        <v>83.840814581000004</v>
      </c>
      <c r="FB7059">
        <v>0</v>
      </c>
      <c r="FF7059">
        <v>0</v>
      </c>
      <c r="FG7059">
        <v>1</v>
      </c>
      <c r="FH7059">
        <v>0</v>
      </c>
      <c r="FI7059" s="1" t="s">
        <v>198</v>
      </c>
      <c r="FJ7059" s="1" t="s">
        <v>198</v>
      </c>
      <c r="FK7059" s="1" t="s">
        <v>198</v>
      </c>
      <c r="FL7059" s="1" t="s">
        <v>198</v>
      </c>
      <c r="FM7059" s="1" t="s">
        <v>198</v>
      </c>
      <c r="FN7059" s="1" t="s">
        <v>198</v>
      </c>
      <c r="FO7059" s="1" t="s">
        <v>198</v>
      </c>
      <c r="FP7059" s="1" t="s">
        <v>198</v>
      </c>
      <c r="FQ7059" s="1" t="s">
        <v>198</v>
      </c>
      <c r="FR7059" s="1" t="s">
        <v>198</v>
      </c>
      <c r="FS7059" s="1" t="s">
        <v>198</v>
      </c>
      <c r="FT7059" s="1" t="s">
        <v>198</v>
      </c>
      <c r="FU7059" s="1" t="s">
        <v>198</v>
      </c>
      <c r="FV7059" s="1" t="s">
        <v>198</v>
      </c>
      <c r="FW7059" s="1" t="s">
        <v>198</v>
      </c>
      <c r="FX7059" s="1" t="s">
        <v>198</v>
      </c>
      <c r="FY7059" s="1" t="s">
        <v>198</v>
      </c>
      <c r="FZ7059" s="1" t="s">
        <v>198</v>
      </c>
      <c r="GA7059" s="1" t="s">
        <v>198</v>
      </c>
      <c r="GB7059">
        <v>2</v>
      </c>
      <c r="GC7059">
        <v>0</v>
      </c>
      <c r="GD7059">
        <v>0</v>
      </c>
      <c r="GE7059">
        <v>0</v>
      </c>
      <c r="GF7059">
        <v>0</v>
      </c>
      <c r="GG7059">
        <v>0</v>
      </c>
      <c r="GH7059">
        <v>0</v>
      </c>
    </row>
    <row r="7060" spans="1:190" x14ac:dyDescent="0.25">
      <c r="A7060">
        <v>7059</v>
      </c>
      <c r="B7060" s="1" t="s">
        <v>219</v>
      </c>
      <c r="C7060" s="1" t="s">
        <v>191</v>
      </c>
      <c r="D7060" s="1" t="s">
        <v>192</v>
      </c>
      <c r="E7060" s="1" t="s">
        <v>229</v>
      </c>
      <c r="F7060" s="1" t="s">
        <v>194</v>
      </c>
      <c r="G7060">
        <v>39</v>
      </c>
      <c r="H7060">
        <v>110</v>
      </c>
      <c r="I7060" s="1" t="s">
        <v>350</v>
      </c>
      <c r="J7060" s="1" t="s">
        <v>296</v>
      </c>
      <c r="K7060" s="2">
        <v>38016</v>
      </c>
      <c r="L7060">
        <v>215</v>
      </c>
      <c r="M7060" s="1" t="s">
        <v>213</v>
      </c>
      <c r="N7060">
        <v>111</v>
      </c>
      <c r="O7060" s="1" t="s">
        <v>198</v>
      </c>
      <c r="P7060" s="1" t="s">
        <v>198</v>
      </c>
      <c r="Q7060" s="1" t="s">
        <v>198</v>
      </c>
      <c r="W7060">
        <v>0</v>
      </c>
      <c r="X7060">
        <v>0</v>
      </c>
      <c r="Z7060">
        <v>269.81</v>
      </c>
      <c r="AG7060">
        <v>0</v>
      </c>
      <c r="AK7060">
        <v>0</v>
      </c>
      <c r="AP7060">
        <v>0</v>
      </c>
      <c r="AV7060">
        <v>0</v>
      </c>
      <c r="AY7060">
        <v>1</v>
      </c>
      <c r="AZ7060" s="1" t="s">
        <v>198</v>
      </c>
      <c r="BA7060" s="1" t="s">
        <v>198</v>
      </c>
      <c r="BB7060" s="1" t="s">
        <v>198</v>
      </c>
      <c r="BC7060">
        <v>0</v>
      </c>
      <c r="BD7060">
        <v>0</v>
      </c>
      <c r="BE7060">
        <v>1</v>
      </c>
      <c r="BF7060">
        <v>269.81</v>
      </c>
      <c r="BG7060">
        <v>1</v>
      </c>
      <c r="BH7060">
        <v>1</v>
      </c>
      <c r="BI7060">
        <v>1</v>
      </c>
      <c r="BM7060">
        <v>0</v>
      </c>
      <c r="CC7060">
        <v>0</v>
      </c>
      <c r="CK7060">
        <v>0</v>
      </c>
      <c r="CO7060">
        <v>0</v>
      </c>
      <c r="CT7060">
        <v>0</v>
      </c>
      <c r="CY7060" s="1" t="s">
        <v>198</v>
      </c>
      <c r="CZ7060" s="1" t="s">
        <v>198</v>
      </c>
      <c r="DA7060" s="1" t="s">
        <v>198</v>
      </c>
      <c r="DI7060" s="1" t="s">
        <v>204</v>
      </c>
      <c r="DM7060" s="1" t="s">
        <v>198</v>
      </c>
      <c r="DN7060" s="1" t="s">
        <v>198</v>
      </c>
      <c r="DO7060" s="1" t="s">
        <v>198</v>
      </c>
      <c r="DP7060">
        <v>0</v>
      </c>
      <c r="DQ7060" s="1" t="s">
        <v>198</v>
      </c>
      <c r="DR7060" s="1" t="s">
        <v>198</v>
      </c>
      <c r="DS7060" s="1" t="s">
        <v>198</v>
      </c>
      <c r="DT7060" s="1" t="s">
        <v>198</v>
      </c>
      <c r="DU7060" s="1" t="s">
        <v>198</v>
      </c>
      <c r="DV7060">
        <v>0</v>
      </c>
      <c r="EA7060">
        <v>0</v>
      </c>
      <c r="EB7060">
        <v>2</v>
      </c>
      <c r="EC7060">
        <v>1</v>
      </c>
      <c r="EG7060" s="1" t="s">
        <v>198</v>
      </c>
      <c r="EH7060" s="1" t="s">
        <v>198</v>
      </c>
      <c r="EI7060" s="1" t="s">
        <v>198</v>
      </c>
      <c r="EJ7060" s="1" t="s">
        <v>205</v>
      </c>
      <c r="EK7060">
        <v>0</v>
      </c>
      <c r="EL7060">
        <v>1</v>
      </c>
      <c r="EM7060">
        <v>269.81</v>
      </c>
      <c r="EN7060">
        <v>1</v>
      </c>
      <c r="EO7060">
        <v>10.725951194</v>
      </c>
      <c r="EP7060" s="1" t="s">
        <v>198</v>
      </c>
      <c r="EQ7060" s="1" t="s">
        <v>198</v>
      </c>
      <c r="ER7060" s="1" t="s">
        <v>198</v>
      </c>
      <c r="ES7060">
        <v>0</v>
      </c>
      <c r="ET7060">
        <v>0</v>
      </c>
      <c r="EU7060">
        <v>0</v>
      </c>
      <c r="EV7060">
        <v>0</v>
      </c>
      <c r="EW7060">
        <v>10.725951194</v>
      </c>
      <c r="EX7060">
        <v>10.725951194</v>
      </c>
      <c r="FB7060">
        <v>0</v>
      </c>
      <c r="FF7060">
        <v>0</v>
      </c>
      <c r="FG7060">
        <v>1</v>
      </c>
      <c r="FH7060">
        <v>0</v>
      </c>
      <c r="FI7060" s="1" t="s">
        <v>198</v>
      </c>
      <c r="FJ7060" s="1" t="s">
        <v>198</v>
      </c>
      <c r="FK7060" s="1" t="s">
        <v>198</v>
      </c>
      <c r="FL7060" s="1" t="s">
        <v>198</v>
      </c>
      <c r="FM7060" s="1" t="s">
        <v>198</v>
      </c>
      <c r="FN7060" s="1" t="s">
        <v>198</v>
      </c>
      <c r="FO7060" s="1" t="s">
        <v>198</v>
      </c>
      <c r="FP7060" s="1" t="s">
        <v>198</v>
      </c>
      <c r="FQ7060" s="1" t="s">
        <v>198</v>
      </c>
      <c r="FR7060" s="1" t="s">
        <v>198</v>
      </c>
      <c r="FS7060" s="1" t="s">
        <v>198</v>
      </c>
      <c r="FT7060" s="1" t="s">
        <v>198</v>
      </c>
      <c r="FU7060" s="1" t="s">
        <v>198</v>
      </c>
      <c r="FV7060" s="1" t="s">
        <v>198</v>
      </c>
      <c r="FW7060" s="1" t="s">
        <v>198</v>
      </c>
      <c r="FX7060" s="1" t="s">
        <v>198</v>
      </c>
      <c r="FY7060" s="1" t="s">
        <v>198</v>
      </c>
      <c r="FZ7060" s="1" t="s">
        <v>198</v>
      </c>
      <c r="GA7060" s="1" t="s">
        <v>198</v>
      </c>
      <c r="GB7060">
        <v>1</v>
      </c>
      <c r="GC7060">
        <v>0</v>
      </c>
      <c r="GD7060">
        <v>0</v>
      </c>
      <c r="GE7060">
        <v>0</v>
      </c>
      <c r="GF7060">
        <v>0</v>
      </c>
      <c r="GG7060">
        <v>0</v>
      </c>
      <c r="GH7060">
        <v>0</v>
      </c>
    </row>
    <row r="7061" spans="1:190" x14ac:dyDescent="0.25">
      <c r="A7061">
        <v>7060</v>
      </c>
      <c r="B7061" s="1" t="s">
        <v>190</v>
      </c>
      <c r="C7061" s="1" t="s">
        <v>201</v>
      </c>
      <c r="D7061" s="1" t="s">
        <v>192</v>
      </c>
      <c r="E7061" s="1" t="s">
        <v>193</v>
      </c>
      <c r="F7061" s="1" t="s">
        <v>194</v>
      </c>
      <c r="G7061">
        <v>64</v>
      </c>
      <c r="H7061">
        <v>28</v>
      </c>
      <c r="I7061" s="1" t="s">
        <v>298</v>
      </c>
      <c r="J7061" s="1" t="s">
        <v>226</v>
      </c>
      <c r="K7061" s="2">
        <v>38016</v>
      </c>
      <c r="L7061">
        <v>215</v>
      </c>
      <c r="M7061" s="1" t="s">
        <v>197</v>
      </c>
      <c r="N7061">
        <v>120</v>
      </c>
      <c r="O7061" s="1" t="s">
        <v>198</v>
      </c>
      <c r="P7061" s="1" t="s">
        <v>198</v>
      </c>
      <c r="Q7061" s="1" t="s">
        <v>198</v>
      </c>
      <c r="W7061">
        <v>0</v>
      </c>
      <c r="X7061">
        <v>0</v>
      </c>
      <c r="Y7061">
        <v>38240.449999999997</v>
      </c>
      <c r="Z7061">
        <v>1230.8499999999999</v>
      </c>
      <c r="AG7061">
        <v>0</v>
      </c>
      <c r="AK7061">
        <v>0</v>
      </c>
      <c r="AP7061">
        <v>0</v>
      </c>
      <c r="AV7061">
        <v>0</v>
      </c>
      <c r="AZ7061" s="1" t="s">
        <v>198</v>
      </c>
      <c r="BA7061" s="1" t="s">
        <v>198</v>
      </c>
      <c r="BB7061" s="1" t="s">
        <v>198</v>
      </c>
      <c r="BC7061">
        <v>0</v>
      </c>
      <c r="BD7061">
        <v>0</v>
      </c>
      <c r="BE7061">
        <v>1</v>
      </c>
      <c r="BF7061">
        <v>1230.8499999999999</v>
      </c>
      <c r="BG7061">
        <v>1</v>
      </c>
      <c r="BM7061">
        <v>0</v>
      </c>
      <c r="BW7061">
        <v>1</v>
      </c>
      <c r="BX7061">
        <v>38140.29</v>
      </c>
      <c r="BY7061">
        <v>38240.449999999997</v>
      </c>
      <c r="BZ7061">
        <v>1</v>
      </c>
      <c r="CA7061">
        <v>136057</v>
      </c>
      <c r="CB7061">
        <v>309000</v>
      </c>
      <c r="CC7061">
        <v>458.12059099999999</v>
      </c>
      <c r="CK7061">
        <v>0</v>
      </c>
      <c r="CL7061">
        <v>1</v>
      </c>
      <c r="CM7061">
        <v>1</v>
      </c>
      <c r="CN7061">
        <v>6057</v>
      </c>
      <c r="CO7061">
        <v>0</v>
      </c>
      <c r="CT7061">
        <v>0</v>
      </c>
      <c r="CY7061" s="1" t="s">
        <v>198</v>
      </c>
      <c r="CZ7061" s="1" t="s">
        <v>198</v>
      </c>
      <c r="DA7061" s="1" t="s">
        <v>198</v>
      </c>
      <c r="DB7061">
        <v>1</v>
      </c>
      <c r="DC7061">
        <v>38240.449999999997</v>
      </c>
      <c r="DD7061">
        <v>1</v>
      </c>
      <c r="DE7061">
        <v>136057</v>
      </c>
      <c r="DI7061" s="1" t="s">
        <v>204</v>
      </c>
      <c r="DJ7061">
        <v>1</v>
      </c>
      <c r="DK7061">
        <v>1</v>
      </c>
      <c r="DL7061">
        <v>6057</v>
      </c>
      <c r="DM7061" s="1" t="s">
        <v>198</v>
      </c>
      <c r="DN7061" s="1" t="s">
        <v>198</v>
      </c>
      <c r="DO7061" s="1" t="s">
        <v>198</v>
      </c>
      <c r="DP7061">
        <v>0</v>
      </c>
      <c r="DQ7061" s="1" t="s">
        <v>198</v>
      </c>
      <c r="DR7061" s="1" t="s">
        <v>198</v>
      </c>
      <c r="DS7061" s="1" t="s">
        <v>198</v>
      </c>
      <c r="DT7061" s="1" t="s">
        <v>198</v>
      </c>
      <c r="DU7061" s="1" t="s">
        <v>198</v>
      </c>
      <c r="DV7061">
        <v>0</v>
      </c>
      <c r="EA7061">
        <v>0</v>
      </c>
      <c r="EB7061">
        <v>4</v>
      </c>
      <c r="EC7061">
        <v>3</v>
      </c>
      <c r="EG7061" s="1" t="s">
        <v>198</v>
      </c>
      <c r="EH7061" s="1" t="s">
        <v>198</v>
      </c>
      <c r="EI7061" s="1" t="s">
        <v>198</v>
      </c>
      <c r="EJ7061" s="1" t="s">
        <v>205</v>
      </c>
      <c r="EK7061">
        <v>0</v>
      </c>
      <c r="EL7061">
        <v>1</v>
      </c>
      <c r="EM7061">
        <v>1230.8499999999999</v>
      </c>
      <c r="EN7061">
        <v>1</v>
      </c>
      <c r="EO7061">
        <v>17.356510160999999</v>
      </c>
      <c r="EP7061" s="1" t="s">
        <v>198</v>
      </c>
      <c r="EQ7061" s="1" t="s">
        <v>198</v>
      </c>
      <c r="ER7061" s="1" t="s">
        <v>198</v>
      </c>
      <c r="ES7061">
        <v>0</v>
      </c>
      <c r="ET7061">
        <v>0</v>
      </c>
      <c r="EU7061">
        <v>458.12059099999999</v>
      </c>
      <c r="EV7061">
        <v>0</v>
      </c>
      <c r="EW7061">
        <v>17.356510160999999</v>
      </c>
      <c r="EX7061">
        <v>475.47710116000002</v>
      </c>
      <c r="FB7061">
        <v>0</v>
      </c>
      <c r="FF7061">
        <v>0</v>
      </c>
      <c r="FG7061">
        <v>1</v>
      </c>
      <c r="FH7061">
        <v>0</v>
      </c>
      <c r="FI7061" s="1" t="s">
        <v>198</v>
      </c>
      <c r="FJ7061" s="1" t="s">
        <v>198</v>
      </c>
      <c r="FK7061" s="1" t="s">
        <v>198</v>
      </c>
      <c r="FL7061" s="1" t="s">
        <v>198</v>
      </c>
      <c r="FM7061" s="1" t="s">
        <v>198</v>
      </c>
      <c r="FN7061" s="1" t="s">
        <v>198</v>
      </c>
      <c r="FO7061" s="1" t="s">
        <v>198</v>
      </c>
      <c r="FP7061" s="1" t="s">
        <v>198</v>
      </c>
      <c r="FQ7061" s="1" t="s">
        <v>198</v>
      </c>
      <c r="FR7061" s="1" t="s">
        <v>198</v>
      </c>
      <c r="FS7061" s="1" t="s">
        <v>198</v>
      </c>
      <c r="FT7061" s="1" t="s">
        <v>198</v>
      </c>
      <c r="FU7061" s="1" t="s">
        <v>198</v>
      </c>
      <c r="FV7061" s="1" t="s">
        <v>198</v>
      </c>
      <c r="FW7061" s="1" t="s">
        <v>198</v>
      </c>
      <c r="FX7061" s="1" t="s">
        <v>198</v>
      </c>
      <c r="FY7061" s="1" t="s">
        <v>198</v>
      </c>
      <c r="FZ7061" s="1" t="s">
        <v>198</v>
      </c>
      <c r="GA7061" s="1" t="s">
        <v>198</v>
      </c>
      <c r="GB7061">
        <v>3</v>
      </c>
      <c r="GC7061">
        <v>0</v>
      </c>
      <c r="GD7061">
        <v>0</v>
      </c>
      <c r="GE7061">
        <v>0</v>
      </c>
      <c r="GF7061">
        <v>0</v>
      </c>
      <c r="GG7061">
        <v>0</v>
      </c>
      <c r="GH7061">
        <v>0</v>
      </c>
    </row>
    <row r="7062" spans="1:190" x14ac:dyDescent="0.25">
      <c r="A7062">
        <v>7061</v>
      </c>
      <c r="B7062" s="1" t="s">
        <v>190</v>
      </c>
      <c r="C7062" s="1" t="s">
        <v>201</v>
      </c>
      <c r="D7062" s="1" t="s">
        <v>192</v>
      </c>
      <c r="E7062" s="1" t="s">
        <v>193</v>
      </c>
      <c r="F7062" s="1" t="s">
        <v>194</v>
      </c>
      <c r="G7062">
        <v>44</v>
      </c>
      <c r="H7062">
        <v>26</v>
      </c>
      <c r="I7062" s="1" t="s">
        <v>417</v>
      </c>
      <c r="J7062" s="1" t="s">
        <v>221</v>
      </c>
      <c r="K7062" s="2">
        <v>38020</v>
      </c>
      <c r="L7062">
        <v>214</v>
      </c>
      <c r="M7062" s="1" t="s">
        <v>213</v>
      </c>
      <c r="N7062">
        <v>113</v>
      </c>
      <c r="O7062" s="1" t="s">
        <v>198</v>
      </c>
      <c r="P7062" s="1" t="s">
        <v>198</v>
      </c>
      <c r="Q7062" s="1" t="s">
        <v>198</v>
      </c>
      <c r="W7062">
        <v>0</v>
      </c>
      <c r="X7062">
        <v>0</v>
      </c>
      <c r="Z7062">
        <v>1396.69</v>
      </c>
      <c r="AG7062">
        <v>0</v>
      </c>
      <c r="AK7062">
        <v>0</v>
      </c>
      <c r="AP7062">
        <v>0</v>
      </c>
      <c r="AV7062">
        <v>0</v>
      </c>
      <c r="AY7062">
        <v>1</v>
      </c>
      <c r="AZ7062" s="1" t="s">
        <v>198</v>
      </c>
      <c r="BA7062" s="1" t="s">
        <v>198</v>
      </c>
      <c r="BB7062" s="1" t="s">
        <v>198</v>
      </c>
      <c r="BC7062">
        <v>0</v>
      </c>
      <c r="BD7062">
        <v>0</v>
      </c>
      <c r="BE7062">
        <v>1</v>
      </c>
      <c r="BF7062">
        <v>1396.69</v>
      </c>
      <c r="BG7062">
        <v>1</v>
      </c>
      <c r="BH7062">
        <v>1</v>
      </c>
      <c r="BI7062">
        <v>1</v>
      </c>
      <c r="BM7062">
        <v>0</v>
      </c>
      <c r="BQ7062">
        <v>1</v>
      </c>
      <c r="BR7062">
        <v>1</v>
      </c>
      <c r="BS7062">
        <v>62</v>
      </c>
      <c r="CC7062">
        <v>0</v>
      </c>
      <c r="CK7062">
        <v>0</v>
      </c>
      <c r="CL7062">
        <v>1</v>
      </c>
      <c r="CM7062">
        <v>1</v>
      </c>
      <c r="CN7062">
        <v>62</v>
      </c>
      <c r="CO7062">
        <v>0</v>
      </c>
      <c r="CT7062">
        <v>0</v>
      </c>
      <c r="CY7062" s="1" t="s">
        <v>198</v>
      </c>
      <c r="CZ7062" s="1" t="s">
        <v>198</v>
      </c>
      <c r="DA7062" s="1" t="s">
        <v>198</v>
      </c>
      <c r="DI7062" s="1" t="s">
        <v>204</v>
      </c>
      <c r="DM7062" s="1" t="s">
        <v>198</v>
      </c>
      <c r="DN7062" s="1" t="s">
        <v>198</v>
      </c>
      <c r="DO7062" s="1" t="s">
        <v>198</v>
      </c>
      <c r="DP7062">
        <v>0</v>
      </c>
      <c r="DQ7062" s="1" t="s">
        <v>198</v>
      </c>
      <c r="DR7062" s="1" t="s">
        <v>198</v>
      </c>
      <c r="DS7062" s="1" t="s">
        <v>198</v>
      </c>
      <c r="DT7062" s="1" t="s">
        <v>198</v>
      </c>
      <c r="DU7062" s="1" t="s">
        <v>198</v>
      </c>
      <c r="DV7062">
        <v>0</v>
      </c>
      <c r="EA7062">
        <v>0</v>
      </c>
      <c r="EB7062">
        <v>2</v>
      </c>
      <c r="EC7062">
        <v>2</v>
      </c>
      <c r="EG7062" s="1" t="s">
        <v>198</v>
      </c>
      <c r="EH7062" s="1" t="s">
        <v>198</v>
      </c>
      <c r="EI7062" s="1" t="s">
        <v>198</v>
      </c>
      <c r="EJ7062" s="1" t="s">
        <v>205</v>
      </c>
      <c r="EK7062">
        <v>0</v>
      </c>
      <c r="EL7062">
        <v>1</v>
      </c>
      <c r="EM7062">
        <v>1396.69</v>
      </c>
      <c r="EN7062">
        <v>1</v>
      </c>
      <c r="EO7062">
        <v>26.599512484000002</v>
      </c>
      <c r="EP7062" s="1" t="s">
        <v>198</v>
      </c>
      <c r="EQ7062" s="1" t="s">
        <v>198</v>
      </c>
      <c r="ER7062" s="1" t="s">
        <v>198</v>
      </c>
      <c r="ES7062">
        <v>0</v>
      </c>
      <c r="ET7062">
        <v>0</v>
      </c>
      <c r="EU7062">
        <v>0</v>
      </c>
      <c r="EV7062">
        <v>0</v>
      </c>
      <c r="EW7062">
        <v>26.599512484000002</v>
      </c>
      <c r="EX7062">
        <v>26.599512484000002</v>
      </c>
      <c r="FB7062">
        <v>0</v>
      </c>
      <c r="FF7062">
        <v>0</v>
      </c>
      <c r="FG7062">
        <v>0</v>
      </c>
      <c r="FH7062">
        <v>0</v>
      </c>
      <c r="FI7062" s="1" t="s">
        <v>198</v>
      </c>
      <c r="FJ7062" s="1" t="s">
        <v>198</v>
      </c>
      <c r="FK7062" s="1" t="s">
        <v>198</v>
      </c>
      <c r="FL7062" s="1" t="s">
        <v>198</v>
      </c>
      <c r="FM7062" s="1" t="s">
        <v>198</v>
      </c>
      <c r="FN7062" s="1" t="s">
        <v>198</v>
      </c>
      <c r="FO7062" s="1" t="s">
        <v>198</v>
      </c>
      <c r="FP7062" s="1" t="s">
        <v>198</v>
      </c>
      <c r="FQ7062" s="1" t="s">
        <v>198</v>
      </c>
      <c r="FR7062" s="1" t="s">
        <v>198</v>
      </c>
      <c r="FS7062" s="1" t="s">
        <v>198</v>
      </c>
      <c r="FT7062" s="1" t="s">
        <v>198</v>
      </c>
      <c r="FU7062" s="1" t="s">
        <v>198</v>
      </c>
      <c r="FV7062" s="1" t="s">
        <v>198</v>
      </c>
      <c r="FW7062" s="1" t="s">
        <v>198</v>
      </c>
      <c r="FX7062" s="1" t="s">
        <v>198</v>
      </c>
      <c r="FY7062" s="1" t="s">
        <v>198</v>
      </c>
      <c r="FZ7062" s="1" t="s">
        <v>198</v>
      </c>
      <c r="GA7062" s="1" t="s">
        <v>198</v>
      </c>
      <c r="GB7062">
        <v>2</v>
      </c>
      <c r="GC7062">
        <v>0</v>
      </c>
      <c r="GD7062">
        <v>0</v>
      </c>
      <c r="GE7062">
        <v>0</v>
      </c>
      <c r="GF7062">
        <v>0</v>
      </c>
      <c r="GG7062">
        <v>0</v>
      </c>
      <c r="GH7062">
        <v>0</v>
      </c>
    </row>
    <row r="7063" spans="1:190" x14ac:dyDescent="0.25">
      <c r="A7063">
        <v>7062</v>
      </c>
      <c r="B7063" s="1" t="s">
        <v>219</v>
      </c>
      <c r="C7063" s="1" t="s">
        <v>191</v>
      </c>
      <c r="D7063" s="1" t="s">
        <v>192</v>
      </c>
      <c r="E7063" s="1" t="s">
        <v>193</v>
      </c>
      <c r="F7063" s="1" t="s">
        <v>194</v>
      </c>
      <c r="G7063">
        <v>72</v>
      </c>
      <c r="H7063">
        <v>62</v>
      </c>
      <c r="I7063" s="1" t="s">
        <v>195</v>
      </c>
      <c r="J7063" s="1" t="s">
        <v>196</v>
      </c>
      <c r="K7063" s="2">
        <v>38020</v>
      </c>
      <c r="L7063">
        <v>214</v>
      </c>
      <c r="M7063" s="1" t="s">
        <v>197</v>
      </c>
      <c r="N7063">
        <v>200</v>
      </c>
      <c r="O7063" s="1" t="s">
        <v>198</v>
      </c>
      <c r="P7063" s="1" t="s">
        <v>198</v>
      </c>
      <c r="Q7063" s="1" t="s">
        <v>198</v>
      </c>
      <c r="W7063">
        <v>0</v>
      </c>
      <c r="X7063">
        <v>0</v>
      </c>
      <c r="Z7063">
        <v>35427.269999999997</v>
      </c>
      <c r="AG7063">
        <v>0</v>
      </c>
      <c r="AK7063">
        <v>0</v>
      </c>
      <c r="AP7063">
        <v>0</v>
      </c>
      <c r="AV7063">
        <v>0</v>
      </c>
      <c r="AY7063">
        <v>1</v>
      </c>
      <c r="AZ7063" s="1" t="s">
        <v>198</v>
      </c>
      <c r="BA7063" s="1" t="s">
        <v>198</v>
      </c>
      <c r="BB7063" s="1" t="s">
        <v>198</v>
      </c>
      <c r="BC7063">
        <v>0</v>
      </c>
      <c r="BD7063">
        <v>0</v>
      </c>
      <c r="BE7063">
        <v>1</v>
      </c>
      <c r="BF7063">
        <v>35427.269999999997</v>
      </c>
      <c r="BG7063">
        <v>1</v>
      </c>
      <c r="BH7063">
        <v>1</v>
      </c>
      <c r="BI7063">
        <v>1</v>
      </c>
      <c r="BM7063">
        <v>0</v>
      </c>
      <c r="CC7063">
        <v>0</v>
      </c>
      <c r="CK7063">
        <v>0</v>
      </c>
      <c r="CO7063">
        <v>0</v>
      </c>
      <c r="CT7063">
        <v>0</v>
      </c>
      <c r="CY7063" s="1" t="s">
        <v>198</v>
      </c>
      <c r="CZ7063" s="1" t="s">
        <v>198</v>
      </c>
      <c r="DA7063" s="1" t="s">
        <v>198</v>
      </c>
      <c r="DI7063" s="1" t="s">
        <v>204</v>
      </c>
      <c r="DM7063" s="1" t="s">
        <v>198</v>
      </c>
      <c r="DN7063" s="1" t="s">
        <v>198</v>
      </c>
      <c r="DO7063" s="1" t="s">
        <v>198</v>
      </c>
      <c r="DP7063">
        <v>0</v>
      </c>
      <c r="DQ7063" s="1" t="s">
        <v>198</v>
      </c>
      <c r="DR7063" s="1" t="s">
        <v>198</v>
      </c>
      <c r="DS7063" s="1" t="s">
        <v>198</v>
      </c>
      <c r="DT7063" s="1" t="s">
        <v>198</v>
      </c>
      <c r="DU7063" s="1" t="s">
        <v>198</v>
      </c>
      <c r="DV7063">
        <v>0</v>
      </c>
      <c r="EA7063">
        <v>0</v>
      </c>
      <c r="EB7063">
        <v>1</v>
      </c>
      <c r="EC7063">
        <v>1</v>
      </c>
      <c r="EG7063" s="1" t="s">
        <v>198</v>
      </c>
      <c r="EH7063" s="1" t="s">
        <v>198</v>
      </c>
      <c r="EI7063" s="1" t="s">
        <v>198</v>
      </c>
      <c r="EJ7063" s="1" t="s">
        <v>200</v>
      </c>
      <c r="EK7063">
        <v>0</v>
      </c>
      <c r="EL7063">
        <v>1</v>
      </c>
      <c r="EM7063">
        <v>35427.269999999997</v>
      </c>
      <c r="EN7063">
        <v>1</v>
      </c>
      <c r="EO7063">
        <v>662.73619412999994</v>
      </c>
      <c r="EP7063" s="1" t="s">
        <v>198</v>
      </c>
      <c r="EQ7063" s="1" t="s">
        <v>198</v>
      </c>
      <c r="ER7063" s="1" t="s">
        <v>198</v>
      </c>
      <c r="ES7063">
        <v>0</v>
      </c>
      <c r="ET7063">
        <v>0</v>
      </c>
      <c r="EU7063">
        <v>0</v>
      </c>
      <c r="EV7063">
        <v>0</v>
      </c>
      <c r="EW7063">
        <v>662.73619412999994</v>
      </c>
      <c r="EX7063">
        <v>662.73619412999994</v>
      </c>
      <c r="FB7063">
        <v>0</v>
      </c>
      <c r="FF7063">
        <v>0</v>
      </c>
      <c r="FG7063">
        <v>0</v>
      </c>
      <c r="FH7063">
        <v>0</v>
      </c>
      <c r="FI7063" s="1" t="s">
        <v>198</v>
      </c>
      <c r="FJ7063" s="1" t="s">
        <v>198</v>
      </c>
      <c r="FK7063" s="1" t="s">
        <v>198</v>
      </c>
      <c r="FL7063" s="1" t="s">
        <v>198</v>
      </c>
      <c r="FM7063" s="1" t="s">
        <v>198</v>
      </c>
      <c r="FN7063" s="1" t="s">
        <v>198</v>
      </c>
      <c r="FO7063" s="1" t="s">
        <v>198</v>
      </c>
      <c r="FP7063" s="1" t="s">
        <v>198</v>
      </c>
      <c r="FQ7063" s="1" t="s">
        <v>198</v>
      </c>
      <c r="FR7063" s="1" t="s">
        <v>198</v>
      </c>
      <c r="FS7063" s="1" t="s">
        <v>198</v>
      </c>
      <c r="FT7063" s="1" t="s">
        <v>198</v>
      </c>
      <c r="FU7063" s="1" t="s">
        <v>198</v>
      </c>
      <c r="FV7063" s="1" t="s">
        <v>198</v>
      </c>
      <c r="FW7063" s="1" t="s">
        <v>198</v>
      </c>
      <c r="FX7063" s="1" t="s">
        <v>198</v>
      </c>
      <c r="FY7063" s="1" t="s">
        <v>198</v>
      </c>
      <c r="FZ7063" s="1" t="s">
        <v>198</v>
      </c>
      <c r="GA7063" s="1" t="s">
        <v>198</v>
      </c>
      <c r="GB7063">
        <v>1</v>
      </c>
      <c r="GC7063">
        <v>0</v>
      </c>
      <c r="GD7063">
        <v>0</v>
      </c>
      <c r="GE7063">
        <v>0</v>
      </c>
      <c r="GF7063">
        <v>0</v>
      </c>
      <c r="GG7063">
        <v>0</v>
      </c>
      <c r="GH7063">
        <v>0</v>
      </c>
    </row>
    <row r="7064" spans="1:190" x14ac:dyDescent="0.25">
      <c r="A7064">
        <v>7063</v>
      </c>
      <c r="B7064" s="1" t="s">
        <v>190</v>
      </c>
      <c r="C7064" s="1" t="s">
        <v>191</v>
      </c>
      <c r="D7064" s="1" t="s">
        <v>192</v>
      </c>
      <c r="E7064" s="1" t="s">
        <v>193</v>
      </c>
      <c r="F7064" s="1" t="s">
        <v>194</v>
      </c>
      <c r="G7064">
        <v>64</v>
      </c>
      <c r="H7064">
        <v>261</v>
      </c>
      <c r="I7064" s="1" t="s">
        <v>361</v>
      </c>
      <c r="J7064" s="1" t="s">
        <v>210</v>
      </c>
      <c r="K7064" s="2">
        <v>38021</v>
      </c>
      <c r="L7064">
        <v>214</v>
      </c>
      <c r="M7064" s="1" t="s">
        <v>197</v>
      </c>
      <c r="N7064">
        <v>115</v>
      </c>
      <c r="O7064" s="1" t="s">
        <v>198</v>
      </c>
      <c r="P7064" s="1" t="s">
        <v>198</v>
      </c>
      <c r="Q7064" s="1" t="s">
        <v>198</v>
      </c>
      <c r="W7064">
        <v>0</v>
      </c>
      <c r="X7064">
        <v>0</v>
      </c>
      <c r="Z7064">
        <v>4441.67</v>
      </c>
      <c r="AG7064">
        <v>0</v>
      </c>
      <c r="AK7064">
        <v>0</v>
      </c>
      <c r="AP7064">
        <v>0</v>
      </c>
      <c r="AV7064">
        <v>0</v>
      </c>
      <c r="AY7064">
        <v>1</v>
      </c>
      <c r="AZ7064" s="1" t="s">
        <v>198</v>
      </c>
      <c r="BA7064" s="1" t="s">
        <v>198</v>
      </c>
      <c r="BB7064" s="1" t="s">
        <v>198</v>
      </c>
      <c r="BC7064">
        <v>0</v>
      </c>
      <c r="BD7064">
        <v>0</v>
      </c>
      <c r="BE7064">
        <v>1</v>
      </c>
      <c r="BF7064">
        <v>4441.67</v>
      </c>
      <c r="BG7064">
        <v>1</v>
      </c>
      <c r="BH7064">
        <v>1</v>
      </c>
      <c r="BI7064">
        <v>1</v>
      </c>
      <c r="BM7064">
        <v>0</v>
      </c>
      <c r="CC7064">
        <v>0</v>
      </c>
      <c r="CK7064">
        <v>0</v>
      </c>
      <c r="CO7064">
        <v>0</v>
      </c>
      <c r="CT7064">
        <v>0</v>
      </c>
      <c r="CY7064" s="1" t="s">
        <v>198</v>
      </c>
      <c r="CZ7064" s="1" t="s">
        <v>198</v>
      </c>
      <c r="DA7064" s="1" t="s">
        <v>198</v>
      </c>
      <c r="DI7064" s="1" t="s">
        <v>204</v>
      </c>
      <c r="DM7064" s="1" t="s">
        <v>198</v>
      </c>
      <c r="DN7064" s="1" t="s">
        <v>198</v>
      </c>
      <c r="DO7064" s="1" t="s">
        <v>198</v>
      </c>
      <c r="DP7064">
        <v>0</v>
      </c>
      <c r="DQ7064" s="1" t="s">
        <v>198</v>
      </c>
      <c r="DR7064" s="1" t="s">
        <v>198</v>
      </c>
      <c r="DS7064" s="1" t="s">
        <v>198</v>
      </c>
      <c r="DT7064" s="1" t="s">
        <v>198</v>
      </c>
      <c r="DU7064" s="1" t="s">
        <v>198</v>
      </c>
      <c r="DV7064">
        <v>0</v>
      </c>
      <c r="EA7064">
        <v>0</v>
      </c>
      <c r="EB7064">
        <v>1</v>
      </c>
      <c r="EC7064">
        <v>1</v>
      </c>
      <c r="EG7064" s="1" t="s">
        <v>198</v>
      </c>
      <c r="EH7064" s="1" t="s">
        <v>198</v>
      </c>
      <c r="EI7064" s="1" t="s">
        <v>198</v>
      </c>
      <c r="EJ7064" s="1" t="s">
        <v>205</v>
      </c>
      <c r="EK7064">
        <v>0</v>
      </c>
      <c r="EL7064">
        <v>1</v>
      </c>
      <c r="EM7064">
        <v>4441.67</v>
      </c>
      <c r="EN7064">
        <v>1</v>
      </c>
      <c r="EO7064">
        <v>75.714369387000005</v>
      </c>
      <c r="EP7064" s="1" t="s">
        <v>198</v>
      </c>
      <c r="EQ7064" s="1" t="s">
        <v>198</v>
      </c>
      <c r="ER7064" s="1" t="s">
        <v>198</v>
      </c>
      <c r="ES7064">
        <v>0</v>
      </c>
      <c r="ET7064">
        <v>0</v>
      </c>
      <c r="EU7064">
        <v>0</v>
      </c>
      <c r="EV7064">
        <v>0</v>
      </c>
      <c r="EW7064">
        <v>75.714369387000005</v>
      </c>
      <c r="EX7064">
        <v>75.714369387000005</v>
      </c>
      <c r="FB7064">
        <v>0</v>
      </c>
      <c r="FF7064">
        <v>0</v>
      </c>
      <c r="FG7064">
        <v>0</v>
      </c>
      <c r="FH7064">
        <v>0</v>
      </c>
      <c r="FI7064" s="1" t="s">
        <v>198</v>
      </c>
      <c r="FJ7064" s="1" t="s">
        <v>198</v>
      </c>
      <c r="FK7064" s="1" t="s">
        <v>198</v>
      </c>
      <c r="FL7064" s="1" t="s">
        <v>198</v>
      </c>
      <c r="FM7064" s="1" t="s">
        <v>198</v>
      </c>
      <c r="FN7064" s="1" t="s">
        <v>198</v>
      </c>
      <c r="FO7064" s="1" t="s">
        <v>198</v>
      </c>
      <c r="FP7064" s="1" t="s">
        <v>198</v>
      </c>
      <c r="FQ7064" s="1" t="s">
        <v>198</v>
      </c>
      <c r="FR7064" s="1" t="s">
        <v>198</v>
      </c>
      <c r="FS7064" s="1" t="s">
        <v>198</v>
      </c>
      <c r="FT7064" s="1" t="s">
        <v>198</v>
      </c>
      <c r="FU7064" s="1" t="s">
        <v>198</v>
      </c>
      <c r="FV7064" s="1" t="s">
        <v>198</v>
      </c>
      <c r="FW7064" s="1" t="s">
        <v>198</v>
      </c>
      <c r="FX7064" s="1" t="s">
        <v>198</v>
      </c>
      <c r="FY7064" s="1" t="s">
        <v>198</v>
      </c>
      <c r="FZ7064" s="1" t="s">
        <v>198</v>
      </c>
      <c r="GA7064" s="1" t="s">
        <v>198</v>
      </c>
      <c r="GB7064">
        <v>1</v>
      </c>
      <c r="GC7064">
        <v>0</v>
      </c>
      <c r="GD7064">
        <v>0</v>
      </c>
      <c r="GE7064">
        <v>0</v>
      </c>
      <c r="GF7064">
        <v>0</v>
      </c>
      <c r="GG7064">
        <v>0</v>
      </c>
      <c r="GH7064">
        <v>0</v>
      </c>
    </row>
    <row r="7065" spans="1:190" x14ac:dyDescent="0.25">
      <c r="A7065">
        <v>7064</v>
      </c>
      <c r="B7065" s="1" t="s">
        <v>190</v>
      </c>
      <c r="C7065" s="1" t="s">
        <v>201</v>
      </c>
      <c r="D7065" s="1" t="s">
        <v>192</v>
      </c>
      <c r="E7065" s="1" t="s">
        <v>193</v>
      </c>
      <c r="F7065" s="1" t="s">
        <v>194</v>
      </c>
      <c r="G7065">
        <v>35</v>
      </c>
      <c r="H7065">
        <v>228</v>
      </c>
      <c r="I7065" s="1" t="s">
        <v>358</v>
      </c>
      <c r="J7065" s="1" t="s">
        <v>218</v>
      </c>
      <c r="K7065" s="2">
        <v>38023</v>
      </c>
      <c r="L7065">
        <v>214</v>
      </c>
      <c r="M7065" s="1" t="s">
        <v>213</v>
      </c>
      <c r="N7065">
        <v>113</v>
      </c>
      <c r="O7065" s="1" t="s">
        <v>198</v>
      </c>
      <c r="P7065" s="1" t="s">
        <v>198</v>
      </c>
      <c r="Q7065" s="1" t="s">
        <v>198</v>
      </c>
      <c r="W7065">
        <v>0</v>
      </c>
      <c r="X7065">
        <v>0</v>
      </c>
      <c r="Z7065">
        <v>10811.22</v>
      </c>
      <c r="AG7065">
        <v>0</v>
      </c>
      <c r="AK7065">
        <v>0</v>
      </c>
      <c r="AP7065">
        <v>0</v>
      </c>
      <c r="AV7065">
        <v>0</v>
      </c>
      <c r="AY7065">
        <v>1</v>
      </c>
      <c r="AZ7065" s="1" t="s">
        <v>198</v>
      </c>
      <c r="BA7065" s="1" t="s">
        <v>198</v>
      </c>
      <c r="BB7065" s="1" t="s">
        <v>198</v>
      </c>
      <c r="BC7065">
        <v>0</v>
      </c>
      <c r="BD7065">
        <v>0</v>
      </c>
      <c r="BE7065">
        <v>1</v>
      </c>
      <c r="BF7065">
        <v>10811.22</v>
      </c>
      <c r="BG7065">
        <v>1</v>
      </c>
      <c r="BH7065">
        <v>1</v>
      </c>
      <c r="BI7065">
        <v>1</v>
      </c>
      <c r="BM7065">
        <v>0</v>
      </c>
      <c r="CC7065">
        <v>0</v>
      </c>
      <c r="CK7065">
        <v>0</v>
      </c>
      <c r="CO7065">
        <v>0</v>
      </c>
      <c r="CT7065">
        <v>0</v>
      </c>
      <c r="CY7065" s="1" t="s">
        <v>198</v>
      </c>
      <c r="CZ7065" s="1" t="s">
        <v>198</v>
      </c>
      <c r="DA7065" s="1" t="s">
        <v>198</v>
      </c>
      <c r="DI7065" s="1" t="s">
        <v>204</v>
      </c>
      <c r="DM7065" s="1" t="s">
        <v>198</v>
      </c>
      <c r="DN7065" s="1" t="s">
        <v>198</v>
      </c>
      <c r="DO7065" s="1" t="s">
        <v>198</v>
      </c>
      <c r="DP7065">
        <v>0</v>
      </c>
      <c r="DQ7065" s="1" t="s">
        <v>198</v>
      </c>
      <c r="DR7065" s="1" t="s">
        <v>198</v>
      </c>
      <c r="DS7065" s="1" t="s">
        <v>198</v>
      </c>
      <c r="DT7065" s="1" t="s">
        <v>198</v>
      </c>
      <c r="DU7065" s="1" t="s">
        <v>198</v>
      </c>
      <c r="DV7065">
        <v>0</v>
      </c>
      <c r="EA7065">
        <v>0</v>
      </c>
      <c r="EB7065">
        <v>2</v>
      </c>
      <c r="EC7065">
        <v>1</v>
      </c>
      <c r="EG7065" s="1" t="s">
        <v>198</v>
      </c>
      <c r="EH7065" s="1" t="s">
        <v>198</v>
      </c>
      <c r="EI7065" s="1" t="s">
        <v>198</v>
      </c>
      <c r="EJ7065" s="1" t="s">
        <v>205</v>
      </c>
      <c r="EK7065">
        <v>0</v>
      </c>
      <c r="EL7065">
        <v>1</v>
      </c>
      <c r="EM7065">
        <v>10811.22</v>
      </c>
      <c r="EN7065">
        <v>1</v>
      </c>
      <c r="EO7065">
        <v>68.639605548000006</v>
      </c>
      <c r="EP7065" s="1" t="s">
        <v>198</v>
      </c>
      <c r="EQ7065" s="1" t="s">
        <v>198</v>
      </c>
      <c r="ER7065" s="1" t="s">
        <v>198</v>
      </c>
      <c r="ES7065">
        <v>0</v>
      </c>
      <c r="ET7065">
        <v>0</v>
      </c>
      <c r="EU7065">
        <v>0</v>
      </c>
      <c r="EV7065">
        <v>0</v>
      </c>
      <c r="EW7065">
        <v>68.639605548000006</v>
      </c>
      <c r="EX7065">
        <v>68.639605548000006</v>
      </c>
      <c r="FB7065">
        <v>0</v>
      </c>
      <c r="FF7065">
        <v>0</v>
      </c>
      <c r="FG7065">
        <v>1</v>
      </c>
      <c r="FH7065">
        <v>0</v>
      </c>
      <c r="FI7065" s="1" t="s">
        <v>198</v>
      </c>
      <c r="FJ7065" s="1" t="s">
        <v>198</v>
      </c>
      <c r="FK7065" s="1" t="s">
        <v>198</v>
      </c>
      <c r="FL7065" s="1" t="s">
        <v>198</v>
      </c>
      <c r="FM7065" s="1" t="s">
        <v>198</v>
      </c>
      <c r="FN7065" s="1" t="s">
        <v>198</v>
      </c>
      <c r="FO7065" s="1" t="s">
        <v>198</v>
      </c>
      <c r="FP7065" s="1" t="s">
        <v>198</v>
      </c>
      <c r="FQ7065" s="1" t="s">
        <v>198</v>
      </c>
      <c r="FR7065" s="1" t="s">
        <v>198</v>
      </c>
      <c r="FS7065" s="1" t="s">
        <v>198</v>
      </c>
      <c r="FT7065" s="1" t="s">
        <v>198</v>
      </c>
      <c r="FU7065" s="1" t="s">
        <v>198</v>
      </c>
      <c r="FV7065" s="1" t="s">
        <v>198</v>
      </c>
      <c r="FW7065" s="1" t="s">
        <v>198</v>
      </c>
      <c r="FX7065" s="1" t="s">
        <v>198</v>
      </c>
      <c r="FY7065" s="1" t="s">
        <v>198</v>
      </c>
      <c r="FZ7065" s="1" t="s">
        <v>198</v>
      </c>
      <c r="GA7065" s="1" t="s">
        <v>198</v>
      </c>
      <c r="GB7065">
        <v>1</v>
      </c>
      <c r="GC7065">
        <v>0</v>
      </c>
      <c r="GD7065">
        <v>0</v>
      </c>
      <c r="GE7065">
        <v>0</v>
      </c>
      <c r="GF7065">
        <v>0</v>
      </c>
      <c r="GG7065">
        <v>0</v>
      </c>
      <c r="GH7065">
        <v>0</v>
      </c>
    </row>
    <row r="7066" spans="1:190" x14ac:dyDescent="0.25">
      <c r="A7066">
        <v>7065</v>
      </c>
      <c r="B7066" s="1" t="s">
        <v>219</v>
      </c>
      <c r="C7066" s="1" t="s">
        <v>201</v>
      </c>
      <c r="D7066" s="1" t="s">
        <v>256</v>
      </c>
      <c r="E7066" s="1" t="s">
        <v>224</v>
      </c>
      <c r="F7066" s="1" t="s">
        <v>243</v>
      </c>
      <c r="G7066">
        <v>51</v>
      </c>
      <c r="H7066">
        <v>177</v>
      </c>
      <c r="I7066" s="1" t="s">
        <v>441</v>
      </c>
      <c r="J7066" s="1" t="s">
        <v>196</v>
      </c>
      <c r="K7066" s="2">
        <v>38023</v>
      </c>
      <c r="L7066">
        <v>214</v>
      </c>
      <c r="M7066" s="1" t="s">
        <v>197</v>
      </c>
      <c r="N7066">
        <v>111</v>
      </c>
      <c r="O7066" s="1" t="s">
        <v>198</v>
      </c>
      <c r="P7066" s="1" t="s">
        <v>198</v>
      </c>
      <c r="Q7066" s="1" t="s">
        <v>198</v>
      </c>
      <c r="W7066">
        <v>0</v>
      </c>
      <c r="X7066">
        <v>0</v>
      </c>
      <c r="Y7066">
        <v>1064292.69</v>
      </c>
      <c r="Z7066">
        <v>7197.73</v>
      </c>
      <c r="AG7066">
        <v>0</v>
      </c>
      <c r="AH7066">
        <v>1</v>
      </c>
      <c r="AI7066">
        <v>4953.1000000000004</v>
      </c>
      <c r="AJ7066">
        <v>1</v>
      </c>
      <c r="AK7066">
        <v>71.324640000000002</v>
      </c>
      <c r="AL7066">
        <v>1</v>
      </c>
      <c r="AM7066">
        <v>28881.119999999999</v>
      </c>
      <c r="AN7066">
        <v>3</v>
      </c>
      <c r="AO7066">
        <v>72000</v>
      </c>
      <c r="AP7066">
        <v>2426.0140799999999</v>
      </c>
      <c r="AV7066">
        <v>0</v>
      </c>
      <c r="AZ7066" s="1" t="s">
        <v>198</v>
      </c>
      <c r="BA7066" s="1" t="s">
        <v>198</v>
      </c>
      <c r="BB7066" s="1" t="s">
        <v>198</v>
      </c>
      <c r="BC7066">
        <v>0</v>
      </c>
      <c r="BD7066">
        <v>0</v>
      </c>
      <c r="BE7066">
        <v>1</v>
      </c>
      <c r="BF7066">
        <v>7197.73</v>
      </c>
      <c r="BG7066">
        <v>2</v>
      </c>
      <c r="BM7066">
        <v>0</v>
      </c>
      <c r="BN7066">
        <v>1</v>
      </c>
      <c r="BO7066">
        <v>1</v>
      </c>
      <c r="BP7066">
        <v>1081.19</v>
      </c>
      <c r="BW7066">
        <v>1</v>
      </c>
      <c r="BX7066">
        <v>1019810.84</v>
      </c>
      <c r="BY7066">
        <v>1035411.57</v>
      </c>
      <c r="BZ7066">
        <v>2</v>
      </c>
      <c r="CA7066">
        <v>1320000</v>
      </c>
      <c r="CB7066">
        <v>2200000</v>
      </c>
      <c r="CC7066">
        <v>12404.230609</v>
      </c>
      <c r="CK7066">
        <v>0</v>
      </c>
      <c r="CL7066">
        <v>1</v>
      </c>
      <c r="CM7066">
        <v>1</v>
      </c>
      <c r="CN7066">
        <v>1081.19</v>
      </c>
      <c r="CO7066">
        <v>0</v>
      </c>
      <c r="CT7066">
        <v>0</v>
      </c>
      <c r="CY7066" s="1" t="s">
        <v>198</v>
      </c>
      <c r="CZ7066" s="1" t="s">
        <v>198</v>
      </c>
      <c r="DA7066" s="1" t="s">
        <v>198</v>
      </c>
      <c r="DB7066">
        <v>1</v>
      </c>
      <c r="DC7066">
        <v>1064292.69</v>
      </c>
      <c r="DD7066">
        <v>5</v>
      </c>
      <c r="DE7066">
        <v>1392000</v>
      </c>
      <c r="DI7066" s="1" t="s">
        <v>337</v>
      </c>
      <c r="DM7066" s="1" t="s">
        <v>198</v>
      </c>
      <c r="DN7066" s="1" t="s">
        <v>198</v>
      </c>
      <c r="DO7066" s="1" t="s">
        <v>198</v>
      </c>
      <c r="DP7066">
        <v>0</v>
      </c>
      <c r="DQ7066" s="1" t="s">
        <v>198</v>
      </c>
      <c r="DR7066" s="1" t="s">
        <v>198</v>
      </c>
      <c r="DS7066" s="1" t="s">
        <v>198</v>
      </c>
      <c r="DT7066" s="1" t="s">
        <v>198</v>
      </c>
      <c r="DU7066" s="1" t="s">
        <v>198</v>
      </c>
      <c r="DV7066">
        <v>0</v>
      </c>
      <c r="EA7066">
        <v>0</v>
      </c>
      <c r="EB7066">
        <v>6</v>
      </c>
      <c r="EC7066">
        <v>5</v>
      </c>
      <c r="EG7066" s="1" t="s">
        <v>198</v>
      </c>
      <c r="EH7066" s="1" t="s">
        <v>198</v>
      </c>
      <c r="EI7066" s="1" t="s">
        <v>198</v>
      </c>
      <c r="EJ7066" s="1" t="s">
        <v>200</v>
      </c>
      <c r="EK7066">
        <v>0</v>
      </c>
      <c r="EL7066">
        <v>1</v>
      </c>
      <c r="EM7066">
        <v>2244.63</v>
      </c>
      <c r="EN7066">
        <v>1</v>
      </c>
      <c r="EO7066">
        <v>42.423507000000001</v>
      </c>
      <c r="EP7066" s="1" t="s">
        <v>198</v>
      </c>
      <c r="EQ7066" s="1" t="s">
        <v>198</v>
      </c>
      <c r="ER7066" s="1" t="s">
        <v>198</v>
      </c>
      <c r="ES7066">
        <v>0</v>
      </c>
      <c r="ET7066">
        <v>0</v>
      </c>
      <c r="EU7066">
        <v>14830.244688999999</v>
      </c>
      <c r="EV7066">
        <v>0</v>
      </c>
      <c r="EW7066">
        <v>113.748147</v>
      </c>
      <c r="EX7066">
        <v>14943.992835999999</v>
      </c>
      <c r="FB7066">
        <v>0</v>
      </c>
      <c r="FF7066">
        <v>0</v>
      </c>
      <c r="FG7066">
        <v>1</v>
      </c>
      <c r="FH7066">
        <v>0</v>
      </c>
      <c r="FI7066" s="1" t="s">
        <v>198</v>
      </c>
      <c r="FJ7066" s="1" t="s">
        <v>198</v>
      </c>
      <c r="FK7066" s="1" t="s">
        <v>198</v>
      </c>
      <c r="FL7066" s="1" t="s">
        <v>198</v>
      </c>
      <c r="FM7066" s="1" t="s">
        <v>198</v>
      </c>
      <c r="FN7066" s="1" t="s">
        <v>198</v>
      </c>
      <c r="FO7066" s="1" t="s">
        <v>198</v>
      </c>
      <c r="FP7066" s="1" t="s">
        <v>198</v>
      </c>
      <c r="FQ7066" s="1" t="s">
        <v>198</v>
      </c>
      <c r="FR7066" s="1" t="s">
        <v>198</v>
      </c>
      <c r="FS7066" s="1" t="s">
        <v>198</v>
      </c>
      <c r="FT7066" s="1" t="s">
        <v>198</v>
      </c>
      <c r="FU7066" s="1" t="s">
        <v>198</v>
      </c>
      <c r="FV7066" s="1" t="s">
        <v>198</v>
      </c>
      <c r="FW7066" s="1" t="s">
        <v>198</v>
      </c>
      <c r="FX7066" s="1" t="s">
        <v>198</v>
      </c>
      <c r="FY7066" s="1" t="s">
        <v>198</v>
      </c>
      <c r="FZ7066" s="1" t="s">
        <v>198</v>
      </c>
      <c r="GA7066" s="1" t="s">
        <v>198</v>
      </c>
      <c r="GB7066">
        <v>4</v>
      </c>
      <c r="GC7066">
        <v>0</v>
      </c>
      <c r="GD7066">
        <v>0</v>
      </c>
      <c r="GE7066">
        <v>0</v>
      </c>
      <c r="GF7066">
        <v>0</v>
      </c>
      <c r="GG7066">
        <v>0</v>
      </c>
      <c r="GH7066">
        <v>0</v>
      </c>
    </row>
    <row r="7067" spans="1:190" x14ac:dyDescent="0.25">
      <c r="A7067">
        <v>7066</v>
      </c>
      <c r="B7067" s="1" t="s">
        <v>190</v>
      </c>
      <c r="C7067" s="1" t="s">
        <v>191</v>
      </c>
      <c r="D7067" s="1" t="s">
        <v>192</v>
      </c>
      <c r="E7067" s="1" t="s">
        <v>229</v>
      </c>
      <c r="F7067" s="1" t="s">
        <v>194</v>
      </c>
      <c r="G7067">
        <v>50</v>
      </c>
      <c r="H7067">
        <v>150</v>
      </c>
      <c r="I7067" s="1" t="s">
        <v>327</v>
      </c>
      <c r="J7067" s="1" t="s">
        <v>210</v>
      </c>
      <c r="K7067" s="2">
        <v>38023</v>
      </c>
      <c r="L7067">
        <v>214</v>
      </c>
      <c r="M7067" s="1" t="s">
        <v>213</v>
      </c>
      <c r="N7067">
        <v>113</v>
      </c>
      <c r="O7067" s="1" t="s">
        <v>198</v>
      </c>
      <c r="P7067" s="1" t="s">
        <v>198</v>
      </c>
      <c r="Q7067" s="1" t="s">
        <v>198</v>
      </c>
      <c r="R7067">
        <v>1</v>
      </c>
      <c r="S7067">
        <v>75288.179999999993</v>
      </c>
      <c r="T7067">
        <v>75505.37</v>
      </c>
      <c r="U7067">
        <v>2</v>
      </c>
      <c r="V7067">
        <v>102422</v>
      </c>
      <c r="W7067">
        <v>1332.6697804999999</v>
      </c>
      <c r="X7067">
        <v>0</v>
      </c>
      <c r="Y7067">
        <v>75505.37</v>
      </c>
      <c r="Z7067">
        <v>2162.29</v>
      </c>
      <c r="AG7067">
        <v>0</v>
      </c>
      <c r="AK7067">
        <v>0</v>
      </c>
      <c r="AP7067">
        <v>0</v>
      </c>
      <c r="AV7067">
        <v>0</v>
      </c>
      <c r="AY7067">
        <v>1</v>
      </c>
      <c r="AZ7067" s="1" t="s">
        <v>198</v>
      </c>
      <c r="BA7067" s="1" t="s">
        <v>198</v>
      </c>
      <c r="BB7067" s="1" t="s">
        <v>198</v>
      </c>
      <c r="BC7067">
        <v>0</v>
      </c>
      <c r="BD7067">
        <v>0</v>
      </c>
      <c r="BE7067">
        <v>1</v>
      </c>
      <c r="BF7067">
        <v>2162.29</v>
      </c>
      <c r="BG7067">
        <v>1</v>
      </c>
      <c r="BH7067">
        <v>1</v>
      </c>
      <c r="BI7067">
        <v>1</v>
      </c>
      <c r="BM7067">
        <v>0</v>
      </c>
      <c r="BT7067">
        <v>1</v>
      </c>
      <c r="BU7067">
        <v>1</v>
      </c>
      <c r="BV7067">
        <v>2422</v>
      </c>
      <c r="CC7067">
        <v>0</v>
      </c>
      <c r="CK7067">
        <v>0</v>
      </c>
      <c r="CL7067">
        <v>1</v>
      </c>
      <c r="CM7067">
        <v>1</v>
      </c>
      <c r="CN7067">
        <v>2422</v>
      </c>
      <c r="CO7067">
        <v>0</v>
      </c>
      <c r="CT7067">
        <v>0</v>
      </c>
      <c r="CY7067" s="1" t="s">
        <v>198</v>
      </c>
      <c r="CZ7067" s="1" t="s">
        <v>198</v>
      </c>
      <c r="DA7067" s="1" t="s">
        <v>198</v>
      </c>
      <c r="DB7067">
        <v>1</v>
      </c>
      <c r="DC7067">
        <v>75505.37</v>
      </c>
      <c r="DD7067">
        <v>2</v>
      </c>
      <c r="DE7067">
        <v>102422</v>
      </c>
      <c r="DI7067" s="1" t="s">
        <v>199</v>
      </c>
      <c r="DM7067" s="1" t="s">
        <v>198</v>
      </c>
      <c r="DN7067" s="1" t="s">
        <v>198</v>
      </c>
      <c r="DO7067" s="1" t="s">
        <v>198</v>
      </c>
      <c r="DP7067">
        <v>0</v>
      </c>
      <c r="DQ7067" s="1" t="s">
        <v>198</v>
      </c>
      <c r="DR7067" s="1" t="s">
        <v>198</v>
      </c>
      <c r="DS7067" s="1" t="s">
        <v>198</v>
      </c>
      <c r="DT7067" s="1" t="s">
        <v>198</v>
      </c>
      <c r="DU7067" s="1" t="s">
        <v>198</v>
      </c>
      <c r="DV7067">
        <v>0</v>
      </c>
      <c r="EA7067">
        <v>0</v>
      </c>
      <c r="EB7067">
        <v>3</v>
      </c>
      <c r="EC7067">
        <v>3</v>
      </c>
      <c r="EG7067" s="1" t="s">
        <v>198</v>
      </c>
      <c r="EH7067" s="1" t="s">
        <v>198</v>
      </c>
      <c r="EI7067" s="1" t="s">
        <v>198</v>
      </c>
      <c r="EJ7067" s="1" t="s">
        <v>200</v>
      </c>
      <c r="EK7067">
        <v>0</v>
      </c>
      <c r="EL7067">
        <v>1</v>
      </c>
      <c r="EM7067">
        <v>2162.29</v>
      </c>
      <c r="EN7067">
        <v>1</v>
      </c>
      <c r="EO7067">
        <v>33.156081</v>
      </c>
      <c r="EP7067" s="1" t="s">
        <v>198</v>
      </c>
      <c r="EQ7067" s="1" t="s">
        <v>198</v>
      </c>
      <c r="ER7067" s="1" t="s">
        <v>198</v>
      </c>
      <c r="ES7067">
        <v>0</v>
      </c>
      <c r="ET7067">
        <v>0</v>
      </c>
      <c r="EU7067">
        <v>1332.6697804999999</v>
      </c>
      <c r="EV7067">
        <v>0</v>
      </c>
      <c r="EW7067">
        <v>33.156081</v>
      </c>
      <c r="EX7067">
        <v>1365.8258615</v>
      </c>
      <c r="FB7067">
        <v>0</v>
      </c>
      <c r="FF7067">
        <v>0</v>
      </c>
      <c r="FG7067">
        <v>0</v>
      </c>
      <c r="FH7067">
        <v>0</v>
      </c>
      <c r="FI7067" s="1" t="s">
        <v>198</v>
      </c>
      <c r="FJ7067" s="1" t="s">
        <v>198</v>
      </c>
      <c r="FK7067" s="1" t="s">
        <v>198</v>
      </c>
      <c r="FL7067" s="1" t="s">
        <v>198</v>
      </c>
      <c r="FM7067" s="1" t="s">
        <v>198</v>
      </c>
      <c r="FN7067" s="1" t="s">
        <v>198</v>
      </c>
      <c r="FO7067" s="1" t="s">
        <v>198</v>
      </c>
      <c r="FP7067" s="1" t="s">
        <v>198</v>
      </c>
      <c r="FQ7067" s="1" t="s">
        <v>198</v>
      </c>
      <c r="FR7067" s="1" t="s">
        <v>198</v>
      </c>
      <c r="FS7067" s="1" t="s">
        <v>198</v>
      </c>
      <c r="FT7067" s="1" t="s">
        <v>198</v>
      </c>
      <c r="FU7067" s="1" t="s">
        <v>198</v>
      </c>
      <c r="FV7067" s="1" t="s">
        <v>198</v>
      </c>
      <c r="FW7067" s="1" t="s">
        <v>198</v>
      </c>
      <c r="FX7067" s="1" t="s">
        <v>198</v>
      </c>
      <c r="FY7067" s="1" t="s">
        <v>198</v>
      </c>
      <c r="FZ7067" s="1" t="s">
        <v>198</v>
      </c>
      <c r="GA7067" s="1" t="s">
        <v>198</v>
      </c>
      <c r="GB7067">
        <v>3</v>
      </c>
      <c r="GC7067">
        <v>0</v>
      </c>
      <c r="GD7067">
        <v>0</v>
      </c>
      <c r="GE7067">
        <v>0</v>
      </c>
      <c r="GF7067">
        <v>0</v>
      </c>
      <c r="GG7067">
        <v>0</v>
      </c>
      <c r="GH7067">
        <v>0</v>
      </c>
    </row>
    <row r="7068" spans="1:190" x14ac:dyDescent="0.25">
      <c r="A7068">
        <v>7067</v>
      </c>
      <c r="B7068" s="1" t="s">
        <v>190</v>
      </c>
      <c r="C7068" s="1" t="s">
        <v>201</v>
      </c>
      <c r="D7068" s="1" t="s">
        <v>192</v>
      </c>
      <c r="E7068" s="1" t="s">
        <v>193</v>
      </c>
      <c r="F7068" s="1" t="s">
        <v>194</v>
      </c>
      <c r="G7068">
        <v>38</v>
      </c>
      <c r="H7068">
        <v>40</v>
      </c>
      <c r="I7068" s="1" t="s">
        <v>318</v>
      </c>
      <c r="J7068" s="1" t="s">
        <v>212</v>
      </c>
      <c r="K7068" s="2">
        <v>38023</v>
      </c>
      <c r="L7068">
        <v>214</v>
      </c>
      <c r="M7068" s="1" t="s">
        <v>213</v>
      </c>
      <c r="N7068">
        <v>113</v>
      </c>
      <c r="O7068" s="1" t="s">
        <v>198</v>
      </c>
      <c r="P7068" s="1" t="s">
        <v>198</v>
      </c>
      <c r="Q7068" s="1" t="s">
        <v>198</v>
      </c>
      <c r="R7068">
        <v>0</v>
      </c>
      <c r="W7068">
        <v>0</v>
      </c>
      <c r="X7068">
        <v>0</v>
      </c>
      <c r="Y7068">
        <v>6110.86</v>
      </c>
      <c r="Z7068">
        <v>1717.88</v>
      </c>
      <c r="AA7068">
        <v>0</v>
      </c>
      <c r="AD7068">
        <v>0</v>
      </c>
      <c r="AG7068">
        <v>0</v>
      </c>
      <c r="AK7068">
        <v>0</v>
      </c>
      <c r="AP7068">
        <v>0</v>
      </c>
      <c r="AV7068">
        <v>0</v>
      </c>
      <c r="AY7068">
        <v>1</v>
      </c>
      <c r="AZ7068" s="1" t="s">
        <v>198</v>
      </c>
      <c r="BA7068" s="1" t="s">
        <v>198</v>
      </c>
      <c r="BB7068" s="1" t="s">
        <v>198</v>
      </c>
      <c r="BC7068">
        <v>0</v>
      </c>
      <c r="BD7068">
        <v>0</v>
      </c>
      <c r="BE7068">
        <v>1</v>
      </c>
      <c r="BF7068">
        <v>1717.88</v>
      </c>
      <c r="BG7068">
        <v>1</v>
      </c>
      <c r="BH7068">
        <v>1</v>
      </c>
      <c r="BI7068">
        <v>1</v>
      </c>
      <c r="BM7068">
        <v>0</v>
      </c>
      <c r="BQ7068">
        <v>0</v>
      </c>
      <c r="BT7068">
        <v>0</v>
      </c>
      <c r="CC7068">
        <v>0</v>
      </c>
      <c r="CK7068">
        <v>0</v>
      </c>
      <c r="CL7068">
        <v>1</v>
      </c>
      <c r="CM7068">
        <v>1</v>
      </c>
      <c r="CN7068">
        <v>166.95</v>
      </c>
      <c r="CO7068">
        <v>0</v>
      </c>
      <c r="CT7068">
        <v>0</v>
      </c>
      <c r="CV7068">
        <v>0</v>
      </c>
      <c r="CY7068" s="1" t="s">
        <v>198</v>
      </c>
      <c r="CZ7068" s="1" t="s">
        <v>198</v>
      </c>
      <c r="DA7068" s="1" t="s">
        <v>198</v>
      </c>
      <c r="DB7068">
        <v>1</v>
      </c>
      <c r="DC7068">
        <v>6110.86</v>
      </c>
      <c r="DD7068">
        <v>1</v>
      </c>
      <c r="DE7068">
        <v>7000</v>
      </c>
      <c r="DI7068" s="1" t="s">
        <v>222</v>
      </c>
      <c r="DM7068" s="1" t="s">
        <v>198</v>
      </c>
      <c r="DN7068" s="1" t="s">
        <v>198</v>
      </c>
      <c r="DO7068" s="1" t="s">
        <v>198</v>
      </c>
      <c r="DP7068">
        <v>0</v>
      </c>
      <c r="DQ7068" s="1" t="s">
        <v>198</v>
      </c>
      <c r="DR7068" s="1" t="s">
        <v>198</v>
      </c>
      <c r="DS7068" s="1" t="s">
        <v>198</v>
      </c>
      <c r="DT7068" s="1" t="s">
        <v>198</v>
      </c>
      <c r="DU7068" s="1" t="s">
        <v>198</v>
      </c>
      <c r="DV7068">
        <v>0</v>
      </c>
      <c r="DW7068">
        <v>1</v>
      </c>
      <c r="DX7068">
        <v>6110.86</v>
      </c>
      <c r="DY7068">
        <v>1</v>
      </c>
      <c r="DZ7068">
        <v>7000</v>
      </c>
      <c r="EA7068">
        <v>1054.1233500000001</v>
      </c>
      <c r="EB7068">
        <v>4</v>
      </c>
      <c r="EC7068">
        <v>3</v>
      </c>
      <c r="ED7068">
        <v>1</v>
      </c>
      <c r="EE7068">
        <v>1</v>
      </c>
      <c r="EF7068">
        <v>166.95</v>
      </c>
      <c r="EG7068" s="1" t="s">
        <v>198</v>
      </c>
      <c r="EH7068" s="1" t="s">
        <v>198</v>
      </c>
      <c r="EI7068" s="1" t="s">
        <v>198</v>
      </c>
      <c r="EJ7068" s="1" t="s">
        <v>200</v>
      </c>
      <c r="EK7068">
        <v>0</v>
      </c>
      <c r="EL7068">
        <v>1</v>
      </c>
      <c r="EM7068">
        <v>1717.88</v>
      </c>
      <c r="EN7068">
        <v>1</v>
      </c>
      <c r="EO7068">
        <v>48.614427581000001</v>
      </c>
      <c r="EP7068" s="1" t="s">
        <v>198</v>
      </c>
      <c r="EQ7068" s="1" t="s">
        <v>198</v>
      </c>
      <c r="ER7068" s="1" t="s">
        <v>198</v>
      </c>
      <c r="ES7068">
        <v>0</v>
      </c>
      <c r="ET7068">
        <v>0</v>
      </c>
      <c r="EU7068">
        <v>1054.1233500000001</v>
      </c>
      <c r="EV7068">
        <v>0</v>
      </c>
      <c r="EW7068">
        <v>48.614427581000001</v>
      </c>
      <c r="EX7068">
        <v>1102.7377776000001</v>
      </c>
      <c r="FB7068">
        <v>0</v>
      </c>
      <c r="FF7068">
        <v>0</v>
      </c>
      <c r="FG7068">
        <v>1</v>
      </c>
      <c r="FH7068">
        <v>0</v>
      </c>
      <c r="FI7068" s="1" t="s">
        <v>198</v>
      </c>
      <c r="FJ7068" s="1" t="s">
        <v>198</v>
      </c>
      <c r="FK7068" s="1" t="s">
        <v>198</v>
      </c>
      <c r="FL7068" s="1" t="s">
        <v>198</v>
      </c>
      <c r="FM7068" s="1" t="s">
        <v>198</v>
      </c>
      <c r="FN7068" s="1" t="s">
        <v>198</v>
      </c>
      <c r="FO7068" s="1" t="s">
        <v>198</v>
      </c>
      <c r="FP7068" s="1" t="s">
        <v>198</v>
      </c>
      <c r="FQ7068" s="1" t="s">
        <v>198</v>
      </c>
      <c r="FR7068" s="1" t="s">
        <v>198</v>
      </c>
      <c r="FS7068" s="1" t="s">
        <v>198</v>
      </c>
      <c r="FT7068" s="1" t="s">
        <v>198</v>
      </c>
      <c r="FU7068" s="1" t="s">
        <v>198</v>
      </c>
      <c r="FV7068" s="1" t="s">
        <v>198</v>
      </c>
      <c r="FW7068" s="1" t="s">
        <v>198</v>
      </c>
      <c r="FX7068" s="1" t="s">
        <v>198</v>
      </c>
      <c r="FY7068" s="1" t="s">
        <v>198</v>
      </c>
      <c r="FZ7068" s="1" t="s">
        <v>198</v>
      </c>
      <c r="GA7068" s="1" t="s">
        <v>198</v>
      </c>
      <c r="GB7068">
        <v>3</v>
      </c>
      <c r="GC7068">
        <v>0</v>
      </c>
      <c r="GD7068">
        <v>0</v>
      </c>
      <c r="GE7068">
        <v>0</v>
      </c>
      <c r="GF7068">
        <v>0</v>
      </c>
      <c r="GG7068">
        <v>0</v>
      </c>
      <c r="GH7068">
        <v>0</v>
      </c>
    </row>
    <row r="7069" spans="1:190" x14ac:dyDescent="0.25">
      <c r="A7069">
        <v>7068</v>
      </c>
      <c r="B7069" s="1" t="s">
        <v>190</v>
      </c>
      <c r="C7069" s="1" t="s">
        <v>201</v>
      </c>
      <c r="D7069" s="1" t="s">
        <v>192</v>
      </c>
      <c r="E7069" s="1" t="s">
        <v>193</v>
      </c>
      <c r="F7069" s="1" t="s">
        <v>194</v>
      </c>
      <c r="G7069">
        <v>48</v>
      </c>
      <c r="H7069">
        <v>40</v>
      </c>
      <c r="I7069" s="1" t="s">
        <v>318</v>
      </c>
      <c r="J7069" s="1" t="s">
        <v>212</v>
      </c>
      <c r="K7069" s="2">
        <v>43056</v>
      </c>
      <c r="L7069">
        <v>49</v>
      </c>
      <c r="M7069" s="1" t="s">
        <v>197</v>
      </c>
      <c r="N7069">
        <v>113</v>
      </c>
      <c r="O7069" s="1" t="s">
        <v>198</v>
      </c>
      <c r="P7069" s="1" t="s">
        <v>198</v>
      </c>
      <c r="Q7069" s="1" t="s">
        <v>198</v>
      </c>
      <c r="W7069">
        <v>0</v>
      </c>
      <c r="X7069">
        <v>0</v>
      </c>
      <c r="Z7069">
        <v>26.07</v>
      </c>
      <c r="AG7069">
        <v>0</v>
      </c>
      <c r="AK7069">
        <v>0</v>
      </c>
      <c r="AP7069">
        <v>0</v>
      </c>
      <c r="AV7069">
        <v>0</v>
      </c>
      <c r="AY7069">
        <v>1</v>
      </c>
      <c r="AZ7069" s="1" t="s">
        <v>198</v>
      </c>
      <c r="BA7069" s="1" t="s">
        <v>198</v>
      </c>
      <c r="BB7069" s="1" t="s">
        <v>198</v>
      </c>
      <c r="BC7069">
        <v>0</v>
      </c>
      <c r="BD7069">
        <v>0</v>
      </c>
      <c r="BE7069">
        <v>1</v>
      </c>
      <c r="BF7069">
        <v>26.07</v>
      </c>
      <c r="BG7069">
        <v>1</v>
      </c>
      <c r="BH7069">
        <v>1</v>
      </c>
      <c r="BI7069">
        <v>1</v>
      </c>
      <c r="BM7069">
        <v>0</v>
      </c>
      <c r="CC7069">
        <v>0</v>
      </c>
      <c r="CK7069">
        <v>0</v>
      </c>
      <c r="CO7069">
        <v>0</v>
      </c>
      <c r="CT7069">
        <v>0</v>
      </c>
      <c r="CY7069" s="1" t="s">
        <v>198</v>
      </c>
      <c r="CZ7069" s="1" t="s">
        <v>198</v>
      </c>
      <c r="DA7069" s="1" t="s">
        <v>198</v>
      </c>
      <c r="DI7069" s="1" t="s">
        <v>204</v>
      </c>
      <c r="DM7069" s="1" t="s">
        <v>198</v>
      </c>
      <c r="DN7069" s="1" t="s">
        <v>198</v>
      </c>
      <c r="DO7069" s="1" t="s">
        <v>198</v>
      </c>
      <c r="DP7069">
        <v>0</v>
      </c>
      <c r="DQ7069" s="1" t="s">
        <v>198</v>
      </c>
      <c r="DR7069" s="1" t="s">
        <v>198</v>
      </c>
      <c r="DS7069" s="1" t="s">
        <v>198</v>
      </c>
      <c r="DT7069" s="1" t="s">
        <v>198</v>
      </c>
      <c r="DU7069" s="1" t="s">
        <v>198</v>
      </c>
      <c r="DV7069">
        <v>0</v>
      </c>
      <c r="EA7069">
        <v>0</v>
      </c>
      <c r="EB7069">
        <v>1</v>
      </c>
      <c r="EC7069">
        <v>1</v>
      </c>
      <c r="EG7069" s="1" t="s">
        <v>198</v>
      </c>
      <c r="EH7069" s="1" t="s">
        <v>198</v>
      </c>
      <c r="EI7069" s="1" t="s">
        <v>198</v>
      </c>
      <c r="EJ7069" s="1" t="s">
        <v>205</v>
      </c>
      <c r="EK7069">
        <v>0</v>
      </c>
      <c r="EL7069">
        <v>1</v>
      </c>
      <c r="EM7069">
        <v>26.07</v>
      </c>
      <c r="EN7069">
        <v>1</v>
      </c>
      <c r="EO7069">
        <v>2.3059646129</v>
      </c>
      <c r="EP7069" s="1" t="s">
        <v>198</v>
      </c>
      <c r="EQ7069" s="1" t="s">
        <v>198</v>
      </c>
      <c r="ER7069" s="1" t="s">
        <v>198</v>
      </c>
      <c r="ES7069">
        <v>0</v>
      </c>
      <c r="ET7069">
        <v>0</v>
      </c>
      <c r="EU7069">
        <v>0</v>
      </c>
      <c r="EV7069">
        <v>0</v>
      </c>
      <c r="EW7069">
        <v>2.3059646129</v>
      </c>
      <c r="EX7069">
        <v>2.3059646129</v>
      </c>
      <c r="FB7069">
        <v>0</v>
      </c>
      <c r="FF7069">
        <v>0</v>
      </c>
      <c r="FG7069">
        <v>0</v>
      </c>
      <c r="FH7069">
        <v>0</v>
      </c>
      <c r="FI7069" s="1" t="s">
        <v>198</v>
      </c>
      <c r="FJ7069" s="1" t="s">
        <v>198</v>
      </c>
      <c r="FK7069" s="1" t="s">
        <v>198</v>
      </c>
      <c r="FL7069" s="1" t="s">
        <v>198</v>
      </c>
      <c r="FM7069" s="1" t="s">
        <v>198</v>
      </c>
      <c r="FN7069" s="1" t="s">
        <v>198</v>
      </c>
      <c r="FO7069" s="1" t="s">
        <v>198</v>
      </c>
      <c r="FP7069" s="1" t="s">
        <v>198</v>
      </c>
      <c r="FQ7069" s="1" t="s">
        <v>198</v>
      </c>
      <c r="FR7069" s="1" t="s">
        <v>198</v>
      </c>
      <c r="FS7069" s="1" t="s">
        <v>198</v>
      </c>
      <c r="FT7069" s="1" t="s">
        <v>198</v>
      </c>
      <c r="FU7069" s="1" t="s">
        <v>198</v>
      </c>
      <c r="FV7069" s="1" t="s">
        <v>198</v>
      </c>
      <c r="FW7069" s="1" t="s">
        <v>198</v>
      </c>
      <c r="FX7069" s="1" t="s">
        <v>198</v>
      </c>
      <c r="FY7069" s="1" t="s">
        <v>198</v>
      </c>
      <c r="FZ7069" s="1" t="s">
        <v>198</v>
      </c>
      <c r="GA7069" s="1" t="s">
        <v>198</v>
      </c>
      <c r="GB7069">
        <v>1</v>
      </c>
      <c r="GC7069">
        <v>0</v>
      </c>
      <c r="GD7069">
        <v>0</v>
      </c>
      <c r="GE7069">
        <v>0</v>
      </c>
      <c r="GF7069">
        <v>0</v>
      </c>
      <c r="GG7069">
        <v>0</v>
      </c>
      <c r="GH7069">
        <v>0</v>
      </c>
    </row>
    <row r="7070" spans="1:190" x14ac:dyDescent="0.25">
      <c r="A7070">
        <v>7069</v>
      </c>
      <c r="B7070" s="1" t="s">
        <v>219</v>
      </c>
      <c r="C7070" s="1" t="s">
        <v>201</v>
      </c>
      <c r="D7070" s="1" t="s">
        <v>192</v>
      </c>
      <c r="E7070" s="1" t="s">
        <v>229</v>
      </c>
      <c r="F7070" s="1" t="s">
        <v>234</v>
      </c>
      <c r="G7070">
        <v>45</v>
      </c>
      <c r="H7070">
        <v>53</v>
      </c>
      <c r="I7070" s="1" t="s">
        <v>334</v>
      </c>
      <c r="J7070" s="1" t="s">
        <v>212</v>
      </c>
      <c r="K7070" s="2">
        <v>35355</v>
      </c>
      <c r="L7070">
        <v>302</v>
      </c>
      <c r="M7070" s="1" t="s">
        <v>213</v>
      </c>
      <c r="N7070">
        <v>113</v>
      </c>
      <c r="O7070" s="1" t="s">
        <v>198</v>
      </c>
      <c r="P7070" s="1" t="s">
        <v>198</v>
      </c>
      <c r="Q7070" s="1" t="s">
        <v>198</v>
      </c>
      <c r="W7070">
        <v>0</v>
      </c>
      <c r="X7070">
        <v>0</v>
      </c>
      <c r="Y7070">
        <v>122808.29</v>
      </c>
      <c r="Z7070">
        <v>145472.71</v>
      </c>
      <c r="AG7070">
        <v>0</v>
      </c>
      <c r="AH7070">
        <v>1</v>
      </c>
      <c r="AI7070">
        <v>145120.26</v>
      </c>
      <c r="AJ7070">
        <v>1</v>
      </c>
      <c r="AK7070">
        <v>2214.4504366000001</v>
      </c>
      <c r="AP7070">
        <v>0</v>
      </c>
      <c r="AV7070">
        <v>0</v>
      </c>
      <c r="AY7070">
        <v>1</v>
      </c>
      <c r="AZ7070" s="1" t="s">
        <v>198</v>
      </c>
      <c r="BA7070" s="1" t="s">
        <v>198</v>
      </c>
      <c r="BB7070" s="1" t="s">
        <v>198</v>
      </c>
      <c r="BC7070">
        <v>0</v>
      </c>
      <c r="BD7070">
        <v>0</v>
      </c>
      <c r="BE7070">
        <v>1</v>
      </c>
      <c r="BF7070">
        <v>145472.71</v>
      </c>
      <c r="BG7070">
        <v>2</v>
      </c>
      <c r="BH7070">
        <v>1</v>
      </c>
      <c r="BI7070">
        <v>1</v>
      </c>
      <c r="BM7070">
        <v>0</v>
      </c>
      <c r="CC7070">
        <v>0</v>
      </c>
      <c r="CK7070">
        <v>0</v>
      </c>
      <c r="CL7070">
        <v>1</v>
      </c>
      <c r="CM7070">
        <v>1</v>
      </c>
      <c r="CN7070">
        <v>3180.68</v>
      </c>
      <c r="CO7070">
        <v>0</v>
      </c>
      <c r="CT7070">
        <v>0</v>
      </c>
      <c r="CY7070" s="1" t="s">
        <v>198</v>
      </c>
      <c r="CZ7070" s="1" t="s">
        <v>198</v>
      </c>
      <c r="DA7070" s="1" t="s">
        <v>198</v>
      </c>
      <c r="DB7070">
        <v>1</v>
      </c>
      <c r="DC7070">
        <v>122808.29</v>
      </c>
      <c r="DD7070">
        <v>1</v>
      </c>
      <c r="DE7070">
        <v>131000</v>
      </c>
      <c r="DI7070" s="1" t="s">
        <v>222</v>
      </c>
      <c r="DM7070" s="1" t="s">
        <v>198</v>
      </c>
      <c r="DN7070" s="1" t="s">
        <v>198</v>
      </c>
      <c r="DO7070" s="1" t="s">
        <v>198</v>
      </c>
      <c r="DP7070">
        <v>0</v>
      </c>
      <c r="DQ7070" s="1" t="s">
        <v>198</v>
      </c>
      <c r="DR7070" s="1" t="s">
        <v>198</v>
      </c>
      <c r="DS7070" s="1" t="s">
        <v>198</v>
      </c>
      <c r="DT7070" s="1" t="s">
        <v>198</v>
      </c>
      <c r="DU7070" s="1" t="s">
        <v>198</v>
      </c>
      <c r="DV7070">
        <v>0</v>
      </c>
      <c r="DW7070">
        <v>1</v>
      </c>
      <c r="DX7070">
        <v>122808.29</v>
      </c>
      <c r="DY7070">
        <v>1</v>
      </c>
      <c r="DZ7070">
        <v>131000</v>
      </c>
      <c r="EA7070">
        <v>4200.0435180000004</v>
      </c>
      <c r="EB7070">
        <v>5</v>
      </c>
      <c r="EC7070">
        <v>4</v>
      </c>
      <c r="ED7070">
        <v>1</v>
      </c>
      <c r="EE7070">
        <v>1</v>
      </c>
      <c r="EF7070">
        <v>3180.68</v>
      </c>
      <c r="EG7070" s="1" t="s">
        <v>198</v>
      </c>
      <c r="EH7070" s="1" t="s">
        <v>198</v>
      </c>
      <c r="EI7070" s="1" t="s">
        <v>198</v>
      </c>
      <c r="EJ7070" s="1" t="s">
        <v>200</v>
      </c>
      <c r="EK7070">
        <v>0</v>
      </c>
      <c r="EL7070">
        <v>1</v>
      </c>
      <c r="EM7070">
        <v>352.45</v>
      </c>
      <c r="EN7070">
        <v>1</v>
      </c>
      <c r="EO7070">
        <v>97.770401129000007</v>
      </c>
      <c r="EP7070" s="1" t="s">
        <v>198</v>
      </c>
      <c r="EQ7070" s="1" t="s">
        <v>198</v>
      </c>
      <c r="ER7070" s="1" t="s">
        <v>198</v>
      </c>
      <c r="ES7070">
        <v>0</v>
      </c>
      <c r="ET7070">
        <v>0</v>
      </c>
      <c r="EU7070">
        <v>4200.0435180000004</v>
      </c>
      <c r="EV7070">
        <v>0</v>
      </c>
      <c r="EW7070">
        <v>2312.2208378</v>
      </c>
      <c r="EX7070">
        <v>6512.2643558</v>
      </c>
      <c r="FB7070">
        <v>0</v>
      </c>
      <c r="FF7070">
        <v>0</v>
      </c>
      <c r="FG7070">
        <v>1</v>
      </c>
      <c r="FH7070">
        <v>0</v>
      </c>
      <c r="FI7070" s="1" t="s">
        <v>198</v>
      </c>
      <c r="FJ7070" s="1" t="s">
        <v>198</v>
      </c>
      <c r="FK7070" s="1" t="s">
        <v>198</v>
      </c>
      <c r="FL7070" s="1" t="s">
        <v>198</v>
      </c>
      <c r="FM7070" s="1" t="s">
        <v>198</v>
      </c>
      <c r="FN7070" s="1" t="s">
        <v>198</v>
      </c>
      <c r="FO7070" s="1" t="s">
        <v>198</v>
      </c>
      <c r="FP7070" s="1" t="s">
        <v>198</v>
      </c>
      <c r="FQ7070" s="1" t="s">
        <v>198</v>
      </c>
      <c r="FR7070" s="1" t="s">
        <v>198</v>
      </c>
      <c r="FS7070" s="1" t="s">
        <v>198</v>
      </c>
      <c r="FT7070" s="1" t="s">
        <v>198</v>
      </c>
      <c r="FU7070" s="1" t="s">
        <v>198</v>
      </c>
      <c r="FV7070" s="1" t="s">
        <v>198</v>
      </c>
      <c r="FW7070" s="1" t="s">
        <v>198</v>
      </c>
      <c r="FX7070" s="1" t="s">
        <v>198</v>
      </c>
      <c r="FY7070" s="1" t="s">
        <v>198</v>
      </c>
      <c r="FZ7070" s="1" t="s">
        <v>198</v>
      </c>
      <c r="GA7070" s="1" t="s">
        <v>198</v>
      </c>
      <c r="GB7070">
        <v>3</v>
      </c>
      <c r="GC7070">
        <v>0</v>
      </c>
      <c r="GD7070">
        <v>0</v>
      </c>
      <c r="GE7070">
        <v>0</v>
      </c>
      <c r="GF7070">
        <v>0</v>
      </c>
      <c r="GG7070">
        <v>0</v>
      </c>
      <c r="GH7070">
        <v>0</v>
      </c>
    </row>
    <row r="7071" spans="1:190" x14ac:dyDescent="0.25">
      <c r="A7071">
        <v>7070</v>
      </c>
      <c r="B7071" s="1" t="s">
        <v>190</v>
      </c>
      <c r="C7071" s="1" t="s">
        <v>191</v>
      </c>
      <c r="D7071" s="1" t="s">
        <v>192</v>
      </c>
      <c r="E7071" s="1" t="s">
        <v>193</v>
      </c>
      <c r="F7071" s="1" t="s">
        <v>194</v>
      </c>
      <c r="G7071">
        <v>50</v>
      </c>
      <c r="H7071">
        <v>907</v>
      </c>
      <c r="I7071" s="1" t="s">
        <v>198</v>
      </c>
      <c r="J7071" s="1" t="s">
        <v>198</v>
      </c>
      <c r="K7071" s="2">
        <v>38024</v>
      </c>
      <c r="L7071">
        <v>214</v>
      </c>
      <c r="M7071" s="1" t="s">
        <v>197</v>
      </c>
      <c r="N7071">
        <v>113</v>
      </c>
      <c r="O7071" s="1" t="s">
        <v>198</v>
      </c>
      <c r="P7071" s="1" t="s">
        <v>198</v>
      </c>
      <c r="Q7071" s="1" t="s">
        <v>198</v>
      </c>
      <c r="R7071">
        <v>1</v>
      </c>
      <c r="S7071">
        <v>15773.23</v>
      </c>
      <c r="T7071">
        <v>15467.38</v>
      </c>
      <c r="U7071">
        <v>1</v>
      </c>
      <c r="V7071">
        <v>20485.599999999999</v>
      </c>
      <c r="W7071">
        <v>272.999257</v>
      </c>
      <c r="X7071">
        <v>0</v>
      </c>
      <c r="Y7071">
        <v>19304.77</v>
      </c>
      <c r="Z7071">
        <v>15541.29</v>
      </c>
      <c r="AG7071">
        <v>0</v>
      </c>
      <c r="AK7071">
        <v>0</v>
      </c>
      <c r="AL7071">
        <v>1</v>
      </c>
      <c r="AM7071">
        <v>3837.39</v>
      </c>
      <c r="AN7071">
        <v>1</v>
      </c>
      <c r="AO7071">
        <v>9200</v>
      </c>
      <c r="AP7071">
        <v>322.34075999999999</v>
      </c>
      <c r="AV7071">
        <v>0</v>
      </c>
      <c r="AY7071">
        <v>1</v>
      </c>
      <c r="AZ7071" s="1" t="s">
        <v>198</v>
      </c>
      <c r="BA7071" s="1" t="s">
        <v>198</v>
      </c>
      <c r="BB7071" s="1" t="s">
        <v>198</v>
      </c>
      <c r="BC7071">
        <v>0</v>
      </c>
      <c r="BD7071">
        <v>0</v>
      </c>
      <c r="BE7071">
        <v>1</v>
      </c>
      <c r="BF7071">
        <v>15541.29</v>
      </c>
      <c r="BG7071">
        <v>1</v>
      </c>
      <c r="BH7071">
        <v>1</v>
      </c>
      <c r="BI7071">
        <v>1</v>
      </c>
      <c r="BM7071">
        <v>0</v>
      </c>
      <c r="BT7071">
        <v>1</v>
      </c>
      <c r="BU7071">
        <v>1</v>
      </c>
      <c r="BV7071">
        <v>485.6</v>
      </c>
      <c r="CC7071">
        <v>0</v>
      </c>
      <c r="CK7071">
        <v>0</v>
      </c>
      <c r="CL7071">
        <v>1</v>
      </c>
      <c r="CM7071">
        <v>1</v>
      </c>
      <c r="CN7071">
        <v>485.6</v>
      </c>
      <c r="CO7071">
        <v>0</v>
      </c>
      <c r="CT7071">
        <v>0</v>
      </c>
      <c r="CY7071" s="1" t="s">
        <v>198</v>
      </c>
      <c r="CZ7071" s="1" t="s">
        <v>198</v>
      </c>
      <c r="DA7071" s="1" t="s">
        <v>198</v>
      </c>
      <c r="DB7071">
        <v>1</v>
      </c>
      <c r="DC7071">
        <v>19304.77</v>
      </c>
      <c r="DD7071">
        <v>2</v>
      </c>
      <c r="DE7071">
        <v>29685.599999999999</v>
      </c>
      <c r="DI7071" s="1" t="s">
        <v>222</v>
      </c>
      <c r="DM7071" s="1" t="s">
        <v>198</v>
      </c>
      <c r="DN7071" s="1" t="s">
        <v>198</v>
      </c>
      <c r="DO7071" s="1" t="s">
        <v>198</v>
      </c>
      <c r="DP7071">
        <v>0</v>
      </c>
      <c r="DQ7071" s="1" t="s">
        <v>198</v>
      </c>
      <c r="DR7071" s="1" t="s">
        <v>198</v>
      </c>
      <c r="DS7071" s="1" t="s">
        <v>198</v>
      </c>
      <c r="DT7071" s="1" t="s">
        <v>198</v>
      </c>
      <c r="DU7071" s="1" t="s">
        <v>198</v>
      </c>
      <c r="DV7071">
        <v>0</v>
      </c>
      <c r="EA7071">
        <v>0</v>
      </c>
      <c r="EB7071">
        <v>5</v>
      </c>
      <c r="EC7071">
        <v>4</v>
      </c>
      <c r="EG7071" s="1" t="s">
        <v>198</v>
      </c>
      <c r="EH7071" s="1" t="s">
        <v>198</v>
      </c>
      <c r="EI7071" s="1" t="s">
        <v>198</v>
      </c>
      <c r="EJ7071" s="1" t="s">
        <v>200</v>
      </c>
      <c r="EK7071">
        <v>0</v>
      </c>
      <c r="EL7071">
        <v>1</v>
      </c>
      <c r="EM7071">
        <v>15541.29</v>
      </c>
      <c r="EN7071">
        <v>1</v>
      </c>
      <c r="EO7071">
        <v>238.85941326</v>
      </c>
      <c r="EP7071" s="1" t="s">
        <v>198</v>
      </c>
      <c r="EQ7071" s="1" t="s">
        <v>198</v>
      </c>
      <c r="ER7071" s="1" t="s">
        <v>198</v>
      </c>
      <c r="ES7071">
        <v>0</v>
      </c>
      <c r="ET7071">
        <v>0</v>
      </c>
      <c r="EU7071">
        <v>595.34001699999999</v>
      </c>
      <c r="EV7071">
        <v>0</v>
      </c>
      <c r="EW7071">
        <v>238.85941326</v>
      </c>
      <c r="EX7071">
        <v>834.19943025999999</v>
      </c>
      <c r="FB7071">
        <v>0</v>
      </c>
      <c r="FF7071">
        <v>0</v>
      </c>
      <c r="FG7071">
        <v>1</v>
      </c>
      <c r="FH7071">
        <v>0</v>
      </c>
      <c r="FI7071" s="1" t="s">
        <v>198</v>
      </c>
      <c r="FJ7071" s="1" t="s">
        <v>198</v>
      </c>
      <c r="FK7071" s="1" t="s">
        <v>198</v>
      </c>
      <c r="FL7071" s="1" t="s">
        <v>198</v>
      </c>
      <c r="FM7071" s="1" t="s">
        <v>198</v>
      </c>
      <c r="FN7071" s="1" t="s">
        <v>198</v>
      </c>
      <c r="FO7071" s="1" t="s">
        <v>198</v>
      </c>
      <c r="FP7071" s="1" t="s">
        <v>198</v>
      </c>
      <c r="FQ7071" s="1" t="s">
        <v>198</v>
      </c>
      <c r="FR7071" s="1" t="s">
        <v>198</v>
      </c>
      <c r="FS7071" s="1" t="s">
        <v>198</v>
      </c>
      <c r="FT7071" s="1" t="s">
        <v>198</v>
      </c>
      <c r="FU7071" s="1" t="s">
        <v>198</v>
      </c>
      <c r="FV7071" s="1" t="s">
        <v>198</v>
      </c>
      <c r="FW7071" s="1" t="s">
        <v>198</v>
      </c>
      <c r="FX7071" s="1" t="s">
        <v>198</v>
      </c>
      <c r="FY7071" s="1" t="s">
        <v>198</v>
      </c>
      <c r="FZ7071" s="1" t="s">
        <v>198</v>
      </c>
      <c r="GA7071" s="1" t="s">
        <v>198</v>
      </c>
      <c r="GB7071">
        <v>4</v>
      </c>
      <c r="GC7071">
        <v>0</v>
      </c>
      <c r="GD7071">
        <v>0</v>
      </c>
      <c r="GE7071">
        <v>0</v>
      </c>
      <c r="GF7071">
        <v>0</v>
      </c>
      <c r="GG7071">
        <v>0</v>
      </c>
      <c r="GH7071">
        <v>0</v>
      </c>
    </row>
    <row r="7072" spans="1:190" x14ac:dyDescent="0.25">
      <c r="A7072">
        <v>7071</v>
      </c>
      <c r="B7072" s="1" t="s">
        <v>219</v>
      </c>
      <c r="C7072" s="1" t="s">
        <v>201</v>
      </c>
      <c r="D7072" s="1" t="s">
        <v>192</v>
      </c>
      <c r="E7072" s="1" t="s">
        <v>229</v>
      </c>
      <c r="F7072" s="1" t="s">
        <v>234</v>
      </c>
      <c r="G7072">
        <v>51</v>
      </c>
      <c r="H7072">
        <v>15</v>
      </c>
      <c r="I7072" s="1" t="s">
        <v>379</v>
      </c>
      <c r="J7072" s="1" t="s">
        <v>196</v>
      </c>
      <c r="K7072" s="2">
        <v>39316</v>
      </c>
      <c r="L7072">
        <v>172</v>
      </c>
      <c r="M7072" s="1" t="s">
        <v>213</v>
      </c>
      <c r="N7072">
        <v>113</v>
      </c>
      <c r="O7072" s="1" t="s">
        <v>198</v>
      </c>
      <c r="P7072" s="1" t="s">
        <v>198</v>
      </c>
      <c r="Q7072" s="1" t="s">
        <v>198</v>
      </c>
      <c r="R7072">
        <v>0</v>
      </c>
      <c r="W7072">
        <v>0</v>
      </c>
      <c r="X7072">
        <v>0</v>
      </c>
      <c r="Y7072">
        <v>4636.1499999999996</v>
      </c>
      <c r="Z7072">
        <v>112.7</v>
      </c>
      <c r="AA7072">
        <v>0</v>
      </c>
      <c r="AD7072">
        <v>0</v>
      </c>
      <c r="AG7072">
        <v>0</v>
      </c>
      <c r="AK7072">
        <v>0</v>
      </c>
      <c r="AL7072">
        <v>1</v>
      </c>
      <c r="AM7072">
        <v>4636.1499999999996</v>
      </c>
      <c r="AN7072">
        <v>1</v>
      </c>
      <c r="AO7072">
        <v>30000</v>
      </c>
      <c r="AP7072">
        <v>389.4366</v>
      </c>
      <c r="AV7072">
        <v>0</v>
      </c>
      <c r="AY7072">
        <v>1</v>
      </c>
      <c r="AZ7072" s="1" t="s">
        <v>198</v>
      </c>
      <c r="BA7072" s="1" t="s">
        <v>198</v>
      </c>
      <c r="BB7072" s="1" t="s">
        <v>198</v>
      </c>
      <c r="BC7072">
        <v>0</v>
      </c>
      <c r="BD7072">
        <v>0</v>
      </c>
      <c r="BE7072">
        <v>1</v>
      </c>
      <c r="BF7072">
        <v>112.7</v>
      </c>
      <c r="BG7072">
        <v>1</v>
      </c>
      <c r="BH7072">
        <v>1</v>
      </c>
      <c r="BI7072">
        <v>1</v>
      </c>
      <c r="BM7072">
        <v>0</v>
      </c>
      <c r="BQ7072">
        <v>0</v>
      </c>
      <c r="BT7072">
        <v>0</v>
      </c>
      <c r="CC7072">
        <v>0</v>
      </c>
      <c r="CK7072">
        <v>0</v>
      </c>
      <c r="CL7072">
        <v>0</v>
      </c>
      <c r="CO7072">
        <v>0</v>
      </c>
      <c r="CT7072">
        <v>0</v>
      </c>
      <c r="CV7072">
        <v>0</v>
      </c>
      <c r="CY7072" s="1" t="s">
        <v>198</v>
      </c>
      <c r="CZ7072" s="1" t="s">
        <v>198</v>
      </c>
      <c r="DA7072" s="1" t="s">
        <v>198</v>
      </c>
      <c r="DB7072">
        <v>1</v>
      </c>
      <c r="DC7072">
        <v>4636.1499999999996</v>
      </c>
      <c r="DD7072">
        <v>1</v>
      </c>
      <c r="DE7072">
        <v>30000</v>
      </c>
      <c r="DI7072" s="1" t="s">
        <v>287</v>
      </c>
      <c r="DM7072" s="1" t="s">
        <v>198</v>
      </c>
      <c r="DN7072" s="1" t="s">
        <v>198</v>
      </c>
      <c r="DO7072" s="1" t="s">
        <v>198</v>
      </c>
      <c r="DP7072">
        <v>0</v>
      </c>
      <c r="DQ7072" s="1" t="s">
        <v>198</v>
      </c>
      <c r="DR7072" s="1" t="s">
        <v>198</v>
      </c>
      <c r="DS7072" s="1" t="s">
        <v>198</v>
      </c>
      <c r="DT7072" s="1" t="s">
        <v>198</v>
      </c>
      <c r="DU7072" s="1" t="s">
        <v>198</v>
      </c>
      <c r="DV7072">
        <v>0</v>
      </c>
      <c r="DW7072">
        <v>0</v>
      </c>
      <c r="EA7072">
        <v>0</v>
      </c>
      <c r="EB7072">
        <v>3</v>
      </c>
      <c r="EC7072">
        <v>2</v>
      </c>
      <c r="ED7072">
        <v>0</v>
      </c>
      <c r="EG7072" s="1" t="s">
        <v>198</v>
      </c>
      <c r="EH7072" s="1" t="s">
        <v>198</v>
      </c>
      <c r="EI7072" s="1" t="s">
        <v>198</v>
      </c>
      <c r="EJ7072" s="1" t="s">
        <v>205</v>
      </c>
      <c r="EK7072">
        <v>0</v>
      </c>
      <c r="EL7072">
        <v>1</v>
      </c>
      <c r="EM7072">
        <v>112.7</v>
      </c>
      <c r="EN7072">
        <v>1</v>
      </c>
      <c r="EO7072">
        <v>12.074937</v>
      </c>
      <c r="EP7072" s="1" t="s">
        <v>198</v>
      </c>
      <c r="EQ7072" s="1" t="s">
        <v>198</v>
      </c>
      <c r="ER7072" s="1" t="s">
        <v>198</v>
      </c>
      <c r="ES7072">
        <v>0</v>
      </c>
      <c r="ET7072">
        <v>0</v>
      </c>
      <c r="EU7072">
        <v>389.4366</v>
      </c>
      <c r="EV7072">
        <v>0</v>
      </c>
      <c r="EW7072">
        <v>12.074937</v>
      </c>
      <c r="EX7072">
        <v>401.51153699999998</v>
      </c>
      <c r="FB7072">
        <v>0</v>
      </c>
      <c r="FF7072">
        <v>0</v>
      </c>
      <c r="FG7072">
        <v>1</v>
      </c>
      <c r="FH7072">
        <v>0</v>
      </c>
      <c r="FI7072" s="1" t="s">
        <v>198</v>
      </c>
      <c r="FJ7072" s="1" t="s">
        <v>198</v>
      </c>
      <c r="FK7072" s="1" t="s">
        <v>198</v>
      </c>
      <c r="FL7072" s="1" t="s">
        <v>198</v>
      </c>
      <c r="FM7072" s="1" t="s">
        <v>198</v>
      </c>
      <c r="FN7072" s="1" t="s">
        <v>198</v>
      </c>
      <c r="FO7072" s="1" t="s">
        <v>198</v>
      </c>
      <c r="FP7072" s="1" t="s">
        <v>198</v>
      </c>
      <c r="FQ7072" s="1" t="s">
        <v>198</v>
      </c>
      <c r="FR7072" s="1" t="s">
        <v>198</v>
      </c>
      <c r="FS7072" s="1" t="s">
        <v>198</v>
      </c>
      <c r="FT7072" s="1" t="s">
        <v>198</v>
      </c>
      <c r="FU7072" s="1" t="s">
        <v>198</v>
      </c>
      <c r="FV7072" s="1" t="s">
        <v>198</v>
      </c>
      <c r="FW7072" s="1" t="s">
        <v>198</v>
      </c>
      <c r="FX7072" s="1" t="s">
        <v>198</v>
      </c>
      <c r="FY7072" s="1" t="s">
        <v>198</v>
      </c>
      <c r="FZ7072" s="1" t="s">
        <v>198</v>
      </c>
      <c r="GA7072" s="1" t="s">
        <v>198</v>
      </c>
      <c r="GB7072">
        <v>2</v>
      </c>
      <c r="GC7072">
        <v>0</v>
      </c>
      <c r="GD7072">
        <v>0</v>
      </c>
      <c r="GE7072">
        <v>0</v>
      </c>
      <c r="GF7072">
        <v>0</v>
      </c>
      <c r="GG7072">
        <v>0</v>
      </c>
      <c r="GH7072">
        <v>0</v>
      </c>
    </row>
    <row r="7073" spans="1:190" x14ac:dyDescent="0.25">
      <c r="A7073">
        <v>7072</v>
      </c>
      <c r="B7073" s="1" t="s">
        <v>190</v>
      </c>
      <c r="C7073" s="1" t="s">
        <v>201</v>
      </c>
      <c r="D7073" s="1" t="s">
        <v>192</v>
      </c>
      <c r="E7073" s="1" t="s">
        <v>193</v>
      </c>
      <c r="F7073" s="1" t="s">
        <v>194</v>
      </c>
      <c r="G7073">
        <v>67</v>
      </c>
      <c r="H7073">
        <v>163</v>
      </c>
      <c r="I7073" s="1" t="s">
        <v>419</v>
      </c>
      <c r="J7073" s="1" t="s">
        <v>296</v>
      </c>
      <c r="K7073" s="2">
        <v>35039</v>
      </c>
      <c r="L7073">
        <v>312</v>
      </c>
      <c r="M7073" s="1" t="s">
        <v>197</v>
      </c>
      <c r="N7073">
        <v>113</v>
      </c>
      <c r="O7073" s="1" t="s">
        <v>198</v>
      </c>
      <c r="P7073" s="1" t="s">
        <v>198</v>
      </c>
      <c r="Q7073" s="1" t="s">
        <v>198</v>
      </c>
      <c r="W7073">
        <v>0</v>
      </c>
      <c r="X7073">
        <v>0</v>
      </c>
      <c r="Y7073">
        <v>35757.58</v>
      </c>
      <c r="Z7073">
        <v>652.54</v>
      </c>
      <c r="AG7073">
        <v>0</v>
      </c>
      <c r="AK7073">
        <v>0</v>
      </c>
      <c r="AP7073">
        <v>0</v>
      </c>
      <c r="AV7073">
        <v>0</v>
      </c>
      <c r="AY7073">
        <v>1</v>
      </c>
      <c r="AZ7073" s="1" t="s">
        <v>198</v>
      </c>
      <c r="BA7073" s="1" t="s">
        <v>198</v>
      </c>
      <c r="BB7073" s="1" t="s">
        <v>198</v>
      </c>
      <c r="BC7073">
        <v>0</v>
      </c>
      <c r="BD7073">
        <v>0</v>
      </c>
      <c r="BE7073">
        <v>1</v>
      </c>
      <c r="BF7073">
        <v>652.54</v>
      </c>
      <c r="BG7073">
        <v>1</v>
      </c>
      <c r="BH7073">
        <v>1</v>
      </c>
      <c r="BI7073">
        <v>1</v>
      </c>
      <c r="BM7073">
        <v>0</v>
      </c>
      <c r="CC7073">
        <v>0</v>
      </c>
      <c r="CK7073">
        <v>0</v>
      </c>
      <c r="CO7073">
        <v>0</v>
      </c>
      <c r="CT7073">
        <v>0</v>
      </c>
      <c r="CY7073" s="1" t="s">
        <v>198</v>
      </c>
      <c r="CZ7073" s="1" t="s">
        <v>198</v>
      </c>
      <c r="DA7073" s="1" t="s">
        <v>198</v>
      </c>
      <c r="DB7073">
        <v>1</v>
      </c>
      <c r="DC7073">
        <v>35757.58</v>
      </c>
      <c r="DD7073">
        <v>1</v>
      </c>
      <c r="DE7073">
        <v>100000</v>
      </c>
      <c r="DI7073" s="1" t="s">
        <v>222</v>
      </c>
      <c r="DM7073" s="1" t="s">
        <v>198</v>
      </c>
      <c r="DN7073" s="1" t="s">
        <v>198</v>
      </c>
      <c r="DO7073" s="1" t="s">
        <v>198</v>
      </c>
      <c r="DP7073">
        <v>0</v>
      </c>
      <c r="DQ7073" s="1" t="s">
        <v>198</v>
      </c>
      <c r="DR7073" s="1" t="s">
        <v>198</v>
      </c>
      <c r="DS7073" s="1" t="s">
        <v>198</v>
      </c>
      <c r="DT7073" s="1" t="s">
        <v>198</v>
      </c>
      <c r="DU7073" s="1" t="s">
        <v>198</v>
      </c>
      <c r="DV7073">
        <v>0</v>
      </c>
      <c r="DW7073">
        <v>1</v>
      </c>
      <c r="DX7073">
        <v>35757.58</v>
      </c>
      <c r="DY7073">
        <v>1</v>
      </c>
      <c r="DZ7073">
        <v>100000</v>
      </c>
      <c r="EA7073">
        <v>1222.909236</v>
      </c>
      <c r="EB7073">
        <v>3</v>
      </c>
      <c r="EC7073">
        <v>2</v>
      </c>
      <c r="EG7073" s="1" t="s">
        <v>198</v>
      </c>
      <c r="EH7073" s="1" t="s">
        <v>198</v>
      </c>
      <c r="EI7073" s="1" t="s">
        <v>198</v>
      </c>
      <c r="EJ7073" s="1" t="s">
        <v>200</v>
      </c>
      <c r="EK7073">
        <v>0</v>
      </c>
      <c r="EL7073">
        <v>1</v>
      </c>
      <c r="EM7073">
        <v>652.54</v>
      </c>
      <c r="EN7073">
        <v>1</v>
      </c>
      <c r="EO7073">
        <v>27.569143451999999</v>
      </c>
      <c r="EP7073" s="1" t="s">
        <v>198</v>
      </c>
      <c r="EQ7073" s="1" t="s">
        <v>198</v>
      </c>
      <c r="ER7073" s="1" t="s">
        <v>198</v>
      </c>
      <c r="ES7073">
        <v>0</v>
      </c>
      <c r="ET7073">
        <v>0</v>
      </c>
      <c r="EU7073">
        <v>1222.909236</v>
      </c>
      <c r="EV7073">
        <v>0</v>
      </c>
      <c r="EW7073">
        <v>27.569143451999999</v>
      </c>
      <c r="EX7073">
        <v>1250.4783795000001</v>
      </c>
      <c r="FB7073">
        <v>0</v>
      </c>
      <c r="FF7073">
        <v>0</v>
      </c>
      <c r="FG7073">
        <v>1</v>
      </c>
      <c r="FH7073">
        <v>0</v>
      </c>
      <c r="FI7073" s="1" t="s">
        <v>198</v>
      </c>
      <c r="FJ7073" s="1" t="s">
        <v>198</v>
      </c>
      <c r="FK7073" s="1" t="s">
        <v>198</v>
      </c>
      <c r="FL7073" s="1" t="s">
        <v>198</v>
      </c>
      <c r="FM7073" s="1" t="s">
        <v>198</v>
      </c>
      <c r="FN7073" s="1" t="s">
        <v>198</v>
      </c>
      <c r="FO7073" s="1" t="s">
        <v>198</v>
      </c>
      <c r="FP7073" s="1" t="s">
        <v>198</v>
      </c>
      <c r="FQ7073" s="1" t="s">
        <v>198</v>
      </c>
      <c r="FR7073" s="1" t="s">
        <v>198</v>
      </c>
      <c r="FS7073" s="1" t="s">
        <v>198</v>
      </c>
      <c r="FT7073" s="1" t="s">
        <v>198</v>
      </c>
      <c r="FU7073" s="1" t="s">
        <v>198</v>
      </c>
      <c r="FV7073" s="1" t="s">
        <v>198</v>
      </c>
      <c r="FW7073" s="1" t="s">
        <v>198</v>
      </c>
      <c r="FX7073" s="1" t="s">
        <v>198</v>
      </c>
      <c r="FY7073" s="1" t="s">
        <v>198</v>
      </c>
      <c r="FZ7073" s="1" t="s">
        <v>198</v>
      </c>
      <c r="GA7073" s="1" t="s">
        <v>198</v>
      </c>
      <c r="GB7073">
        <v>2</v>
      </c>
      <c r="GC7073">
        <v>0</v>
      </c>
      <c r="GD7073">
        <v>0</v>
      </c>
      <c r="GE7073">
        <v>0</v>
      </c>
      <c r="GF7073">
        <v>0</v>
      </c>
      <c r="GG7073">
        <v>0</v>
      </c>
      <c r="GH7073">
        <v>0</v>
      </c>
    </row>
    <row r="7074" spans="1:190" x14ac:dyDescent="0.25">
      <c r="A7074">
        <v>7073</v>
      </c>
      <c r="B7074" s="1" t="s">
        <v>198</v>
      </c>
      <c r="C7074" s="1" t="s">
        <v>198</v>
      </c>
      <c r="D7074" s="1" t="s">
        <v>198</v>
      </c>
      <c r="E7074" s="1" t="s">
        <v>198</v>
      </c>
      <c r="F7074" s="1" t="s">
        <v>198</v>
      </c>
      <c r="I7074" s="1" t="s">
        <v>198</v>
      </c>
      <c r="J7074" s="1" t="s">
        <v>198</v>
      </c>
      <c r="K7074" s="2"/>
      <c r="M7074" s="1" t="s">
        <v>198</v>
      </c>
      <c r="O7074" s="1" t="s">
        <v>198</v>
      </c>
      <c r="P7074" s="1" t="s">
        <v>198</v>
      </c>
      <c r="Q7074" s="1" t="s">
        <v>198</v>
      </c>
      <c r="AZ7074" s="1" t="s">
        <v>198</v>
      </c>
      <c r="BA7074" s="1" t="s">
        <v>198</v>
      </c>
      <c r="BB7074" s="1" t="s">
        <v>198</v>
      </c>
      <c r="CY7074" s="1" t="s">
        <v>198</v>
      </c>
      <c r="CZ7074" s="1" t="s">
        <v>198</v>
      </c>
      <c r="DA7074" s="1" t="s">
        <v>198</v>
      </c>
      <c r="DI7074" s="1" t="s">
        <v>198</v>
      </c>
      <c r="DM7074" s="1" t="s">
        <v>198</v>
      </c>
      <c r="DN7074" s="1" t="s">
        <v>198</v>
      </c>
      <c r="DO7074" s="1" t="s">
        <v>198</v>
      </c>
      <c r="DQ7074" s="1" t="s">
        <v>198</v>
      </c>
      <c r="DR7074" s="1" t="s">
        <v>198</v>
      </c>
      <c r="DS7074" s="1" t="s">
        <v>198</v>
      </c>
      <c r="DT7074" s="1" t="s">
        <v>198</v>
      </c>
      <c r="DU7074" s="1" t="s">
        <v>198</v>
      </c>
      <c r="EG7074" s="1" t="s">
        <v>198</v>
      </c>
      <c r="EH7074" s="1" t="s">
        <v>198</v>
      </c>
      <c r="EI7074" s="1" t="s">
        <v>198</v>
      </c>
      <c r="EJ7074" s="1" t="s">
        <v>198</v>
      </c>
      <c r="EP7074" s="1" t="s">
        <v>198</v>
      </c>
      <c r="EQ7074" s="1" t="s">
        <v>198</v>
      </c>
      <c r="ER7074" s="1" t="s">
        <v>198</v>
      </c>
      <c r="FI7074" s="1" t="s">
        <v>198</v>
      </c>
      <c r="FJ7074" s="1" t="s">
        <v>198</v>
      </c>
      <c r="FK7074" s="1" t="s">
        <v>198</v>
      </c>
      <c r="FL7074" s="1" t="s">
        <v>198</v>
      </c>
      <c r="FM7074" s="1" t="s">
        <v>198</v>
      </c>
      <c r="FN7074" s="1" t="s">
        <v>198</v>
      </c>
      <c r="FO7074" s="1" t="s">
        <v>198</v>
      </c>
      <c r="FP7074" s="1" t="s">
        <v>198</v>
      </c>
      <c r="FQ7074" s="1" t="s">
        <v>198</v>
      </c>
      <c r="FR7074" s="1" t="s">
        <v>198</v>
      </c>
      <c r="FS7074" s="1" t="s">
        <v>198</v>
      </c>
      <c r="FT7074" s="1" t="s">
        <v>198</v>
      </c>
      <c r="FU7074" s="1" t="s">
        <v>198</v>
      </c>
      <c r="FV7074" s="1" t="s">
        <v>198</v>
      </c>
      <c r="FW7074" s="1" t="s">
        <v>198</v>
      </c>
      <c r="FX7074" s="1" t="s">
        <v>198</v>
      </c>
      <c r="FY7074" s="1" t="s">
        <v>198</v>
      </c>
      <c r="FZ7074" s="1" t="s">
        <v>198</v>
      </c>
      <c r="GA7074" s="1" t="s">
        <v>198</v>
      </c>
    </row>
    <row r="7075" spans="1:190" x14ac:dyDescent="0.25">
      <c r="A7075">
        <v>7074</v>
      </c>
      <c r="B7075" s="1" t="s">
        <v>219</v>
      </c>
      <c r="C7075" s="1" t="s">
        <v>201</v>
      </c>
      <c r="D7075" s="1" t="s">
        <v>192</v>
      </c>
      <c r="E7075" s="1" t="s">
        <v>193</v>
      </c>
      <c r="F7075" s="1" t="s">
        <v>194</v>
      </c>
      <c r="G7075">
        <v>46</v>
      </c>
      <c r="H7075">
        <v>907</v>
      </c>
      <c r="I7075" s="1" t="s">
        <v>198</v>
      </c>
      <c r="J7075" s="1" t="s">
        <v>198</v>
      </c>
      <c r="K7075" s="2">
        <v>38033</v>
      </c>
      <c r="L7075">
        <v>214</v>
      </c>
      <c r="M7075" s="1" t="s">
        <v>213</v>
      </c>
      <c r="N7075">
        <v>111</v>
      </c>
      <c r="O7075" s="1" t="s">
        <v>198</v>
      </c>
      <c r="P7075" s="1" t="s">
        <v>198</v>
      </c>
      <c r="Q7075" s="1" t="s">
        <v>198</v>
      </c>
      <c r="W7075">
        <v>0</v>
      </c>
      <c r="X7075">
        <v>0</v>
      </c>
      <c r="Z7075">
        <v>11121.09</v>
      </c>
      <c r="AG7075">
        <v>0</v>
      </c>
      <c r="AK7075">
        <v>0</v>
      </c>
      <c r="AP7075">
        <v>0</v>
      </c>
      <c r="AV7075">
        <v>0</v>
      </c>
      <c r="AY7075">
        <v>1</v>
      </c>
      <c r="AZ7075" s="1" t="s">
        <v>198</v>
      </c>
      <c r="BA7075" s="1" t="s">
        <v>198</v>
      </c>
      <c r="BB7075" s="1" t="s">
        <v>198</v>
      </c>
      <c r="BC7075">
        <v>0</v>
      </c>
      <c r="BD7075">
        <v>0</v>
      </c>
      <c r="BE7075">
        <v>1</v>
      </c>
      <c r="BF7075">
        <v>11121.09</v>
      </c>
      <c r="BG7075">
        <v>1</v>
      </c>
      <c r="BH7075">
        <v>1</v>
      </c>
      <c r="BI7075">
        <v>1</v>
      </c>
      <c r="BM7075">
        <v>0</v>
      </c>
      <c r="CC7075">
        <v>0</v>
      </c>
      <c r="CK7075">
        <v>0</v>
      </c>
      <c r="CO7075">
        <v>0</v>
      </c>
      <c r="CT7075">
        <v>0</v>
      </c>
      <c r="CY7075" s="1" t="s">
        <v>198</v>
      </c>
      <c r="CZ7075" s="1" t="s">
        <v>198</v>
      </c>
      <c r="DA7075" s="1" t="s">
        <v>198</v>
      </c>
      <c r="DI7075" s="1" t="s">
        <v>204</v>
      </c>
      <c r="DM7075" s="1" t="s">
        <v>198</v>
      </c>
      <c r="DN7075" s="1" t="s">
        <v>198</v>
      </c>
      <c r="DO7075" s="1" t="s">
        <v>198</v>
      </c>
      <c r="DP7075">
        <v>0</v>
      </c>
      <c r="DQ7075" s="1" t="s">
        <v>198</v>
      </c>
      <c r="DR7075" s="1" t="s">
        <v>198</v>
      </c>
      <c r="DS7075" s="1" t="s">
        <v>198</v>
      </c>
      <c r="DT7075" s="1" t="s">
        <v>198</v>
      </c>
      <c r="DU7075" s="1" t="s">
        <v>198</v>
      </c>
      <c r="DV7075">
        <v>0</v>
      </c>
      <c r="EA7075">
        <v>0</v>
      </c>
      <c r="EB7075">
        <v>2</v>
      </c>
      <c r="EC7075">
        <v>1</v>
      </c>
      <c r="EG7075" s="1" t="s">
        <v>198</v>
      </c>
      <c r="EH7075" s="1" t="s">
        <v>198</v>
      </c>
      <c r="EI7075" s="1" t="s">
        <v>198</v>
      </c>
      <c r="EJ7075" s="1" t="s">
        <v>205</v>
      </c>
      <c r="EK7075">
        <v>0</v>
      </c>
      <c r="EL7075">
        <v>1</v>
      </c>
      <c r="EM7075">
        <v>11121.09</v>
      </c>
      <c r="EN7075">
        <v>1</v>
      </c>
      <c r="EO7075">
        <v>118.05679539</v>
      </c>
      <c r="EP7075" s="1" t="s">
        <v>198</v>
      </c>
      <c r="EQ7075" s="1" t="s">
        <v>198</v>
      </c>
      <c r="ER7075" s="1" t="s">
        <v>198</v>
      </c>
      <c r="ES7075">
        <v>0</v>
      </c>
      <c r="ET7075">
        <v>0</v>
      </c>
      <c r="EU7075">
        <v>0</v>
      </c>
      <c r="EV7075">
        <v>0</v>
      </c>
      <c r="EW7075">
        <v>118.05679539</v>
      </c>
      <c r="EX7075">
        <v>118.05679539</v>
      </c>
      <c r="FB7075">
        <v>0</v>
      </c>
      <c r="FF7075">
        <v>0</v>
      </c>
      <c r="FG7075">
        <v>1</v>
      </c>
      <c r="FH7075">
        <v>0</v>
      </c>
      <c r="FI7075" s="1" t="s">
        <v>198</v>
      </c>
      <c r="FJ7075" s="1" t="s">
        <v>198</v>
      </c>
      <c r="FK7075" s="1" t="s">
        <v>198</v>
      </c>
      <c r="FL7075" s="1" t="s">
        <v>198</v>
      </c>
      <c r="FM7075" s="1" t="s">
        <v>198</v>
      </c>
      <c r="FN7075" s="1" t="s">
        <v>198</v>
      </c>
      <c r="FO7075" s="1" t="s">
        <v>198</v>
      </c>
      <c r="FP7075" s="1" t="s">
        <v>198</v>
      </c>
      <c r="FQ7075" s="1" t="s">
        <v>198</v>
      </c>
      <c r="FR7075" s="1" t="s">
        <v>198</v>
      </c>
      <c r="FS7075" s="1" t="s">
        <v>198</v>
      </c>
      <c r="FT7075" s="1" t="s">
        <v>198</v>
      </c>
      <c r="FU7075" s="1" t="s">
        <v>198</v>
      </c>
      <c r="FV7075" s="1" t="s">
        <v>198</v>
      </c>
      <c r="FW7075" s="1" t="s">
        <v>198</v>
      </c>
      <c r="FX7075" s="1" t="s">
        <v>198</v>
      </c>
      <c r="FY7075" s="1" t="s">
        <v>198</v>
      </c>
      <c r="FZ7075" s="1" t="s">
        <v>198</v>
      </c>
      <c r="GA7075" s="1" t="s">
        <v>198</v>
      </c>
      <c r="GB7075">
        <v>1</v>
      </c>
      <c r="GC7075">
        <v>0</v>
      </c>
      <c r="GD7075">
        <v>0</v>
      </c>
      <c r="GE7075">
        <v>0</v>
      </c>
      <c r="GF7075">
        <v>0</v>
      </c>
      <c r="GG7075">
        <v>0</v>
      </c>
      <c r="GH7075">
        <v>0</v>
      </c>
    </row>
    <row r="7076" spans="1:190" x14ac:dyDescent="0.25">
      <c r="A7076">
        <v>7075</v>
      </c>
      <c r="B7076" s="1" t="s">
        <v>190</v>
      </c>
      <c r="C7076" s="1" t="s">
        <v>191</v>
      </c>
      <c r="D7076" s="1" t="s">
        <v>192</v>
      </c>
      <c r="E7076" s="1" t="s">
        <v>193</v>
      </c>
      <c r="F7076" s="1" t="s">
        <v>194</v>
      </c>
      <c r="G7076">
        <v>42</v>
      </c>
      <c r="H7076">
        <v>111</v>
      </c>
      <c r="I7076" s="1" t="s">
        <v>276</v>
      </c>
      <c r="J7076" s="1" t="s">
        <v>218</v>
      </c>
      <c r="K7076" s="2">
        <v>38034</v>
      </c>
      <c r="L7076">
        <v>214</v>
      </c>
      <c r="M7076" s="1" t="s">
        <v>197</v>
      </c>
      <c r="N7076">
        <v>115</v>
      </c>
      <c r="O7076" s="1" t="s">
        <v>198</v>
      </c>
      <c r="P7076" s="1" t="s">
        <v>198</v>
      </c>
      <c r="Q7076" s="1" t="s">
        <v>198</v>
      </c>
      <c r="W7076">
        <v>0</v>
      </c>
      <c r="X7076">
        <v>0</v>
      </c>
      <c r="Z7076">
        <v>6903.2</v>
      </c>
      <c r="AG7076">
        <v>0</v>
      </c>
      <c r="AH7076">
        <v>1</v>
      </c>
      <c r="AI7076">
        <v>6855.08</v>
      </c>
      <c r="AJ7076">
        <v>1</v>
      </c>
      <c r="AK7076">
        <v>120.64241032</v>
      </c>
      <c r="AP7076">
        <v>0</v>
      </c>
      <c r="AV7076">
        <v>0</v>
      </c>
      <c r="AY7076">
        <v>1</v>
      </c>
      <c r="AZ7076" s="1" t="s">
        <v>198</v>
      </c>
      <c r="BA7076" s="1" t="s">
        <v>198</v>
      </c>
      <c r="BB7076" s="1" t="s">
        <v>198</v>
      </c>
      <c r="BC7076">
        <v>0</v>
      </c>
      <c r="BD7076">
        <v>0</v>
      </c>
      <c r="BE7076">
        <v>1</v>
      </c>
      <c r="BF7076">
        <v>6903.2</v>
      </c>
      <c r="BG7076">
        <v>2</v>
      </c>
      <c r="BH7076">
        <v>1</v>
      </c>
      <c r="BI7076">
        <v>1</v>
      </c>
      <c r="BM7076">
        <v>0</v>
      </c>
      <c r="BQ7076">
        <v>1</v>
      </c>
      <c r="BR7076">
        <v>1</v>
      </c>
      <c r="BS7076">
        <v>161.05000000000001</v>
      </c>
      <c r="CC7076">
        <v>0</v>
      </c>
      <c r="CK7076">
        <v>0</v>
      </c>
      <c r="CL7076">
        <v>1</v>
      </c>
      <c r="CM7076">
        <v>1</v>
      </c>
      <c r="CN7076">
        <v>161.05000000000001</v>
      </c>
      <c r="CO7076">
        <v>0</v>
      </c>
      <c r="CT7076">
        <v>0</v>
      </c>
      <c r="CY7076" s="1" t="s">
        <v>198</v>
      </c>
      <c r="CZ7076" s="1" t="s">
        <v>198</v>
      </c>
      <c r="DA7076" s="1" t="s">
        <v>198</v>
      </c>
      <c r="DI7076" s="1" t="s">
        <v>199</v>
      </c>
      <c r="DM7076" s="1" t="s">
        <v>198</v>
      </c>
      <c r="DN7076" s="1" t="s">
        <v>198</v>
      </c>
      <c r="DO7076" s="1" t="s">
        <v>198</v>
      </c>
      <c r="DP7076">
        <v>0</v>
      </c>
      <c r="DQ7076" s="1" t="s">
        <v>198</v>
      </c>
      <c r="DR7076" s="1" t="s">
        <v>198</v>
      </c>
      <c r="DS7076" s="1" t="s">
        <v>198</v>
      </c>
      <c r="DT7076" s="1" t="s">
        <v>198</v>
      </c>
      <c r="DU7076" s="1" t="s">
        <v>198</v>
      </c>
      <c r="DV7076">
        <v>0</v>
      </c>
      <c r="EA7076">
        <v>0</v>
      </c>
      <c r="EB7076">
        <v>4</v>
      </c>
      <c r="EC7076">
        <v>3</v>
      </c>
      <c r="EG7076" s="1" t="s">
        <v>198</v>
      </c>
      <c r="EH7076" s="1" t="s">
        <v>198</v>
      </c>
      <c r="EI7076" s="1" t="s">
        <v>198</v>
      </c>
      <c r="EJ7076" s="1" t="s">
        <v>205</v>
      </c>
      <c r="EK7076">
        <v>0</v>
      </c>
      <c r="EL7076">
        <v>1</v>
      </c>
      <c r="EM7076">
        <v>48.12</v>
      </c>
      <c r="EN7076">
        <v>1</v>
      </c>
      <c r="EO7076">
        <v>0.90946800000000005</v>
      </c>
      <c r="EP7076" s="1" t="s">
        <v>198</v>
      </c>
      <c r="EQ7076" s="1" t="s">
        <v>198</v>
      </c>
      <c r="ER7076" s="1" t="s">
        <v>198</v>
      </c>
      <c r="ES7076">
        <v>0</v>
      </c>
      <c r="ET7076">
        <v>0</v>
      </c>
      <c r="EU7076">
        <v>0</v>
      </c>
      <c r="EV7076">
        <v>0</v>
      </c>
      <c r="EW7076">
        <v>121.55187832</v>
      </c>
      <c r="EX7076">
        <v>121.55187832</v>
      </c>
      <c r="FB7076">
        <v>0</v>
      </c>
      <c r="FF7076">
        <v>0</v>
      </c>
      <c r="FG7076">
        <v>1</v>
      </c>
      <c r="FH7076">
        <v>0</v>
      </c>
      <c r="FI7076" s="1" t="s">
        <v>198</v>
      </c>
      <c r="FJ7076" s="1" t="s">
        <v>198</v>
      </c>
      <c r="FK7076" s="1" t="s">
        <v>198</v>
      </c>
      <c r="FL7076" s="1" t="s">
        <v>198</v>
      </c>
      <c r="FM7076" s="1" t="s">
        <v>198</v>
      </c>
      <c r="FN7076" s="1" t="s">
        <v>198</v>
      </c>
      <c r="FO7076" s="1" t="s">
        <v>198</v>
      </c>
      <c r="FP7076" s="1" t="s">
        <v>198</v>
      </c>
      <c r="FQ7076" s="1" t="s">
        <v>198</v>
      </c>
      <c r="FR7076" s="1" t="s">
        <v>198</v>
      </c>
      <c r="FS7076" s="1" t="s">
        <v>198</v>
      </c>
      <c r="FT7076" s="1" t="s">
        <v>198</v>
      </c>
      <c r="FU7076" s="1" t="s">
        <v>198</v>
      </c>
      <c r="FV7076" s="1" t="s">
        <v>198</v>
      </c>
      <c r="FW7076" s="1" t="s">
        <v>198</v>
      </c>
      <c r="FX7076" s="1" t="s">
        <v>198</v>
      </c>
      <c r="FY7076" s="1" t="s">
        <v>198</v>
      </c>
      <c r="FZ7076" s="1" t="s">
        <v>198</v>
      </c>
      <c r="GA7076" s="1" t="s">
        <v>198</v>
      </c>
      <c r="GB7076">
        <v>2</v>
      </c>
      <c r="GC7076">
        <v>0</v>
      </c>
      <c r="GD7076">
        <v>0</v>
      </c>
      <c r="GE7076">
        <v>0</v>
      </c>
      <c r="GF7076">
        <v>0</v>
      </c>
      <c r="GG7076">
        <v>0</v>
      </c>
      <c r="GH7076">
        <v>0</v>
      </c>
    </row>
    <row r="7077" spans="1:190" x14ac:dyDescent="0.25">
      <c r="A7077">
        <v>7076</v>
      </c>
      <c r="B7077" s="1" t="s">
        <v>190</v>
      </c>
      <c r="C7077" s="1" t="s">
        <v>201</v>
      </c>
      <c r="D7077" s="1" t="s">
        <v>192</v>
      </c>
      <c r="E7077" s="1" t="s">
        <v>193</v>
      </c>
      <c r="F7077" s="1" t="s">
        <v>194</v>
      </c>
      <c r="G7077">
        <v>63</v>
      </c>
      <c r="H7077">
        <v>907</v>
      </c>
      <c r="I7077" s="1" t="s">
        <v>198</v>
      </c>
      <c r="J7077" s="1" t="s">
        <v>198</v>
      </c>
      <c r="K7077" s="2">
        <v>21916</v>
      </c>
      <c r="L7077">
        <v>743</v>
      </c>
      <c r="M7077" s="1" t="s">
        <v>197</v>
      </c>
      <c r="N7077">
        <v>113</v>
      </c>
      <c r="O7077" s="1" t="s">
        <v>198</v>
      </c>
      <c r="P7077" s="1" t="s">
        <v>198</v>
      </c>
      <c r="Q7077" s="1" t="s">
        <v>198</v>
      </c>
      <c r="W7077">
        <v>0</v>
      </c>
      <c r="X7077">
        <v>0</v>
      </c>
      <c r="Z7077">
        <v>3402.72</v>
      </c>
      <c r="AG7077">
        <v>0</v>
      </c>
      <c r="AK7077">
        <v>0</v>
      </c>
      <c r="AP7077">
        <v>0</v>
      </c>
      <c r="AV7077">
        <v>0</v>
      </c>
      <c r="AY7077">
        <v>1</v>
      </c>
      <c r="AZ7077" s="1" t="s">
        <v>198</v>
      </c>
      <c r="BA7077" s="1" t="s">
        <v>198</v>
      </c>
      <c r="BB7077" s="1" t="s">
        <v>198</v>
      </c>
      <c r="BC7077">
        <v>0</v>
      </c>
      <c r="BD7077">
        <v>0</v>
      </c>
      <c r="BE7077">
        <v>1</v>
      </c>
      <c r="BF7077">
        <v>3402.72</v>
      </c>
      <c r="BG7077">
        <v>1</v>
      </c>
      <c r="BH7077">
        <v>1</v>
      </c>
      <c r="BI7077">
        <v>1</v>
      </c>
      <c r="BM7077">
        <v>0</v>
      </c>
      <c r="CC7077">
        <v>0</v>
      </c>
      <c r="CK7077">
        <v>0</v>
      </c>
      <c r="CO7077">
        <v>0</v>
      </c>
      <c r="CT7077">
        <v>0</v>
      </c>
      <c r="CY7077" s="1" t="s">
        <v>198</v>
      </c>
      <c r="CZ7077" s="1" t="s">
        <v>198</v>
      </c>
      <c r="DA7077" s="1" t="s">
        <v>198</v>
      </c>
      <c r="DI7077" s="1" t="s">
        <v>199</v>
      </c>
      <c r="DM7077" s="1" t="s">
        <v>198</v>
      </c>
      <c r="DN7077" s="1" t="s">
        <v>198</v>
      </c>
      <c r="DO7077" s="1" t="s">
        <v>198</v>
      </c>
      <c r="DP7077">
        <v>0</v>
      </c>
      <c r="DQ7077" s="1" t="s">
        <v>198</v>
      </c>
      <c r="DR7077" s="1" t="s">
        <v>198</v>
      </c>
      <c r="DS7077" s="1" t="s">
        <v>198</v>
      </c>
      <c r="DT7077" s="1" t="s">
        <v>198</v>
      </c>
      <c r="DU7077" s="1" t="s">
        <v>198</v>
      </c>
      <c r="DV7077">
        <v>0</v>
      </c>
      <c r="EA7077">
        <v>0</v>
      </c>
      <c r="EB7077">
        <v>2</v>
      </c>
      <c r="EC7077">
        <v>1</v>
      </c>
      <c r="EG7077" s="1" t="s">
        <v>198</v>
      </c>
      <c r="EH7077" s="1" t="s">
        <v>198</v>
      </c>
      <c r="EI7077" s="1" t="s">
        <v>198</v>
      </c>
      <c r="EJ7077" s="1" t="s">
        <v>205</v>
      </c>
      <c r="EK7077">
        <v>0</v>
      </c>
      <c r="EL7077">
        <v>1</v>
      </c>
      <c r="EM7077">
        <v>3402.72</v>
      </c>
      <c r="EN7077">
        <v>1</v>
      </c>
      <c r="EO7077">
        <v>75.681891871000005</v>
      </c>
      <c r="EP7077" s="1" t="s">
        <v>198</v>
      </c>
      <c r="EQ7077" s="1" t="s">
        <v>198</v>
      </c>
      <c r="ER7077" s="1" t="s">
        <v>198</v>
      </c>
      <c r="ES7077">
        <v>0</v>
      </c>
      <c r="ET7077">
        <v>0</v>
      </c>
      <c r="EU7077">
        <v>0</v>
      </c>
      <c r="EV7077">
        <v>0</v>
      </c>
      <c r="EW7077">
        <v>75.681891871000005</v>
      </c>
      <c r="EX7077">
        <v>75.681891871000005</v>
      </c>
      <c r="FB7077">
        <v>0</v>
      </c>
      <c r="FF7077">
        <v>0</v>
      </c>
      <c r="FG7077">
        <v>1</v>
      </c>
      <c r="FH7077">
        <v>0</v>
      </c>
      <c r="FI7077" s="1" t="s">
        <v>198</v>
      </c>
      <c r="FJ7077" s="1" t="s">
        <v>198</v>
      </c>
      <c r="FK7077" s="1" t="s">
        <v>198</v>
      </c>
      <c r="FL7077" s="1" t="s">
        <v>198</v>
      </c>
      <c r="FM7077" s="1" t="s">
        <v>198</v>
      </c>
      <c r="FN7077" s="1" t="s">
        <v>198</v>
      </c>
      <c r="FO7077" s="1" t="s">
        <v>198</v>
      </c>
      <c r="FP7077" s="1" t="s">
        <v>198</v>
      </c>
      <c r="FQ7077" s="1" t="s">
        <v>198</v>
      </c>
      <c r="FR7077" s="1" t="s">
        <v>198</v>
      </c>
      <c r="FS7077" s="1" t="s">
        <v>198</v>
      </c>
      <c r="FT7077" s="1" t="s">
        <v>198</v>
      </c>
      <c r="FU7077" s="1" t="s">
        <v>198</v>
      </c>
      <c r="FV7077" s="1" t="s">
        <v>198</v>
      </c>
      <c r="FW7077" s="1" t="s">
        <v>198</v>
      </c>
      <c r="FX7077" s="1" t="s">
        <v>198</v>
      </c>
      <c r="FY7077" s="1" t="s">
        <v>198</v>
      </c>
      <c r="FZ7077" s="1" t="s">
        <v>198</v>
      </c>
      <c r="GA7077" s="1" t="s">
        <v>198</v>
      </c>
      <c r="GB7077">
        <v>1</v>
      </c>
      <c r="GC7077">
        <v>0</v>
      </c>
      <c r="GD7077">
        <v>0</v>
      </c>
      <c r="GE7077">
        <v>0</v>
      </c>
      <c r="GF7077">
        <v>0</v>
      </c>
      <c r="GG7077">
        <v>0</v>
      </c>
      <c r="GH7077">
        <v>0</v>
      </c>
    </row>
    <row r="7078" spans="1:190" x14ac:dyDescent="0.25">
      <c r="A7078">
        <v>7077</v>
      </c>
      <c r="B7078" s="1" t="s">
        <v>223</v>
      </c>
      <c r="C7078" s="1" t="s">
        <v>201</v>
      </c>
      <c r="D7078" s="1" t="s">
        <v>192</v>
      </c>
      <c r="E7078" s="1" t="s">
        <v>193</v>
      </c>
      <c r="F7078" s="1" t="s">
        <v>194</v>
      </c>
      <c r="G7078">
        <v>60</v>
      </c>
      <c r="H7078">
        <v>139</v>
      </c>
      <c r="I7078" s="1" t="s">
        <v>282</v>
      </c>
      <c r="J7078" s="1" t="s">
        <v>221</v>
      </c>
      <c r="K7078" s="2">
        <v>38035</v>
      </c>
      <c r="L7078">
        <v>214</v>
      </c>
      <c r="M7078" s="1" t="s">
        <v>197</v>
      </c>
      <c r="N7078">
        <v>113</v>
      </c>
      <c r="O7078" s="1" t="s">
        <v>198</v>
      </c>
      <c r="P7078" s="1" t="s">
        <v>198</v>
      </c>
      <c r="Q7078" s="1" t="s">
        <v>198</v>
      </c>
      <c r="W7078">
        <v>0</v>
      </c>
      <c r="X7078">
        <v>0</v>
      </c>
      <c r="Z7078">
        <v>13398.19</v>
      </c>
      <c r="AG7078">
        <v>0</v>
      </c>
      <c r="AK7078">
        <v>0</v>
      </c>
      <c r="AP7078">
        <v>0</v>
      </c>
      <c r="AV7078">
        <v>0</v>
      </c>
      <c r="AY7078">
        <v>1</v>
      </c>
      <c r="AZ7078" s="1" t="s">
        <v>198</v>
      </c>
      <c r="BA7078" s="1" t="s">
        <v>198</v>
      </c>
      <c r="BB7078" s="1" t="s">
        <v>198</v>
      </c>
      <c r="BC7078">
        <v>0</v>
      </c>
      <c r="BD7078">
        <v>0</v>
      </c>
      <c r="BE7078">
        <v>1</v>
      </c>
      <c r="BF7078">
        <v>13398.19</v>
      </c>
      <c r="BG7078">
        <v>1</v>
      </c>
      <c r="BH7078">
        <v>1</v>
      </c>
      <c r="BI7078">
        <v>1</v>
      </c>
      <c r="BM7078">
        <v>0</v>
      </c>
      <c r="CC7078">
        <v>0</v>
      </c>
      <c r="CK7078">
        <v>0</v>
      </c>
      <c r="CO7078">
        <v>0</v>
      </c>
      <c r="CT7078">
        <v>0</v>
      </c>
      <c r="CY7078" s="1" t="s">
        <v>198</v>
      </c>
      <c r="CZ7078" s="1" t="s">
        <v>198</v>
      </c>
      <c r="DA7078" s="1" t="s">
        <v>198</v>
      </c>
      <c r="DI7078" s="1" t="s">
        <v>204</v>
      </c>
      <c r="DM7078" s="1" t="s">
        <v>198</v>
      </c>
      <c r="DN7078" s="1" t="s">
        <v>198</v>
      </c>
      <c r="DO7078" s="1" t="s">
        <v>198</v>
      </c>
      <c r="DP7078">
        <v>0</v>
      </c>
      <c r="DQ7078" s="1" t="s">
        <v>198</v>
      </c>
      <c r="DR7078" s="1" t="s">
        <v>198</v>
      </c>
      <c r="DS7078" s="1" t="s">
        <v>198</v>
      </c>
      <c r="DT7078" s="1" t="s">
        <v>198</v>
      </c>
      <c r="DU7078" s="1" t="s">
        <v>198</v>
      </c>
      <c r="DV7078">
        <v>0</v>
      </c>
      <c r="EA7078">
        <v>0</v>
      </c>
      <c r="EB7078">
        <v>2</v>
      </c>
      <c r="EC7078">
        <v>1</v>
      </c>
      <c r="EG7078" s="1" t="s">
        <v>198</v>
      </c>
      <c r="EH7078" s="1" t="s">
        <v>198</v>
      </c>
      <c r="EI7078" s="1" t="s">
        <v>198</v>
      </c>
      <c r="EJ7078" s="1" t="s">
        <v>205</v>
      </c>
      <c r="EK7078">
        <v>0</v>
      </c>
      <c r="EL7078">
        <v>1</v>
      </c>
      <c r="EM7078">
        <v>13398.19</v>
      </c>
      <c r="EN7078">
        <v>1</v>
      </c>
      <c r="EO7078">
        <v>225.50342341999999</v>
      </c>
      <c r="EP7078" s="1" t="s">
        <v>198</v>
      </c>
      <c r="EQ7078" s="1" t="s">
        <v>198</v>
      </c>
      <c r="ER7078" s="1" t="s">
        <v>198</v>
      </c>
      <c r="ES7078">
        <v>0</v>
      </c>
      <c r="ET7078">
        <v>0</v>
      </c>
      <c r="EU7078">
        <v>0</v>
      </c>
      <c r="EV7078">
        <v>0</v>
      </c>
      <c r="EW7078">
        <v>225.50342341999999</v>
      </c>
      <c r="EX7078">
        <v>225.50342341999999</v>
      </c>
      <c r="FB7078">
        <v>0</v>
      </c>
      <c r="FF7078">
        <v>0</v>
      </c>
      <c r="FG7078">
        <v>1</v>
      </c>
      <c r="FH7078">
        <v>0</v>
      </c>
      <c r="FI7078" s="1" t="s">
        <v>198</v>
      </c>
      <c r="FJ7078" s="1" t="s">
        <v>198</v>
      </c>
      <c r="FK7078" s="1" t="s">
        <v>198</v>
      </c>
      <c r="FL7078" s="1" t="s">
        <v>198</v>
      </c>
      <c r="FM7078" s="1" t="s">
        <v>198</v>
      </c>
      <c r="FN7078" s="1" t="s">
        <v>198</v>
      </c>
      <c r="FO7078" s="1" t="s">
        <v>198</v>
      </c>
      <c r="FP7078" s="1" t="s">
        <v>198</v>
      </c>
      <c r="FQ7078" s="1" t="s">
        <v>198</v>
      </c>
      <c r="FR7078" s="1" t="s">
        <v>198</v>
      </c>
      <c r="FS7078" s="1" t="s">
        <v>198</v>
      </c>
      <c r="FT7078" s="1" t="s">
        <v>198</v>
      </c>
      <c r="FU7078" s="1" t="s">
        <v>198</v>
      </c>
      <c r="FV7078" s="1" t="s">
        <v>198</v>
      </c>
      <c r="FW7078" s="1" t="s">
        <v>198</v>
      </c>
      <c r="FX7078" s="1" t="s">
        <v>198</v>
      </c>
      <c r="FY7078" s="1" t="s">
        <v>198</v>
      </c>
      <c r="FZ7078" s="1" t="s">
        <v>198</v>
      </c>
      <c r="GA7078" s="1" t="s">
        <v>198</v>
      </c>
      <c r="GB7078">
        <v>1</v>
      </c>
      <c r="GC7078">
        <v>0</v>
      </c>
      <c r="GD7078">
        <v>0</v>
      </c>
      <c r="GE7078">
        <v>0</v>
      </c>
      <c r="GF7078">
        <v>0</v>
      </c>
      <c r="GG7078">
        <v>0</v>
      </c>
      <c r="GH7078">
        <v>0</v>
      </c>
    </row>
    <row r="7079" spans="1:190" x14ac:dyDescent="0.25">
      <c r="A7079">
        <v>7078</v>
      </c>
      <c r="B7079" s="1" t="s">
        <v>190</v>
      </c>
      <c r="C7079" s="1" t="s">
        <v>191</v>
      </c>
      <c r="D7079" s="1" t="s">
        <v>192</v>
      </c>
      <c r="E7079" s="1" t="s">
        <v>193</v>
      </c>
      <c r="F7079" s="1" t="s">
        <v>194</v>
      </c>
      <c r="G7079">
        <v>60</v>
      </c>
      <c r="H7079">
        <v>412</v>
      </c>
      <c r="I7079" s="1" t="s">
        <v>481</v>
      </c>
      <c r="J7079" s="1" t="s">
        <v>226</v>
      </c>
      <c r="K7079" s="2">
        <v>41988</v>
      </c>
      <c r="L7079">
        <v>84</v>
      </c>
      <c r="M7079" s="1" t="s">
        <v>240</v>
      </c>
      <c r="N7079">
        <v>200</v>
      </c>
      <c r="O7079" s="1" t="s">
        <v>198</v>
      </c>
      <c r="P7079" s="1" t="s">
        <v>198</v>
      </c>
      <c r="Q7079" s="1" t="s">
        <v>198</v>
      </c>
      <c r="W7079">
        <v>0</v>
      </c>
      <c r="X7079">
        <v>0</v>
      </c>
      <c r="Z7079">
        <v>66.28</v>
      </c>
      <c r="AG7079">
        <v>0</v>
      </c>
      <c r="AK7079">
        <v>0</v>
      </c>
      <c r="AP7079">
        <v>0</v>
      </c>
      <c r="AV7079">
        <v>0</v>
      </c>
      <c r="AY7079">
        <v>1</v>
      </c>
      <c r="AZ7079" s="1" t="s">
        <v>198</v>
      </c>
      <c r="BA7079" s="1" t="s">
        <v>198</v>
      </c>
      <c r="BB7079" s="1" t="s">
        <v>198</v>
      </c>
      <c r="BC7079">
        <v>0</v>
      </c>
      <c r="BD7079">
        <v>0</v>
      </c>
      <c r="BE7079">
        <v>1</v>
      </c>
      <c r="BF7079">
        <v>66.28</v>
      </c>
      <c r="BG7079">
        <v>1</v>
      </c>
      <c r="BH7079">
        <v>1</v>
      </c>
      <c r="BI7079">
        <v>1</v>
      </c>
      <c r="BM7079">
        <v>0</v>
      </c>
      <c r="CC7079">
        <v>0</v>
      </c>
      <c r="CK7079">
        <v>0</v>
      </c>
      <c r="CO7079">
        <v>0</v>
      </c>
      <c r="CT7079">
        <v>0</v>
      </c>
      <c r="CY7079" s="1" t="s">
        <v>198</v>
      </c>
      <c r="CZ7079" s="1" t="s">
        <v>198</v>
      </c>
      <c r="DA7079" s="1" t="s">
        <v>198</v>
      </c>
      <c r="DI7079" s="1" t="s">
        <v>204</v>
      </c>
      <c r="DM7079" s="1" t="s">
        <v>198</v>
      </c>
      <c r="DN7079" s="1" t="s">
        <v>198</v>
      </c>
      <c r="DO7079" s="1" t="s">
        <v>198</v>
      </c>
      <c r="DP7079">
        <v>0</v>
      </c>
      <c r="DQ7079" s="1" t="s">
        <v>198</v>
      </c>
      <c r="DR7079" s="1" t="s">
        <v>198</v>
      </c>
      <c r="DS7079" s="1" t="s">
        <v>198</v>
      </c>
      <c r="DT7079" s="1" t="s">
        <v>198</v>
      </c>
      <c r="DU7079" s="1" t="s">
        <v>198</v>
      </c>
      <c r="DV7079">
        <v>0</v>
      </c>
      <c r="EA7079">
        <v>0</v>
      </c>
      <c r="EB7079">
        <v>2</v>
      </c>
      <c r="EC7079">
        <v>1</v>
      </c>
      <c r="EG7079" s="1" t="s">
        <v>198</v>
      </c>
      <c r="EH7079" s="1" t="s">
        <v>198</v>
      </c>
      <c r="EI7079" s="1" t="s">
        <v>198</v>
      </c>
      <c r="EJ7079" s="1" t="s">
        <v>205</v>
      </c>
      <c r="EK7079">
        <v>0</v>
      </c>
      <c r="EL7079">
        <v>1</v>
      </c>
      <c r="EM7079">
        <v>66.28</v>
      </c>
      <c r="EN7079">
        <v>1</v>
      </c>
      <c r="EO7079">
        <v>1.4051113548</v>
      </c>
      <c r="EP7079" s="1" t="s">
        <v>198</v>
      </c>
      <c r="EQ7079" s="1" t="s">
        <v>198</v>
      </c>
      <c r="ER7079" s="1" t="s">
        <v>198</v>
      </c>
      <c r="ES7079">
        <v>0</v>
      </c>
      <c r="ET7079">
        <v>0</v>
      </c>
      <c r="EU7079">
        <v>0</v>
      </c>
      <c r="EV7079">
        <v>0</v>
      </c>
      <c r="EW7079">
        <v>1.4051113548</v>
      </c>
      <c r="EX7079">
        <v>1.4051113548</v>
      </c>
      <c r="FB7079">
        <v>0</v>
      </c>
      <c r="FF7079">
        <v>0</v>
      </c>
      <c r="FG7079">
        <v>1</v>
      </c>
      <c r="FH7079">
        <v>0</v>
      </c>
      <c r="FI7079" s="1" t="s">
        <v>198</v>
      </c>
      <c r="FJ7079" s="1" t="s">
        <v>198</v>
      </c>
      <c r="FK7079" s="1" t="s">
        <v>198</v>
      </c>
      <c r="FL7079" s="1" t="s">
        <v>198</v>
      </c>
      <c r="FM7079" s="1" t="s">
        <v>198</v>
      </c>
      <c r="FN7079" s="1" t="s">
        <v>198</v>
      </c>
      <c r="FO7079" s="1" t="s">
        <v>198</v>
      </c>
      <c r="FP7079" s="1" t="s">
        <v>198</v>
      </c>
      <c r="FQ7079" s="1" t="s">
        <v>198</v>
      </c>
      <c r="FR7079" s="1" t="s">
        <v>198</v>
      </c>
      <c r="FS7079" s="1" t="s">
        <v>198</v>
      </c>
      <c r="FT7079" s="1" t="s">
        <v>198</v>
      </c>
      <c r="FU7079" s="1" t="s">
        <v>198</v>
      </c>
      <c r="FV7079" s="1" t="s">
        <v>198</v>
      </c>
      <c r="FW7079" s="1" t="s">
        <v>198</v>
      </c>
      <c r="FX7079" s="1" t="s">
        <v>198</v>
      </c>
      <c r="FY7079" s="1" t="s">
        <v>198</v>
      </c>
      <c r="FZ7079" s="1" t="s">
        <v>198</v>
      </c>
      <c r="GA7079" s="1" t="s">
        <v>198</v>
      </c>
      <c r="GB7079">
        <v>1</v>
      </c>
      <c r="GC7079">
        <v>0</v>
      </c>
      <c r="GD7079">
        <v>0</v>
      </c>
      <c r="GE7079">
        <v>0</v>
      </c>
      <c r="GF7079">
        <v>0</v>
      </c>
      <c r="GG7079">
        <v>0</v>
      </c>
      <c r="GH7079">
        <v>0</v>
      </c>
    </row>
    <row r="7080" spans="1:190" x14ac:dyDescent="0.25">
      <c r="A7080">
        <v>7079</v>
      </c>
      <c r="B7080" s="1" t="s">
        <v>219</v>
      </c>
      <c r="C7080" s="1" t="s">
        <v>201</v>
      </c>
      <c r="D7080" s="1" t="s">
        <v>192</v>
      </c>
      <c r="E7080" s="1" t="s">
        <v>193</v>
      </c>
      <c r="F7080" s="1" t="s">
        <v>194</v>
      </c>
      <c r="G7080">
        <v>60</v>
      </c>
      <c r="H7080">
        <v>202</v>
      </c>
      <c r="I7080" s="1" t="s">
        <v>431</v>
      </c>
      <c r="J7080" s="1" t="s">
        <v>203</v>
      </c>
      <c r="K7080" s="2">
        <v>42942</v>
      </c>
      <c r="L7080">
        <v>53</v>
      </c>
      <c r="M7080" s="1" t="s">
        <v>197</v>
      </c>
      <c r="N7080">
        <v>115</v>
      </c>
      <c r="O7080" s="1" t="s">
        <v>198</v>
      </c>
      <c r="P7080" s="1" t="s">
        <v>198</v>
      </c>
      <c r="Q7080" s="1" t="s">
        <v>198</v>
      </c>
      <c r="W7080">
        <v>0</v>
      </c>
      <c r="X7080">
        <v>0</v>
      </c>
      <c r="Z7080">
        <v>22656.54</v>
      </c>
      <c r="AG7080">
        <v>0</v>
      </c>
      <c r="AK7080">
        <v>0</v>
      </c>
      <c r="AP7080">
        <v>0</v>
      </c>
      <c r="AV7080">
        <v>0</v>
      </c>
      <c r="AY7080">
        <v>1</v>
      </c>
      <c r="AZ7080" s="1" t="s">
        <v>198</v>
      </c>
      <c r="BA7080" s="1" t="s">
        <v>198</v>
      </c>
      <c r="BB7080" s="1" t="s">
        <v>198</v>
      </c>
      <c r="BC7080">
        <v>0</v>
      </c>
      <c r="BD7080">
        <v>0</v>
      </c>
      <c r="BE7080">
        <v>1</v>
      </c>
      <c r="BF7080">
        <v>22656.54</v>
      </c>
      <c r="BG7080">
        <v>1</v>
      </c>
      <c r="BH7080">
        <v>1</v>
      </c>
      <c r="BI7080">
        <v>1</v>
      </c>
      <c r="BM7080">
        <v>0</v>
      </c>
      <c r="CC7080">
        <v>0</v>
      </c>
      <c r="CK7080">
        <v>0</v>
      </c>
      <c r="CO7080">
        <v>0</v>
      </c>
      <c r="CT7080">
        <v>0</v>
      </c>
      <c r="CY7080" s="1" t="s">
        <v>198</v>
      </c>
      <c r="CZ7080" s="1" t="s">
        <v>198</v>
      </c>
      <c r="DA7080" s="1" t="s">
        <v>198</v>
      </c>
      <c r="DI7080" s="1" t="s">
        <v>204</v>
      </c>
      <c r="DM7080" s="1" t="s">
        <v>198</v>
      </c>
      <c r="DN7080" s="1" t="s">
        <v>198</v>
      </c>
      <c r="DO7080" s="1" t="s">
        <v>198</v>
      </c>
      <c r="DP7080">
        <v>0</v>
      </c>
      <c r="DQ7080" s="1" t="s">
        <v>198</v>
      </c>
      <c r="DR7080" s="1" t="s">
        <v>198</v>
      </c>
      <c r="DS7080" s="1" t="s">
        <v>198</v>
      </c>
      <c r="DT7080" s="1" t="s">
        <v>198</v>
      </c>
      <c r="DU7080" s="1" t="s">
        <v>198</v>
      </c>
      <c r="DV7080">
        <v>0</v>
      </c>
      <c r="EA7080">
        <v>0</v>
      </c>
      <c r="EB7080">
        <v>2</v>
      </c>
      <c r="EC7080">
        <v>1</v>
      </c>
      <c r="EG7080" s="1" t="s">
        <v>198</v>
      </c>
      <c r="EH7080" s="1" t="s">
        <v>198</v>
      </c>
      <c r="EI7080" s="1" t="s">
        <v>198</v>
      </c>
      <c r="EJ7080" s="1" t="s">
        <v>205</v>
      </c>
      <c r="EK7080">
        <v>0</v>
      </c>
      <c r="EL7080">
        <v>1</v>
      </c>
      <c r="EM7080">
        <v>22656.54</v>
      </c>
      <c r="EN7080">
        <v>1</v>
      </c>
      <c r="EO7080">
        <v>412.94283213</v>
      </c>
      <c r="EP7080" s="1" t="s">
        <v>198</v>
      </c>
      <c r="EQ7080" s="1" t="s">
        <v>198</v>
      </c>
      <c r="ER7080" s="1" t="s">
        <v>198</v>
      </c>
      <c r="ES7080">
        <v>0</v>
      </c>
      <c r="ET7080">
        <v>0</v>
      </c>
      <c r="EU7080">
        <v>0</v>
      </c>
      <c r="EV7080">
        <v>0</v>
      </c>
      <c r="EW7080">
        <v>412.94283213</v>
      </c>
      <c r="EX7080">
        <v>412.94283213</v>
      </c>
      <c r="FB7080">
        <v>0</v>
      </c>
      <c r="FF7080">
        <v>0</v>
      </c>
      <c r="FG7080">
        <v>1</v>
      </c>
      <c r="FH7080">
        <v>0</v>
      </c>
      <c r="FI7080" s="1" t="s">
        <v>198</v>
      </c>
      <c r="FJ7080" s="1" t="s">
        <v>198</v>
      </c>
      <c r="FK7080" s="1" t="s">
        <v>198</v>
      </c>
      <c r="FL7080" s="1" t="s">
        <v>198</v>
      </c>
      <c r="FM7080" s="1" t="s">
        <v>198</v>
      </c>
      <c r="FN7080" s="1" t="s">
        <v>198</v>
      </c>
      <c r="FO7080" s="1" t="s">
        <v>198</v>
      </c>
      <c r="FP7080" s="1" t="s">
        <v>198</v>
      </c>
      <c r="FQ7080" s="1" t="s">
        <v>198</v>
      </c>
      <c r="FR7080" s="1" t="s">
        <v>198</v>
      </c>
      <c r="FS7080" s="1" t="s">
        <v>198</v>
      </c>
      <c r="FT7080" s="1" t="s">
        <v>198</v>
      </c>
      <c r="FU7080" s="1" t="s">
        <v>198</v>
      </c>
      <c r="FV7080" s="1" t="s">
        <v>198</v>
      </c>
      <c r="FW7080" s="1" t="s">
        <v>198</v>
      </c>
      <c r="FX7080" s="1" t="s">
        <v>198</v>
      </c>
      <c r="FY7080" s="1" t="s">
        <v>198</v>
      </c>
      <c r="FZ7080" s="1" t="s">
        <v>198</v>
      </c>
      <c r="GA7080" s="1" t="s">
        <v>198</v>
      </c>
      <c r="GB7080">
        <v>1</v>
      </c>
      <c r="GC7080">
        <v>0</v>
      </c>
      <c r="GD7080">
        <v>0</v>
      </c>
      <c r="GE7080">
        <v>0</v>
      </c>
      <c r="GF7080">
        <v>0</v>
      </c>
      <c r="GG7080">
        <v>0</v>
      </c>
      <c r="GH7080">
        <v>0</v>
      </c>
    </row>
    <row r="7081" spans="1:190" x14ac:dyDescent="0.25">
      <c r="A7081">
        <v>7080</v>
      </c>
      <c r="B7081" s="1" t="s">
        <v>190</v>
      </c>
      <c r="C7081" s="1" t="s">
        <v>201</v>
      </c>
      <c r="D7081" s="1" t="s">
        <v>192</v>
      </c>
      <c r="E7081" s="1" t="s">
        <v>193</v>
      </c>
      <c r="F7081" s="1" t="s">
        <v>194</v>
      </c>
      <c r="G7081">
        <v>48</v>
      </c>
      <c r="H7081">
        <v>907</v>
      </c>
      <c r="I7081" s="1" t="s">
        <v>198</v>
      </c>
      <c r="J7081" s="1" t="s">
        <v>198</v>
      </c>
      <c r="K7081" s="2">
        <v>38042</v>
      </c>
      <c r="L7081">
        <v>214</v>
      </c>
      <c r="M7081" s="1" t="s">
        <v>197</v>
      </c>
      <c r="N7081">
        <v>113</v>
      </c>
      <c r="O7081" s="1" t="s">
        <v>198</v>
      </c>
      <c r="P7081" s="1" t="s">
        <v>198</v>
      </c>
      <c r="Q7081" s="1" t="s">
        <v>198</v>
      </c>
      <c r="W7081">
        <v>0</v>
      </c>
      <c r="X7081">
        <v>0</v>
      </c>
      <c r="Y7081">
        <v>72310.570000000007</v>
      </c>
      <c r="Z7081">
        <v>664.66</v>
      </c>
      <c r="AG7081">
        <v>0</v>
      </c>
      <c r="AK7081">
        <v>0</v>
      </c>
      <c r="AP7081">
        <v>0</v>
      </c>
      <c r="AV7081">
        <v>0</v>
      </c>
      <c r="AY7081">
        <v>1</v>
      </c>
      <c r="AZ7081" s="1" t="s">
        <v>198</v>
      </c>
      <c r="BA7081" s="1" t="s">
        <v>198</v>
      </c>
      <c r="BB7081" s="1" t="s">
        <v>198</v>
      </c>
      <c r="BC7081">
        <v>0</v>
      </c>
      <c r="BD7081">
        <v>0</v>
      </c>
      <c r="BE7081">
        <v>1</v>
      </c>
      <c r="BF7081">
        <v>664.66</v>
      </c>
      <c r="BG7081">
        <v>1</v>
      </c>
      <c r="BH7081">
        <v>1</v>
      </c>
      <c r="BI7081">
        <v>1</v>
      </c>
      <c r="BM7081">
        <v>0</v>
      </c>
      <c r="BN7081">
        <v>1</v>
      </c>
      <c r="BO7081">
        <v>1</v>
      </c>
      <c r="BP7081">
        <v>128.16999999999999</v>
      </c>
      <c r="BW7081">
        <v>1</v>
      </c>
      <c r="BX7081">
        <v>72012.259999999995</v>
      </c>
      <c r="BY7081">
        <v>72310.570000000007</v>
      </c>
      <c r="BZ7081">
        <v>1</v>
      </c>
      <c r="CA7081">
        <v>108000</v>
      </c>
      <c r="CB7081">
        <v>120000</v>
      </c>
      <c r="CC7081">
        <v>866.2806286</v>
      </c>
      <c r="CK7081">
        <v>0</v>
      </c>
      <c r="CL7081">
        <v>1</v>
      </c>
      <c r="CM7081">
        <v>1</v>
      </c>
      <c r="CN7081">
        <v>128.16999999999999</v>
      </c>
      <c r="CO7081">
        <v>0</v>
      </c>
      <c r="CT7081">
        <v>0</v>
      </c>
      <c r="CY7081" s="1" t="s">
        <v>198</v>
      </c>
      <c r="CZ7081" s="1" t="s">
        <v>198</v>
      </c>
      <c r="DA7081" s="1" t="s">
        <v>198</v>
      </c>
      <c r="DB7081">
        <v>1</v>
      </c>
      <c r="DC7081">
        <v>72310.570000000007</v>
      </c>
      <c r="DD7081">
        <v>1</v>
      </c>
      <c r="DE7081">
        <v>108000</v>
      </c>
      <c r="DI7081" s="1" t="s">
        <v>204</v>
      </c>
      <c r="DM7081" s="1" t="s">
        <v>198</v>
      </c>
      <c r="DN7081" s="1" t="s">
        <v>198</v>
      </c>
      <c r="DO7081" s="1" t="s">
        <v>198</v>
      </c>
      <c r="DP7081">
        <v>0</v>
      </c>
      <c r="DQ7081" s="1" t="s">
        <v>198</v>
      </c>
      <c r="DR7081" s="1" t="s">
        <v>198</v>
      </c>
      <c r="DS7081" s="1" t="s">
        <v>198</v>
      </c>
      <c r="DT7081" s="1" t="s">
        <v>198</v>
      </c>
      <c r="DU7081" s="1" t="s">
        <v>198</v>
      </c>
      <c r="DV7081">
        <v>0</v>
      </c>
      <c r="EA7081">
        <v>0</v>
      </c>
      <c r="EB7081">
        <v>4</v>
      </c>
      <c r="EC7081">
        <v>3</v>
      </c>
      <c r="EG7081" s="1" t="s">
        <v>198</v>
      </c>
      <c r="EH7081" s="1" t="s">
        <v>198</v>
      </c>
      <c r="EI7081" s="1" t="s">
        <v>198</v>
      </c>
      <c r="EJ7081" s="1" t="s">
        <v>200</v>
      </c>
      <c r="EK7081">
        <v>0</v>
      </c>
      <c r="EL7081">
        <v>1</v>
      </c>
      <c r="EM7081">
        <v>664.66</v>
      </c>
      <c r="EN7081">
        <v>1</v>
      </c>
      <c r="EO7081">
        <v>7.7340933870999997</v>
      </c>
      <c r="EP7081" s="1" t="s">
        <v>198</v>
      </c>
      <c r="EQ7081" s="1" t="s">
        <v>198</v>
      </c>
      <c r="ER7081" s="1" t="s">
        <v>198</v>
      </c>
      <c r="ES7081">
        <v>0</v>
      </c>
      <c r="ET7081">
        <v>0</v>
      </c>
      <c r="EU7081">
        <v>866.2806286</v>
      </c>
      <c r="EV7081">
        <v>0</v>
      </c>
      <c r="EW7081">
        <v>7.7340933870999997</v>
      </c>
      <c r="EX7081">
        <v>874.01472199</v>
      </c>
      <c r="FB7081">
        <v>0</v>
      </c>
      <c r="FF7081">
        <v>0</v>
      </c>
      <c r="FG7081">
        <v>1</v>
      </c>
      <c r="FH7081">
        <v>0</v>
      </c>
      <c r="FI7081" s="1" t="s">
        <v>198</v>
      </c>
      <c r="FJ7081" s="1" t="s">
        <v>198</v>
      </c>
      <c r="FK7081" s="1" t="s">
        <v>198</v>
      </c>
      <c r="FL7081" s="1" t="s">
        <v>198</v>
      </c>
      <c r="FM7081" s="1" t="s">
        <v>198</v>
      </c>
      <c r="FN7081" s="1" t="s">
        <v>198</v>
      </c>
      <c r="FO7081" s="1" t="s">
        <v>198</v>
      </c>
      <c r="FP7081" s="1" t="s">
        <v>198</v>
      </c>
      <c r="FQ7081" s="1" t="s">
        <v>198</v>
      </c>
      <c r="FR7081" s="1" t="s">
        <v>198</v>
      </c>
      <c r="FS7081" s="1" t="s">
        <v>198</v>
      </c>
      <c r="FT7081" s="1" t="s">
        <v>198</v>
      </c>
      <c r="FU7081" s="1" t="s">
        <v>198</v>
      </c>
      <c r="FV7081" s="1" t="s">
        <v>198</v>
      </c>
      <c r="FW7081" s="1" t="s">
        <v>198</v>
      </c>
      <c r="FX7081" s="1" t="s">
        <v>198</v>
      </c>
      <c r="FY7081" s="1" t="s">
        <v>198</v>
      </c>
      <c r="FZ7081" s="1" t="s">
        <v>198</v>
      </c>
      <c r="GA7081" s="1" t="s">
        <v>198</v>
      </c>
      <c r="GB7081">
        <v>3</v>
      </c>
      <c r="GC7081">
        <v>0</v>
      </c>
      <c r="GD7081">
        <v>0</v>
      </c>
      <c r="GE7081">
        <v>0</v>
      </c>
      <c r="GF7081">
        <v>0</v>
      </c>
      <c r="GG7081">
        <v>0</v>
      </c>
      <c r="GH7081">
        <v>0</v>
      </c>
    </row>
    <row r="7082" spans="1:190" x14ac:dyDescent="0.25">
      <c r="A7082">
        <v>7081</v>
      </c>
      <c r="B7082" s="1" t="s">
        <v>190</v>
      </c>
      <c r="C7082" s="1" t="s">
        <v>201</v>
      </c>
      <c r="D7082" s="1" t="s">
        <v>192</v>
      </c>
      <c r="E7082" s="1" t="s">
        <v>193</v>
      </c>
      <c r="F7082" s="1" t="s">
        <v>194</v>
      </c>
      <c r="G7082">
        <v>41</v>
      </c>
      <c r="H7082">
        <v>86</v>
      </c>
      <c r="I7082" s="1" t="s">
        <v>421</v>
      </c>
      <c r="J7082" s="1" t="s">
        <v>196</v>
      </c>
      <c r="K7082" s="2">
        <v>38045</v>
      </c>
      <c r="L7082">
        <v>214</v>
      </c>
      <c r="M7082" s="1" t="s">
        <v>213</v>
      </c>
      <c r="N7082">
        <v>113</v>
      </c>
      <c r="O7082" s="1" t="s">
        <v>198</v>
      </c>
      <c r="P7082" s="1" t="s">
        <v>198</v>
      </c>
      <c r="Q7082" s="1" t="s">
        <v>198</v>
      </c>
      <c r="W7082">
        <v>0</v>
      </c>
      <c r="X7082">
        <v>0</v>
      </c>
      <c r="Y7082">
        <v>142768.98000000001</v>
      </c>
      <c r="Z7082">
        <v>2302.84</v>
      </c>
      <c r="AD7082">
        <v>1</v>
      </c>
      <c r="AE7082">
        <v>1998</v>
      </c>
      <c r="AF7082">
        <v>1</v>
      </c>
      <c r="AG7082">
        <v>0</v>
      </c>
      <c r="AK7082">
        <v>0</v>
      </c>
      <c r="AP7082">
        <v>0</v>
      </c>
      <c r="AV7082">
        <v>0</v>
      </c>
      <c r="AY7082">
        <v>1</v>
      </c>
      <c r="AZ7082" s="1" t="s">
        <v>198</v>
      </c>
      <c r="BA7082" s="1" t="s">
        <v>198</v>
      </c>
      <c r="BB7082" s="1" t="s">
        <v>198</v>
      </c>
      <c r="BC7082">
        <v>0</v>
      </c>
      <c r="BD7082">
        <v>0</v>
      </c>
      <c r="BE7082">
        <v>1</v>
      </c>
      <c r="BF7082">
        <v>304.83999999999997</v>
      </c>
      <c r="BG7082">
        <v>1</v>
      </c>
      <c r="BH7082">
        <v>1</v>
      </c>
      <c r="BI7082">
        <v>1</v>
      </c>
      <c r="BM7082">
        <v>0</v>
      </c>
      <c r="BW7082">
        <v>1</v>
      </c>
      <c r="BX7082">
        <v>140312.54</v>
      </c>
      <c r="BY7082">
        <v>142768.98000000001</v>
      </c>
      <c r="BZ7082">
        <v>1</v>
      </c>
      <c r="CA7082">
        <v>158570</v>
      </c>
      <c r="CB7082">
        <v>169950</v>
      </c>
      <c r="CC7082">
        <v>1710.3723804000001</v>
      </c>
      <c r="CK7082">
        <v>0</v>
      </c>
      <c r="CL7082">
        <v>1</v>
      </c>
      <c r="CM7082">
        <v>2</v>
      </c>
      <c r="CN7082">
        <v>7668</v>
      </c>
      <c r="CO7082">
        <v>0</v>
      </c>
      <c r="CT7082">
        <v>1</v>
      </c>
      <c r="CU7082">
        <v>1998</v>
      </c>
      <c r="CV7082">
        <v>1</v>
      </c>
      <c r="CW7082">
        <v>1</v>
      </c>
      <c r="CX7082">
        <v>1998</v>
      </c>
      <c r="CY7082" s="1" t="s">
        <v>198</v>
      </c>
      <c r="CZ7082" s="1" t="s">
        <v>198</v>
      </c>
      <c r="DA7082" s="1" t="s">
        <v>198</v>
      </c>
      <c r="DB7082">
        <v>1</v>
      </c>
      <c r="DC7082">
        <v>142768.98000000001</v>
      </c>
      <c r="DD7082">
        <v>1</v>
      </c>
      <c r="DE7082">
        <v>158570</v>
      </c>
      <c r="DI7082" s="1" t="s">
        <v>204</v>
      </c>
      <c r="DJ7082">
        <v>1</v>
      </c>
      <c r="DK7082">
        <v>1</v>
      </c>
      <c r="DL7082">
        <v>5670</v>
      </c>
      <c r="DM7082" s="1" t="s">
        <v>198</v>
      </c>
      <c r="DN7082" s="1" t="s">
        <v>198</v>
      </c>
      <c r="DO7082" s="1" t="s">
        <v>198</v>
      </c>
      <c r="DP7082">
        <v>0</v>
      </c>
      <c r="DQ7082" s="1" t="s">
        <v>198</v>
      </c>
      <c r="DR7082" s="1" t="s">
        <v>198</v>
      </c>
      <c r="DS7082" s="1" t="s">
        <v>198</v>
      </c>
      <c r="DT7082" s="1" t="s">
        <v>198</v>
      </c>
      <c r="DU7082" s="1" t="s">
        <v>198</v>
      </c>
      <c r="DV7082">
        <v>0</v>
      </c>
      <c r="EA7082">
        <v>0</v>
      </c>
      <c r="EB7082">
        <v>5</v>
      </c>
      <c r="EC7082">
        <v>4</v>
      </c>
      <c r="EG7082" s="1" t="s">
        <v>198</v>
      </c>
      <c r="EH7082" s="1" t="s">
        <v>198</v>
      </c>
      <c r="EI7082" s="1" t="s">
        <v>198</v>
      </c>
      <c r="EJ7082" s="1" t="s">
        <v>200</v>
      </c>
      <c r="EK7082">
        <v>0</v>
      </c>
      <c r="EL7082">
        <v>1</v>
      </c>
      <c r="EM7082">
        <v>304.83999999999997</v>
      </c>
      <c r="EN7082">
        <v>1</v>
      </c>
      <c r="EO7082">
        <v>5.7583300645</v>
      </c>
      <c r="EP7082" s="1" t="s">
        <v>198</v>
      </c>
      <c r="EQ7082" s="1" t="s">
        <v>198</v>
      </c>
      <c r="ER7082" s="1" t="s">
        <v>198</v>
      </c>
      <c r="ES7082">
        <v>0</v>
      </c>
      <c r="ET7082">
        <v>0</v>
      </c>
      <c r="EU7082">
        <v>1710.3723804000001</v>
      </c>
      <c r="EV7082">
        <v>0</v>
      </c>
      <c r="EW7082">
        <v>5.7583300645</v>
      </c>
      <c r="EX7082">
        <v>1716.1307105000001</v>
      </c>
      <c r="FB7082">
        <v>0</v>
      </c>
      <c r="FF7082">
        <v>0</v>
      </c>
      <c r="FG7082">
        <v>1</v>
      </c>
      <c r="FH7082">
        <v>0</v>
      </c>
      <c r="FI7082" s="1" t="s">
        <v>198</v>
      </c>
      <c r="FJ7082" s="1" t="s">
        <v>198</v>
      </c>
      <c r="FK7082" s="1" t="s">
        <v>198</v>
      </c>
      <c r="FL7082" s="1" t="s">
        <v>198</v>
      </c>
      <c r="FM7082" s="1" t="s">
        <v>198</v>
      </c>
      <c r="FN7082" s="1" t="s">
        <v>198</v>
      </c>
      <c r="FO7082" s="1" t="s">
        <v>198</v>
      </c>
      <c r="FP7082" s="1" t="s">
        <v>198</v>
      </c>
      <c r="FQ7082" s="1" t="s">
        <v>198</v>
      </c>
      <c r="FR7082" s="1" t="s">
        <v>198</v>
      </c>
      <c r="FS7082" s="1" t="s">
        <v>198</v>
      </c>
      <c r="FT7082" s="1" t="s">
        <v>198</v>
      </c>
      <c r="FU7082" s="1" t="s">
        <v>198</v>
      </c>
      <c r="FV7082" s="1" t="s">
        <v>198</v>
      </c>
      <c r="FW7082" s="1" t="s">
        <v>198</v>
      </c>
      <c r="FX7082" s="1" t="s">
        <v>198</v>
      </c>
      <c r="FY7082" s="1" t="s">
        <v>198</v>
      </c>
      <c r="FZ7082" s="1" t="s">
        <v>198</v>
      </c>
      <c r="GA7082" s="1" t="s">
        <v>198</v>
      </c>
      <c r="GB7082">
        <v>4</v>
      </c>
      <c r="GC7082">
        <v>1</v>
      </c>
      <c r="GD7082">
        <v>1998</v>
      </c>
      <c r="GE7082">
        <v>0</v>
      </c>
      <c r="GF7082">
        <v>0</v>
      </c>
      <c r="GG7082">
        <v>1</v>
      </c>
      <c r="GH7082">
        <v>1998</v>
      </c>
    </row>
    <row r="7083" spans="1:190" x14ac:dyDescent="0.25">
      <c r="A7083">
        <v>7082</v>
      </c>
      <c r="B7083" s="1" t="s">
        <v>219</v>
      </c>
      <c r="C7083" s="1" t="s">
        <v>191</v>
      </c>
      <c r="D7083" s="1" t="s">
        <v>192</v>
      </c>
      <c r="E7083" s="1" t="s">
        <v>193</v>
      </c>
      <c r="F7083" s="1" t="s">
        <v>194</v>
      </c>
      <c r="G7083">
        <v>33</v>
      </c>
      <c r="H7083">
        <v>37</v>
      </c>
      <c r="I7083" s="1" t="s">
        <v>232</v>
      </c>
      <c r="J7083" s="1" t="s">
        <v>221</v>
      </c>
      <c r="K7083" s="2">
        <v>38045</v>
      </c>
      <c r="L7083">
        <v>214</v>
      </c>
      <c r="M7083" s="1" t="s">
        <v>213</v>
      </c>
      <c r="N7083">
        <v>200</v>
      </c>
      <c r="O7083" s="1" t="s">
        <v>198</v>
      </c>
      <c r="P7083" s="1" t="s">
        <v>198</v>
      </c>
      <c r="Q7083" s="1" t="s">
        <v>198</v>
      </c>
      <c r="W7083">
        <v>0</v>
      </c>
      <c r="X7083">
        <v>0</v>
      </c>
      <c r="Z7083">
        <v>18134.16</v>
      </c>
      <c r="AG7083">
        <v>0</v>
      </c>
      <c r="AK7083">
        <v>0</v>
      </c>
      <c r="AP7083">
        <v>0</v>
      </c>
      <c r="AV7083">
        <v>0</v>
      </c>
      <c r="AY7083">
        <v>1</v>
      </c>
      <c r="AZ7083" s="1" t="s">
        <v>198</v>
      </c>
      <c r="BA7083" s="1" t="s">
        <v>198</v>
      </c>
      <c r="BB7083" s="1" t="s">
        <v>198</v>
      </c>
      <c r="BC7083">
        <v>0</v>
      </c>
      <c r="BD7083">
        <v>0</v>
      </c>
      <c r="BE7083">
        <v>1</v>
      </c>
      <c r="BF7083">
        <v>18134.16</v>
      </c>
      <c r="BG7083">
        <v>6</v>
      </c>
      <c r="BH7083">
        <v>1</v>
      </c>
      <c r="BI7083">
        <v>1</v>
      </c>
      <c r="BJ7083">
        <v>1</v>
      </c>
      <c r="BK7083">
        <v>9799.85</v>
      </c>
      <c r="BL7083">
        <v>5</v>
      </c>
      <c r="BM7083">
        <v>0</v>
      </c>
      <c r="CC7083">
        <v>0</v>
      </c>
      <c r="CK7083">
        <v>0</v>
      </c>
      <c r="CO7083">
        <v>0</v>
      </c>
      <c r="CT7083">
        <v>0</v>
      </c>
      <c r="CY7083" s="1" t="s">
        <v>198</v>
      </c>
      <c r="CZ7083" s="1" t="s">
        <v>198</v>
      </c>
      <c r="DA7083" s="1" t="s">
        <v>198</v>
      </c>
      <c r="DI7083" s="1" t="s">
        <v>204</v>
      </c>
      <c r="DM7083" s="1" t="s">
        <v>198</v>
      </c>
      <c r="DN7083" s="1" t="s">
        <v>198</v>
      </c>
      <c r="DO7083" s="1" t="s">
        <v>198</v>
      </c>
      <c r="DP7083">
        <v>0</v>
      </c>
      <c r="DQ7083" s="1" t="s">
        <v>198</v>
      </c>
      <c r="DR7083" s="1" t="s">
        <v>198</v>
      </c>
      <c r="DS7083" s="1" t="s">
        <v>198</v>
      </c>
      <c r="DT7083" s="1" t="s">
        <v>198</v>
      </c>
      <c r="DU7083" s="1" t="s">
        <v>198</v>
      </c>
      <c r="DV7083">
        <v>0</v>
      </c>
      <c r="EA7083">
        <v>0</v>
      </c>
      <c r="EB7083">
        <v>3</v>
      </c>
      <c r="EC7083">
        <v>2</v>
      </c>
      <c r="EG7083" s="1" t="s">
        <v>198</v>
      </c>
      <c r="EH7083" s="1" t="s">
        <v>198</v>
      </c>
      <c r="EI7083" s="1" t="s">
        <v>198</v>
      </c>
      <c r="EJ7083" s="1" t="s">
        <v>205</v>
      </c>
      <c r="EK7083">
        <v>0</v>
      </c>
      <c r="EL7083">
        <v>1</v>
      </c>
      <c r="EM7083">
        <v>8334.31</v>
      </c>
      <c r="EN7083">
        <v>1</v>
      </c>
      <c r="EO7083">
        <v>200.80555577000001</v>
      </c>
      <c r="EP7083" s="1" t="s">
        <v>198</v>
      </c>
      <c r="EQ7083" s="1" t="s">
        <v>198</v>
      </c>
      <c r="ER7083" s="1" t="s">
        <v>198</v>
      </c>
      <c r="ES7083">
        <v>0</v>
      </c>
      <c r="ET7083">
        <v>0</v>
      </c>
      <c r="EU7083">
        <v>0</v>
      </c>
      <c r="EV7083">
        <v>0</v>
      </c>
      <c r="EW7083">
        <v>200.80555577000001</v>
      </c>
      <c r="EX7083">
        <v>200.80555577000001</v>
      </c>
      <c r="FB7083">
        <v>0</v>
      </c>
      <c r="FF7083">
        <v>0</v>
      </c>
      <c r="FG7083">
        <v>1</v>
      </c>
      <c r="FH7083">
        <v>0</v>
      </c>
      <c r="FI7083" s="1" t="s">
        <v>198</v>
      </c>
      <c r="FJ7083" s="1" t="s">
        <v>198</v>
      </c>
      <c r="FK7083" s="1" t="s">
        <v>198</v>
      </c>
      <c r="FL7083" s="1" t="s">
        <v>198</v>
      </c>
      <c r="FM7083" s="1" t="s">
        <v>198</v>
      </c>
      <c r="FN7083" s="1" t="s">
        <v>198</v>
      </c>
      <c r="FO7083" s="1" t="s">
        <v>198</v>
      </c>
      <c r="FP7083" s="1" t="s">
        <v>198</v>
      </c>
      <c r="FQ7083" s="1" t="s">
        <v>198</v>
      </c>
      <c r="FR7083" s="1" t="s">
        <v>198</v>
      </c>
      <c r="FS7083" s="1" t="s">
        <v>198</v>
      </c>
      <c r="FT7083" s="1" t="s">
        <v>198</v>
      </c>
      <c r="FU7083" s="1" t="s">
        <v>198</v>
      </c>
      <c r="FV7083" s="1" t="s">
        <v>198</v>
      </c>
      <c r="FW7083" s="1" t="s">
        <v>198</v>
      </c>
      <c r="FX7083" s="1" t="s">
        <v>198</v>
      </c>
      <c r="FY7083" s="1" t="s">
        <v>198</v>
      </c>
      <c r="FZ7083" s="1" t="s">
        <v>198</v>
      </c>
      <c r="GA7083" s="1" t="s">
        <v>198</v>
      </c>
      <c r="GB7083">
        <v>2</v>
      </c>
      <c r="GC7083">
        <v>0</v>
      </c>
      <c r="GD7083">
        <v>0</v>
      </c>
      <c r="GE7083">
        <v>0</v>
      </c>
      <c r="GF7083">
        <v>0</v>
      </c>
      <c r="GG7083">
        <v>0</v>
      </c>
      <c r="GH7083">
        <v>0</v>
      </c>
    </row>
    <row r="7084" spans="1:190" x14ac:dyDescent="0.25">
      <c r="A7084">
        <v>7083</v>
      </c>
      <c r="B7084" s="1" t="s">
        <v>190</v>
      </c>
      <c r="C7084" s="1" t="s">
        <v>191</v>
      </c>
      <c r="D7084" s="1" t="s">
        <v>192</v>
      </c>
      <c r="E7084" s="1" t="s">
        <v>229</v>
      </c>
      <c r="F7084" s="1" t="s">
        <v>234</v>
      </c>
      <c r="G7084">
        <v>40</v>
      </c>
      <c r="H7084">
        <v>94</v>
      </c>
      <c r="I7084" s="1" t="s">
        <v>269</v>
      </c>
      <c r="J7084" s="1" t="s">
        <v>207</v>
      </c>
      <c r="K7084" s="2">
        <v>39342</v>
      </c>
      <c r="L7084">
        <v>171</v>
      </c>
      <c r="M7084" s="1" t="s">
        <v>197</v>
      </c>
      <c r="N7084">
        <v>113</v>
      </c>
      <c r="O7084" s="1" t="s">
        <v>198</v>
      </c>
      <c r="P7084" s="1" t="s">
        <v>198</v>
      </c>
      <c r="Q7084" s="1" t="s">
        <v>198</v>
      </c>
      <c r="R7084">
        <v>1</v>
      </c>
      <c r="S7084">
        <v>409202.63</v>
      </c>
      <c r="T7084">
        <v>416669.17</v>
      </c>
      <c r="U7084">
        <v>1</v>
      </c>
      <c r="V7084">
        <v>465025.5</v>
      </c>
      <c r="W7084">
        <v>7354.2108504999997</v>
      </c>
      <c r="X7084">
        <v>0</v>
      </c>
      <c r="Y7084">
        <v>427023.94</v>
      </c>
      <c r="Z7084">
        <v>83295.44</v>
      </c>
      <c r="AG7084">
        <v>0</v>
      </c>
      <c r="AH7084">
        <v>1</v>
      </c>
      <c r="AI7084">
        <v>16002.51</v>
      </c>
      <c r="AJ7084">
        <v>1</v>
      </c>
      <c r="AK7084">
        <v>941.18530528999997</v>
      </c>
      <c r="AL7084">
        <v>1</v>
      </c>
      <c r="AM7084">
        <v>10354.77</v>
      </c>
      <c r="AN7084">
        <v>1</v>
      </c>
      <c r="AO7084">
        <v>30000</v>
      </c>
      <c r="AP7084">
        <v>869.80068000000006</v>
      </c>
      <c r="AV7084">
        <v>0</v>
      </c>
      <c r="AY7084">
        <v>1</v>
      </c>
      <c r="AZ7084" s="1" t="s">
        <v>198</v>
      </c>
      <c r="BA7084" s="1" t="s">
        <v>198</v>
      </c>
      <c r="BB7084" s="1" t="s">
        <v>198</v>
      </c>
      <c r="BC7084">
        <v>0</v>
      </c>
      <c r="BD7084">
        <v>0</v>
      </c>
      <c r="BE7084">
        <v>1</v>
      </c>
      <c r="BF7084">
        <v>83295.44</v>
      </c>
      <c r="BG7084">
        <v>2</v>
      </c>
      <c r="BH7084">
        <v>1</v>
      </c>
      <c r="BI7084">
        <v>1</v>
      </c>
      <c r="BM7084">
        <v>0</v>
      </c>
      <c r="BT7084">
        <v>1</v>
      </c>
      <c r="BU7084">
        <v>1</v>
      </c>
      <c r="BV7084">
        <v>15025.5</v>
      </c>
      <c r="CC7084">
        <v>0</v>
      </c>
      <c r="CK7084">
        <v>0</v>
      </c>
      <c r="CL7084">
        <v>1</v>
      </c>
      <c r="CM7084">
        <v>1</v>
      </c>
      <c r="CN7084">
        <v>15025.5</v>
      </c>
      <c r="CO7084">
        <v>0</v>
      </c>
      <c r="CT7084">
        <v>0</v>
      </c>
      <c r="CY7084" s="1" t="s">
        <v>198</v>
      </c>
      <c r="CZ7084" s="1" t="s">
        <v>198</v>
      </c>
      <c r="DA7084" s="1" t="s">
        <v>198</v>
      </c>
      <c r="DB7084">
        <v>1</v>
      </c>
      <c r="DC7084">
        <v>427023.94</v>
      </c>
      <c r="DD7084">
        <v>2</v>
      </c>
      <c r="DE7084">
        <v>495025.5</v>
      </c>
      <c r="DI7084" s="1" t="s">
        <v>287</v>
      </c>
      <c r="DM7084" s="1" t="s">
        <v>198</v>
      </c>
      <c r="DN7084" s="1" t="s">
        <v>198</v>
      </c>
      <c r="DO7084" s="1" t="s">
        <v>198</v>
      </c>
      <c r="DP7084">
        <v>0</v>
      </c>
      <c r="DQ7084" s="1" t="s">
        <v>198</v>
      </c>
      <c r="DR7084" s="1" t="s">
        <v>198</v>
      </c>
      <c r="DS7084" s="1" t="s">
        <v>198</v>
      </c>
      <c r="DT7084" s="1" t="s">
        <v>198</v>
      </c>
      <c r="DU7084" s="1" t="s">
        <v>198</v>
      </c>
      <c r="DV7084">
        <v>0</v>
      </c>
      <c r="EA7084">
        <v>0</v>
      </c>
      <c r="EB7084">
        <v>6</v>
      </c>
      <c r="EC7084">
        <v>5</v>
      </c>
      <c r="EG7084" s="1" t="s">
        <v>198</v>
      </c>
      <c r="EH7084" s="1" t="s">
        <v>198</v>
      </c>
      <c r="EI7084" s="1" t="s">
        <v>198</v>
      </c>
      <c r="EJ7084" s="1" t="s">
        <v>200</v>
      </c>
      <c r="EK7084">
        <v>0</v>
      </c>
      <c r="EL7084">
        <v>1</v>
      </c>
      <c r="EM7084">
        <v>67292.929999999993</v>
      </c>
      <c r="EN7084">
        <v>1</v>
      </c>
      <c r="EO7084">
        <v>305.57777893999997</v>
      </c>
      <c r="EP7084" s="1" t="s">
        <v>198</v>
      </c>
      <c r="EQ7084" s="1" t="s">
        <v>198</v>
      </c>
      <c r="ER7084" s="1" t="s">
        <v>198</v>
      </c>
      <c r="ES7084">
        <v>0</v>
      </c>
      <c r="ET7084">
        <v>0</v>
      </c>
      <c r="EU7084">
        <v>8224.0115304999999</v>
      </c>
      <c r="EV7084">
        <v>0</v>
      </c>
      <c r="EW7084">
        <v>1246.7630842000001</v>
      </c>
      <c r="EX7084">
        <v>9470.7746146999998</v>
      </c>
      <c r="FB7084">
        <v>0</v>
      </c>
      <c r="FF7084">
        <v>0</v>
      </c>
      <c r="FG7084">
        <v>1</v>
      </c>
      <c r="FH7084">
        <v>0</v>
      </c>
      <c r="FI7084" s="1" t="s">
        <v>198</v>
      </c>
      <c r="FJ7084" s="1" t="s">
        <v>198</v>
      </c>
      <c r="FK7084" s="1" t="s">
        <v>198</v>
      </c>
      <c r="FL7084" s="1" t="s">
        <v>198</v>
      </c>
      <c r="FM7084" s="1" t="s">
        <v>198</v>
      </c>
      <c r="FN7084" s="1" t="s">
        <v>198</v>
      </c>
      <c r="FO7084" s="1" t="s">
        <v>198</v>
      </c>
      <c r="FP7084" s="1" t="s">
        <v>198</v>
      </c>
      <c r="FQ7084" s="1" t="s">
        <v>198</v>
      </c>
      <c r="FR7084" s="1" t="s">
        <v>198</v>
      </c>
      <c r="FS7084" s="1" t="s">
        <v>198</v>
      </c>
      <c r="FT7084" s="1" t="s">
        <v>198</v>
      </c>
      <c r="FU7084" s="1" t="s">
        <v>198</v>
      </c>
      <c r="FV7084" s="1" t="s">
        <v>198</v>
      </c>
      <c r="FW7084" s="1" t="s">
        <v>198</v>
      </c>
      <c r="FX7084" s="1" t="s">
        <v>198</v>
      </c>
      <c r="FY7084" s="1" t="s">
        <v>198</v>
      </c>
      <c r="FZ7084" s="1" t="s">
        <v>198</v>
      </c>
      <c r="GA7084" s="1" t="s">
        <v>198</v>
      </c>
      <c r="GB7084">
        <v>4</v>
      </c>
      <c r="GC7084">
        <v>0</v>
      </c>
      <c r="GD7084">
        <v>0</v>
      </c>
      <c r="GE7084">
        <v>0</v>
      </c>
      <c r="GF7084">
        <v>0</v>
      </c>
      <c r="GG7084">
        <v>0</v>
      </c>
      <c r="GH7084">
        <v>0</v>
      </c>
    </row>
    <row r="7085" spans="1:190" x14ac:dyDescent="0.25">
      <c r="A7085">
        <v>7084</v>
      </c>
      <c r="B7085" s="1" t="s">
        <v>223</v>
      </c>
      <c r="C7085" s="1" t="s">
        <v>191</v>
      </c>
      <c r="D7085" s="1" t="s">
        <v>192</v>
      </c>
      <c r="E7085" s="1" t="s">
        <v>193</v>
      </c>
      <c r="F7085" s="1" t="s">
        <v>194</v>
      </c>
      <c r="G7085">
        <v>45</v>
      </c>
      <c r="H7085">
        <v>136</v>
      </c>
      <c r="I7085" s="1" t="s">
        <v>272</v>
      </c>
      <c r="J7085" s="1" t="s">
        <v>218</v>
      </c>
      <c r="K7085" s="2">
        <v>42795</v>
      </c>
      <c r="L7085">
        <v>57</v>
      </c>
      <c r="M7085" s="1" t="s">
        <v>197</v>
      </c>
      <c r="N7085">
        <v>200</v>
      </c>
      <c r="O7085" s="1" t="s">
        <v>198</v>
      </c>
      <c r="P7085" s="1" t="s">
        <v>198</v>
      </c>
      <c r="Q7085" s="1" t="s">
        <v>198</v>
      </c>
      <c r="W7085">
        <v>0</v>
      </c>
      <c r="X7085">
        <v>0</v>
      </c>
      <c r="Z7085">
        <v>124.53</v>
      </c>
      <c r="AG7085">
        <v>0</v>
      </c>
      <c r="AK7085">
        <v>0</v>
      </c>
      <c r="AP7085">
        <v>0</v>
      </c>
      <c r="AV7085">
        <v>0</v>
      </c>
      <c r="AY7085">
        <v>1</v>
      </c>
      <c r="AZ7085" s="1" t="s">
        <v>198</v>
      </c>
      <c r="BA7085" s="1" t="s">
        <v>198</v>
      </c>
      <c r="BB7085" s="1" t="s">
        <v>198</v>
      </c>
      <c r="BC7085">
        <v>0</v>
      </c>
      <c r="BD7085">
        <v>0</v>
      </c>
      <c r="BE7085">
        <v>1</v>
      </c>
      <c r="BF7085">
        <v>124.53</v>
      </c>
      <c r="BG7085">
        <v>1</v>
      </c>
      <c r="BH7085">
        <v>1</v>
      </c>
      <c r="BI7085">
        <v>1</v>
      </c>
      <c r="BM7085">
        <v>0</v>
      </c>
      <c r="CC7085">
        <v>0</v>
      </c>
      <c r="CK7085">
        <v>0</v>
      </c>
      <c r="CO7085">
        <v>0</v>
      </c>
      <c r="CT7085">
        <v>0</v>
      </c>
      <c r="CY7085" s="1" t="s">
        <v>198</v>
      </c>
      <c r="CZ7085" s="1" t="s">
        <v>198</v>
      </c>
      <c r="DA7085" s="1" t="s">
        <v>198</v>
      </c>
      <c r="DI7085" s="1" t="s">
        <v>204</v>
      </c>
      <c r="DM7085" s="1" t="s">
        <v>198</v>
      </c>
      <c r="DN7085" s="1" t="s">
        <v>198</v>
      </c>
      <c r="DO7085" s="1" t="s">
        <v>198</v>
      </c>
      <c r="DP7085">
        <v>0</v>
      </c>
      <c r="DQ7085" s="1" t="s">
        <v>198</v>
      </c>
      <c r="DR7085" s="1" t="s">
        <v>198</v>
      </c>
      <c r="DS7085" s="1" t="s">
        <v>198</v>
      </c>
      <c r="DT7085" s="1" t="s">
        <v>198</v>
      </c>
      <c r="DU7085" s="1" t="s">
        <v>198</v>
      </c>
      <c r="DV7085">
        <v>0</v>
      </c>
      <c r="EA7085">
        <v>0</v>
      </c>
      <c r="EB7085">
        <v>1</v>
      </c>
      <c r="EC7085">
        <v>1</v>
      </c>
      <c r="EG7085" s="1" t="s">
        <v>198</v>
      </c>
      <c r="EH7085" s="1" t="s">
        <v>198</v>
      </c>
      <c r="EI7085" s="1" t="s">
        <v>198</v>
      </c>
      <c r="EJ7085" s="1" t="s">
        <v>205</v>
      </c>
      <c r="EK7085">
        <v>0</v>
      </c>
      <c r="EL7085">
        <v>1</v>
      </c>
      <c r="EM7085">
        <v>124.53</v>
      </c>
      <c r="EN7085">
        <v>1</v>
      </c>
      <c r="EO7085">
        <v>7.4312239355000003</v>
      </c>
      <c r="EP7085" s="1" t="s">
        <v>198</v>
      </c>
      <c r="EQ7085" s="1" t="s">
        <v>198</v>
      </c>
      <c r="ER7085" s="1" t="s">
        <v>198</v>
      </c>
      <c r="ES7085">
        <v>0</v>
      </c>
      <c r="ET7085">
        <v>0</v>
      </c>
      <c r="EU7085">
        <v>0</v>
      </c>
      <c r="EV7085">
        <v>0</v>
      </c>
      <c r="EW7085">
        <v>7.4312239355000003</v>
      </c>
      <c r="EX7085">
        <v>7.4312239355000003</v>
      </c>
      <c r="FB7085">
        <v>0</v>
      </c>
      <c r="FF7085">
        <v>0</v>
      </c>
      <c r="FG7085">
        <v>0</v>
      </c>
      <c r="FH7085">
        <v>0</v>
      </c>
      <c r="FI7085" s="1" t="s">
        <v>198</v>
      </c>
      <c r="FJ7085" s="1" t="s">
        <v>198</v>
      </c>
      <c r="FK7085" s="1" t="s">
        <v>198</v>
      </c>
      <c r="FL7085" s="1" t="s">
        <v>198</v>
      </c>
      <c r="FM7085" s="1" t="s">
        <v>198</v>
      </c>
      <c r="FN7085" s="1" t="s">
        <v>198</v>
      </c>
      <c r="FO7085" s="1" t="s">
        <v>198</v>
      </c>
      <c r="FP7085" s="1" t="s">
        <v>198</v>
      </c>
      <c r="FQ7085" s="1" t="s">
        <v>198</v>
      </c>
      <c r="FR7085" s="1" t="s">
        <v>198</v>
      </c>
      <c r="FS7085" s="1" t="s">
        <v>198</v>
      </c>
      <c r="FT7085" s="1" t="s">
        <v>198</v>
      </c>
      <c r="FU7085" s="1" t="s">
        <v>198</v>
      </c>
      <c r="FV7085" s="1" t="s">
        <v>198</v>
      </c>
      <c r="FW7085" s="1" t="s">
        <v>198</v>
      </c>
      <c r="FX7085" s="1" t="s">
        <v>198</v>
      </c>
      <c r="FY7085" s="1" t="s">
        <v>198</v>
      </c>
      <c r="FZ7085" s="1" t="s">
        <v>198</v>
      </c>
      <c r="GA7085" s="1" t="s">
        <v>198</v>
      </c>
      <c r="GB7085">
        <v>1</v>
      </c>
      <c r="GC7085">
        <v>0</v>
      </c>
      <c r="GD7085">
        <v>0</v>
      </c>
      <c r="GE7085">
        <v>0</v>
      </c>
      <c r="GF7085">
        <v>0</v>
      </c>
      <c r="GG7085">
        <v>0</v>
      </c>
      <c r="GH7085">
        <v>0</v>
      </c>
    </row>
    <row r="7086" spans="1:190" x14ac:dyDescent="0.25">
      <c r="A7086">
        <v>7085</v>
      </c>
      <c r="B7086" s="1" t="s">
        <v>219</v>
      </c>
      <c r="C7086" s="1" t="s">
        <v>191</v>
      </c>
      <c r="D7086" s="1" t="s">
        <v>192</v>
      </c>
      <c r="E7086" s="1" t="s">
        <v>229</v>
      </c>
      <c r="F7086" s="1" t="s">
        <v>194</v>
      </c>
      <c r="G7086">
        <v>69</v>
      </c>
      <c r="H7086">
        <v>102</v>
      </c>
      <c r="I7086" s="1" t="s">
        <v>470</v>
      </c>
      <c r="J7086" s="1" t="s">
        <v>203</v>
      </c>
      <c r="K7086" s="2">
        <v>38048</v>
      </c>
      <c r="L7086">
        <v>213</v>
      </c>
      <c r="M7086" s="1" t="s">
        <v>197</v>
      </c>
      <c r="N7086">
        <v>200</v>
      </c>
      <c r="O7086" s="1" t="s">
        <v>198</v>
      </c>
      <c r="P7086" s="1" t="s">
        <v>198</v>
      </c>
      <c r="Q7086" s="1" t="s">
        <v>198</v>
      </c>
      <c r="W7086">
        <v>0</v>
      </c>
      <c r="X7086">
        <v>0</v>
      </c>
      <c r="Z7086">
        <v>8192.83</v>
      </c>
      <c r="AA7086">
        <v>1</v>
      </c>
      <c r="AB7086">
        <v>1</v>
      </c>
      <c r="AC7086">
        <v>628.57000000000005</v>
      </c>
      <c r="AG7086">
        <v>0</v>
      </c>
      <c r="AK7086">
        <v>0</v>
      </c>
      <c r="AP7086">
        <v>0</v>
      </c>
      <c r="AV7086">
        <v>0</v>
      </c>
      <c r="AZ7086" s="1" t="s">
        <v>198</v>
      </c>
      <c r="BA7086" s="1" t="s">
        <v>198</v>
      </c>
      <c r="BB7086" s="1" t="s">
        <v>198</v>
      </c>
      <c r="BC7086">
        <v>0</v>
      </c>
      <c r="BD7086">
        <v>0</v>
      </c>
      <c r="BE7086">
        <v>1</v>
      </c>
      <c r="BF7086">
        <v>8192.83</v>
      </c>
      <c r="BG7086">
        <v>2</v>
      </c>
      <c r="BM7086">
        <v>0</v>
      </c>
      <c r="CC7086">
        <v>0</v>
      </c>
      <c r="CK7086">
        <v>0</v>
      </c>
      <c r="CL7086">
        <v>1</v>
      </c>
      <c r="CM7086">
        <v>1</v>
      </c>
      <c r="CN7086">
        <v>628.57000000000005</v>
      </c>
      <c r="CO7086">
        <v>0</v>
      </c>
      <c r="CT7086">
        <v>0</v>
      </c>
      <c r="CY7086" s="1" t="s">
        <v>198</v>
      </c>
      <c r="CZ7086" s="1" t="s">
        <v>198</v>
      </c>
      <c r="DA7086" s="1" t="s">
        <v>198</v>
      </c>
      <c r="DI7086" s="1" t="s">
        <v>204</v>
      </c>
      <c r="DM7086" s="1" t="s">
        <v>198</v>
      </c>
      <c r="DN7086" s="1" t="s">
        <v>198</v>
      </c>
      <c r="DO7086" s="1" t="s">
        <v>198</v>
      </c>
      <c r="DP7086">
        <v>0</v>
      </c>
      <c r="DQ7086" s="1" t="s">
        <v>198</v>
      </c>
      <c r="DR7086" s="1" t="s">
        <v>198</v>
      </c>
      <c r="DS7086" s="1" t="s">
        <v>198</v>
      </c>
      <c r="DT7086" s="1" t="s">
        <v>198</v>
      </c>
      <c r="DU7086" s="1" t="s">
        <v>198</v>
      </c>
      <c r="DV7086">
        <v>0</v>
      </c>
      <c r="EA7086">
        <v>0</v>
      </c>
      <c r="EB7086">
        <v>2</v>
      </c>
      <c r="EC7086">
        <v>2</v>
      </c>
      <c r="EG7086" s="1" t="s">
        <v>198</v>
      </c>
      <c r="EH7086" s="1" t="s">
        <v>198</v>
      </c>
      <c r="EI7086" s="1" t="s">
        <v>198</v>
      </c>
      <c r="EJ7086" s="1" t="s">
        <v>205</v>
      </c>
      <c r="EK7086">
        <v>0</v>
      </c>
      <c r="EL7086">
        <v>1</v>
      </c>
      <c r="EM7086">
        <v>8192.83</v>
      </c>
      <c r="EN7086">
        <v>2</v>
      </c>
      <c r="EO7086">
        <v>154.8333299</v>
      </c>
      <c r="EP7086" s="1" t="s">
        <v>198</v>
      </c>
      <c r="EQ7086" s="1" t="s">
        <v>198</v>
      </c>
      <c r="ER7086" s="1" t="s">
        <v>198</v>
      </c>
      <c r="ES7086">
        <v>0</v>
      </c>
      <c r="ET7086">
        <v>0</v>
      </c>
      <c r="EU7086">
        <v>0</v>
      </c>
      <c r="EV7086">
        <v>0</v>
      </c>
      <c r="EW7086">
        <v>154.8333299</v>
      </c>
      <c r="EX7086">
        <v>154.8333299</v>
      </c>
      <c r="FB7086">
        <v>0</v>
      </c>
      <c r="FF7086">
        <v>0</v>
      </c>
      <c r="FG7086">
        <v>0</v>
      </c>
      <c r="FH7086">
        <v>0</v>
      </c>
      <c r="FI7086" s="1" t="s">
        <v>198</v>
      </c>
      <c r="FJ7086" s="1" t="s">
        <v>198</v>
      </c>
      <c r="FK7086" s="1" t="s">
        <v>198</v>
      </c>
      <c r="FL7086" s="1" t="s">
        <v>198</v>
      </c>
      <c r="FM7086" s="1" t="s">
        <v>198</v>
      </c>
      <c r="FN7086" s="1" t="s">
        <v>198</v>
      </c>
      <c r="FO7086" s="1" t="s">
        <v>198</v>
      </c>
      <c r="FP7086" s="1" t="s">
        <v>198</v>
      </c>
      <c r="FQ7086" s="1" t="s">
        <v>198</v>
      </c>
      <c r="FR7086" s="1" t="s">
        <v>198</v>
      </c>
      <c r="FS7086" s="1" t="s">
        <v>198</v>
      </c>
      <c r="FT7086" s="1" t="s">
        <v>198</v>
      </c>
      <c r="FU7086" s="1" t="s">
        <v>198</v>
      </c>
      <c r="FV7086" s="1" t="s">
        <v>198</v>
      </c>
      <c r="FW7086" s="1" t="s">
        <v>198</v>
      </c>
      <c r="FX7086" s="1" t="s">
        <v>198</v>
      </c>
      <c r="FY7086" s="1" t="s">
        <v>198</v>
      </c>
      <c r="FZ7086" s="1" t="s">
        <v>198</v>
      </c>
      <c r="GA7086" s="1" t="s">
        <v>198</v>
      </c>
      <c r="GB7086">
        <v>2</v>
      </c>
      <c r="GC7086">
        <v>0</v>
      </c>
      <c r="GD7086">
        <v>0</v>
      </c>
      <c r="GE7086">
        <v>0</v>
      </c>
      <c r="GF7086">
        <v>0</v>
      </c>
      <c r="GG7086">
        <v>0</v>
      </c>
      <c r="GH7086">
        <v>0</v>
      </c>
    </row>
    <row r="7087" spans="1:190" x14ac:dyDescent="0.25">
      <c r="A7087">
        <v>7086</v>
      </c>
      <c r="B7087" s="1" t="s">
        <v>190</v>
      </c>
      <c r="C7087" s="1" t="s">
        <v>201</v>
      </c>
      <c r="D7087" s="1" t="s">
        <v>192</v>
      </c>
      <c r="E7087" s="1" t="s">
        <v>193</v>
      </c>
      <c r="F7087" s="1" t="s">
        <v>194</v>
      </c>
      <c r="G7087">
        <v>73</v>
      </c>
      <c r="H7087">
        <v>73</v>
      </c>
      <c r="I7087" s="1" t="s">
        <v>324</v>
      </c>
      <c r="J7087" s="1" t="s">
        <v>242</v>
      </c>
      <c r="K7087" s="2">
        <v>38048</v>
      </c>
      <c r="L7087">
        <v>213</v>
      </c>
      <c r="M7087" s="1" t="s">
        <v>197</v>
      </c>
      <c r="N7087">
        <v>115</v>
      </c>
      <c r="O7087" s="1" t="s">
        <v>198</v>
      </c>
      <c r="P7087" s="1" t="s">
        <v>198</v>
      </c>
      <c r="Q7087" s="1" t="s">
        <v>198</v>
      </c>
      <c r="W7087">
        <v>0</v>
      </c>
      <c r="X7087">
        <v>0</v>
      </c>
      <c r="Z7087">
        <v>23284.03</v>
      </c>
      <c r="AG7087">
        <v>0</v>
      </c>
      <c r="AK7087">
        <v>0</v>
      </c>
      <c r="AP7087">
        <v>0</v>
      </c>
      <c r="AV7087">
        <v>0</v>
      </c>
      <c r="AZ7087" s="1" t="s">
        <v>198</v>
      </c>
      <c r="BA7087" s="1" t="s">
        <v>198</v>
      </c>
      <c r="BB7087" s="1" t="s">
        <v>198</v>
      </c>
      <c r="BC7087">
        <v>0</v>
      </c>
      <c r="BD7087">
        <v>0</v>
      </c>
      <c r="BE7087">
        <v>1</v>
      </c>
      <c r="BF7087">
        <v>23284.03</v>
      </c>
      <c r="BG7087">
        <v>1</v>
      </c>
      <c r="BM7087">
        <v>0</v>
      </c>
      <c r="CC7087">
        <v>0</v>
      </c>
      <c r="CK7087">
        <v>0</v>
      </c>
      <c r="CO7087">
        <v>0</v>
      </c>
      <c r="CT7087">
        <v>0</v>
      </c>
      <c r="CY7087" s="1" t="s">
        <v>198</v>
      </c>
      <c r="CZ7087" s="1" t="s">
        <v>198</v>
      </c>
      <c r="DA7087" s="1" t="s">
        <v>198</v>
      </c>
      <c r="DI7087" s="1" t="s">
        <v>204</v>
      </c>
      <c r="DM7087" s="1" t="s">
        <v>198</v>
      </c>
      <c r="DN7087" s="1" t="s">
        <v>198</v>
      </c>
      <c r="DO7087" s="1" t="s">
        <v>198</v>
      </c>
      <c r="DP7087">
        <v>0</v>
      </c>
      <c r="DQ7087" s="1" t="s">
        <v>198</v>
      </c>
      <c r="DR7087" s="1" t="s">
        <v>198</v>
      </c>
      <c r="DS7087" s="1" t="s">
        <v>198</v>
      </c>
      <c r="DT7087" s="1" t="s">
        <v>198</v>
      </c>
      <c r="DU7087" s="1" t="s">
        <v>198</v>
      </c>
      <c r="DV7087">
        <v>0</v>
      </c>
      <c r="EA7087">
        <v>0</v>
      </c>
      <c r="EB7087">
        <v>1</v>
      </c>
      <c r="EC7087">
        <v>1</v>
      </c>
      <c r="EG7087" s="1" t="s">
        <v>198</v>
      </c>
      <c r="EH7087" s="1" t="s">
        <v>198</v>
      </c>
      <c r="EI7087" s="1" t="s">
        <v>198</v>
      </c>
      <c r="EJ7087" s="1" t="s">
        <v>205</v>
      </c>
      <c r="EK7087">
        <v>0</v>
      </c>
      <c r="EL7087">
        <v>1</v>
      </c>
      <c r="EM7087">
        <v>23284.03</v>
      </c>
      <c r="EN7087">
        <v>1</v>
      </c>
      <c r="EO7087">
        <v>437.1214741</v>
      </c>
      <c r="EP7087" s="1" t="s">
        <v>198</v>
      </c>
      <c r="EQ7087" s="1" t="s">
        <v>198</v>
      </c>
      <c r="ER7087" s="1" t="s">
        <v>198</v>
      </c>
      <c r="ES7087">
        <v>0</v>
      </c>
      <c r="ET7087">
        <v>0</v>
      </c>
      <c r="EU7087">
        <v>0</v>
      </c>
      <c r="EV7087">
        <v>0</v>
      </c>
      <c r="EW7087">
        <v>437.1214741</v>
      </c>
      <c r="EX7087">
        <v>437.1214741</v>
      </c>
      <c r="FB7087">
        <v>0</v>
      </c>
      <c r="FF7087">
        <v>0</v>
      </c>
      <c r="FG7087">
        <v>0</v>
      </c>
      <c r="FH7087">
        <v>0</v>
      </c>
      <c r="FI7087" s="1" t="s">
        <v>198</v>
      </c>
      <c r="FJ7087" s="1" t="s">
        <v>198</v>
      </c>
      <c r="FK7087" s="1" t="s">
        <v>198</v>
      </c>
      <c r="FL7087" s="1" t="s">
        <v>198</v>
      </c>
      <c r="FM7087" s="1" t="s">
        <v>198</v>
      </c>
      <c r="FN7087" s="1" t="s">
        <v>198</v>
      </c>
      <c r="FO7087" s="1" t="s">
        <v>198</v>
      </c>
      <c r="FP7087" s="1" t="s">
        <v>198</v>
      </c>
      <c r="FQ7087" s="1" t="s">
        <v>198</v>
      </c>
      <c r="FR7087" s="1" t="s">
        <v>198</v>
      </c>
      <c r="FS7087" s="1" t="s">
        <v>198</v>
      </c>
      <c r="FT7087" s="1" t="s">
        <v>198</v>
      </c>
      <c r="FU7087" s="1" t="s">
        <v>198</v>
      </c>
      <c r="FV7087" s="1" t="s">
        <v>198</v>
      </c>
      <c r="FW7087" s="1" t="s">
        <v>198</v>
      </c>
      <c r="FX7087" s="1" t="s">
        <v>198</v>
      </c>
      <c r="FY7087" s="1" t="s">
        <v>198</v>
      </c>
      <c r="FZ7087" s="1" t="s">
        <v>198</v>
      </c>
      <c r="GA7087" s="1" t="s">
        <v>198</v>
      </c>
      <c r="GB7087">
        <v>1</v>
      </c>
      <c r="GC7087">
        <v>0</v>
      </c>
      <c r="GD7087">
        <v>0</v>
      </c>
      <c r="GE7087">
        <v>0</v>
      </c>
      <c r="GF7087">
        <v>0</v>
      </c>
      <c r="GG7087">
        <v>0</v>
      </c>
      <c r="GH7087">
        <v>0</v>
      </c>
    </row>
    <row r="7088" spans="1:190" x14ac:dyDescent="0.25">
      <c r="A7088">
        <v>7087</v>
      </c>
      <c r="B7088" s="1" t="s">
        <v>219</v>
      </c>
      <c r="C7088" s="1" t="s">
        <v>201</v>
      </c>
      <c r="D7088" s="1" t="s">
        <v>192</v>
      </c>
      <c r="E7088" s="1" t="s">
        <v>229</v>
      </c>
      <c r="F7088" s="1" t="s">
        <v>234</v>
      </c>
      <c r="G7088">
        <v>40</v>
      </c>
      <c r="H7088">
        <v>275</v>
      </c>
      <c r="I7088" s="1" t="s">
        <v>323</v>
      </c>
      <c r="J7088" s="1" t="s">
        <v>210</v>
      </c>
      <c r="K7088" s="2">
        <v>38051</v>
      </c>
      <c r="L7088">
        <v>213</v>
      </c>
      <c r="M7088" s="1" t="s">
        <v>213</v>
      </c>
      <c r="N7088">
        <v>113</v>
      </c>
      <c r="O7088" s="1" t="s">
        <v>198</v>
      </c>
      <c r="P7088" s="1" t="s">
        <v>198</v>
      </c>
      <c r="Q7088" s="1" t="s">
        <v>198</v>
      </c>
      <c r="W7088">
        <v>0</v>
      </c>
      <c r="X7088">
        <v>0</v>
      </c>
      <c r="Y7088">
        <v>52.34</v>
      </c>
      <c r="Z7088">
        <v>293.23</v>
      </c>
      <c r="AG7088">
        <v>0</v>
      </c>
      <c r="AK7088">
        <v>0</v>
      </c>
      <c r="AL7088">
        <v>1</v>
      </c>
      <c r="AM7088">
        <v>52.34</v>
      </c>
      <c r="AN7088">
        <v>1</v>
      </c>
      <c r="AO7088">
        <v>4500</v>
      </c>
      <c r="AP7088">
        <v>4.39656</v>
      </c>
      <c r="AV7088">
        <v>0</v>
      </c>
      <c r="AY7088">
        <v>1</v>
      </c>
      <c r="AZ7088" s="1" t="s">
        <v>198</v>
      </c>
      <c r="BA7088" s="1" t="s">
        <v>198</v>
      </c>
      <c r="BB7088" s="1" t="s">
        <v>198</v>
      </c>
      <c r="BC7088">
        <v>0</v>
      </c>
      <c r="BD7088">
        <v>0</v>
      </c>
      <c r="BE7088">
        <v>1</v>
      </c>
      <c r="BF7088">
        <v>293.23</v>
      </c>
      <c r="BG7088">
        <v>1</v>
      </c>
      <c r="BH7088">
        <v>1</v>
      </c>
      <c r="BI7088">
        <v>1</v>
      </c>
      <c r="BM7088">
        <v>0</v>
      </c>
      <c r="CC7088">
        <v>0</v>
      </c>
      <c r="CK7088">
        <v>0</v>
      </c>
      <c r="CO7088">
        <v>0</v>
      </c>
      <c r="CT7088">
        <v>0</v>
      </c>
      <c r="CY7088" s="1" t="s">
        <v>198</v>
      </c>
      <c r="CZ7088" s="1" t="s">
        <v>198</v>
      </c>
      <c r="DA7088" s="1" t="s">
        <v>198</v>
      </c>
      <c r="DB7088">
        <v>1</v>
      </c>
      <c r="DC7088">
        <v>52.34</v>
      </c>
      <c r="DD7088">
        <v>1</v>
      </c>
      <c r="DE7088">
        <v>4500</v>
      </c>
      <c r="DI7088" s="1" t="s">
        <v>247</v>
      </c>
      <c r="DM7088" s="1" t="s">
        <v>198</v>
      </c>
      <c r="DN7088" s="1" t="s">
        <v>198</v>
      </c>
      <c r="DO7088" s="1" t="s">
        <v>198</v>
      </c>
      <c r="DP7088">
        <v>0</v>
      </c>
      <c r="DQ7088" s="1" t="s">
        <v>198</v>
      </c>
      <c r="DR7088" s="1" t="s">
        <v>198</v>
      </c>
      <c r="DS7088" s="1" t="s">
        <v>198</v>
      </c>
      <c r="DT7088" s="1" t="s">
        <v>198</v>
      </c>
      <c r="DU7088" s="1" t="s">
        <v>198</v>
      </c>
      <c r="DV7088">
        <v>0</v>
      </c>
      <c r="EA7088">
        <v>0</v>
      </c>
      <c r="EB7088">
        <v>3</v>
      </c>
      <c r="EC7088">
        <v>2</v>
      </c>
      <c r="EG7088" s="1" t="s">
        <v>198</v>
      </c>
      <c r="EH7088" s="1" t="s">
        <v>198</v>
      </c>
      <c r="EI7088" s="1" t="s">
        <v>198</v>
      </c>
      <c r="EJ7088" s="1" t="s">
        <v>205</v>
      </c>
      <c r="EK7088">
        <v>0</v>
      </c>
      <c r="EL7088">
        <v>1</v>
      </c>
      <c r="EM7088">
        <v>293.23</v>
      </c>
      <c r="EN7088">
        <v>1</v>
      </c>
      <c r="EO7088">
        <v>3.7982110644999998</v>
      </c>
      <c r="EP7088" s="1" t="s">
        <v>198</v>
      </c>
      <c r="EQ7088" s="1" t="s">
        <v>198</v>
      </c>
      <c r="ER7088" s="1" t="s">
        <v>198</v>
      </c>
      <c r="ES7088">
        <v>0</v>
      </c>
      <c r="ET7088">
        <v>0</v>
      </c>
      <c r="EU7088">
        <v>4.39656</v>
      </c>
      <c r="EV7088">
        <v>0</v>
      </c>
      <c r="EW7088">
        <v>3.7982110644999998</v>
      </c>
      <c r="EX7088">
        <v>8.1947710644999994</v>
      </c>
      <c r="FB7088">
        <v>0</v>
      </c>
      <c r="FF7088">
        <v>0</v>
      </c>
      <c r="FG7088">
        <v>1</v>
      </c>
      <c r="FH7088">
        <v>0</v>
      </c>
      <c r="FI7088" s="1" t="s">
        <v>198</v>
      </c>
      <c r="FJ7088" s="1" t="s">
        <v>198</v>
      </c>
      <c r="FK7088" s="1" t="s">
        <v>198</v>
      </c>
      <c r="FL7088" s="1" t="s">
        <v>198</v>
      </c>
      <c r="FM7088" s="1" t="s">
        <v>198</v>
      </c>
      <c r="FN7088" s="1" t="s">
        <v>198</v>
      </c>
      <c r="FO7088" s="1" t="s">
        <v>198</v>
      </c>
      <c r="FP7088" s="1" t="s">
        <v>198</v>
      </c>
      <c r="FQ7088" s="1" t="s">
        <v>198</v>
      </c>
      <c r="FR7088" s="1" t="s">
        <v>198</v>
      </c>
      <c r="FS7088" s="1" t="s">
        <v>198</v>
      </c>
      <c r="FT7088" s="1" t="s">
        <v>198</v>
      </c>
      <c r="FU7088" s="1" t="s">
        <v>198</v>
      </c>
      <c r="FV7088" s="1" t="s">
        <v>198</v>
      </c>
      <c r="FW7088" s="1" t="s">
        <v>198</v>
      </c>
      <c r="FX7088" s="1" t="s">
        <v>198</v>
      </c>
      <c r="FY7088" s="1" t="s">
        <v>198</v>
      </c>
      <c r="FZ7088" s="1" t="s">
        <v>198</v>
      </c>
      <c r="GA7088" s="1" t="s">
        <v>198</v>
      </c>
      <c r="GB7088">
        <v>2</v>
      </c>
      <c r="GC7088">
        <v>0</v>
      </c>
      <c r="GD7088">
        <v>0</v>
      </c>
      <c r="GE7088">
        <v>0</v>
      </c>
      <c r="GF7088">
        <v>0</v>
      </c>
      <c r="GG7088">
        <v>0</v>
      </c>
      <c r="GH7088">
        <v>0</v>
      </c>
    </row>
    <row r="7089" spans="1:190" x14ac:dyDescent="0.25">
      <c r="A7089">
        <v>7088</v>
      </c>
      <c r="B7089" s="1" t="s">
        <v>219</v>
      </c>
      <c r="C7089" s="1" t="s">
        <v>191</v>
      </c>
      <c r="D7089" s="1" t="s">
        <v>192</v>
      </c>
      <c r="E7089" s="1" t="s">
        <v>229</v>
      </c>
      <c r="F7089" s="1" t="s">
        <v>234</v>
      </c>
      <c r="G7089">
        <v>44</v>
      </c>
      <c r="H7089">
        <v>1</v>
      </c>
      <c r="I7089" s="1" t="s">
        <v>198</v>
      </c>
      <c r="J7089" s="1" t="s">
        <v>198</v>
      </c>
      <c r="K7089" s="2">
        <v>38054</v>
      </c>
      <c r="L7089">
        <v>213</v>
      </c>
      <c r="M7089" s="1" t="s">
        <v>213</v>
      </c>
      <c r="N7089">
        <v>113</v>
      </c>
      <c r="O7089" s="1" t="s">
        <v>198</v>
      </c>
      <c r="P7089" s="1" t="s">
        <v>198</v>
      </c>
      <c r="Q7089" s="1" t="s">
        <v>198</v>
      </c>
      <c r="W7089">
        <v>0</v>
      </c>
      <c r="X7089">
        <v>0</v>
      </c>
      <c r="Z7089">
        <v>63769.77</v>
      </c>
      <c r="AA7089">
        <v>1</v>
      </c>
      <c r="AB7089">
        <v>1</v>
      </c>
      <c r="AC7089">
        <v>256.35000000000002</v>
      </c>
      <c r="AG7089">
        <v>0</v>
      </c>
      <c r="AK7089">
        <v>0</v>
      </c>
      <c r="AP7089">
        <v>0</v>
      </c>
      <c r="AV7089">
        <v>0</v>
      </c>
      <c r="AZ7089" s="1" t="s">
        <v>198</v>
      </c>
      <c r="BA7089" s="1" t="s">
        <v>198</v>
      </c>
      <c r="BB7089" s="1" t="s">
        <v>198</v>
      </c>
      <c r="BC7089">
        <v>0</v>
      </c>
      <c r="BD7089">
        <v>0</v>
      </c>
      <c r="BE7089">
        <v>1</v>
      </c>
      <c r="BF7089">
        <v>63769.77</v>
      </c>
      <c r="BG7089">
        <v>1</v>
      </c>
      <c r="BM7089">
        <v>0</v>
      </c>
      <c r="CC7089">
        <v>0</v>
      </c>
      <c r="CK7089">
        <v>0</v>
      </c>
      <c r="CL7089">
        <v>1</v>
      </c>
      <c r="CM7089">
        <v>1</v>
      </c>
      <c r="CN7089">
        <v>256.35000000000002</v>
      </c>
      <c r="CO7089">
        <v>0</v>
      </c>
      <c r="CT7089">
        <v>0</v>
      </c>
      <c r="CY7089" s="1" t="s">
        <v>198</v>
      </c>
      <c r="CZ7089" s="1" t="s">
        <v>198</v>
      </c>
      <c r="DA7089" s="1" t="s">
        <v>198</v>
      </c>
      <c r="DI7089" s="1" t="s">
        <v>204</v>
      </c>
      <c r="DM7089" s="1" t="s">
        <v>198</v>
      </c>
      <c r="DN7089" s="1" t="s">
        <v>198</v>
      </c>
      <c r="DO7089" s="1" t="s">
        <v>198</v>
      </c>
      <c r="DP7089">
        <v>0</v>
      </c>
      <c r="DQ7089" s="1" t="s">
        <v>198</v>
      </c>
      <c r="DR7089" s="1" t="s">
        <v>198</v>
      </c>
      <c r="DS7089" s="1" t="s">
        <v>198</v>
      </c>
      <c r="DT7089" s="1" t="s">
        <v>198</v>
      </c>
      <c r="DU7089" s="1" t="s">
        <v>198</v>
      </c>
      <c r="DV7089">
        <v>0</v>
      </c>
      <c r="EA7089">
        <v>0</v>
      </c>
      <c r="EB7089">
        <v>3</v>
      </c>
      <c r="EC7089">
        <v>2</v>
      </c>
      <c r="EG7089" s="1" t="s">
        <v>198</v>
      </c>
      <c r="EH7089" s="1" t="s">
        <v>198</v>
      </c>
      <c r="EI7089" s="1" t="s">
        <v>198</v>
      </c>
      <c r="EJ7089" s="1" t="s">
        <v>200</v>
      </c>
      <c r="EK7089">
        <v>0</v>
      </c>
      <c r="EL7089">
        <v>1</v>
      </c>
      <c r="EM7089">
        <v>63769.77</v>
      </c>
      <c r="EN7089">
        <v>1</v>
      </c>
      <c r="EO7089">
        <v>1123.5672732</v>
      </c>
      <c r="EP7089" s="1" t="s">
        <v>198</v>
      </c>
      <c r="EQ7089" s="1" t="s">
        <v>198</v>
      </c>
      <c r="ER7089" s="1" t="s">
        <v>198</v>
      </c>
      <c r="ES7089">
        <v>0</v>
      </c>
      <c r="ET7089">
        <v>0</v>
      </c>
      <c r="EU7089">
        <v>0</v>
      </c>
      <c r="EV7089">
        <v>0</v>
      </c>
      <c r="EW7089">
        <v>1123.5672732</v>
      </c>
      <c r="EX7089">
        <v>1123.5672732</v>
      </c>
      <c r="FB7089">
        <v>0</v>
      </c>
      <c r="FF7089">
        <v>0</v>
      </c>
      <c r="FG7089">
        <v>1</v>
      </c>
      <c r="FH7089">
        <v>0</v>
      </c>
      <c r="FI7089" s="1" t="s">
        <v>198</v>
      </c>
      <c r="FJ7089" s="1" t="s">
        <v>198</v>
      </c>
      <c r="FK7089" s="1" t="s">
        <v>198</v>
      </c>
      <c r="FL7089" s="1" t="s">
        <v>198</v>
      </c>
      <c r="FM7089" s="1" t="s">
        <v>198</v>
      </c>
      <c r="FN7089" s="1" t="s">
        <v>198</v>
      </c>
      <c r="FO7089" s="1" t="s">
        <v>198</v>
      </c>
      <c r="FP7089" s="1" t="s">
        <v>198</v>
      </c>
      <c r="FQ7089" s="1" t="s">
        <v>198</v>
      </c>
      <c r="FR7089" s="1" t="s">
        <v>198</v>
      </c>
      <c r="FS7089" s="1" t="s">
        <v>198</v>
      </c>
      <c r="FT7089" s="1" t="s">
        <v>198</v>
      </c>
      <c r="FU7089" s="1" t="s">
        <v>198</v>
      </c>
      <c r="FV7089" s="1" t="s">
        <v>198</v>
      </c>
      <c r="FW7089" s="1" t="s">
        <v>198</v>
      </c>
      <c r="FX7089" s="1" t="s">
        <v>198</v>
      </c>
      <c r="FY7089" s="1" t="s">
        <v>198</v>
      </c>
      <c r="FZ7089" s="1" t="s">
        <v>198</v>
      </c>
      <c r="GA7089" s="1" t="s">
        <v>198</v>
      </c>
      <c r="GB7089">
        <v>2</v>
      </c>
      <c r="GC7089">
        <v>0</v>
      </c>
      <c r="GD7089">
        <v>0</v>
      </c>
      <c r="GE7089">
        <v>0</v>
      </c>
      <c r="GF7089">
        <v>0</v>
      </c>
      <c r="GG7089">
        <v>0</v>
      </c>
      <c r="GH7089">
        <v>0</v>
      </c>
    </row>
    <row r="7090" spans="1:190" x14ac:dyDescent="0.25">
      <c r="A7090">
        <v>7089</v>
      </c>
      <c r="B7090" s="1" t="s">
        <v>190</v>
      </c>
      <c r="C7090" s="1" t="s">
        <v>201</v>
      </c>
      <c r="D7090" s="1" t="s">
        <v>192</v>
      </c>
      <c r="E7090" s="1" t="s">
        <v>193</v>
      </c>
      <c r="F7090" s="1" t="s">
        <v>194</v>
      </c>
      <c r="G7090">
        <v>49</v>
      </c>
      <c r="H7090">
        <v>907</v>
      </c>
      <c r="I7090" s="1" t="s">
        <v>198</v>
      </c>
      <c r="J7090" s="1" t="s">
        <v>198</v>
      </c>
      <c r="K7090" s="2">
        <v>38051</v>
      </c>
      <c r="L7090">
        <v>213</v>
      </c>
      <c r="M7090" s="1" t="s">
        <v>197</v>
      </c>
      <c r="N7090">
        <v>113</v>
      </c>
      <c r="O7090" s="1" t="s">
        <v>198</v>
      </c>
      <c r="P7090" s="1" t="s">
        <v>198</v>
      </c>
      <c r="Q7090" s="1" t="s">
        <v>198</v>
      </c>
      <c r="W7090">
        <v>0</v>
      </c>
      <c r="X7090">
        <v>0</v>
      </c>
      <c r="Z7090">
        <v>36.53</v>
      </c>
      <c r="AG7090">
        <v>0</v>
      </c>
      <c r="AK7090">
        <v>0</v>
      </c>
      <c r="AP7090">
        <v>0</v>
      </c>
      <c r="AV7090">
        <v>0</v>
      </c>
      <c r="AY7090">
        <v>1</v>
      </c>
      <c r="AZ7090" s="1" t="s">
        <v>198</v>
      </c>
      <c r="BA7090" s="1" t="s">
        <v>198</v>
      </c>
      <c r="BB7090" s="1" t="s">
        <v>198</v>
      </c>
      <c r="BC7090">
        <v>0</v>
      </c>
      <c r="BD7090">
        <v>0</v>
      </c>
      <c r="BE7090">
        <v>1</v>
      </c>
      <c r="BF7090">
        <v>36.53</v>
      </c>
      <c r="BG7090">
        <v>1</v>
      </c>
      <c r="BH7090">
        <v>1</v>
      </c>
      <c r="BI7090">
        <v>1</v>
      </c>
      <c r="BM7090">
        <v>0</v>
      </c>
      <c r="CC7090">
        <v>0</v>
      </c>
      <c r="CK7090">
        <v>0</v>
      </c>
      <c r="CO7090">
        <v>0</v>
      </c>
      <c r="CT7090">
        <v>0</v>
      </c>
      <c r="CY7090" s="1" t="s">
        <v>198</v>
      </c>
      <c r="CZ7090" s="1" t="s">
        <v>198</v>
      </c>
      <c r="DA7090" s="1" t="s">
        <v>198</v>
      </c>
      <c r="DI7090" s="1" t="s">
        <v>199</v>
      </c>
      <c r="DM7090" s="1" t="s">
        <v>198</v>
      </c>
      <c r="DN7090" s="1" t="s">
        <v>198</v>
      </c>
      <c r="DO7090" s="1" t="s">
        <v>198</v>
      </c>
      <c r="DP7090">
        <v>0</v>
      </c>
      <c r="DQ7090" s="1" t="s">
        <v>198</v>
      </c>
      <c r="DR7090" s="1" t="s">
        <v>198</v>
      </c>
      <c r="DS7090" s="1" t="s">
        <v>198</v>
      </c>
      <c r="DT7090" s="1" t="s">
        <v>198</v>
      </c>
      <c r="DU7090" s="1" t="s">
        <v>198</v>
      </c>
      <c r="DV7090">
        <v>0</v>
      </c>
      <c r="EA7090">
        <v>0</v>
      </c>
      <c r="EB7090">
        <v>2</v>
      </c>
      <c r="EC7090">
        <v>1</v>
      </c>
      <c r="EG7090" s="1" t="s">
        <v>198</v>
      </c>
      <c r="EH7090" s="1" t="s">
        <v>198</v>
      </c>
      <c r="EI7090" s="1" t="s">
        <v>198</v>
      </c>
      <c r="EJ7090" s="1" t="s">
        <v>205</v>
      </c>
      <c r="EK7090">
        <v>0</v>
      </c>
      <c r="EL7090">
        <v>1</v>
      </c>
      <c r="EM7090">
        <v>36.53</v>
      </c>
      <c r="EN7090">
        <v>1</v>
      </c>
      <c r="EO7090">
        <v>2.8415723225999998</v>
      </c>
      <c r="EP7090" s="1" t="s">
        <v>198</v>
      </c>
      <c r="EQ7090" s="1" t="s">
        <v>198</v>
      </c>
      <c r="ER7090" s="1" t="s">
        <v>198</v>
      </c>
      <c r="ES7090">
        <v>0</v>
      </c>
      <c r="ET7090">
        <v>0</v>
      </c>
      <c r="EU7090">
        <v>0</v>
      </c>
      <c r="EV7090">
        <v>0</v>
      </c>
      <c r="EW7090">
        <v>2.8415723225999998</v>
      </c>
      <c r="EX7090">
        <v>2.8415723225999998</v>
      </c>
      <c r="FB7090">
        <v>0</v>
      </c>
      <c r="FF7090">
        <v>0</v>
      </c>
      <c r="FG7090">
        <v>1</v>
      </c>
      <c r="FH7090">
        <v>0</v>
      </c>
      <c r="FI7090" s="1" t="s">
        <v>198</v>
      </c>
      <c r="FJ7090" s="1" t="s">
        <v>198</v>
      </c>
      <c r="FK7090" s="1" t="s">
        <v>198</v>
      </c>
      <c r="FL7090" s="1" t="s">
        <v>198</v>
      </c>
      <c r="FM7090" s="1" t="s">
        <v>198</v>
      </c>
      <c r="FN7090" s="1" t="s">
        <v>198</v>
      </c>
      <c r="FO7090" s="1" t="s">
        <v>198</v>
      </c>
      <c r="FP7090" s="1" t="s">
        <v>198</v>
      </c>
      <c r="FQ7090" s="1" t="s">
        <v>198</v>
      </c>
      <c r="FR7090" s="1" t="s">
        <v>198</v>
      </c>
      <c r="FS7090" s="1" t="s">
        <v>198</v>
      </c>
      <c r="FT7090" s="1" t="s">
        <v>198</v>
      </c>
      <c r="FU7090" s="1" t="s">
        <v>198</v>
      </c>
      <c r="FV7090" s="1" t="s">
        <v>198</v>
      </c>
      <c r="FW7090" s="1" t="s">
        <v>198</v>
      </c>
      <c r="FX7090" s="1" t="s">
        <v>198</v>
      </c>
      <c r="FY7090" s="1" t="s">
        <v>198</v>
      </c>
      <c r="FZ7090" s="1" t="s">
        <v>198</v>
      </c>
      <c r="GA7090" s="1" t="s">
        <v>198</v>
      </c>
      <c r="GB7090">
        <v>1</v>
      </c>
      <c r="GC7090">
        <v>0</v>
      </c>
      <c r="GD7090">
        <v>0</v>
      </c>
      <c r="GE7090">
        <v>0</v>
      </c>
      <c r="GF7090">
        <v>0</v>
      </c>
      <c r="GG7090">
        <v>0</v>
      </c>
      <c r="GH7090">
        <v>0</v>
      </c>
    </row>
    <row r="7091" spans="1:190" x14ac:dyDescent="0.25">
      <c r="A7091">
        <v>7090</v>
      </c>
      <c r="B7091" s="1" t="s">
        <v>219</v>
      </c>
      <c r="C7091" s="1" t="s">
        <v>191</v>
      </c>
      <c r="D7091" s="1" t="s">
        <v>192</v>
      </c>
      <c r="E7091" s="1" t="s">
        <v>193</v>
      </c>
      <c r="F7091" s="1" t="s">
        <v>194</v>
      </c>
      <c r="G7091">
        <v>36</v>
      </c>
      <c r="H7091">
        <v>24</v>
      </c>
      <c r="I7091" s="1" t="s">
        <v>302</v>
      </c>
      <c r="J7091" s="1" t="s">
        <v>196</v>
      </c>
      <c r="K7091" s="2">
        <v>42487</v>
      </c>
      <c r="L7091">
        <v>68</v>
      </c>
      <c r="M7091" s="1" t="s">
        <v>213</v>
      </c>
      <c r="N7091">
        <v>200</v>
      </c>
      <c r="O7091" s="1" t="s">
        <v>198</v>
      </c>
      <c r="P7091" s="1" t="s">
        <v>198</v>
      </c>
      <c r="Q7091" s="1" t="s">
        <v>198</v>
      </c>
      <c r="W7091">
        <v>0</v>
      </c>
      <c r="X7091">
        <v>0</v>
      </c>
      <c r="Z7091">
        <v>189.19</v>
      </c>
      <c r="AG7091">
        <v>0</v>
      </c>
      <c r="AK7091">
        <v>0</v>
      </c>
      <c r="AP7091">
        <v>0</v>
      </c>
      <c r="AV7091">
        <v>0</v>
      </c>
      <c r="AZ7091" s="1" t="s">
        <v>198</v>
      </c>
      <c r="BA7091" s="1" t="s">
        <v>198</v>
      </c>
      <c r="BB7091" s="1" t="s">
        <v>198</v>
      </c>
      <c r="BC7091">
        <v>0</v>
      </c>
      <c r="BD7091">
        <v>0</v>
      </c>
      <c r="BE7091">
        <v>1</v>
      </c>
      <c r="BF7091">
        <v>189.19</v>
      </c>
      <c r="BG7091">
        <v>1</v>
      </c>
      <c r="BM7091">
        <v>0</v>
      </c>
      <c r="CC7091">
        <v>0</v>
      </c>
      <c r="CK7091">
        <v>0</v>
      </c>
      <c r="CO7091">
        <v>0</v>
      </c>
      <c r="CT7091">
        <v>0</v>
      </c>
      <c r="CY7091" s="1" t="s">
        <v>198</v>
      </c>
      <c r="CZ7091" s="1" t="s">
        <v>198</v>
      </c>
      <c r="DA7091" s="1" t="s">
        <v>198</v>
      </c>
      <c r="DI7091" s="1" t="s">
        <v>204</v>
      </c>
      <c r="DM7091" s="1" t="s">
        <v>198</v>
      </c>
      <c r="DN7091" s="1" t="s">
        <v>198</v>
      </c>
      <c r="DO7091" s="1" t="s">
        <v>198</v>
      </c>
      <c r="DP7091">
        <v>0</v>
      </c>
      <c r="DQ7091" s="1" t="s">
        <v>198</v>
      </c>
      <c r="DR7091" s="1" t="s">
        <v>198</v>
      </c>
      <c r="DS7091" s="1" t="s">
        <v>198</v>
      </c>
      <c r="DT7091" s="1" t="s">
        <v>198</v>
      </c>
      <c r="DU7091" s="1" t="s">
        <v>198</v>
      </c>
      <c r="DV7091">
        <v>0</v>
      </c>
      <c r="EA7091">
        <v>0</v>
      </c>
      <c r="EB7091">
        <v>2</v>
      </c>
      <c r="EC7091">
        <v>1</v>
      </c>
      <c r="EG7091" s="1" t="s">
        <v>198</v>
      </c>
      <c r="EH7091" s="1" t="s">
        <v>198</v>
      </c>
      <c r="EI7091" s="1" t="s">
        <v>198</v>
      </c>
      <c r="EJ7091" s="1" t="s">
        <v>205</v>
      </c>
      <c r="EK7091">
        <v>0</v>
      </c>
      <c r="EL7091">
        <v>1</v>
      </c>
      <c r="EM7091">
        <v>189.19</v>
      </c>
      <c r="EN7091">
        <v>1</v>
      </c>
      <c r="EO7091">
        <v>2.2462284194</v>
      </c>
      <c r="EP7091" s="1" t="s">
        <v>198</v>
      </c>
      <c r="EQ7091" s="1" t="s">
        <v>198</v>
      </c>
      <c r="ER7091" s="1" t="s">
        <v>198</v>
      </c>
      <c r="ES7091">
        <v>0</v>
      </c>
      <c r="ET7091">
        <v>0</v>
      </c>
      <c r="EU7091">
        <v>0</v>
      </c>
      <c r="EV7091">
        <v>0</v>
      </c>
      <c r="EW7091">
        <v>2.2462284194</v>
      </c>
      <c r="EX7091">
        <v>2.2462284194</v>
      </c>
      <c r="FB7091">
        <v>0</v>
      </c>
      <c r="FF7091">
        <v>0</v>
      </c>
      <c r="FG7091">
        <v>1</v>
      </c>
      <c r="FH7091">
        <v>0</v>
      </c>
      <c r="FI7091" s="1" t="s">
        <v>198</v>
      </c>
      <c r="FJ7091" s="1" t="s">
        <v>198</v>
      </c>
      <c r="FK7091" s="1" t="s">
        <v>198</v>
      </c>
      <c r="FL7091" s="1" t="s">
        <v>198</v>
      </c>
      <c r="FM7091" s="1" t="s">
        <v>198</v>
      </c>
      <c r="FN7091" s="1" t="s">
        <v>198</v>
      </c>
      <c r="FO7091" s="1" t="s">
        <v>198</v>
      </c>
      <c r="FP7091" s="1" t="s">
        <v>198</v>
      </c>
      <c r="FQ7091" s="1" t="s">
        <v>198</v>
      </c>
      <c r="FR7091" s="1" t="s">
        <v>198</v>
      </c>
      <c r="FS7091" s="1" t="s">
        <v>198</v>
      </c>
      <c r="FT7091" s="1" t="s">
        <v>198</v>
      </c>
      <c r="FU7091" s="1" t="s">
        <v>198</v>
      </c>
      <c r="FV7091" s="1" t="s">
        <v>198</v>
      </c>
      <c r="FW7091" s="1" t="s">
        <v>198</v>
      </c>
      <c r="FX7091" s="1" t="s">
        <v>198</v>
      </c>
      <c r="FY7091" s="1" t="s">
        <v>198</v>
      </c>
      <c r="FZ7091" s="1" t="s">
        <v>198</v>
      </c>
      <c r="GA7091" s="1" t="s">
        <v>198</v>
      </c>
      <c r="GB7091">
        <v>1</v>
      </c>
      <c r="GC7091">
        <v>0</v>
      </c>
      <c r="GD7091">
        <v>0</v>
      </c>
      <c r="GE7091">
        <v>0</v>
      </c>
      <c r="GF7091">
        <v>0</v>
      </c>
      <c r="GG7091">
        <v>0</v>
      </c>
      <c r="GH7091">
        <v>0</v>
      </c>
    </row>
    <row r="7092" spans="1:190" x14ac:dyDescent="0.25">
      <c r="A7092">
        <v>7091</v>
      </c>
      <c r="B7092" s="1" t="s">
        <v>219</v>
      </c>
      <c r="C7092" s="1" t="s">
        <v>201</v>
      </c>
      <c r="D7092" s="1" t="s">
        <v>192</v>
      </c>
      <c r="E7092" s="1" t="s">
        <v>193</v>
      </c>
      <c r="F7092" s="1" t="s">
        <v>194</v>
      </c>
      <c r="G7092">
        <v>43</v>
      </c>
      <c r="H7092">
        <v>49</v>
      </c>
      <c r="I7092" s="1" t="s">
        <v>310</v>
      </c>
      <c r="J7092" s="1" t="s">
        <v>212</v>
      </c>
      <c r="K7092" s="2">
        <v>38055</v>
      </c>
      <c r="L7092">
        <v>213</v>
      </c>
      <c r="M7092" s="1" t="s">
        <v>197</v>
      </c>
      <c r="N7092">
        <v>113</v>
      </c>
      <c r="O7092" s="1" t="s">
        <v>198</v>
      </c>
      <c r="P7092" s="1" t="s">
        <v>198</v>
      </c>
      <c r="Q7092" s="1" t="s">
        <v>198</v>
      </c>
      <c r="W7092">
        <v>0</v>
      </c>
      <c r="X7092">
        <v>0</v>
      </c>
      <c r="Y7092">
        <v>7832.36</v>
      </c>
      <c r="Z7092">
        <v>11.52</v>
      </c>
      <c r="AG7092">
        <v>0</v>
      </c>
      <c r="AK7092">
        <v>0</v>
      </c>
      <c r="AL7092">
        <v>1</v>
      </c>
      <c r="AM7092">
        <v>7832.36</v>
      </c>
      <c r="AN7092">
        <v>2</v>
      </c>
      <c r="AO7092">
        <v>8000</v>
      </c>
      <c r="AP7092">
        <v>657.91823999999997</v>
      </c>
      <c r="AV7092">
        <v>0</v>
      </c>
      <c r="AY7092">
        <v>1</v>
      </c>
      <c r="AZ7092" s="1" t="s">
        <v>198</v>
      </c>
      <c r="BA7092" s="1" t="s">
        <v>198</v>
      </c>
      <c r="BB7092" s="1" t="s">
        <v>198</v>
      </c>
      <c r="BC7092">
        <v>0</v>
      </c>
      <c r="BD7092">
        <v>0</v>
      </c>
      <c r="BE7092">
        <v>1</v>
      </c>
      <c r="BF7092">
        <v>11.52</v>
      </c>
      <c r="BG7092">
        <v>1</v>
      </c>
      <c r="BH7092">
        <v>1</v>
      </c>
      <c r="BI7092">
        <v>1</v>
      </c>
      <c r="BM7092">
        <v>0</v>
      </c>
      <c r="BQ7092">
        <v>1</v>
      </c>
      <c r="BR7092">
        <v>1</v>
      </c>
      <c r="BS7092">
        <v>62</v>
      </c>
      <c r="CC7092">
        <v>0</v>
      </c>
      <c r="CK7092">
        <v>0</v>
      </c>
      <c r="CL7092">
        <v>1</v>
      </c>
      <c r="CM7092">
        <v>1</v>
      </c>
      <c r="CN7092">
        <v>62</v>
      </c>
      <c r="CO7092">
        <v>0</v>
      </c>
      <c r="CT7092">
        <v>0</v>
      </c>
      <c r="CY7092" s="1" t="s">
        <v>198</v>
      </c>
      <c r="CZ7092" s="1" t="s">
        <v>198</v>
      </c>
      <c r="DA7092" s="1" t="s">
        <v>198</v>
      </c>
      <c r="DB7092">
        <v>1</v>
      </c>
      <c r="DC7092">
        <v>7832.36</v>
      </c>
      <c r="DD7092">
        <v>2</v>
      </c>
      <c r="DE7092">
        <v>8000</v>
      </c>
      <c r="DI7092" s="1" t="s">
        <v>222</v>
      </c>
      <c r="DM7092" s="1" t="s">
        <v>198</v>
      </c>
      <c r="DN7092" s="1" t="s">
        <v>198</v>
      </c>
      <c r="DO7092" s="1" t="s">
        <v>198</v>
      </c>
      <c r="DP7092">
        <v>0</v>
      </c>
      <c r="DQ7092" s="1" t="s">
        <v>198</v>
      </c>
      <c r="DR7092" s="1" t="s">
        <v>198</v>
      </c>
      <c r="DS7092" s="1" t="s">
        <v>198</v>
      </c>
      <c r="DT7092" s="1" t="s">
        <v>198</v>
      </c>
      <c r="DU7092" s="1" t="s">
        <v>198</v>
      </c>
      <c r="DV7092">
        <v>0</v>
      </c>
      <c r="EA7092">
        <v>0</v>
      </c>
      <c r="EB7092">
        <v>4</v>
      </c>
      <c r="EC7092">
        <v>3</v>
      </c>
      <c r="EG7092" s="1" t="s">
        <v>198</v>
      </c>
      <c r="EH7092" s="1" t="s">
        <v>198</v>
      </c>
      <c r="EI7092" s="1" t="s">
        <v>198</v>
      </c>
      <c r="EJ7092" s="1" t="s">
        <v>200</v>
      </c>
      <c r="EK7092">
        <v>0</v>
      </c>
      <c r="EL7092">
        <v>1</v>
      </c>
      <c r="EM7092">
        <v>11.52</v>
      </c>
      <c r="EN7092">
        <v>1</v>
      </c>
      <c r="EO7092">
        <v>10.498718323</v>
      </c>
      <c r="EP7092" s="1" t="s">
        <v>198</v>
      </c>
      <c r="EQ7092" s="1" t="s">
        <v>198</v>
      </c>
      <c r="ER7092" s="1" t="s">
        <v>198</v>
      </c>
      <c r="ES7092">
        <v>0</v>
      </c>
      <c r="ET7092">
        <v>0</v>
      </c>
      <c r="EU7092">
        <v>657.91823999999997</v>
      </c>
      <c r="EV7092">
        <v>0</v>
      </c>
      <c r="EW7092">
        <v>10.498718323</v>
      </c>
      <c r="EX7092">
        <v>668.41695832000005</v>
      </c>
      <c r="FB7092">
        <v>0</v>
      </c>
      <c r="FF7092">
        <v>0</v>
      </c>
      <c r="FG7092">
        <v>1</v>
      </c>
      <c r="FH7092">
        <v>0</v>
      </c>
      <c r="FI7092" s="1" t="s">
        <v>198</v>
      </c>
      <c r="FJ7092" s="1" t="s">
        <v>198</v>
      </c>
      <c r="FK7092" s="1" t="s">
        <v>198</v>
      </c>
      <c r="FL7092" s="1" t="s">
        <v>198</v>
      </c>
      <c r="FM7092" s="1" t="s">
        <v>198</v>
      </c>
      <c r="FN7092" s="1" t="s">
        <v>198</v>
      </c>
      <c r="FO7092" s="1" t="s">
        <v>198</v>
      </c>
      <c r="FP7092" s="1" t="s">
        <v>198</v>
      </c>
      <c r="FQ7092" s="1" t="s">
        <v>198</v>
      </c>
      <c r="FR7092" s="1" t="s">
        <v>198</v>
      </c>
      <c r="FS7092" s="1" t="s">
        <v>198</v>
      </c>
      <c r="FT7092" s="1" t="s">
        <v>198</v>
      </c>
      <c r="FU7092" s="1" t="s">
        <v>198</v>
      </c>
      <c r="FV7092" s="1" t="s">
        <v>198</v>
      </c>
      <c r="FW7092" s="1" t="s">
        <v>198</v>
      </c>
      <c r="FX7092" s="1" t="s">
        <v>198</v>
      </c>
      <c r="FY7092" s="1" t="s">
        <v>198</v>
      </c>
      <c r="FZ7092" s="1" t="s">
        <v>198</v>
      </c>
      <c r="GA7092" s="1" t="s">
        <v>198</v>
      </c>
      <c r="GB7092">
        <v>3</v>
      </c>
      <c r="GC7092">
        <v>0</v>
      </c>
      <c r="GD7092">
        <v>0</v>
      </c>
      <c r="GE7092">
        <v>0</v>
      </c>
      <c r="GF7092">
        <v>0</v>
      </c>
      <c r="GG7092">
        <v>0</v>
      </c>
      <c r="GH7092">
        <v>0</v>
      </c>
    </row>
    <row r="7093" spans="1:190" x14ac:dyDescent="0.25">
      <c r="A7093">
        <v>7092</v>
      </c>
      <c r="B7093" s="1" t="s">
        <v>190</v>
      </c>
      <c r="C7093" s="1" t="s">
        <v>191</v>
      </c>
      <c r="D7093" s="1" t="s">
        <v>192</v>
      </c>
      <c r="E7093" s="1" t="s">
        <v>193</v>
      </c>
      <c r="F7093" s="1" t="s">
        <v>194</v>
      </c>
      <c r="G7093">
        <v>42</v>
      </c>
      <c r="H7093">
        <v>905</v>
      </c>
      <c r="I7093" s="1" t="s">
        <v>198</v>
      </c>
      <c r="J7093" s="1" t="s">
        <v>198</v>
      </c>
      <c r="K7093" s="2">
        <v>39646</v>
      </c>
      <c r="L7093">
        <v>161</v>
      </c>
      <c r="M7093" s="1" t="s">
        <v>197</v>
      </c>
      <c r="N7093">
        <v>113</v>
      </c>
      <c r="O7093" s="1" t="s">
        <v>198</v>
      </c>
      <c r="P7093" s="1" t="s">
        <v>198</v>
      </c>
      <c r="Q7093" s="1" t="s">
        <v>198</v>
      </c>
      <c r="W7093">
        <v>0</v>
      </c>
      <c r="X7093">
        <v>0</v>
      </c>
      <c r="Z7093">
        <v>275.79000000000002</v>
      </c>
      <c r="AG7093">
        <v>0</v>
      </c>
      <c r="AK7093">
        <v>0</v>
      </c>
      <c r="AP7093">
        <v>0</v>
      </c>
      <c r="AV7093">
        <v>0</v>
      </c>
      <c r="AY7093">
        <v>1</v>
      </c>
      <c r="AZ7093" s="1" t="s">
        <v>198</v>
      </c>
      <c r="BA7093" s="1" t="s">
        <v>198</v>
      </c>
      <c r="BB7093" s="1" t="s">
        <v>198</v>
      </c>
      <c r="BC7093">
        <v>0</v>
      </c>
      <c r="BD7093">
        <v>0</v>
      </c>
      <c r="BE7093">
        <v>1</v>
      </c>
      <c r="BF7093">
        <v>275.79000000000002</v>
      </c>
      <c r="BG7093">
        <v>1</v>
      </c>
      <c r="BH7093">
        <v>1</v>
      </c>
      <c r="BI7093">
        <v>1</v>
      </c>
      <c r="BM7093">
        <v>0</v>
      </c>
      <c r="CC7093">
        <v>0</v>
      </c>
      <c r="CK7093">
        <v>0</v>
      </c>
      <c r="CO7093">
        <v>0</v>
      </c>
      <c r="CT7093">
        <v>0</v>
      </c>
      <c r="CY7093" s="1" t="s">
        <v>198</v>
      </c>
      <c r="CZ7093" s="1" t="s">
        <v>198</v>
      </c>
      <c r="DA7093" s="1" t="s">
        <v>198</v>
      </c>
      <c r="DI7093" s="1" t="s">
        <v>204</v>
      </c>
      <c r="DM7093" s="1" t="s">
        <v>198</v>
      </c>
      <c r="DN7093" s="1" t="s">
        <v>198</v>
      </c>
      <c r="DO7093" s="1" t="s">
        <v>198</v>
      </c>
      <c r="DP7093">
        <v>0</v>
      </c>
      <c r="DQ7093" s="1" t="s">
        <v>198</v>
      </c>
      <c r="DR7093" s="1" t="s">
        <v>198</v>
      </c>
      <c r="DS7093" s="1" t="s">
        <v>198</v>
      </c>
      <c r="DT7093" s="1" t="s">
        <v>198</v>
      </c>
      <c r="DU7093" s="1" t="s">
        <v>198</v>
      </c>
      <c r="DV7093">
        <v>0</v>
      </c>
      <c r="EA7093">
        <v>0</v>
      </c>
      <c r="EB7093">
        <v>2</v>
      </c>
      <c r="EC7093">
        <v>1</v>
      </c>
      <c r="EG7093" s="1" t="s">
        <v>198</v>
      </c>
      <c r="EH7093" s="1" t="s">
        <v>198</v>
      </c>
      <c r="EI7093" s="1" t="s">
        <v>198</v>
      </c>
      <c r="EJ7093" s="1" t="s">
        <v>205</v>
      </c>
      <c r="EK7093">
        <v>0</v>
      </c>
      <c r="EL7093">
        <v>1</v>
      </c>
      <c r="EM7093">
        <v>275.79000000000002</v>
      </c>
      <c r="EN7093">
        <v>1</v>
      </c>
      <c r="EO7093">
        <v>12.332060999999999</v>
      </c>
      <c r="EP7093" s="1" t="s">
        <v>198</v>
      </c>
      <c r="EQ7093" s="1" t="s">
        <v>198</v>
      </c>
      <c r="ER7093" s="1" t="s">
        <v>198</v>
      </c>
      <c r="ES7093">
        <v>0</v>
      </c>
      <c r="ET7093">
        <v>0</v>
      </c>
      <c r="EU7093">
        <v>0</v>
      </c>
      <c r="EV7093">
        <v>0</v>
      </c>
      <c r="EW7093">
        <v>12.332060999999999</v>
      </c>
      <c r="EX7093">
        <v>12.332060999999999</v>
      </c>
      <c r="FB7093">
        <v>0</v>
      </c>
      <c r="FF7093">
        <v>0</v>
      </c>
      <c r="FG7093">
        <v>1</v>
      </c>
      <c r="FH7093">
        <v>0</v>
      </c>
      <c r="FI7093" s="1" t="s">
        <v>198</v>
      </c>
      <c r="FJ7093" s="1" t="s">
        <v>198</v>
      </c>
      <c r="FK7093" s="1" t="s">
        <v>198</v>
      </c>
      <c r="FL7093" s="1" t="s">
        <v>198</v>
      </c>
      <c r="FM7093" s="1" t="s">
        <v>198</v>
      </c>
      <c r="FN7093" s="1" t="s">
        <v>198</v>
      </c>
      <c r="FO7093" s="1" t="s">
        <v>198</v>
      </c>
      <c r="FP7093" s="1" t="s">
        <v>198</v>
      </c>
      <c r="FQ7093" s="1" t="s">
        <v>198</v>
      </c>
      <c r="FR7093" s="1" t="s">
        <v>198</v>
      </c>
      <c r="FS7093" s="1" t="s">
        <v>198</v>
      </c>
      <c r="FT7093" s="1" t="s">
        <v>198</v>
      </c>
      <c r="FU7093" s="1" t="s">
        <v>198</v>
      </c>
      <c r="FV7093" s="1" t="s">
        <v>198</v>
      </c>
      <c r="FW7093" s="1" t="s">
        <v>198</v>
      </c>
      <c r="FX7093" s="1" t="s">
        <v>198</v>
      </c>
      <c r="FY7093" s="1" t="s">
        <v>198</v>
      </c>
      <c r="FZ7093" s="1" t="s">
        <v>198</v>
      </c>
      <c r="GA7093" s="1" t="s">
        <v>198</v>
      </c>
      <c r="GB7093">
        <v>1</v>
      </c>
      <c r="GC7093">
        <v>0</v>
      </c>
      <c r="GD7093">
        <v>0</v>
      </c>
      <c r="GE7093">
        <v>0</v>
      </c>
      <c r="GF7093">
        <v>0</v>
      </c>
      <c r="GG7093">
        <v>0</v>
      </c>
      <c r="GH7093">
        <v>0</v>
      </c>
    </row>
    <row r="7094" spans="1:190" x14ac:dyDescent="0.25">
      <c r="A7094">
        <v>7093</v>
      </c>
      <c r="B7094" s="1" t="s">
        <v>190</v>
      </c>
      <c r="C7094" s="1" t="s">
        <v>201</v>
      </c>
      <c r="D7094" s="1" t="s">
        <v>192</v>
      </c>
      <c r="E7094" s="1" t="s">
        <v>193</v>
      </c>
      <c r="F7094" s="1" t="s">
        <v>194</v>
      </c>
      <c r="G7094">
        <v>36</v>
      </c>
      <c r="H7094">
        <v>11</v>
      </c>
      <c r="I7094" s="1" t="s">
        <v>246</v>
      </c>
      <c r="J7094" s="1" t="s">
        <v>218</v>
      </c>
      <c r="K7094" s="2">
        <v>44005</v>
      </c>
      <c r="L7094">
        <v>18</v>
      </c>
      <c r="M7094" s="1" t="s">
        <v>197</v>
      </c>
      <c r="N7094">
        <v>115</v>
      </c>
      <c r="O7094" s="1" t="s">
        <v>198</v>
      </c>
      <c r="P7094" s="1" t="s">
        <v>198</v>
      </c>
      <c r="Q7094" s="1" t="s">
        <v>198</v>
      </c>
      <c r="W7094">
        <v>0</v>
      </c>
      <c r="X7094">
        <v>0</v>
      </c>
      <c r="Z7094">
        <v>574.91999999999996</v>
      </c>
      <c r="AG7094">
        <v>0</v>
      </c>
      <c r="AK7094">
        <v>0</v>
      </c>
      <c r="AP7094">
        <v>0</v>
      </c>
      <c r="AV7094">
        <v>0</v>
      </c>
      <c r="AY7094">
        <v>1</v>
      </c>
      <c r="AZ7094" s="1" t="s">
        <v>198</v>
      </c>
      <c r="BA7094" s="1" t="s">
        <v>198</v>
      </c>
      <c r="BB7094" s="1" t="s">
        <v>198</v>
      </c>
      <c r="BC7094">
        <v>0</v>
      </c>
      <c r="BD7094">
        <v>0</v>
      </c>
      <c r="BE7094">
        <v>1</v>
      </c>
      <c r="BF7094">
        <v>574.91999999999996</v>
      </c>
      <c r="BG7094">
        <v>1</v>
      </c>
      <c r="BH7094">
        <v>1</v>
      </c>
      <c r="BI7094">
        <v>1</v>
      </c>
      <c r="BM7094">
        <v>0</v>
      </c>
      <c r="CC7094">
        <v>0</v>
      </c>
      <c r="CK7094">
        <v>0</v>
      </c>
      <c r="CO7094">
        <v>0</v>
      </c>
      <c r="CT7094">
        <v>0</v>
      </c>
      <c r="CY7094" s="1" t="s">
        <v>198</v>
      </c>
      <c r="CZ7094" s="1" t="s">
        <v>198</v>
      </c>
      <c r="DA7094" s="1" t="s">
        <v>198</v>
      </c>
      <c r="DI7094" s="1" t="s">
        <v>204</v>
      </c>
      <c r="DM7094" s="1" t="s">
        <v>198</v>
      </c>
      <c r="DN7094" s="1" t="s">
        <v>198</v>
      </c>
      <c r="DO7094" s="1" t="s">
        <v>198</v>
      </c>
      <c r="DP7094">
        <v>0</v>
      </c>
      <c r="DQ7094" s="1" t="s">
        <v>198</v>
      </c>
      <c r="DR7094" s="1" t="s">
        <v>198</v>
      </c>
      <c r="DS7094" s="1" t="s">
        <v>198</v>
      </c>
      <c r="DT7094" s="1" t="s">
        <v>198</v>
      </c>
      <c r="DU7094" s="1" t="s">
        <v>198</v>
      </c>
      <c r="DV7094">
        <v>0</v>
      </c>
      <c r="EA7094">
        <v>0</v>
      </c>
      <c r="EB7094">
        <v>2</v>
      </c>
      <c r="EC7094">
        <v>1</v>
      </c>
      <c r="EG7094" s="1" t="s">
        <v>198</v>
      </c>
      <c r="EH7094" s="1" t="s">
        <v>198</v>
      </c>
      <c r="EI7094" s="1" t="s">
        <v>198</v>
      </c>
      <c r="EJ7094" s="1" t="s">
        <v>205</v>
      </c>
      <c r="EK7094">
        <v>0</v>
      </c>
      <c r="EL7094">
        <v>1</v>
      </c>
      <c r="EM7094">
        <v>574.91999999999996</v>
      </c>
      <c r="EN7094">
        <v>1</v>
      </c>
      <c r="EO7094">
        <v>18.747422129</v>
      </c>
      <c r="EP7094" s="1" t="s">
        <v>198</v>
      </c>
      <c r="EQ7094" s="1" t="s">
        <v>198</v>
      </c>
      <c r="ER7094" s="1" t="s">
        <v>198</v>
      </c>
      <c r="ES7094">
        <v>0</v>
      </c>
      <c r="ET7094">
        <v>0</v>
      </c>
      <c r="EU7094">
        <v>0</v>
      </c>
      <c r="EV7094">
        <v>0</v>
      </c>
      <c r="EW7094">
        <v>18.747422129</v>
      </c>
      <c r="EX7094">
        <v>18.747422129</v>
      </c>
      <c r="FB7094">
        <v>0</v>
      </c>
      <c r="FF7094">
        <v>0</v>
      </c>
      <c r="FG7094">
        <v>1</v>
      </c>
      <c r="FH7094">
        <v>0</v>
      </c>
      <c r="FI7094" s="1" t="s">
        <v>198</v>
      </c>
      <c r="FJ7094" s="1" t="s">
        <v>198</v>
      </c>
      <c r="FK7094" s="1" t="s">
        <v>198</v>
      </c>
      <c r="FL7094" s="1" t="s">
        <v>198</v>
      </c>
      <c r="FM7094" s="1" t="s">
        <v>198</v>
      </c>
      <c r="FN7094" s="1" t="s">
        <v>198</v>
      </c>
      <c r="FO7094" s="1" t="s">
        <v>198</v>
      </c>
      <c r="FP7094" s="1" t="s">
        <v>198</v>
      </c>
      <c r="FQ7094" s="1" t="s">
        <v>198</v>
      </c>
      <c r="FR7094" s="1" t="s">
        <v>198</v>
      </c>
      <c r="FS7094" s="1" t="s">
        <v>198</v>
      </c>
      <c r="FT7094" s="1" t="s">
        <v>198</v>
      </c>
      <c r="FU7094" s="1" t="s">
        <v>198</v>
      </c>
      <c r="FV7094" s="1" t="s">
        <v>198</v>
      </c>
      <c r="FW7094" s="1" t="s">
        <v>198</v>
      </c>
      <c r="FX7094" s="1" t="s">
        <v>198</v>
      </c>
      <c r="FY7094" s="1" t="s">
        <v>198</v>
      </c>
      <c r="FZ7094" s="1" t="s">
        <v>198</v>
      </c>
      <c r="GA7094" s="1" t="s">
        <v>198</v>
      </c>
      <c r="GB7094">
        <v>1</v>
      </c>
      <c r="GC7094">
        <v>0</v>
      </c>
      <c r="GD7094">
        <v>0</v>
      </c>
      <c r="GE7094">
        <v>0</v>
      </c>
      <c r="GF7094">
        <v>0</v>
      </c>
      <c r="GG7094">
        <v>0</v>
      </c>
      <c r="GH7094">
        <v>0</v>
      </c>
    </row>
    <row r="7095" spans="1:190" x14ac:dyDescent="0.25">
      <c r="A7095">
        <v>7094</v>
      </c>
      <c r="B7095" s="1" t="s">
        <v>219</v>
      </c>
      <c r="C7095" s="1" t="s">
        <v>201</v>
      </c>
      <c r="D7095" s="1" t="s">
        <v>192</v>
      </c>
      <c r="E7095" s="1" t="s">
        <v>229</v>
      </c>
      <c r="F7095" s="1" t="s">
        <v>234</v>
      </c>
      <c r="G7095">
        <v>59</v>
      </c>
      <c r="H7095">
        <v>957</v>
      </c>
      <c r="I7095" s="1" t="s">
        <v>198</v>
      </c>
      <c r="J7095" s="1" t="s">
        <v>198</v>
      </c>
      <c r="K7095" s="2">
        <v>38059</v>
      </c>
      <c r="L7095">
        <v>213</v>
      </c>
      <c r="M7095" s="1" t="s">
        <v>197</v>
      </c>
      <c r="N7095">
        <v>113</v>
      </c>
      <c r="O7095" s="1" t="s">
        <v>198</v>
      </c>
      <c r="P7095" s="1" t="s">
        <v>198</v>
      </c>
      <c r="Q7095" s="1" t="s">
        <v>198</v>
      </c>
      <c r="W7095">
        <v>0</v>
      </c>
      <c r="X7095">
        <v>0</v>
      </c>
      <c r="Y7095">
        <v>418.94</v>
      </c>
      <c r="AG7095">
        <v>0</v>
      </c>
      <c r="AK7095">
        <v>0</v>
      </c>
      <c r="AL7095">
        <v>1</v>
      </c>
      <c r="AM7095">
        <v>418.94</v>
      </c>
      <c r="AN7095">
        <v>1</v>
      </c>
      <c r="AO7095">
        <v>20000</v>
      </c>
      <c r="AP7095">
        <v>35.190959999999997</v>
      </c>
      <c r="AV7095">
        <v>0</v>
      </c>
      <c r="AZ7095" s="1" t="s">
        <v>198</v>
      </c>
      <c r="BA7095" s="1" t="s">
        <v>198</v>
      </c>
      <c r="BB7095" s="1" t="s">
        <v>198</v>
      </c>
      <c r="BC7095">
        <v>0</v>
      </c>
      <c r="BD7095">
        <v>0</v>
      </c>
      <c r="BM7095">
        <v>0</v>
      </c>
      <c r="CC7095">
        <v>0</v>
      </c>
      <c r="CK7095">
        <v>0</v>
      </c>
      <c r="CO7095">
        <v>0</v>
      </c>
      <c r="CT7095">
        <v>0</v>
      </c>
      <c r="CY7095" s="1" t="s">
        <v>198</v>
      </c>
      <c r="CZ7095" s="1" t="s">
        <v>198</v>
      </c>
      <c r="DA7095" s="1" t="s">
        <v>198</v>
      </c>
      <c r="DB7095">
        <v>1</v>
      </c>
      <c r="DC7095">
        <v>418.94</v>
      </c>
      <c r="DD7095">
        <v>1</v>
      </c>
      <c r="DE7095">
        <v>20000</v>
      </c>
      <c r="DI7095" s="1" t="s">
        <v>287</v>
      </c>
      <c r="DM7095" s="1" t="s">
        <v>198</v>
      </c>
      <c r="DN7095" s="1" t="s">
        <v>198</v>
      </c>
      <c r="DO7095" s="1" t="s">
        <v>198</v>
      </c>
      <c r="DP7095">
        <v>0</v>
      </c>
      <c r="DQ7095" s="1" t="s">
        <v>198</v>
      </c>
      <c r="DR7095" s="1" t="s">
        <v>198</v>
      </c>
      <c r="DS7095" s="1" t="s">
        <v>198</v>
      </c>
      <c r="DT7095" s="1" t="s">
        <v>198</v>
      </c>
      <c r="DU7095" s="1" t="s">
        <v>198</v>
      </c>
      <c r="DV7095">
        <v>0</v>
      </c>
      <c r="EA7095">
        <v>0</v>
      </c>
      <c r="EB7095">
        <v>2</v>
      </c>
      <c r="EC7095">
        <v>1</v>
      </c>
      <c r="EG7095" s="1" t="s">
        <v>198</v>
      </c>
      <c r="EH7095" s="1" t="s">
        <v>198</v>
      </c>
      <c r="EI7095" s="1" t="s">
        <v>198</v>
      </c>
      <c r="EJ7095" s="1" t="s">
        <v>205</v>
      </c>
      <c r="EK7095">
        <v>0</v>
      </c>
      <c r="EO7095">
        <v>0</v>
      </c>
      <c r="EP7095" s="1" t="s">
        <v>198</v>
      </c>
      <c r="EQ7095" s="1" t="s">
        <v>198</v>
      </c>
      <c r="ER7095" s="1" t="s">
        <v>198</v>
      </c>
      <c r="ES7095">
        <v>0</v>
      </c>
      <c r="ET7095">
        <v>0</v>
      </c>
      <c r="EU7095">
        <v>35.190959999999997</v>
      </c>
      <c r="EV7095">
        <v>0</v>
      </c>
      <c r="EW7095">
        <v>0</v>
      </c>
      <c r="EX7095">
        <v>35.190959999999997</v>
      </c>
      <c r="FB7095">
        <v>0</v>
      </c>
      <c r="FF7095">
        <v>0</v>
      </c>
      <c r="FG7095">
        <v>1</v>
      </c>
      <c r="FH7095">
        <v>0</v>
      </c>
      <c r="FI7095" s="1" t="s">
        <v>198</v>
      </c>
      <c r="FJ7095" s="1" t="s">
        <v>198</v>
      </c>
      <c r="FK7095" s="1" t="s">
        <v>198</v>
      </c>
      <c r="FL7095" s="1" t="s">
        <v>198</v>
      </c>
      <c r="FM7095" s="1" t="s">
        <v>198</v>
      </c>
      <c r="FN7095" s="1" t="s">
        <v>198</v>
      </c>
      <c r="FO7095" s="1" t="s">
        <v>198</v>
      </c>
      <c r="FP7095" s="1" t="s">
        <v>198</v>
      </c>
      <c r="FQ7095" s="1" t="s">
        <v>198</v>
      </c>
      <c r="FR7095" s="1" t="s">
        <v>198</v>
      </c>
      <c r="FS7095" s="1" t="s">
        <v>198</v>
      </c>
      <c r="FT7095" s="1" t="s">
        <v>198</v>
      </c>
      <c r="FU7095" s="1" t="s">
        <v>198</v>
      </c>
      <c r="FV7095" s="1" t="s">
        <v>198</v>
      </c>
      <c r="FW7095" s="1" t="s">
        <v>198</v>
      </c>
      <c r="FX7095" s="1" t="s">
        <v>198</v>
      </c>
      <c r="FY7095" s="1" t="s">
        <v>198</v>
      </c>
      <c r="FZ7095" s="1" t="s">
        <v>198</v>
      </c>
      <c r="GA7095" s="1" t="s">
        <v>198</v>
      </c>
      <c r="GB7095">
        <v>1</v>
      </c>
      <c r="GC7095">
        <v>0</v>
      </c>
      <c r="GD7095">
        <v>0</v>
      </c>
      <c r="GE7095">
        <v>0</v>
      </c>
      <c r="GF7095">
        <v>0</v>
      </c>
      <c r="GG7095">
        <v>0</v>
      </c>
      <c r="GH7095">
        <v>0</v>
      </c>
    </row>
    <row r="7096" spans="1:190" x14ac:dyDescent="0.25">
      <c r="A7096">
        <v>7095</v>
      </c>
      <c r="B7096" s="1" t="s">
        <v>190</v>
      </c>
      <c r="C7096" s="1" t="s">
        <v>191</v>
      </c>
      <c r="D7096" s="1" t="s">
        <v>192</v>
      </c>
      <c r="E7096" s="1" t="s">
        <v>229</v>
      </c>
      <c r="F7096" s="1" t="s">
        <v>194</v>
      </c>
      <c r="G7096">
        <v>57</v>
      </c>
      <c r="H7096">
        <v>82</v>
      </c>
      <c r="I7096" s="1" t="s">
        <v>443</v>
      </c>
      <c r="J7096" s="1" t="s">
        <v>228</v>
      </c>
      <c r="K7096" s="2">
        <v>38061</v>
      </c>
      <c r="L7096">
        <v>213</v>
      </c>
      <c r="M7096" s="1" t="s">
        <v>197</v>
      </c>
      <c r="N7096">
        <v>200</v>
      </c>
      <c r="O7096" s="1" t="s">
        <v>198</v>
      </c>
      <c r="P7096" s="1" t="s">
        <v>198</v>
      </c>
      <c r="Q7096" s="1" t="s">
        <v>198</v>
      </c>
      <c r="W7096">
        <v>0</v>
      </c>
      <c r="X7096">
        <v>0</v>
      </c>
      <c r="Z7096">
        <v>1640.78</v>
      </c>
      <c r="AG7096">
        <v>0</v>
      </c>
      <c r="AK7096">
        <v>0</v>
      </c>
      <c r="AP7096">
        <v>0</v>
      </c>
      <c r="AV7096">
        <v>0</v>
      </c>
      <c r="AY7096">
        <v>1</v>
      </c>
      <c r="AZ7096" s="1" t="s">
        <v>198</v>
      </c>
      <c r="BA7096" s="1" t="s">
        <v>198</v>
      </c>
      <c r="BB7096" s="1" t="s">
        <v>198</v>
      </c>
      <c r="BC7096">
        <v>0</v>
      </c>
      <c r="BD7096">
        <v>0</v>
      </c>
      <c r="BE7096">
        <v>1</v>
      </c>
      <c r="BF7096">
        <v>1640.78</v>
      </c>
      <c r="BG7096">
        <v>1</v>
      </c>
      <c r="BH7096">
        <v>1</v>
      </c>
      <c r="BI7096">
        <v>1</v>
      </c>
      <c r="BM7096">
        <v>0</v>
      </c>
      <c r="CC7096">
        <v>0</v>
      </c>
      <c r="CK7096">
        <v>0</v>
      </c>
      <c r="CO7096">
        <v>0</v>
      </c>
      <c r="CT7096">
        <v>0</v>
      </c>
      <c r="CY7096" s="1" t="s">
        <v>198</v>
      </c>
      <c r="CZ7096" s="1" t="s">
        <v>198</v>
      </c>
      <c r="DA7096" s="1" t="s">
        <v>198</v>
      </c>
      <c r="DI7096" s="1" t="s">
        <v>204</v>
      </c>
      <c r="DM7096" s="1" t="s">
        <v>198</v>
      </c>
      <c r="DN7096" s="1" t="s">
        <v>198</v>
      </c>
      <c r="DO7096" s="1" t="s">
        <v>198</v>
      </c>
      <c r="DP7096">
        <v>0</v>
      </c>
      <c r="DQ7096" s="1" t="s">
        <v>198</v>
      </c>
      <c r="DR7096" s="1" t="s">
        <v>198</v>
      </c>
      <c r="DS7096" s="1" t="s">
        <v>198</v>
      </c>
      <c r="DT7096" s="1" t="s">
        <v>198</v>
      </c>
      <c r="DU7096" s="1" t="s">
        <v>198</v>
      </c>
      <c r="DV7096">
        <v>0</v>
      </c>
      <c r="EA7096">
        <v>0</v>
      </c>
      <c r="EB7096">
        <v>2</v>
      </c>
      <c r="EC7096">
        <v>1</v>
      </c>
      <c r="EG7096" s="1" t="s">
        <v>198</v>
      </c>
      <c r="EH7096" s="1" t="s">
        <v>198</v>
      </c>
      <c r="EI7096" s="1" t="s">
        <v>198</v>
      </c>
      <c r="EJ7096" s="1" t="s">
        <v>205</v>
      </c>
      <c r="EK7096">
        <v>0</v>
      </c>
      <c r="EL7096">
        <v>1</v>
      </c>
      <c r="EM7096">
        <v>1640.78</v>
      </c>
      <c r="EN7096">
        <v>1</v>
      </c>
      <c r="EO7096">
        <v>15.463967805999999</v>
      </c>
      <c r="EP7096" s="1" t="s">
        <v>198</v>
      </c>
      <c r="EQ7096" s="1" t="s">
        <v>198</v>
      </c>
      <c r="ER7096" s="1" t="s">
        <v>198</v>
      </c>
      <c r="ES7096">
        <v>0</v>
      </c>
      <c r="ET7096">
        <v>0</v>
      </c>
      <c r="EU7096">
        <v>0</v>
      </c>
      <c r="EV7096">
        <v>0</v>
      </c>
      <c r="EW7096">
        <v>15.463967805999999</v>
      </c>
      <c r="EX7096">
        <v>15.463967805999999</v>
      </c>
      <c r="FB7096">
        <v>0</v>
      </c>
      <c r="FF7096">
        <v>0</v>
      </c>
      <c r="FG7096">
        <v>1</v>
      </c>
      <c r="FH7096">
        <v>0</v>
      </c>
      <c r="FI7096" s="1" t="s">
        <v>198</v>
      </c>
      <c r="FJ7096" s="1" t="s">
        <v>198</v>
      </c>
      <c r="FK7096" s="1" t="s">
        <v>198</v>
      </c>
      <c r="FL7096" s="1" t="s">
        <v>198</v>
      </c>
      <c r="FM7096" s="1" t="s">
        <v>198</v>
      </c>
      <c r="FN7096" s="1" t="s">
        <v>198</v>
      </c>
      <c r="FO7096" s="1" t="s">
        <v>198</v>
      </c>
      <c r="FP7096" s="1" t="s">
        <v>198</v>
      </c>
      <c r="FQ7096" s="1" t="s">
        <v>198</v>
      </c>
      <c r="FR7096" s="1" t="s">
        <v>198</v>
      </c>
      <c r="FS7096" s="1" t="s">
        <v>198</v>
      </c>
      <c r="FT7096" s="1" t="s">
        <v>198</v>
      </c>
      <c r="FU7096" s="1" t="s">
        <v>198</v>
      </c>
      <c r="FV7096" s="1" t="s">
        <v>198</v>
      </c>
      <c r="FW7096" s="1" t="s">
        <v>198</v>
      </c>
      <c r="FX7096" s="1" t="s">
        <v>198</v>
      </c>
      <c r="FY7096" s="1" t="s">
        <v>198</v>
      </c>
      <c r="FZ7096" s="1" t="s">
        <v>198</v>
      </c>
      <c r="GA7096" s="1" t="s">
        <v>198</v>
      </c>
      <c r="GB7096">
        <v>1</v>
      </c>
      <c r="GC7096">
        <v>0</v>
      </c>
      <c r="GD7096">
        <v>0</v>
      </c>
      <c r="GE7096">
        <v>0</v>
      </c>
      <c r="GF7096">
        <v>0</v>
      </c>
      <c r="GG7096">
        <v>0</v>
      </c>
      <c r="GH7096">
        <v>0</v>
      </c>
    </row>
    <row r="7097" spans="1:190" x14ac:dyDescent="0.25">
      <c r="A7097">
        <v>7096</v>
      </c>
      <c r="B7097" s="1" t="s">
        <v>219</v>
      </c>
      <c r="C7097" s="1" t="s">
        <v>191</v>
      </c>
      <c r="D7097" s="1" t="s">
        <v>256</v>
      </c>
      <c r="E7097" s="1" t="s">
        <v>224</v>
      </c>
      <c r="F7097" s="1" t="s">
        <v>243</v>
      </c>
      <c r="G7097">
        <v>58</v>
      </c>
      <c r="H7097">
        <v>82</v>
      </c>
      <c r="I7097" s="1" t="s">
        <v>443</v>
      </c>
      <c r="J7097" s="1" t="s">
        <v>228</v>
      </c>
      <c r="K7097" s="2">
        <v>38061</v>
      </c>
      <c r="L7097">
        <v>213</v>
      </c>
      <c r="M7097" s="1" t="s">
        <v>197</v>
      </c>
      <c r="N7097">
        <v>115</v>
      </c>
      <c r="O7097" s="1" t="s">
        <v>198</v>
      </c>
      <c r="P7097" s="1" t="s">
        <v>198</v>
      </c>
      <c r="Q7097" s="1" t="s">
        <v>198</v>
      </c>
      <c r="W7097">
        <v>0</v>
      </c>
      <c r="X7097">
        <v>0</v>
      </c>
      <c r="Y7097">
        <v>10950.86</v>
      </c>
      <c r="Z7097">
        <v>260000</v>
      </c>
      <c r="AG7097">
        <v>0</v>
      </c>
      <c r="AK7097">
        <v>0</v>
      </c>
      <c r="AL7097">
        <v>1</v>
      </c>
      <c r="AM7097">
        <v>10950.86</v>
      </c>
      <c r="AN7097">
        <v>3</v>
      </c>
      <c r="AO7097">
        <v>50000</v>
      </c>
      <c r="AP7097">
        <v>919.87224000000003</v>
      </c>
      <c r="AV7097">
        <v>0</v>
      </c>
      <c r="AZ7097" s="1" t="s">
        <v>198</v>
      </c>
      <c r="BA7097" s="1" t="s">
        <v>198</v>
      </c>
      <c r="BB7097" s="1" t="s">
        <v>198</v>
      </c>
      <c r="BC7097">
        <v>0</v>
      </c>
      <c r="BD7097">
        <v>0</v>
      </c>
      <c r="BE7097">
        <v>1</v>
      </c>
      <c r="BF7097">
        <v>260000</v>
      </c>
      <c r="BG7097">
        <v>1</v>
      </c>
      <c r="BJ7097">
        <v>1</v>
      </c>
      <c r="BK7097">
        <v>260000</v>
      </c>
      <c r="BL7097">
        <v>1</v>
      </c>
      <c r="BM7097">
        <v>0</v>
      </c>
      <c r="CC7097">
        <v>0</v>
      </c>
      <c r="CK7097">
        <v>0</v>
      </c>
      <c r="CO7097">
        <v>0</v>
      </c>
      <c r="CT7097">
        <v>0</v>
      </c>
      <c r="CY7097" s="1" t="s">
        <v>198</v>
      </c>
      <c r="CZ7097" s="1" t="s">
        <v>198</v>
      </c>
      <c r="DA7097" s="1" t="s">
        <v>198</v>
      </c>
      <c r="DB7097">
        <v>1</v>
      </c>
      <c r="DC7097">
        <v>10950.86</v>
      </c>
      <c r="DD7097">
        <v>3</v>
      </c>
      <c r="DE7097">
        <v>50000</v>
      </c>
      <c r="DI7097" s="1" t="s">
        <v>287</v>
      </c>
      <c r="DM7097" s="1" t="s">
        <v>198</v>
      </c>
      <c r="DN7097" s="1" t="s">
        <v>198</v>
      </c>
      <c r="DO7097" s="1" t="s">
        <v>198</v>
      </c>
      <c r="DP7097">
        <v>0</v>
      </c>
      <c r="DQ7097" s="1" t="s">
        <v>198</v>
      </c>
      <c r="DR7097" s="1" t="s">
        <v>198</v>
      </c>
      <c r="DS7097" s="1" t="s">
        <v>198</v>
      </c>
      <c r="DT7097" s="1" t="s">
        <v>198</v>
      </c>
      <c r="DU7097" s="1" t="s">
        <v>198</v>
      </c>
      <c r="DV7097">
        <v>0</v>
      </c>
      <c r="EA7097">
        <v>0</v>
      </c>
      <c r="EB7097">
        <v>3</v>
      </c>
      <c r="EC7097">
        <v>2</v>
      </c>
      <c r="EG7097" s="1" t="s">
        <v>198</v>
      </c>
      <c r="EH7097" s="1" t="s">
        <v>198</v>
      </c>
      <c r="EI7097" s="1" t="s">
        <v>198</v>
      </c>
      <c r="EJ7097" s="1" t="s">
        <v>200</v>
      </c>
      <c r="EK7097">
        <v>0</v>
      </c>
      <c r="EO7097">
        <v>0</v>
      </c>
      <c r="EP7097" s="1" t="s">
        <v>198</v>
      </c>
      <c r="EQ7097" s="1" t="s">
        <v>198</v>
      </c>
      <c r="ER7097" s="1" t="s">
        <v>198</v>
      </c>
      <c r="ES7097">
        <v>0</v>
      </c>
      <c r="ET7097">
        <v>0</v>
      </c>
      <c r="EU7097">
        <v>919.87224000000003</v>
      </c>
      <c r="EV7097">
        <v>0</v>
      </c>
      <c r="EW7097">
        <v>0</v>
      </c>
      <c r="EX7097">
        <v>919.87224000000003</v>
      </c>
      <c r="FB7097">
        <v>0</v>
      </c>
      <c r="FF7097">
        <v>0</v>
      </c>
      <c r="FG7097">
        <v>1</v>
      </c>
      <c r="FH7097">
        <v>0</v>
      </c>
      <c r="FI7097" s="1" t="s">
        <v>198</v>
      </c>
      <c r="FJ7097" s="1" t="s">
        <v>198</v>
      </c>
      <c r="FK7097" s="1" t="s">
        <v>198</v>
      </c>
      <c r="FL7097" s="1" t="s">
        <v>198</v>
      </c>
      <c r="FM7097" s="1" t="s">
        <v>198</v>
      </c>
      <c r="FN7097" s="1" t="s">
        <v>198</v>
      </c>
      <c r="FO7097" s="1" t="s">
        <v>198</v>
      </c>
      <c r="FP7097" s="1" t="s">
        <v>198</v>
      </c>
      <c r="FQ7097" s="1" t="s">
        <v>198</v>
      </c>
      <c r="FR7097" s="1" t="s">
        <v>198</v>
      </c>
      <c r="FS7097" s="1" t="s">
        <v>198</v>
      </c>
      <c r="FT7097" s="1" t="s">
        <v>198</v>
      </c>
      <c r="FU7097" s="1" t="s">
        <v>198</v>
      </c>
      <c r="FV7097" s="1" t="s">
        <v>198</v>
      </c>
      <c r="FW7097" s="1" t="s">
        <v>198</v>
      </c>
      <c r="FX7097" s="1" t="s">
        <v>198</v>
      </c>
      <c r="FY7097" s="1" t="s">
        <v>198</v>
      </c>
      <c r="FZ7097" s="1" t="s">
        <v>198</v>
      </c>
      <c r="GA7097" s="1" t="s">
        <v>198</v>
      </c>
      <c r="GB7097">
        <v>2</v>
      </c>
      <c r="GC7097">
        <v>0</v>
      </c>
      <c r="GD7097">
        <v>0</v>
      </c>
      <c r="GE7097">
        <v>0</v>
      </c>
      <c r="GF7097">
        <v>0</v>
      </c>
      <c r="GG7097">
        <v>0</v>
      </c>
      <c r="GH7097">
        <v>0</v>
      </c>
    </row>
    <row r="7098" spans="1:190" x14ac:dyDescent="0.25">
      <c r="A7098">
        <v>7097</v>
      </c>
      <c r="B7098" s="1" t="s">
        <v>219</v>
      </c>
      <c r="C7098" s="1" t="s">
        <v>191</v>
      </c>
      <c r="D7098" s="1" t="s">
        <v>192</v>
      </c>
      <c r="E7098" s="1" t="s">
        <v>229</v>
      </c>
      <c r="F7098" s="1" t="s">
        <v>234</v>
      </c>
      <c r="G7098">
        <v>40</v>
      </c>
      <c r="H7098">
        <v>68</v>
      </c>
      <c r="I7098" s="1" t="s">
        <v>408</v>
      </c>
      <c r="J7098" s="1" t="s">
        <v>196</v>
      </c>
      <c r="K7098" s="2">
        <v>43444</v>
      </c>
      <c r="L7098">
        <v>36</v>
      </c>
      <c r="M7098" s="1" t="s">
        <v>197</v>
      </c>
      <c r="N7098">
        <v>113</v>
      </c>
      <c r="O7098" s="1" t="s">
        <v>198</v>
      </c>
      <c r="P7098" s="1" t="s">
        <v>198</v>
      </c>
      <c r="Q7098" s="1" t="s">
        <v>198</v>
      </c>
      <c r="W7098">
        <v>0</v>
      </c>
      <c r="X7098">
        <v>0</v>
      </c>
      <c r="Y7098">
        <v>423547.99</v>
      </c>
      <c r="Z7098">
        <v>1297.18</v>
      </c>
      <c r="AG7098">
        <v>0</v>
      </c>
      <c r="AK7098">
        <v>0</v>
      </c>
      <c r="AL7098">
        <v>1</v>
      </c>
      <c r="AM7098">
        <v>-7385.22</v>
      </c>
      <c r="AN7098">
        <v>1</v>
      </c>
      <c r="AO7098">
        <v>35000</v>
      </c>
      <c r="AP7098">
        <v>0</v>
      </c>
      <c r="AV7098">
        <v>0</v>
      </c>
      <c r="AY7098">
        <v>1</v>
      </c>
      <c r="AZ7098" s="1" t="s">
        <v>198</v>
      </c>
      <c r="BA7098" s="1" t="s">
        <v>198</v>
      </c>
      <c r="BB7098" s="1" t="s">
        <v>198</v>
      </c>
      <c r="BC7098">
        <v>0</v>
      </c>
      <c r="BD7098">
        <v>0</v>
      </c>
      <c r="BE7098">
        <v>1</v>
      </c>
      <c r="BF7098">
        <v>1297.18</v>
      </c>
      <c r="BG7098">
        <v>1</v>
      </c>
      <c r="BH7098">
        <v>1</v>
      </c>
      <c r="BI7098">
        <v>1</v>
      </c>
      <c r="BM7098">
        <v>0</v>
      </c>
      <c r="BN7098">
        <v>1</v>
      </c>
      <c r="BO7098">
        <v>1</v>
      </c>
      <c r="BP7098">
        <v>498.69</v>
      </c>
      <c r="BW7098">
        <v>1</v>
      </c>
      <c r="BX7098">
        <v>424348.05</v>
      </c>
      <c r="BY7098">
        <v>430933.21</v>
      </c>
      <c r="BZ7098">
        <v>1</v>
      </c>
      <c r="CA7098">
        <v>429045</v>
      </c>
      <c r="CB7098">
        <v>479800</v>
      </c>
      <c r="CC7098">
        <v>5162.5798557999997</v>
      </c>
      <c r="CK7098">
        <v>0</v>
      </c>
      <c r="CL7098">
        <v>1</v>
      </c>
      <c r="CM7098">
        <v>2</v>
      </c>
      <c r="CN7098">
        <v>21713.69</v>
      </c>
      <c r="CO7098">
        <v>0</v>
      </c>
      <c r="CT7098">
        <v>0</v>
      </c>
      <c r="CY7098" s="1" t="s">
        <v>198</v>
      </c>
      <c r="CZ7098" s="1" t="s">
        <v>198</v>
      </c>
      <c r="DA7098" s="1" t="s">
        <v>198</v>
      </c>
      <c r="DB7098">
        <v>1</v>
      </c>
      <c r="DC7098">
        <v>423547.99</v>
      </c>
      <c r="DD7098">
        <v>2</v>
      </c>
      <c r="DE7098">
        <v>464045</v>
      </c>
      <c r="DI7098" s="1" t="s">
        <v>222</v>
      </c>
      <c r="DJ7098">
        <v>1</v>
      </c>
      <c r="DK7098">
        <v>1</v>
      </c>
      <c r="DL7098">
        <v>21215</v>
      </c>
      <c r="DM7098" s="1" t="s">
        <v>198</v>
      </c>
      <c r="DN7098" s="1" t="s">
        <v>198</v>
      </c>
      <c r="DO7098" s="1" t="s">
        <v>198</v>
      </c>
      <c r="DP7098">
        <v>0</v>
      </c>
      <c r="DQ7098" s="1" t="s">
        <v>198</v>
      </c>
      <c r="DR7098" s="1" t="s">
        <v>198</v>
      </c>
      <c r="DS7098" s="1" t="s">
        <v>198</v>
      </c>
      <c r="DT7098" s="1" t="s">
        <v>198</v>
      </c>
      <c r="DU7098" s="1" t="s">
        <v>198</v>
      </c>
      <c r="DV7098">
        <v>0</v>
      </c>
      <c r="EA7098">
        <v>0</v>
      </c>
      <c r="EB7098">
        <v>6</v>
      </c>
      <c r="EC7098">
        <v>5</v>
      </c>
      <c r="EG7098" s="1" t="s">
        <v>198</v>
      </c>
      <c r="EH7098" s="1" t="s">
        <v>198</v>
      </c>
      <c r="EI7098" s="1" t="s">
        <v>198</v>
      </c>
      <c r="EJ7098" s="1" t="s">
        <v>200</v>
      </c>
      <c r="EK7098">
        <v>0</v>
      </c>
      <c r="EL7098">
        <v>1</v>
      </c>
      <c r="EM7098">
        <v>1297.18</v>
      </c>
      <c r="EN7098">
        <v>1</v>
      </c>
      <c r="EO7098">
        <v>14.368200677000001</v>
      </c>
      <c r="EP7098" s="1" t="s">
        <v>198</v>
      </c>
      <c r="EQ7098" s="1" t="s">
        <v>198</v>
      </c>
      <c r="ER7098" s="1" t="s">
        <v>198</v>
      </c>
      <c r="ES7098">
        <v>0</v>
      </c>
      <c r="ET7098">
        <v>0</v>
      </c>
      <c r="EU7098">
        <v>5162.5798557999997</v>
      </c>
      <c r="EV7098">
        <v>0</v>
      </c>
      <c r="EW7098">
        <v>14.368200677000001</v>
      </c>
      <c r="EX7098">
        <v>5176.9480565000003</v>
      </c>
      <c r="FB7098">
        <v>0</v>
      </c>
      <c r="FF7098">
        <v>0</v>
      </c>
      <c r="FG7098">
        <v>1</v>
      </c>
      <c r="FH7098">
        <v>0</v>
      </c>
      <c r="FI7098" s="1" t="s">
        <v>198</v>
      </c>
      <c r="FJ7098" s="1" t="s">
        <v>198</v>
      </c>
      <c r="FK7098" s="1" t="s">
        <v>198</v>
      </c>
      <c r="FL7098" s="1" t="s">
        <v>198</v>
      </c>
      <c r="FM7098" s="1" t="s">
        <v>198</v>
      </c>
      <c r="FN7098" s="1" t="s">
        <v>198</v>
      </c>
      <c r="FO7098" s="1" t="s">
        <v>198</v>
      </c>
      <c r="FP7098" s="1" t="s">
        <v>198</v>
      </c>
      <c r="FQ7098" s="1" t="s">
        <v>198</v>
      </c>
      <c r="FR7098" s="1" t="s">
        <v>198</v>
      </c>
      <c r="FS7098" s="1" t="s">
        <v>198</v>
      </c>
      <c r="FT7098" s="1" t="s">
        <v>198</v>
      </c>
      <c r="FU7098" s="1" t="s">
        <v>198</v>
      </c>
      <c r="FV7098" s="1" t="s">
        <v>198</v>
      </c>
      <c r="FW7098" s="1" t="s">
        <v>198</v>
      </c>
      <c r="FX7098" s="1" t="s">
        <v>198</v>
      </c>
      <c r="FY7098" s="1" t="s">
        <v>198</v>
      </c>
      <c r="FZ7098" s="1" t="s">
        <v>198</v>
      </c>
      <c r="GA7098" s="1" t="s">
        <v>198</v>
      </c>
      <c r="GB7098">
        <v>5</v>
      </c>
      <c r="GC7098">
        <v>0</v>
      </c>
      <c r="GD7098">
        <v>0</v>
      </c>
      <c r="GE7098">
        <v>0</v>
      </c>
      <c r="GF7098">
        <v>0</v>
      </c>
      <c r="GG7098">
        <v>0</v>
      </c>
      <c r="GH7098">
        <v>0</v>
      </c>
    </row>
    <row r="7099" spans="1:190" x14ac:dyDescent="0.25">
      <c r="A7099">
        <v>7098</v>
      </c>
      <c r="B7099" s="1" t="s">
        <v>223</v>
      </c>
      <c r="C7099" s="1" t="s">
        <v>201</v>
      </c>
      <c r="D7099" s="1" t="s">
        <v>192</v>
      </c>
      <c r="E7099" s="1" t="s">
        <v>229</v>
      </c>
      <c r="F7099" s="1" t="s">
        <v>234</v>
      </c>
      <c r="G7099">
        <v>55</v>
      </c>
      <c r="H7099">
        <v>25</v>
      </c>
      <c r="I7099" s="1" t="s">
        <v>405</v>
      </c>
      <c r="J7099" s="1" t="s">
        <v>228</v>
      </c>
      <c r="K7099" s="2">
        <v>40687</v>
      </c>
      <c r="L7099">
        <v>127</v>
      </c>
      <c r="M7099" s="1" t="s">
        <v>197</v>
      </c>
      <c r="N7099">
        <v>115</v>
      </c>
      <c r="O7099" s="1" t="s">
        <v>198</v>
      </c>
      <c r="P7099" s="1" t="s">
        <v>198</v>
      </c>
      <c r="Q7099" s="1" t="s">
        <v>198</v>
      </c>
      <c r="W7099">
        <v>0</v>
      </c>
      <c r="X7099">
        <v>0</v>
      </c>
      <c r="Y7099">
        <v>419639.36</v>
      </c>
      <c r="Z7099">
        <v>49581.49</v>
      </c>
      <c r="AG7099">
        <v>0</v>
      </c>
      <c r="AK7099">
        <v>0</v>
      </c>
      <c r="AP7099">
        <v>0</v>
      </c>
      <c r="AV7099">
        <v>0</v>
      </c>
      <c r="AZ7099" s="1" t="s">
        <v>198</v>
      </c>
      <c r="BA7099" s="1" t="s">
        <v>198</v>
      </c>
      <c r="BB7099" s="1" t="s">
        <v>198</v>
      </c>
      <c r="BC7099">
        <v>0</v>
      </c>
      <c r="BD7099">
        <v>0</v>
      </c>
      <c r="BE7099">
        <v>1</v>
      </c>
      <c r="BF7099">
        <v>49581.49</v>
      </c>
      <c r="BG7099">
        <v>3</v>
      </c>
      <c r="BJ7099">
        <v>1</v>
      </c>
      <c r="BK7099">
        <v>11000</v>
      </c>
      <c r="BL7099">
        <v>1</v>
      </c>
      <c r="BM7099">
        <v>0</v>
      </c>
      <c r="BN7099">
        <v>1</v>
      </c>
      <c r="BO7099">
        <v>1</v>
      </c>
      <c r="BP7099">
        <v>605.49</v>
      </c>
      <c r="BW7099">
        <v>1</v>
      </c>
      <c r="BX7099">
        <v>407629.6</v>
      </c>
      <c r="BY7099">
        <v>409170.94</v>
      </c>
      <c r="BZ7099">
        <v>1</v>
      </c>
      <c r="CA7099">
        <v>409090</v>
      </c>
      <c r="CB7099">
        <v>600000</v>
      </c>
      <c r="CC7099">
        <v>4901.8678612000003</v>
      </c>
      <c r="CD7099">
        <v>1</v>
      </c>
      <c r="CE7099">
        <v>1</v>
      </c>
      <c r="CF7099">
        <v>1</v>
      </c>
      <c r="CG7099">
        <v>1482.6</v>
      </c>
      <c r="CH7099">
        <v>10468.42</v>
      </c>
      <c r="CI7099">
        <v>1</v>
      </c>
      <c r="CJ7099">
        <v>60000</v>
      </c>
      <c r="CK7099">
        <v>267.7821836</v>
      </c>
      <c r="CL7099">
        <v>1</v>
      </c>
      <c r="CM7099">
        <v>4</v>
      </c>
      <c r="CN7099">
        <v>20268.09</v>
      </c>
      <c r="CO7099">
        <v>0</v>
      </c>
      <c r="CT7099">
        <v>0</v>
      </c>
      <c r="CY7099" s="1" t="s">
        <v>198</v>
      </c>
      <c r="CZ7099" s="1" t="s">
        <v>198</v>
      </c>
      <c r="DA7099" s="1" t="s">
        <v>198</v>
      </c>
      <c r="DB7099">
        <v>1</v>
      </c>
      <c r="DC7099">
        <v>419639.36</v>
      </c>
      <c r="DD7099">
        <v>2</v>
      </c>
      <c r="DE7099">
        <v>469090</v>
      </c>
      <c r="DI7099" s="1" t="s">
        <v>222</v>
      </c>
      <c r="DJ7099">
        <v>1</v>
      </c>
      <c r="DK7099">
        <v>2</v>
      </c>
      <c r="DL7099">
        <v>18180</v>
      </c>
      <c r="DM7099" s="1" t="s">
        <v>198</v>
      </c>
      <c r="DN7099" s="1" t="s">
        <v>198</v>
      </c>
      <c r="DO7099" s="1" t="s">
        <v>198</v>
      </c>
      <c r="DP7099">
        <v>0</v>
      </c>
      <c r="DQ7099" s="1" t="s">
        <v>198</v>
      </c>
      <c r="DR7099" s="1" t="s">
        <v>198</v>
      </c>
      <c r="DS7099" s="1" t="s">
        <v>198</v>
      </c>
      <c r="DT7099" s="1" t="s">
        <v>198</v>
      </c>
      <c r="DU7099" s="1" t="s">
        <v>198</v>
      </c>
      <c r="DV7099">
        <v>0</v>
      </c>
      <c r="EA7099">
        <v>0</v>
      </c>
      <c r="EB7099">
        <v>7</v>
      </c>
      <c r="EC7099">
        <v>7</v>
      </c>
      <c r="EG7099" s="1" t="s">
        <v>198</v>
      </c>
      <c r="EH7099" s="1" t="s">
        <v>198</v>
      </c>
      <c r="EI7099" s="1" t="s">
        <v>198</v>
      </c>
      <c r="EJ7099" s="1" t="s">
        <v>200</v>
      </c>
      <c r="EK7099">
        <v>0</v>
      </c>
      <c r="EL7099">
        <v>1</v>
      </c>
      <c r="EM7099">
        <v>38581.49</v>
      </c>
      <c r="EN7099">
        <v>2</v>
      </c>
      <c r="EO7099">
        <v>670.36226486999999</v>
      </c>
      <c r="EP7099" s="1" t="s">
        <v>198</v>
      </c>
      <c r="EQ7099" s="1" t="s">
        <v>198</v>
      </c>
      <c r="ER7099" s="1" t="s">
        <v>198</v>
      </c>
      <c r="ES7099">
        <v>0</v>
      </c>
      <c r="ET7099">
        <v>0</v>
      </c>
      <c r="EU7099">
        <v>5169.6500447999997</v>
      </c>
      <c r="EV7099">
        <v>0</v>
      </c>
      <c r="EW7099">
        <v>670.36226486999999</v>
      </c>
      <c r="EX7099">
        <v>5840.0123096999996</v>
      </c>
      <c r="FB7099">
        <v>0</v>
      </c>
      <c r="FF7099">
        <v>0</v>
      </c>
      <c r="FG7099">
        <v>0</v>
      </c>
      <c r="FH7099">
        <v>0</v>
      </c>
      <c r="FI7099" s="1" t="s">
        <v>198</v>
      </c>
      <c r="FJ7099" s="1" t="s">
        <v>198</v>
      </c>
      <c r="FK7099" s="1" t="s">
        <v>198</v>
      </c>
      <c r="FL7099" s="1" t="s">
        <v>198</v>
      </c>
      <c r="FM7099" s="1" t="s">
        <v>198</v>
      </c>
      <c r="FN7099" s="1" t="s">
        <v>198</v>
      </c>
      <c r="FO7099" s="1" t="s">
        <v>198</v>
      </c>
      <c r="FP7099" s="1" t="s">
        <v>198</v>
      </c>
      <c r="FQ7099" s="1" t="s">
        <v>198</v>
      </c>
      <c r="FR7099" s="1" t="s">
        <v>198</v>
      </c>
      <c r="FS7099" s="1" t="s">
        <v>198</v>
      </c>
      <c r="FT7099" s="1" t="s">
        <v>198</v>
      </c>
      <c r="FU7099" s="1" t="s">
        <v>198</v>
      </c>
      <c r="FV7099" s="1" t="s">
        <v>198</v>
      </c>
      <c r="FW7099" s="1" t="s">
        <v>198</v>
      </c>
      <c r="FX7099" s="1" t="s">
        <v>198</v>
      </c>
      <c r="FY7099" s="1" t="s">
        <v>198</v>
      </c>
      <c r="FZ7099" s="1" t="s">
        <v>198</v>
      </c>
      <c r="GA7099" s="1" t="s">
        <v>198</v>
      </c>
      <c r="GB7099">
        <v>7</v>
      </c>
      <c r="GC7099">
        <v>0</v>
      </c>
      <c r="GD7099">
        <v>0</v>
      </c>
      <c r="GE7099">
        <v>0</v>
      </c>
      <c r="GF7099">
        <v>0</v>
      </c>
      <c r="GG7099">
        <v>0</v>
      </c>
      <c r="GH7099">
        <v>0</v>
      </c>
    </row>
    <row r="7100" spans="1:190" x14ac:dyDescent="0.25">
      <c r="A7100">
        <v>7099</v>
      </c>
      <c r="B7100" s="1" t="s">
        <v>190</v>
      </c>
      <c r="C7100" s="1" t="s">
        <v>201</v>
      </c>
      <c r="D7100" s="1" t="s">
        <v>192</v>
      </c>
      <c r="E7100" s="1" t="s">
        <v>229</v>
      </c>
      <c r="F7100" s="1" t="s">
        <v>194</v>
      </c>
      <c r="G7100">
        <v>68</v>
      </c>
      <c r="H7100">
        <v>268</v>
      </c>
      <c r="I7100" s="1" t="s">
        <v>271</v>
      </c>
      <c r="J7100" s="1" t="s">
        <v>210</v>
      </c>
      <c r="K7100" s="2">
        <v>38063</v>
      </c>
      <c r="L7100">
        <v>213</v>
      </c>
      <c r="M7100" s="1" t="s">
        <v>197</v>
      </c>
      <c r="N7100">
        <v>120</v>
      </c>
      <c r="O7100" s="1" t="s">
        <v>198</v>
      </c>
      <c r="P7100" s="1" t="s">
        <v>198</v>
      </c>
      <c r="Q7100" s="1" t="s">
        <v>198</v>
      </c>
      <c r="W7100">
        <v>0</v>
      </c>
      <c r="X7100">
        <v>0</v>
      </c>
      <c r="Y7100">
        <v>42879.49</v>
      </c>
      <c r="Z7100">
        <v>7613.98</v>
      </c>
      <c r="AG7100">
        <v>0</v>
      </c>
      <c r="AK7100">
        <v>0</v>
      </c>
      <c r="AL7100">
        <v>1</v>
      </c>
      <c r="AM7100">
        <v>50.59</v>
      </c>
      <c r="AN7100">
        <v>1</v>
      </c>
      <c r="AO7100">
        <v>10000</v>
      </c>
      <c r="AP7100">
        <v>4.2495599999999998</v>
      </c>
      <c r="AV7100">
        <v>0</v>
      </c>
      <c r="AY7100">
        <v>1</v>
      </c>
      <c r="AZ7100" s="1" t="s">
        <v>198</v>
      </c>
      <c r="BA7100" s="1" t="s">
        <v>198</v>
      </c>
      <c r="BB7100" s="1" t="s">
        <v>198</v>
      </c>
      <c r="BC7100">
        <v>0</v>
      </c>
      <c r="BD7100">
        <v>0</v>
      </c>
      <c r="BE7100">
        <v>1</v>
      </c>
      <c r="BF7100">
        <v>7613.98</v>
      </c>
      <c r="BG7100">
        <v>1</v>
      </c>
      <c r="BH7100">
        <v>1</v>
      </c>
      <c r="BI7100">
        <v>1</v>
      </c>
      <c r="BM7100">
        <v>0</v>
      </c>
      <c r="CC7100">
        <v>0</v>
      </c>
      <c r="CD7100">
        <v>1</v>
      </c>
      <c r="CH7100">
        <v>26816.080000000002</v>
      </c>
      <c r="CI7100">
        <v>1</v>
      </c>
      <c r="CJ7100">
        <v>42300</v>
      </c>
      <c r="CK7100">
        <v>685.95532639999999</v>
      </c>
      <c r="CL7100">
        <v>1</v>
      </c>
      <c r="CM7100">
        <v>1</v>
      </c>
      <c r="CN7100">
        <v>7430</v>
      </c>
      <c r="CO7100">
        <v>0</v>
      </c>
      <c r="CT7100">
        <v>0</v>
      </c>
      <c r="CY7100" s="1" t="s">
        <v>198</v>
      </c>
      <c r="CZ7100" s="1" t="s">
        <v>198</v>
      </c>
      <c r="DA7100" s="1" t="s">
        <v>198</v>
      </c>
      <c r="DB7100">
        <v>1</v>
      </c>
      <c r="DC7100">
        <v>42879.49</v>
      </c>
      <c r="DD7100">
        <v>3</v>
      </c>
      <c r="DE7100">
        <v>152300</v>
      </c>
      <c r="DI7100" s="1" t="s">
        <v>222</v>
      </c>
      <c r="DM7100" s="1" t="s">
        <v>198</v>
      </c>
      <c r="DN7100" s="1" t="s">
        <v>198</v>
      </c>
      <c r="DO7100" s="1" t="s">
        <v>198</v>
      </c>
      <c r="DP7100">
        <v>0</v>
      </c>
      <c r="DQ7100" s="1" t="s">
        <v>198</v>
      </c>
      <c r="DR7100" s="1" t="s">
        <v>198</v>
      </c>
      <c r="DS7100" s="1" t="s">
        <v>198</v>
      </c>
      <c r="DT7100" s="1" t="s">
        <v>198</v>
      </c>
      <c r="DU7100" s="1" t="s">
        <v>198</v>
      </c>
      <c r="DV7100">
        <v>0</v>
      </c>
      <c r="DW7100">
        <v>1</v>
      </c>
      <c r="DX7100">
        <v>16012.82</v>
      </c>
      <c r="DY7100">
        <v>1</v>
      </c>
      <c r="DZ7100">
        <v>100000</v>
      </c>
      <c r="EA7100">
        <v>547.63844400000005</v>
      </c>
      <c r="EB7100">
        <v>6</v>
      </c>
      <c r="EC7100">
        <v>5</v>
      </c>
      <c r="ED7100">
        <v>1</v>
      </c>
      <c r="EE7100">
        <v>1</v>
      </c>
      <c r="EF7100">
        <v>7430</v>
      </c>
      <c r="EG7100" s="1" t="s">
        <v>198</v>
      </c>
      <c r="EH7100" s="1" t="s">
        <v>198</v>
      </c>
      <c r="EI7100" s="1" t="s">
        <v>198</v>
      </c>
      <c r="EJ7100" s="1" t="s">
        <v>200</v>
      </c>
      <c r="EK7100">
        <v>0</v>
      </c>
      <c r="EL7100">
        <v>1</v>
      </c>
      <c r="EM7100">
        <v>7613.98</v>
      </c>
      <c r="EN7100">
        <v>1</v>
      </c>
      <c r="EO7100">
        <v>163.29431119</v>
      </c>
      <c r="EP7100" s="1" t="s">
        <v>198</v>
      </c>
      <c r="EQ7100" s="1" t="s">
        <v>198</v>
      </c>
      <c r="ER7100" s="1" t="s">
        <v>198</v>
      </c>
      <c r="ES7100">
        <v>0</v>
      </c>
      <c r="ET7100">
        <v>0</v>
      </c>
      <c r="EU7100">
        <v>1237.8433304</v>
      </c>
      <c r="EV7100">
        <v>0</v>
      </c>
      <c r="EW7100">
        <v>163.29431119</v>
      </c>
      <c r="EX7100">
        <v>1401.1376416000001</v>
      </c>
      <c r="FB7100">
        <v>0</v>
      </c>
      <c r="FF7100">
        <v>0</v>
      </c>
      <c r="FG7100">
        <v>1</v>
      </c>
      <c r="FH7100">
        <v>0</v>
      </c>
      <c r="FI7100" s="1" t="s">
        <v>198</v>
      </c>
      <c r="FJ7100" s="1" t="s">
        <v>198</v>
      </c>
      <c r="FK7100" s="1" t="s">
        <v>198</v>
      </c>
      <c r="FL7100" s="1" t="s">
        <v>198</v>
      </c>
      <c r="FM7100" s="1" t="s">
        <v>198</v>
      </c>
      <c r="FN7100" s="1" t="s">
        <v>198</v>
      </c>
      <c r="FO7100" s="1" t="s">
        <v>198</v>
      </c>
      <c r="FP7100" s="1" t="s">
        <v>198</v>
      </c>
      <c r="FQ7100" s="1" t="s">
        <v>198</v>
      </c>
      <c r="FR7100" s="1" t="s">
        <v>198</v>
      </c>
      <c r="FS7100" s="1" t="s">
        <v>198</v>
      </c>
      <c r="FT7100" s="1" t="s">
        <v>198</v>
      </c>
      <c r="FU7100" s="1" t="s">
        <v>198</v>
      </c>
      <c r="FV7100" s="1" t="s">
        <v>198</v>
      </c>
      <c r="FW7100" s="1" t="s">
        <v>198</v>
      </c>
      <c r="FX7100" s="1" t="s">
        <v>198</v>
      </c>
      <c r="FY7100" s="1" t="s">
        <v>198</v>
      </c>
      <c r="FZ7100" s="1" t="s">
        <v>198</v>
      </c>
      <c r="GA7100" s="1" t="s">
        <v>198</v>
      </c>
      <c r="GB7100">
        <v>5</v>
      </c>
      <c r="GC7100">
        <v>0</v>
      </c>
      <c r="GD7100">
        <v>0</v>
      </c>
      <c r="GE7100">
        <v>0</v>
      </c>
      <c r="GF7100">
        <v>0</v>
      </c>
      <c r="GG7100">
        <v>0</v>
      </c>
      <c r="GH7100">
        <v>0</v>
      </c>
    </row>
    <row r="7101" spans="1:190" x14ac:dyDescent="0.25">
      <c r="A7101">
        <v>7100</v>
      </c>
      <c r="B7101" s="1" t="s">
        <v>223</v>
      </c>
      <c r="C7101" s="1" t="s">
        <v>191</v>
      </c>
      <c r="D7101" s="1" t="s">
        <v>192</v>
      </c>
      <c r="E7101" s="1" t="s">
        <v>193</v>
      </c>
      <c r="F7101" s="1" t="s">
        <v>194</v>
      </c>
      <c r="G7101">
        <v>36</v>
      </c>
      <c r="H7101">
        <v>163</v>
      </c>
      <c r="I7101" s="1" t="s">
        <v>419</v>
      </c>
      <c r="J7101" s="1" t="s">
        <v>296</v>
      </c>
      <c r="K7101" s="2">
        <v>39514</v>
      </c>
      <c r="L7101">
        <v>165</v>
      </c>
      <c r="M7101" s="1" t="s">
        <v>197</v>
      </c>
      <c r="N7101">
        <v>113</v>
      </c>
      <c r="O7101" s="1" t="s">
        <v>198</v>
      </c>
      <c r="P7101" s="1" t="s">
        <v>198</v>
      </c>
      <c r="Q7101" s="1" t="s">
        <v>198</v>
      </c>
      <c r="W7101">
        <v>0</v>
      </c>
      <c r="X7101">
        <v>0</v>
      </c>
      <c r="Z7101">
        <v>1091.404</v>
      </c>
      <c r="AG7101">
        <v>0</v>
      </c>
      <c r="AK7101">
        <v>0</v>
      </c>
      <c r="AP7101">
        <v>0</v>
      </c>
      <c r="AV7101">
        <v>0</v>
      </c>
      <c r="AY7101">
        <v>1</v>
      </c>
      <c r="AZ7101" s="1" t="s">
        <v>198</v>
      </c>
      <c r="BA7101" s="1" t="s">
        <v>198</v>
      </c>
      <c r="BB7101" s="1" t="s">
        <v>198</v>
      </c>
      <c r="BC7101">
        <v>0</v>
      </c>
      <c r="BD7101">
        <v>0</v>
      </c>
      <c r="BE7101">
        <v>1</v>
      </c>
      <c r="BF7101">
        <v>1091.404</v>
      </c>
      <c r="BG7101">
        <v>2</v>
      </c>
      <c r="BH7101">
        <v>1</v>
      </c>
      <c r="BI7101">
        <v>1</v>
      </c>
      <c r="BM7101">
        <v>0</v>
      </c>
      <c r="CC7101">
        <v>0</v>
      </c>
      <c r="CK7101">
        <v>0</v>
      </c>
      <c r="CO7101">
        <v>0</v>
      </c>
      <c r="CT7101">
        <v>0</v>
      </c>
      <c r="CY7101" s="1" t="s">
        <v>198</v>
      </c>
      <c r="CZ7101" s="1" t="s">
        <v>198</v>
      </c>
      <c r="DA7101" s="1" t="s">
        <v>198</v>
      </c>
      <c r="DF7101">
        <v>1</v>
      </c>
      <c r="DG7101">
        <v>833.04399999999998</v>
      </c>
      <c r="DH7101">
        <v>1</v>
      </c>
      <c r="DI7101" s="1" t="s">
        <v>204</v>
      </c>
      <c r="DM7101" s="1" t="s">
        <v>198</v>
      </c>
      <c r="DN7101" s="1" t="s">
        <v>198</v>
      </c>
      <c r="DO7101" s="1" t="s">
        <v>198</v>
      </c>
      <c r="DP7101">
        <v>0</v>
      </c>
      <c r="DQ7101" s="1" t="s">
        <v>198</v>
      </c>
      <c r="DR7101" s="1" t="s">
        <v>198</v>
      </c>
      <c r="DS7101" s="1" t="s">
        <v>198</v>
      </c>
      <c r="DT7101" s="1" t="s">
        <v>198</v>
      </c>
      <c r="DU7101" s="1" t="s">
        <v>198</v>
      </c>
      <c r="DV7101">
        <v>0</v>
      </c>
      <c r="EA7101">
        <v>0</v>
      </c>
      <c r="EB7101">
        <v>3</v>
      </c>
      <c r="EC7101">
        <v>2</v>
      </c>
      <c r="EG7101" s="1" t="s">
        <v>198</v>
      </c>
      <c r="EH7101" s="1" t="s">
        <v>198</v>
      </c>
      <c r="EI7101" s="1" t="s">
        <v>198</v>
      </c>
      <c r="EJ7101" s="1" t="s">
        <v>205</v>
      </c>
      <c r="EK7101">
        <v>0</v>
      </c>
      <c r="EL7101">
        <v>1</v>
      </c>
      <c r="EM7101">
        <v>258.36</v>
      </c>
      <c r="EN7101">
        <v>1</v>
      </c>
      <c r="EO7101">
        <v>5.4539547096999996</v>
      </c>
      <c r="EP7101" s="1" t="s">
        <v>198</v>
      </c>
      <c r="EQ7101" s="1" t="s">
        <v>198</v>
      </c>
      <c r="ER7101" s="1" t="s">
        <v>198</v>
      </c>
      <c r="ES7101">
        <v>0</v>
      </c>
      <c r="ET7101">
        <v>0</v>
      </c>
      <c r="EU7101">
        <v>0</v>
      </c>
      <c r="EV7101">
        <v>0</v>
      </c>
      <c r="EW7101">
        <v>5.4539547096999996</v>
      </c>
      <c r="EX7101">
        <v>5.4539547096999996</v>
      </c>
      <c r="FB7101">
        <v>0</v>
      </c>
      <c r="FF7101">
        <v>0</v>
      </c>
      <c r="FG7101">
        <v>1</v>
      </c>
      <c r="FH7101">
        <v>0</v>
      </c>
      <c r="FI7101" s="1" t="s">
        <v>198</v>
      </c>
      <c r="FJ7101" s="1" t="s">
        <v>198</v>
      </c>
      <c r="FK7101" s="1" t="s">
        <v>198</v>
      </c>
      <c r="FL7101" s="1" t="s">
        <v>198</v>
      </c>
      <c r="FM7101" s="1" t="s">
        <v>198</v>
      </c>
      <c r="FN7101" s="1" t="s">
        <v>198</v>
      </c>
      <c r="FO7101" s="1" t="s">
        <v>198</v>
      </c>
      <c r="FP7101" s="1" t="s">
        <v>198</v>
      </c>
      <c r="FQ7101" s="1" t="s">
        <v>198</v>
      </c>
      <c r="FR7101" s="1" t="s">
        <v>198</v>
      </c>
      <c r="FS7101" s="1" t="s">
        <v>198</v>
      </c>
      <c r="FT7101" s="1" t="s">
        <v>198</v>
      </c>
      <c r="FU7101" s="1" t="s">
        <v>198</v>
      </c>
      <c r="FV7101" s="1" t="s">
        <v>198</v>
      </c>
      <c r="FW7101" s="1" t="s">
        <v>198</v>
      </c>
      <c r="FX7101" s="1" t="s">
        <v>198</v>
      </c>
      <c r="FY7101" s="1" t="s">
        <v>198</v>
      </c>
      <c r="FZ7101" s="1" t="s">
        <v>198</v>
      </c>
      <c r="GA7101" s="1" t="s">
        <v>198</v>
      </c>
      <c r="GB7101">
        <v>2</v>
      </c>
      <c r="GC7101">
        <v>0</v>
      </c>
      <c r="GD7101">
        <v>0</v>
      </c>
      <c r="GE7101">
        <v>0</v>
      </c>
      <c r="GF7101">
        <v>0</v>
      </c>
      <c r="GG7101">
        <v>0</v>
      </c>
      <c r="GH7101">
        <v>0</v>
      </c>
    </row>
    <row r="7102" spans="1:190" x14ac:dyDescent="0.25">
      <c r="A7102">
        <v>7101</v>
      </c>
      <c r="B7102" s="1" t="s">
        <v>190</v>
      </c>
      <c r="C7102" s="1" t="s">
        <v>201</v>
      </c>
      <c r="D7102" s="1" t="s">
        <v>192</v>
      </c>
      <c r="E7102" s="1" t="s">
        <v>193</v>
      </c>
      <c r="F7102" s="1" t="s">
        <v>194</v>
      </c>
      <c r="G7102">
        <v>52</v>
      </c>
      <c r="H7102">
        <v>907</v>
      </c>
      <c r="I7102" s="1" t="s">
        <v>198</v>
      </c>
      <c r="J7102" s="1" t="s">
        <v>198</v>
      </c>
      <c r="K7102" s="2">
        <v>38063</v>
      </c>
      <c r="L7102">
        <v>213</v>
      </c>
      <c r="M7102" s="1" t="s">
        <v>197</v>
      </c>
      <c r="N7102">
        <v>113</v>
      </c>
      <c r="O7102" s="1" t="s">
        <v>198</v>
      </c>
      <c r="P7102" s="1" t="s">
        <v>198</v>
      </c>
      <c r="Q7102" s="1" t="s">
        <v>198</v>
      </c>
      <c r="W7102">
        <v>0</v>
      </c>
      <c r="X7102">
        <v>0</v>
      </c>
      <c r="Y7102">
        <v>1798.29</v>
      </c>
      <c r="AA7102">
        <v>1</v>
      </c>
      <c r="AB7102">
        <v>1</v>
      </c>
      <c r="AC7102">
        <v>619.85</v>
      </c>
      <c r="AG7102">
        <v>0</v>
      </c>
      <c r="AK7102">
        <v>0</v>
      </c>
      <c r="AL7102">
        <v>1</v>
      </c>
      <c r="AM7102">
        <v>1798.29</v>
      </c>
      <c r="AN7102">
        <v>1</v>
      </c>
      <c r="AO7102">
        <v>14300</v>
      </c>
      <c r="AP7102">
        <v>151.05636000000001</v>
      </c>
      <c r="AV7102">
        <v>0</v>
      </c>
      <c r="AW7102">
        <v>1</v>
      </c>
      <c r="AX7102">
        <v>0</v>
      </c>
      <c r="AZ7102" s="1" t="s">
        <v>198</v>
      </c>
      <c r="BA7102" s="1" t="s">
        <v>198</v>
      </c>
      <c r="BB7102" s="1" t="s">
        <v>198</v>
      </c>
      <c r="BC7102">
        <v>0</v>
      </c>
      <c r="BD7102">
        <v>0</v>
      </c>
      <c r="BM7102">
        <v>0</v>
      </c>
      <c r="BQ7102">
        <v>1</v>
      </c>
      <c r="BR7102">
        <v>2</v>
      </c>
      <c r="BS7102">
        <v>62</v>
      </c>
      <c r="CC7102">
        <v>0</v>
      </c>
      <c r="CK7102">
        <v>0</v>
      </c>
      <c r="CL7102">
        <v>1</v>
      </c>
      <c r="CM7102">
        <v>3</v>
      </c>
      <c r="CN7102">
        <v>681.85</v>
      </c>
      <c r="CO7102">
        <v>0</v>
      </c>
      <c r="CT7102">
        <v>0</v>
      </c>
      <c r="CY7102" s="1" t="s">
        <v>198</v>
      </c>
      <c r="CZ7102" s="1" t="s">
        <v>198</v>
      </c>
      <c r="DA7102" s="1" t="s">
        <v>198</v>
      </c>
      <c r="DB7102">
        <v>1</v>
      </c>
      <c r="DC7102">
        <v>1798.29</v>
      </c>
      <c r="DD7102">
        <v>1</v>
      </c>
      <c r="DE7102">
        <v>14300</v>
      </c>
      <c r="DI7102" s="1" t="s">
        <v>222</v>
      </c>
      <c r="DM7102" s="1" t="s">
        <v>198</v>
      </c>
      <c r="DN7102" s="1" t="s">
        <v>198</v>
      </c>
      <c r="DO7102" s="1" t="s">
        <v>198</v>
      </c>
      <c r="DP7102">
        <v>0</v>
      </c>
      <c r="DQ7102" s="1" t="s">
        <v>198</v>
      </c>
      <c r="DR7102" s="1" t="s">
        <v>198</v>
      </c>
      <c r="DS7102" s="1" t="s">
        <v>198</v>
      </c>
      <c r="DT7102" s="1" t="s">
        <v>198</v>
      </c>
      <c r="DU7102" s="1" t="s">
        <v>198</v>
      </c>
      <c r="DV7102">
        <v>0</v>
      </c>
      <c r="EA7102">
        <v>0</v>
      </c>
      <c r="EB7102">
        <v>5</v>
      </c>
      <c r="EC7102">
        <v>4</v>
      </c>
      <c r="EG7102" s="1" t="s">
        <v>198</v>
      </c>
      <c r="EH7102" s="1" t="s">
        <v>198</v>
      </c>
      <c r="EI7102" s="1" t="s">
        <v>198</v>
      </c>
      <c r="EJ7102" s="1" t="s">
        <v>205</v>
      </c>
      <c r="EK7102">
        <v>0</v>
      </c>
      <c r="EO7102">
        <v>0</v>
      </c>
      <c r="EP7102" s="1" t="s">
        <v>198</v>
      </c>
      <c r="EQ7102" s="1" t="s">
        <v>198</v>
      </c>
      <c r="ER7102" s="1" t="s">
        <v>198</v>
      </c>
      <c r="ES7102">
        <v>0</v>
      </c>
      <c r="ET7102">
        <v>0</v>
      </c>
      <c r="EU7102">
        <v>151.05636000000001</v>
      </c>
      <c r="EV7102">
        <v>0</v>
      </c>
      <c r="EW7102">
        <v>0</v>
      </c>
      <c r="EX7102">
        <v>151.05636000000001</v>
      </c>
      <c r="FB7102">
        <v>0</v>
      </c>
      <c r="FF7102">
        <v>0</v>
      </c>
      <c r="FG7102">
        <v>1</v>
      </c>
      <c r="FH7102">
        <v>0</v>
      </c>
      <c r="FI7102" s="1" t="s">
        <v>198</v>
      </c>
      <c r="FJ7102" s="1" t="s">
        <v>198</v>
      </c>
      <c r="FK7102" s="1" t="s">
        <v>198</v>
      </c>
      <c r="FL7102" s="1" t="s">
        <v>198</v>
      </c>
      <c r="FM7102" s="1" t="s">
        <v>198</v>
      </c>
      <c r="FN7102" s="1" t="s">
        <v>198</v>
      </c>
      <c r="FO7102" s="1" t="s">
        <v>198</v>
      </c>
      <c r="FP7102" s="1" t="s">
        <v>198</v>
      </c>
      <c r="FQ7102" s="1" t="s">
        <v>198</v>
      </c>
      <c r="FR7102" s="1" t="s">
        <v>198</v>
      </c>
      <c r="FS7102" s="1" t="s">
        <v>198</v>
      </c>
      <c r="FT7102" s="1" t="s">
        <v>198</v>
      </c>
      <c r="FU7102" s="1" t="s">
        <v>198</v>
      </c>
      <c r="FV7102" s="1" t="s">
        <v>198</v>
      </c>
      <c r="FW7102" s="1" t="s">
        <v>198</v>
      </c>
      <c r="FX7102" s="1" t="s">
        <v>198</v>
      </c>
      <c r="FY7102" s="1" t="s">
        <v>198</v>
      </c>
      <c r="FZ7102" s="1" t="s">
        <v>198</v>
      </c>
      <c r="GA7102" s="1" t="s">
        <v>198</v>
      </c>
      <c r="GB7102">
        <v>4</v>
      </c>
      <c r="GC7102">
        <v>0</v>
      </c>
      <c r="GD7102">
        <v>0</v>
      </c>
      <c r="GE7102">
        <v>0</v>
      </c>
      <c r="GF7102">
        <v>0</v>
      </c>
      <c r="GG7102">
        <v>0</v>
      </c>
      <c r="GH7102">
        <v>0</v>
      </c>
    </row>
    <row r="7103" spans="1:190" x14ac:dyDescent="0.25">
      <c r="A7103">
        <v>7102</v>
      </c>
      <c r="B7103" s="1" t="s">
        <v>190</v>
      </c>
      <c r="C7103" s="1" t="s">
        <v>201</v>
      </c>
      <c r="D7103" s="1" t="s">
        <v>192</v>
      </c>
      <c r="E7103" s="1" t="s">
        <v>193</v>
      </c>
      <c r="F7103" s="1" t="s">
        <v>194</v>
      </c>
      <c r="G7103">
        <v>38</v>
      </c>
      <c r="H7103">
        <v>131</v>
      </c>
      <c r="I7103" s="1" t="s">
        <v>388</v>
      </c>
      <c r="J7103" s="1" t="s">
        <v>218</v>
      </c>
      <c r="K7103" s="2">
        <v>38064</v>
      </c>
      <c r="L7103">
        <v>213</v>
      </c>
      <c r="M7103" s="1" t="s">
        <v>213</v>
      </c>
      <c r="N7103">
        <v>111</v>
      </c>
      <c r="O7103" s="1" t="s">
        <v>198</v>
      </c>
      <c r="P7103" s="1" t="s">
        <v>198</v>
      </c>
      <c r="Q7103" s="1" t="s">
        <v>198</v>
      </c>
      <c r="W7103">
        <v>0</v>
      </c>
      <c r="X7103">
        <v>0</v>
      </c>
      <c r="Z7103">
        <v>30.63</v>
      </c>
      <c r="AG7103">
        <v>0</v>
      </c>
      <c r="AH7103">
        <v>1</v>
      </c>
      <c r="AI7103">
        <v>30.63</v>
      </c>
      <c r="AJ7103">
        <v>1</v>
      </c>
      <c r="AK7103">
        <v>0.57318038709999997</v>
      </c>
      <c r="AP7103">
        <v>0</v>
      </c>
      <c r="AV7103">
        <v>0</v>
      </c>
      <c r="AY7103">
        <v>1</v>
      </c>
      <c r="AZ7103" s="1" t="s">
        <v>198</v>
      </c>
      <c r="BA7103" s="1" t="s">
        <v>198</v>
      </c>
      <c r="BB7103" s="1" t="s">
        <v>198</v>
      </c>
      <c r="BC7103">
        <v>0</v>
      </c>
      <c r="BD7103">
        <v>0</v>
      </c>
      <c r="BE7103">
        <v>1</v>
      </c>
      <c r="BF7103">
        <v>30.63</v>
      </c>
      <c r="BG7103">
        <v>1</v>
      </c>
      <c r="BH7103">
        <v>1</v>
      </c>
      <c r="BI7103">
        <v>1</v>
      </c>
      <c r="BM7103">
        <v>0</v>
      </c>
      <c r="CC7103">
        <v>0</v>
      </c>
      <c r="CK7103">
        <v>0</v>
      </c>
      <c r="CO7103">
        <v>0</v>
      </c>
      <c r="CT7103">
        <v>0</v>
      </c>
      <c r="CY7103" s="1" t="s">
        <v>198</v>
      </c>
      <c r="CZ7103" s="1" t="s">
        <v>198</v>
      </c>
      <c r="DA7103" s="1" t="s">
        <v>198</v>
      </c>
      <c r="DI7103" s="1" t="s">
        <v>204</v>
      </c>
      <c r="DM7103" s="1" t="s">
        <v>198</v>
      </c>
      <c r="DN7103" s="1" t="s">
        <v>198</v>
      </c>
      <c r="DO7103" s="1" t="s">
        <v>198</v>
      </c>
      <c r="DP7103">
        <v>0</v>
      </c>
      <c r="DQ7103" s="1" t="s">
        <v>198</v>
      </c>
      <c r="DR7103" s="1" t="s">
        <v>198</v>
      </c>
      <c r="DS7103" s="1" t="s">
        <v>198</v>
      </c>
      <c r="DT7103" s="1" t="s">
        <v>198</v>
      </c>
      <c r="DU7103" s="1" t="s">
        <v>198</v>
      </c>
      <c r="DV7103">
        <v>0</v>
      </c>
      <c r="EA7103">
        <v>0</v>
      </c>
      <c r="EB7103">
        <v>2</v>
      </c>
      <c r="EC7103">
        <v>1</v>
      </c>
      <c r="EG7103" s="1" t="s">
        <v>198</v>
      </c>
      <c r="EH7103" s="1" t="s">
        <v>198</v>
      </c>
      <c r="EI7103" s="1" t="s">
        <v>198</v>
      </c>
      <c r="EJ7103" s="1" t="s">
        <v>205</v>
      </c>
      <c r="EK7103">
        <v>0</v>
      </c>
      <c r="EO7103">
        <v>0</v>
      </c>
      <c r="EP7103" s="1" t="s">
        <v>198</v>
      </c>
      <c r="EQ7103" s="1" t="s">
        <v>198</v>
      </c>
      <c r="ER7103" s="1" t="s">
        <v>198</v>
      </c>
      <c r="ES7103">
        <v>0</v>
      </c>
      <c r="ET7103">
        <v>0</v>
      </c>
      <c r="EU7103">
        <v>0</v>
      </c>
      <c r="EV7103">
        <v>0</v>
      </c>
      <c r="EW7103">
        <v>0.57318038709999997</v>
      </c>
      <c r="EX7103">
        <v>0.57318038709999997</v>
      </c>
      <c r="FB7103">
        <v>0</v>
      </c>
      <c r="FF7103">
        <v>0</v>
      </c>
      <c r="FG7103">
        <v>1</v>
      </c>
      <c r="FH7103">
        <v>0</v>
      </c>
      <c r="FI7103" s="1" t="s">
        <v>198</v>
      </c>
      <c r="FJ7103" s="1" t="s">
        <v>198</v>
      </c>
      <c r="FK7103" s="1" t="s">
        <v>198</v>
      </c>
      <c r="FL7103" s="1" t="s">
        <v>198</v>
      </c>
      <c r="FM7103" s="1" t="s">
        <v>198</v>
      </c>
      <c r="FN7103" s="1" t="s">
        <v>198</v>
      </c>
      <c r="FO7103" s="1" t="s">
        <v>198</v>
      </c>
      <c r="FP7103" s="1" t="s">
        <v>198</v>
      </c>
      <c r="FQ7103" s="1" t="s">
        <v>198</v>
      </c>
      <c r="FR7103" s="1" t="s">
        <v>198</v>
      </c>
      <c r="FS7103" s="1" t="s">
        <v>198</v>
      </c>
      <c r="FT7103" s="1" t="s">
        <v>198</v>
      </c>
      <c r="FU7103" s="1" t="s">
        <v>198</v>
      </c>
      <c r="FV7103" s="1" t="s">
        <v>198</v>
      </c>
      <c r="FW7103" s="1" t="s">
        <v>198</v>
      </c>
      <c r="FX7103" s="1" t="s">
        <v>198</v>
      </c>
      <c r="FY7103" s="1" t="s">
        <v>198</v>
      </c>
      <c r="FZ7103" s="1" t="s">
        <v>198</v>
      </c>
      <c r="GA7103" s="1" t="s">
        <v>198</v>
      </c>
      <c r="GB7103">
        <v>1</v>
      </c>
      <c r="GC7103">
        <v>0</v>
      </c>
      <c r="GD7103">
        <v>0</v>
      </c>
      <c r="GE7103">
        <v>0</v>
      </c>
      <c r="GF7103">
        <v>0</v>
      </c>
      <c r="GG7103">
        <v>0</v>
      </c>
      <c r="GH7103">
        <v>0</v>
      </c>
    </row>
    <row r="7104" spans="1:190" x14ac:dyDescent="0.25">
      <c r="A7104">
        <v>7103</v>
      </c>
      <c r="B7104" s="1" t="s">
        <v>190</v>
      </c>
      <c r="C7104" s="1" t="s">
        <v>201</v>
      </c>
      <c r="D7104" s="1" t="s">
        <v>192</v>
      </c>
      <c r="E7104" s="1" t="s">
        <v>193</v>
      </c>
      <c r="F7104" s="1" t="s">
        <v>194</v>
      </c>
      <c r="G7104">
        <v>41</v>
      </c>
      <c r="H7104">
        <v>134</v>
      </c>
      <c r="I7104" s="1" t="s">
        <v>453</v>
      </c>
      <c r="J7104" s="1" t="s">
        <v>196</v>
      </c>
      <c r="K7104" s="2">
        <v>40199</v>
      </c>
      <c r="L7104">
        <v>143</v>
      </c>
      <c r="M7104" s="1" t="s">
        <v>197</v>
      </c>
      <c r="N7104">
        <v>113</v>
      </c>
      <c r="O7104" s="1" t="s">
        <v>198</v>
      </c>
      <c r="P7104" s="1" t="s">
        <v>198</v>
      </c>
      <c r="Q7104" s="1" t="s">
        <v>198</v>
      </c>
      <c r="W7104">
        <v>0</v>
      </c>
      <c r="X7104">
        <v>0</v>
      </c>
      <c r="Z7104">
        <v>1883.67</v>
      </c>
      <c r="AG7104">
        <v>0</v>
      </c>
      <c r="AK7104">
        <v>0</v>
      </c>
      <c r="AP7104">
        <v>0</v>
      </c>
      <c r="AV7104">
        <v>0</v>
      </c>
      <c r="AY7104">
        <v>1</v>
      </c>
      <c r="AZ7104" s="1" t="s">
        <v>198</v>
      </c>
      <c r="BA7104" s="1" t="s">
        <v>198</v>
      </c>
      <c r="BB7104" s="1" t="s">
        <v>198</v>
      </c>
      <c r="BC7104">
        <v>0</v>
      </c>
      <c r="BD7104">
        <v>0</v>
      </c>
      <c r="BE7104">
        <v>1</v>
      </c>
      <c r="BF7104">
        <v>1883.67</v>
      </c>
      <c r="BG7104">
        <v>1</v>
      </c>
      <c r="BH7104">
        <v>1</v>
      </c>
      <c r="BI7104">
        <v>1</v>
      </c>
      <c r="BM7104">
        <v>0</v>
      </c>
      <c r="CC7104">
        <v>0</v>
      </c>
      <c r="CK7104">
        <v>0</v>
      </c>
      <c r="CO7104">
        <v>0</v>
      </c>
      <c r="CT7104">
        <v>0</v>
      </c>
      <c r="CY7104" s="1" t="s">
        <v>198</v>
      </c>
      <c r="CZ7104" s="1" t="s">
        <v>198</v>
      </c>
      <c r="DA7104" s="1" t="s">
        <v>198</v>
      </c>
      <c r="DI7104" s="1" t="s">
        <v>204</v>
      </c>
      <c r="DM7104" s="1" t="s">
        <v>198</v>
      </c>
      <c r="DN7104" s="1" t="s">
        <v>198</v>
      </c>
      <c r="DO7104" s="1" t="s">
        <v>198</v>
      </c>
      <c r="DP7104">
        <v>0</v>
      </c>
      <c r="DQ7104" s="1" t="s">
        <v>198</v>
      </c>
      <c r="DR7104" s="1" t="s">
        <v>198</v>
      </c>
      <c r="DS7104" s="1" t="s">
        <v>198</v>
      </c>
      <c r="DT7104" s="1" t="s">
        <v>198</v>
      </c>
      <c r="DU7104" s="1" t="s">
        <v>198</v>
      </c>
      <c r="DV7104">
        <v>0</v>
      </c>
      <c r="EA7104">
        <v>0</v>
      </c>
      <c r="EB7104">
        <v>2</v>
      </c>
      <c r="EC7104">
        <v>1</v>
      </c>
      <c r="EG7104" s="1" t="s">
        <v>198</v>
      </c>
      <c r="EH7104" s="1" t="s">
        <v>198</v>
      </c>
      <c r="EI7104" s="1" t="s">
        <v>198</v>
      </c>
      <c r="EJ7104" s="1" t="s">
        <v>205</v>
      </c>
      <c r="EK7104">
        <v>0</v>
      </c>
      <c r="EL7104">
        <v>1</v>
      </c>
      <c r="EM7104">
        <v>1883.67</v>
      </c>
      <c r="EN7104">
        <v>1</v>
      </c>
      <c r="EO7104">
        <v>42.947975903</v>
      </c>
      <c r="EP7104" s="1" t="s">
        <v>198</v>
      </c>
      <c r="EQ7104" s="1" t="s">
        <v>198</v>
      </c>
      <c r="ER7104" s="1" t="s">
        <v>198</v>
      </c>
      <c r="ES7104">
        <v>0</v>
      </c>
      <c r="ET7104">
        <v>0</v>
      </c>
      <c r="EU7104">
        <v>0</v>
      </c>
      <c r="EV7104">
        <v>0</v>
      </c>
      <c r="EW7104">
        <v>42.947975903</v>
      </c>
      <c r="EX7104">
        <v>42.947975903</v>
      </c>
      <c r="FB7104">
        <v>0</v>
      </c>
      <c r="FF7104">
        <v>0</v>
      </c>
      <c r="FG7104">
        <v>1</v>
      </c>
      <c r="FH7104">
        <v>0</v>
      </c>
      <c r="FI7104" s="1" t="s">
        <v>198</v>
      </c>
      <c r="FJ7104" s="1" t="s">
        <v>198</v>
      </c>
      <c r="FK7104" s="1" t="s">
        <v>198</v>
      </c>
      <c r="FL7104" s="1" t="s">
        <v>198</v>
      </c>
      <c r="FM7104" s="1" t="s">
        <v>198</v>
      </c>
      <c r="FN7104" s="1" t="s">
        <v>198</v>
      </c>
      <c r="FO7104" s="1" t="s">
        <v>198</v>
      </c>
      <c r="FP7104" s="1" t="s">
        <v>198</v>
      </c>
      <c r="FQ7104" s="1" t="s">
        <v>198</v>
      </c>
      <c r="FR7104" s="1" t="s">
        <v>198</v>
      </c>
      <c r="FS7104" s="1" t="s">
        <v>198</v>
      </c>
      <c r="FT7104" s="1" t="s">
        <v>198</v>
      </c>
      <c r="FU7104" s="1" t="s">
        <v>198</v>
      </c>
      <c r="FV7104" s="1" t="s">
        <v>198</v>
      </c>
      <c r="FW7104" s="1" t="s">
        <v>198</v>
      </c>
      <c r="FX7104" s="1" t="s">
        <v>198</v>
      </c>
      <c r="FY7104" s="1" t="s">
        <v>198</v>
      </c>
      <c r="FZ7104" s="1" t="s">
        <v>198</v>
      </c>
      <c r="GA7104" s="1" t="s">
        <v>198</v>
      </c>
      <c r="GB7104">
        <v>1</v>
      </c>
      <c r="GC7104">
        <v>0</v>
      </c>
      <c r="GD7104">
        <v>0</v>
      </c>
      <c r="GE7104">
        <v>0</v>
      </c>
      <c r="GF7104">
        <v>0</v>
      </c>
      <c r="GG7104">
        <v>0</v>
      </c>
      <c r="GH7104">
        <v>0</v>
      </c>
    </row>
    <row r="7105" spans="1:190" x14ac:dyDescent="0.25">
      <c r="A7105">
        <v>7104</v>
      </c>
      <c r="B7105" s="1" t="s">
        <v>190</v>
      </c>
      <c r="C7105" s="1" t="s">
        <v>191</v>
      </c>
      <c r="D7105" s="1" t="s">
        <v>192</v>
      </c>
      <c r="E7105" s="1" t="s">
        <v>229</v>
      </c>
      <c r="F7105" s="1" t="s">
        <v>234</v>
      </c>
      <c r="G7105">
        <v>44</v>
      </c>
      <c r="H7105">
        <v>106</v>
      </c>
      <c r="I7105" s="1" t="s">
        <v>403</v>
      </c>
      <c r="J7105" s="1" t="s">
        <v>212</v>
      </c>
      <c r="K7105" s="2">
        <v>38068</v>
      </c>
      <c r="L7105">
        <v>213</v>
      </c>
      <c r="M7105" s="1" t="s">
        <v>213</v>
      </c>
      <c r="N7105">
        <v>113</v>
      </c>
      <c r="O7105" s="1" t="s">
        <v>198</v>
      </c>
      <c r="P7105" s="1" t="s">
        <v>198</v>
      </c>
      <c r="Q7105" s="1" t="s">
        <v>198</v>
      </c>
      <c r="W7105">
        <v>0</v>
      </c>
      <c r="X7105">
        <v>0</v>
      </c>
      <c r="Y7105">
        <v>6864.22</v>
      </c>
      <c r="AG7105">
        <v>0</v>
      </c>
      <c r="AK7105">
        <v>0</v>
      </c>
      <c r="AL7105">
        <v>1</v>
      </c>
      <c r="AM7105">
        <v>6864.22</v>
      </c>
      <c r="AN7105">
        <v>1</v>
      </c>
      <c r="AO7105">
        <v>11400</v>
      </c>
      <c r="AP7105">
        <v>576.59447999999998</v>
      </c>
      <c r="AV7105">
        <v>0</v>
      </c>
      <c r="AZ7105" s="1" t="s">
        <v>198</v>
      </c>
      <c r="BA7105" s="1" t="s">
        <v>198</v>
      </c>
      <c r="BB7105" s="1" t="s">
        <v>198</v>
      </c>
      <c r="BC7105">
        <v>0</v>
      </c>
      <c r="BD7105">
        <v>0</v>
      </c>
      <c r="BM7105">
        <v>0</v>
      </c>
      <c r="CC7105">
        <v>0</v>
      </c>
      <c r="CK7105">
        <v>0</v>
      </c>
      <c r="CO7105">
        <v>0</v>
      </c>
      <c r="CT7105">
        <v>0</v>
      </c>
      <c r="CY7105" s="1" t="s">
        <v>198</v>
      </c>
      <c r="CZ7105" s="1" t="s">
        <v>198</v>
      </c>
      <c r="DA7105" s="1" t="s">
        <v>198</v>
      </c>
      <c r="DB7105">
        <v>1</v>
      </c>
      <c r="DC7105">
        <v>6864.22</v>
      </c>
      <c r="DD7105">
        <v>1</v>
      </c>
      <c r="DE7105">
        <v>11400</v>
      </c>
      <c r="DI7105" s="1" t="s">
        <v>247</v>
      </c>
      <c r="DM7105" s="1" t="s">
        <v>198</v>
      </c>
      <c r="DN7105" s="1" t="s">
        <v>198</v>
      </c>
      <c r="DO7105" s="1" t="s">
        <v>198</v>
      </c>
      <c r="DP7105">
        <v>0</v>
      </c>
      <c r="DQ7105" s="1" t="s">
        <v>198</v>
      </c>
      <c r="DR7105" s="1" t="s">
        <v>198</v>
      </c>
      <c r="DS7105" s="1" t="s">
        <v>198</v>
      </c>
      <c r="DT7105" s="1" t="s">
        <v>198</v>
      </c>
      <c r="DU7105" s="1" t="s">
        <v>198</v>
      </c>
      <c r="DV7105">
        <v>0</v>
      </c>
      <c r="EA7105">
        <v>0</v>
      </c>
      <c r="EB7105">
        <v>1</v>
      </c>
      <c r="EC7105">
        <v>1</v>
      </c>
      <c r="EG7105" s="1" t="s">
        <v>198</v>
      </c>
      <c r="EH7105" s="1" t="s">
        <v>198</v>
      </c>
      <c r="EI7105" s="1" t="s">
        <v>198</v>
      </c>
      <c r="EJ7105" s="1" t="s">
        <v>205</v>
      </c>
      <c r="EK7105">
        <v>0</v>
      </c>
      <c r="EO7105">
        <v>0</v>
      </c>
      <c r="EP7105" s="1" t="s">
        <v>198</v>
      </c>
      <c r="EQ7105" s="1" t="s">
        <v>198</v>
      </c>
      <c r="ER7105" s="1" t="s">
        <v>198</v>
      </c>
      <c r="ES7105">
        <v>0</v>
      </c>
      <c r="ET7105">
        <v>0</v>
      </c>
      <c r="EU7105">
        <v>576.59447999999998</v>
      </c>
      <c r="EV7105">
        <v>0</v>
      </c>
      <c r="EW7105">
        <v>0</v>
      </c>
      <c r="EX7105">
        <v>576.59447999999998</v>
      </c>
      <c r="FB7105">
        <v>0</v>
      </c>
      <c r="FF7105">
        <v>0</v>
      </c>
      <c r="FG7105">
        <v>0</v>
      </c>
      <c r="FH7105">
        <v>0</v>
      </c>
      <c r="FI7105" s="1" t="s">
        <v>198</v>
      </c>
      <c r="FJ7105" s="1" t="s">
        <v>198</v>
      </c>
      <c r="FK7105" s="1" t="s">
        <v>198</v>
      </c>
      <c r="FL7105" s="1" t="s">
        <v>198</v>
      </c>
      <c r="FM7105" s="1" t="s">
        <v>198</v>
      </c>
      <c r="FN7105" s="1" t="s">
        <v>198</v>
      </c>
      <c r="FO7105" s="1" t="s">
        <v>198</v>
      </c>
      <c r="FP7105" s="1" t="s">
        <v>198</v>
      </c>
      <c r="FQ7105" s="1" t="s">
        <v>198</v>
      </c>
      <c r="FR7105" s="1" t="s">
        <v>198</v>
      </c>
      <c r="FS7105" s="1" t="s">
        <v>198</v>
      </c>
      <c r="FT7105" s="1" t="s">
        <v>198</v>
      </c>
      <c r="FU7105" s="1" t="s">
        <v>198</v>
      </c>
      <c r="FV7105" s="1" t="s">
        <v>198</v>
      </c>
      <c r="FW7105" s="1" t="s">
        <v>198</v>
      </c>
      <c r="FX7105" s="1" t="s">
        <v>198</v>
      </c>
      <c r="FY7105" s="1" t="s">
        <v>198</v>
      </c>
      <c r="FZ7105" s="1" t="s">
        <v>198</v>
      </c>
      <c r="GA7105" s="1" t="s">
        <v>198</v>
      </c>
      <c r="GB7105">
        <v>1</v>
      </c>
      <c r="GC7105">
        <v>0</v>
      </c>
      <c r="GD7105">
        <v>0</v>
      </c>
      <c r="GE7105">
        <v>0</v>
      </c>
      <c r="GF7105">
        <v>0</v>
      </c>
      <c r="GG7105">
        <v>0</v>
      </c>
      <c r="GH7105">
        <v>0</v>
      </c>
    </row>
    <row r="7106" spans="1:190" x14ac:dyDescent="0.25">
      <c r="A7106">
        <v>7105</v>
      </c>
      <c r="B7106" s="1" t="s">
        <v>190</v>
      </c>
      <c r="C7106" s="1" t="s">
        <v>191</v>
      </c>
      <c r="D7106" s="1" t="s">
        <v>192</v>
      </c>
      <c r="E7106" s="1" t="s">
        <v>193</v>
      </c>
      <c r="F7106" s="1" t="s">
        <v>194</v>
      </c>
      <c r="G7106">
        <v>47</v>
      </c>
      <c r="H7106">
        <v>11</v>
      </c>
      <c r="I7106" s="1" t="s">
        <v>246</v>
      </c>
      <c r="J7106" s="1" t="s">
        <v>218</v>
      </c>
      <c r="K7106" s="2">
        <v>38072</v>
      </c>
      <c r="L7106">
        <v>213</v>
      </c>
      <c r="M7106" s="1" t="s">
        <v>197</v>
      </c>
      <c r="N7106">
        <v>113</v>
      </c>
      <c r="O7106" s="1" t="s">
        <v>198</v>
      </c>
      <c r="P7106" s="1" t="s">
        <v>198</v>
      </c>
      <c r="Q7106" s="1" t="s">
        <v>198</v>
      </c>
      <c r="W7106">
        <v>0</v>
      </c>
      <c r="X7106">
        <v>0</v>
      </c>
      <c r="Z7106">
        <v>1043.3599999999999</v>
      </c>
      <c r="AG7106">
        <v>0</v>
      </c>
      <c r="AK7106">
        <v>0</v>
      </c>
      <c r="AP7106">
        <v>0</v>
      </c>
      <c r="AV7106">
        <v>0</v>
      </c>
      <c r="AY7106">
        <v>1</v>
      </c>
      <c r="AZ7106" s="1" t="s">
        <v>198</v>
      </c>
      <c r="BA7106" s="1" t="s">
        <v>198</v>
      </c>
      <c r="BB7106" s="1" t="s">
        <v>198</v>
      </c>
      <c r="BC7106">
        <v>0</v>
      </c>
      <c r="BD7106">
        <v>0</v>
      </c>
      <c r="BE7106">
        <v>1</v>
      </c>
      <c r="BF7106">
        <v>1043.3599999999999</v>
      </c>
      <c r="BG7106">
        <v>1</v>
      </c>
      <c r="BH7106">
        <v>1</v>
      </c>
      <c r="BI7106">
        <v>1</v>
      </c>
      <c r="BM7106">
        <v>0</v>
      </c>
      <c r="CC7106">
        <v>0</v>
      </c>
      <c r="CK7106">
        <v>0</v>
      </c>
      <c r="CO7106">
        <v>0</v>
      </c>
      <c r="CT7106">
        <v>0</v>
      </c>
      <c r="CY7106" s="1" t="s">
        <v>198</v>
      </c>
      <c r="CZ7106" s="1" t="s">
        <v>198</v>
      </c>
      <c r="DA7106" s="1" t="s">
        <v>198</v>
      </c>
      <c r="DI7106" s="1" t="s">
        <v>204</v>
      </c>
      <c r="DM7106" s="1" t="s">
        <v>198</v>
      </c>
      <c r="DN7106" s="1" t="s">
        <v>198</v>
      </c>
      <c r="DO7106" s="1" t="s">
        <v>198</v>
      </c>
      <c r="DP7106">
        <v>0</v>
      </c>
      <c r="DQ7106" s="1" t="s">
        <v>198</v>
      </c>
      <c r="DR7106" s="1" t="s">
        <v>198</v>
      </c>
      <c r="DS7106" s="1" t="s">
        <v>198</v>
      </c>
      <c r="DT7106" s="1" t="s">
        <v>198</v>
      </c>
      <c r="DU7106" s="1" t="s">
        <v>198</v>
      </c>
      <c r="DV7106">
        <v>0</v>
      </c>
      <c r="EA7106">
        <v>0</v>
      </c>
      <c r="EB7106">
        <v>2</v>
      </c>
      <c r="EC7106">
        <v>1</v>
      </c>
      <c r="EG7106" s="1" t="s">
        <v>198</v>
      </c>
      <c r="EH7106" s="1" t="s">
        <v>198</v>
      </c>
      <c r="EI7106" s="1" t="s">
        <v>198</v>
      </c>
      <c r="EJ7106" s="1" t="s">
        <v>205</v>
      </c>
      <c r="EK7106">
        <v>0</v>
      </c>
      <c r="EL7106">
        <v>1</v>
      </c>
      <c r="EM7106">
        <v>1043.3599999999999</v>
      </c>
      <c r="EN7106">
        <v>1</v>
      </c>
      <c r="EO7106">
        <v>37.070069805999999</v>
      </c>
      <c r="EP7106" s="1" t="s">
        <v>198</v>
      </c>
      <c r="EQ7106" s="1" t="s">
        <v>198</v>
      </c>
      <c r="ER7106" s="1" t="s">
        <v>198</v>
      </c>
      <c r="ES7106">
        <v>0</v>
      </c>
      <c r="ET7106">
        <v>0</v>
      </c>
      <c r="EU7106">
        <v>0</v>
      </c>
      <c r="EV7106">
        <v>0</v>
      </c>
      <c r="EW7106">
        <v>37.070069805999999</v>
      </c>
      <c r="EX7106">
        <v>37.070069805999999</v>
      </c>
      <c r="FB7106">
        <v>0</v>
      </c>
      <c r="FF7106">
        <v>0</v>
      </c>
      <c r="FG7106">
        <v>1</v>
      </c>
      <c r="FH7106">
        <v>0</v>
      </c>
      <c r="FI7106" s="1" t="s">
        <v>198</v>
      </c>
      <c r="FJ7106" s="1" t="s">
        <v>198</v>
      </c>
      <c r="FK7106" s="1" t="s">
        <v>198</v>
      </c>
      <c r="FL7106" s="1" t="s">
        <v>198</v>
      </c>
      <c r="FM7106" s="1" t="s">
        <v>198</v>
      </c>
      <c r="FN7106" s="1" t="s">
        <v>198</v>
      </c>
      <c r="FO7106" s="1" t="s">
        <v>198</v>
      </c>
      <c r="FP7106" s="1" t="s">
        <v>198</v>
      </c>
      <c r="FQ7106" s="1" t="s">
        <v>198</v>
      </c>
      <c r="FR7106" s="1" t="s">
        <v>198</v>
      </c>
      <c r="FS7106" s="1" t="s">
        <v>198</v>
      </c>
      <c r="FT7106" s="1" t="s">
        <v>198</v>
      </c>
      <c r="FU7106" s="1" t="s">
        <v>198</v>
      </c>
      <c r="FV7106" s="1" t="s">
        <v>198</v>
      </c>
      <c r="FW7106" s="1" t="s">
        <v>198</v>
      </c>
      <c r="FX7106" s="1" t="s">
        <v>198</v>
      </c>
      <c r="FY7106" s="1" t="s">
        <v>198</v>
      </c>
      <c r="FZ7106" s="1" t="s">
        <v>198</v>
      </c>
      <c r="GA7106" s="1" t="s">
        <v>198</v>
      </c>
      <c r="GB7106">
        <v>1</v>
      </c>
      <c r="GC7106">
        <v>0</v>
      </c>
      <c r="GD7106">
        <v>0</v>
      </c>
      <c r="GE7106">
        <v>0</v>
      </c>
      <c r="GF7106">
        <v>0</v>
      </c>
      <c r="GG7106">
        <v>0</v>
      </c>
      <c r="GH7106">
        <v>0</v>
      </c>
    </row>
    <row r="7107" spans="1:190" x14ac:dyDescent="0.25">
      <c r="A7107">
        <v>7106</v>
      </c>
      <c r="B7107" s="1" t="s">
        <v>190</v>
      </c>
      <c r="C7107" s="1" t="s">
        <v>201</v>
      </c>
      <c r="D7107" s="1" t="s">
        <v>192</v>
      </c>
      <c r="E7107" s="1" t="s">
        <v>193</v>
      </c>
      <c r="F7107" s="1" t="s">
        <v>194</v>
      </c>
      <c r="G7107">
        <v>45</v>
      </c>
      <c r="H7107">
        <v>224</v>
      </c>
      <c r="I7107" s="1" t="s">
        <v>426</v>
      </c>
      <c r="J7107" s="1" t="s">
        <v>218</v>
      </c>
      <c r="K7107" s="2">
        <v>38075</v>
      </c>
      <c r="L7107">
        <v>213</v>
      </c>
      <c r="M7107" s="1" t="s">
        <v>213</v>
      </c>
      <c r="N7107">
        <v>113</v>
      </c>
      <c r="O7107" s="1" t="s">
        <v>198</v>
      </c>
      <c r="P7107" s="1" t="s">
        <v>198</v>
      </c>
      <c r="Q7107" s="1" t="s">
        <v>198</v>
      </c>
      <c r="W7107">
        <v>0</v>
      </c>
      <c r="X7107">
        <v>0</v>
      </c>
      <c r="Y7107">
        <v>18351.73</v>
      </c>
      <c r="Z7107">
        <v>0</v>
      </c>
      <c r="AG7107">
        <v>0</v>
      </c>
      <c r="AH7107">
        <v>1</v>
      </c>
      <c r="AI7107">
        <v>0</v>
      </c>
      <c r="AJ7107">
        <v>1</v>
      </c>
      <c r="AK7107">
        <v>0</v>
      </c>
      <c r="AP7107">
        <v>0</v>
      </c>
      <c r="AV7107">
        <v>0</v>
      </c>
      <c r="AY7107">
        <v>1</v>
      </c>
      <c r="AZ7107" s="1" t="s">
        <v>198</v>
      </c>
      <c r="BA7107" s="1" t="s">
        <v>198</v>
      </c>
      <c r="BB7107" s="1" t="s">
        <v>198</v>
      </c>
      <c r="BC7107">
        <v>0</v>
      </c>
      <c r="BD7107">
        <v>0</v>
      </c>
      <c r="BE7107">
        <v>1</v>
      </c>
      <c r="BF7107">
        <v>0</v>
      </c>
      <c r="BG7107">
        <v>1</v>
      </c>
      <c r="BH7107">
        <v>1</v>
      </c>
      <c r="BI7107">
        <v>1</v>
      </c>
      <c r="BM7107">
        <v>0</v>
      </c>
      <c r="CC7107">
        <v>0</v>
      </c>
      <c r="CK7107">
        <v>0</v>
      </c>
      <c r="CO7107">
        <v>0</v>
      </c>
      <c r="CT7107">
        <v>0</v>
      </c>
      <c r="CY7107" s="1" t="s">
        <v>198</v>
      </c>
      <c r="CZ7107" s="1" t="s">
        <v>198</v>
      </c>
      <c r="DA7107" s="1" t="s">
        <v>198</v>
      </c>
      <c r="DB7107">
        <v>1</v>
      </c>
      <c r="DC7107">
        <v>18351.73</v>
      </c>
      <c r="DD7107">
        <v>1</v>
      </c>
      <c r="DI7107" s="1" t="s">
        <v>204</v>
      </c>
      <c r="DM7107" s="1" t="s">
        <v>356</v>
      </c>
      <c r="DN7107" s="1" t="s">
        <v>604</v>
      </c>
      <c r="DO7107" s="1" t="s">
        <v>356</v>
      </c>
      <c r="DP7107">
        <v>637</v>
      </c>
      <c r="DQ7107" s="1" t="s">
        <v>198</v>
      </c>
      <c r="DR7107" s="1" t="s">
        <v>198</v>
      </c>
      <c r="DS7107" s="1" t="s">
        <v>198</v>
      </c>
      <c r="DT7107" s="1" t="s">
        <v>198</v>
      </c>
      <c r="DU7107" s="1" t="s">
        <v>198</v>
      </c>
      <c r="DV7107">
        <v>0</v>
      </c>
      <c r="EA7107">
        <v>0</v>
      </c>
      <c r="EB7107">
        <v>3</v>
      </c>
      <c r="EC7107">
        <v>2</v>
      </c>
      <c r="EG7107" s="1" t="s">
        <v>198</v>
      </c>
      <c r="EH7107" s="1" t="s">
        <v>198</v>
      </c>
      <c r="EI7107" s="1" t="s">
        <v>198</v>
      </c>
      <c r="EJ7107" s="1" t="s">
        <v>200</v>
      </c>
      <c r="EK7107">
        <v>0</v>
      </c>
      <c r="EO7107">
        <v>0</v>
      </c>
      <c r="EP7107" s="1" t="s">
        <v>198</v>
      </c>
      <c r="EQ7107" s="1" t="s">
        <v>198</v>
      </c>
      <c r="ER7107" s="1" t="s">
        <v>198</v>
      </c>
      <c r="ES7107">
        <v>0</v>
      </c>
      <c r="ET7107">
        <v>0</v>
      </c>
      <c r="EU7107">
        <v>636.62151370000004</v>
      </c>
      <c r="EV7107">
        <v>0</v>
      </c>
      <c r="EW7107">
        <v>0</v>
      </c>
      <c r="EX7107">
        <v>636.62151370000004</v>
      </c>
      <c r="FB7107">
        <v>0</v>
      </c>
      <c r="FF7107">
        <v>0</v>
      </c>
      <c r="FG7107">
        <v>1</v>
      </c>
      <c r="FH7107">
        <v>0</v>
      </c>
      <c r="FI7107" s="1" t="s">
        <v>198</v>
      </c>
      <c r="FJ7107" s="1" t="s">
        <v>198</v>
      </c>
      <c r="FK7107" s="1" t="s">
        <v>198</v>
      </c>
      <c r="FL7107" s="1" t="s">
        <v>198</v>
      </c>
      <c r="FM7107" s="1" t="s">
        <v>198</v>
      </c>
      <c r="FN7107" s="1" t="s">
        <v>198</v>
      </c>
      <c r="FO7107" s="1" t="s">
        <v>198</v>
      </c>
      <c r="FP7107" s="1" t="s">
        <v>198</v>
      </c>
      <c r="FQ7107" s="1" t="s">
        <v>198</v>
      </c>
      <c r="FR7107" s="1" t="s">
        <v>198</v>
      </c>
      <c r="FS7107" s="1" t="s">
        <v>198</v>
      </c>
      <c r="FT7107" s="1" t="s">
        <v>198</v>
      </c>
      <c r="FU7107" s="1" t="s">
        <v>198</v>
      </c>
      <c r="FV7107" s="1" t="s">
        <v>198</v>
      </c>
      <c r="FW7107" s="1" t="s">
        <v>198</v>
      </c>
      <c r="FX7107" s="1" t="s">
        <v>198</v>
      </c>
      <c r="FY7107" s="1" t="s">
        <v>198</v>
      </c>
      <c r="FZ7107" s="1" t="s">
        <v>198</v>
      </c>
      <c r="GA7107" s="1" t="s">
        <v>198</v>
      </c>
      <c r="GB7107">
        <v>2</v>
      </c>
      <c r="GC7107">
        <v>0</v>
      </c>
      <c r="GD7107">
        <v>0</v>
      </c>
      <c r="GE7107">
        <v>0</v>
      </c>
      <c r="GF7107">
        <v>0</v>
      </c>
      <c r="GG7107">
        <v>0</v>
      </c>
      <c r="GH7107">
        <v>0</v>
      </c>
    </row>
    <row r="7108" spans="1:190" x14ac:dyDescent="0.25">
      <c r="A7108">
        <v>7107</v>
      </c>
      <c r="B7108" s="1" t="s">
        <v>223</v>
      </c>
      <c r="C7108" s="1" t="s">
        <v>191</v>
      </c>
      <c r="D7108" s="1" t="s">
        <v>192</v>
      </c>
      <c r="E7108" s="1" t="s">
        <v>193</v>
      </c>
      <c r="F7108" s="1" t="s">
        <v>194</v>
      </c>
      <c r="G7108">
        <v>54</v>
      </c>
      <c r="H7108">
        <v>223</v>
      </c>
      <c r="I7108" s="1" t="s">
        <v>517</v>
      </c>
      <c r="J7108" s="1" t="s">
        <v>228</v>
      </c>
      <c r="K7108" s="2">
        <v>38075</v>
      </c>
      <c r="L7108">
        <v>213</v>
      </c>
      <c r="M7108" s="1" t="s">
        <v>197</v>
      </c>
      <c r="N7108">
        <v>113</v>
      </c>
      <c r="O7108" s="1" t="s">
        <v>198</v>
      </c>
      <c r="P7108" s="1" t="s">
        <v>198</v>
      </c>
      <c r="Q7108" s="1" t="s">
        <v>198</v>
      </c>
      <c r="W7108">
        <v>0</v>
      </c>
      <c r="X7108">
        <v>0</v>
      </c>
      <c r="Z7108">
        <v>20.170000000000002</v>
      </c>
      <c r="AG7108">
        <v>0</v>
      </c>
      <c r="AK7108">
        <v>0</v>
      </c>
      <c r="AP7108">
        <v>0</v>
      </c>
      <c r="AV7108">
        <v>0</v>
      </c>
      <c r="AZ7108" s="1" t="s">
        <v>198</v>
      </c>
      <c r="BA7108" s="1" t="s">
        <v>198</v>
      </c>
      <c r="BB7108" s="1" t="s">
        <v>198</v>
      </c>
      <c r="BC7108">
        <v>0</v>
      </c>
      <c r="BD7108">
        <v>0</v>
      </c>
      <c r="BE7108">
        <v>1</v>
      </c>
      <c r="BF7108">
        <v>20.170000000000002</v>
      </c>
      <c r="BG7108">
        <v>1</v>
      </c>
      <c r="BM7108">
        <v>0</v>
      </c>
      <c r="CC7108">
        <v>0</v>
      </c>
      <c r="CK7108">
        <v>0</v>
      </c>
      <c r="CO7108">
        <v>0</v>
      </c>
      <c r="CT7108">
        <v>0</v>
      </c>
      <c r="CY7108" s="1" t="s">
        <v>198</v>
      </c>
      <c r="CZ7108" s="1" t="s">
        <v>198</v>
      </c>
      <c r="DA7108" s="1" t="s">
        <v>198</v>
      </c>
      <c r="DI7108" s="1" t="s">
        <v>204</v>
      </c>
      <c r="DM7108" s="1" t="s">
        <v>198</v>
      </c>
      <c r="DN7108" s="1" t="s">
        <v>198</v>
      </c>
      <c r="DO7108" s="1" t="s">
        <v>198</v>
      </c>
      <c r="DP7108">
        <v>0</v>
      </c>
      <c r="DQ7108" s="1" t="s">
        <v>198</v>
      </c>
      <c r="DR7108" s="1" t="s">
        <v>198</v>
      </c>
      <c r="DS7108" s="1" t="s">
        <v>198</v>
      </c>
      <c r="DT7108" s="1" t="s">
        <v>198</v>
      </c>
      <c r="DU7108" s="1" t="s">
        <v>198</v>
      </c>
      <c r="DV7108">
        <v>0</v>
      </c>
      <c r="EA7108">
        <v>0</v>
      </c>
      <c r="EB7108">
        <v>2</v>
      </c>
      <c r="EC7108">
        <v>1</v>
      </c>
      <c r="EG7108" s="1" t="s">
        <v>198</v>
      </c>
      <c r="EH7108" s="1" t="s">
        <v>198</v>
      </c>
      <c r="EI7108" s="1" t="s">
        <v>198</v>
      </c>
      <c r="EJ7108" s="1" t="s">
        <v>205</v>
      </c>
      <c r="EK7108">
        <v>0</v>
      </c>
      <c r="EL7108">
        <v>1</v>
      </c>
      <c r="EM7108">
        <v>20.170000000000002</v>
      </c>
      <c r="EN7108">
        <v>1</v>
      </c>
      <c r="EO7108">
        <v>0.38057283870000003</v>
      </c>
      <c r="EP7108" s="1" t="s">
        <v>198</v>
      </c>
      <c r="EQ7108" s="1" t="s">
        <v>198</v>
      </c>
      <c r="ER7108" s="1" t="s">
        <v>198</v>
      </c>
      <c r="ES7108">
        <v>0</v>
      </c>
      <c r="ET7108">
        <v>0</v>
      </c>
      <c r="EU7108">
        <v>0</v>
      </c>
      <c r="EV7108">
        <v>0</v>
      </c>
      <c r="EW7108">
        <v>0.38057283870000003</v>
      </c>
      <c r="EX7108">
        <v>0.38057283870000003</v>
      </c>
      <c r="FB7108">
        <v>0</v>
      </c>
      <c r="FF7108">
        <v>0</v>
      </c>
      <c r="FG7108">
        <v>1</v>
      </c>
      <c r="FH7108">
        <v>0</v>
      </c>
      <c r="FI7108" s="1" t="s">
        <v>198</v>
      </c>
      <c r="FJ7108" s="1" t="s">
        <v>198</v>
      </c>
      <c r="FK7108" s="1" t="s">
        <v>198</v>
      </c>
      <c r="FL7108" s="1" t="s">
        <v>198</v>
      </c>
      <c r="FM7108" s="1" t="s">
        <v>198</v>
      </c>
      <c r="FN7108" s="1" t="s">
        <v>198</v>
      </c>
      <c r="FO7108" s="1" t="s">
        <v>198</v>
      </c>
      <c r="FP7108" s="1" t="s">
        <v>198</v>
      </c>
      <c r="FQ7108" s="1" t="s">
        <v>198</v>
      </c>
      <c r="FR7108" s="1" t="s">
        <v>198</v>
      </c>
      <c r="FS7108" s="1" t="s">
        <v>198</v>
      </c>
      <c r="FT7108" s="1" t="s">
        <v>198</v>
      </c>
      <c r="FU7108" s="1" t="s">
        <v>198</v>
      </c>
      <c r="FV7108" s="1" t="s">
        <v>198</v>
      </c>
      <c r="FW7108" s="1" t="s">
        <v>198</v>
      </c>
      <c r="FX7108" s="1" t="s">
        <v>198</v>
      </c>
      <c r="FY7108" s="1" t="s">
        <v>198</v>
      </c>
      <c r="FZ7108" s="1" t="s">
        <v>198</v>
      </c>
      <c r="GA7108" s="1" t="s">
        <v>198</v>
      </c>
      <c r="GB7108">
        <v>1</v>
      </c>
      <c r="GC7108">
        <v>0</v>
      </c>
      <c r="GD7108">
        <v>0</v>
      </c>
      <c r="GE7108">
        <v>0</v>
      </c>
      <c r="GF7108">
        <v>0</v>
      </c>
      <c r="GG7108">
        <v>0</v>
      </c>
      <c r="GH7108">
        <v>0</v>
      </c>
    </row>
    <row r="7109" spans="1:190" x14ac:dyDescent="0.25">
      <c r="A7109">
        <v>7108</v>
      </c>
      <c r="B7109" s="1" t="s">
        <v>219</v>
      </c>
      <c r="C7109" s="1" t="s">
        <v>191</v>
      </c>
      <c r="D7109" s="1" t="s">
        <v>192</v>
      </c>
      <c r="E7109" s="1" t="s">
        <v>193</v>
      </c>
      <c r="F7109" s="1" t="s">
        <v>194</v>
      </c>
      <c r="G7109">
        <v>38</v>
      </c>
      <c r="H7109">
        <v>142</v>
      </c>
      <c r="I7109" s="1" t="s">
        <v>389</v>
      </c>
      <c r="J7109" s="1" t="s">
        <v>296</v>
      </c>
      <c r="K7109" s="2">
        <v>42930</v>
      </c>
      <c r="L7109">
        <v>53</v>
      </c>
      <c r="M7109" s="1" t="s">
        <v>213</v>
      </c>
      <c r="N7109">
        <v>113</v>
      </c>
      <c r="O7109" s="1" t="s">
        <v>198</v>
      </c>
      <c r="P7109" s="1" t="s">
        <v>198</v>
      </c>
      <c r="Q7109" s="1" t="s">
        <v>198</v>
      </c>
      <c r="W7109">
        <v>0</v>
      </c>
      <c r="X7109">
        <v>0</v>
      </c>
      <c r="Y7109">
        <v>30930.16</v>
      </c>
      <c r="Z7109">
        <v>17.37</v>
      </c>
      <c r="AG7109">
        <v>0</v>
      </c>
      <c r="AK7109">
        <v>0</v>
      </c>
      <c r="AL7109">
        <v>1</v>
      </c>
      <c r="AM7109">
        <v>1719.29</v>
      </c>
      <c r="AN7109">
        <v>1</v>
      </c>
      <c r="AO7109">
        <v>5000</v>
      </c>
      <c r="AP7109">
        <v>144.42035999999999</v>
      </c>
      <c r="AV7109">
        <v>0</v>
      </c>
      <c r="AY7109">
        <v>1</v>
      </c>
      <c r="AZ7109" s="1" t="s">
        <v>198</v>
      </c>
      <c r="BA7109" s="1" t="s">
        <v>198</v>
      </c>
      <c r="BB7109" s="1" t="s">
        <v>198</v>
      </c>
      <c r="BC7109">
        <v>0</v>
      </c>
      <c r="BD7109">
        <v>0</v>
      </c>
      <c r="BE7109">
        <v>1</v>
      </c>
      <c r="BF7109">
        <v>17.37</v>
      </c>
      <c r="BG7109">
        <v>1</v>
      </c>
      <c r="BH7109">
        <v>1</v>
      </c>
      <c r="BI7109">
        <v>1</v>
      </c>
      <c r="BM7109">
        <v>0</v>
      </c>
      <c r="CC7109">
        <v>0</v>
      </c>
      <c r="CD7109">
        <v>1</v>
      </c>
      <c r="CE7109">
        <v>1</v>
      </c>
      <c r="CF7109">
        <v>1</v>
      </c>
      <c r="CG7109">
        <v>364.83</v>
      </c>
      <c r="CH7109">
        <v>29210.87</v>
      </c>
      <c r="CI7109">
        <v>1</v>
      </c>
      <c r="CJ7109">
        <v>38564.83</v>
      </c>
      <c r="CK7109">
        <v>747.21405460000005</v>
      </c>
      <c r="CL7109">
        <v>1</v>
      </c>
      <c r="CM7109">
        <v>1</v>
      </c>
      <c r="CN7109">
        <v>364.83</v>
      </c>
      <c r="CO7109">
        <v>0</v>
      </c>
      <c r="CT7109">
        <v>0</v>
      </c>
      <c r="CY7109" s="1" t="s">
        <v>198</v>
      </c>
      <c r="CZ7109" s="1" t="s">
        <v>198</v>
      </c>
      <c r="DA7109" s="1" t="s">
        <v>198</v>
      </c>
      <c r="DB7109">
        <v>1</v>
      </c>
      <c r="DC7109">
        <v>30930.16</v>
      </c>
      <c r="DD7109">
        <v>2</v>
      </c>
      <c r="DE7109">
        <v>43564.83</v>
      </c>
      <c r="DI7109" s="1" t="s">
        <v>199</v>
      </c>
      <c r="DM7109" s="1" t="s">
        <v>198</v>
      </c>
      <c r="DN7109" s="1" t="s">
        <v>198</v>
      </c>
      <c r="DO7109" s="1" t="s">
        <v>198</v>
      </c>
      <c r="DP7109">
        <v>0</v>
      </c>
      <c r="DQ7109" s="1" t="s">
        <v>198</v>
      </c>
      <c r="DR7109" s="1" t="s">
        <v>198</v>
      </c>
      <c r="DS7109" s="1" t="s">
        <v>198</v>
      </c>
      <c r="DT7109" s="1" t="s">
        <v>198</v>
      </c>
      <c r="DU7109" s="1" t="s">
        <v>198</v>
      </c>
      <c r="DV7109">
        <v>0</v>
      </c>
      <c r="EA7109">
        <v>0</v>
      </c>
      <c r="EB7109">
        <v>5</v>
      </c>
      <c r="EC7109">
        <v>4</v>
      </c>
      <c r="EG7109" s="1" t="s">
        <v>198</v>
      </c>
      <c r="EH7109" s="1" t="s">
        <v>198</v>
      </c>
      <c r="EI7109" s="1" t="s">
        <v>198</v>
      </c>
      <c r="EJ7109" s="1" t="s">
        <v>200</v>
      </c>
      <c r="EK7109">
        <v>0</v>
      </c>
      <c r="EL7109">
        <v>1</v>
      </c>
      <c r="EM7109">
        <v>17.37</v>
      </c>
      <c r="EN7109">
        <v>1</v>
      </c>
      <c r="EO7109">
        <v>0.328293</v>
      </c>
      <c r="EP7109" s="1" t="s">
        <v>198</v>
      </c>
      <c r="EQ7109" s="1" t="s">
        <v>198</v>
      </c>
      <c r="ER7109" s="1" t="s">
        <v>198</v>
      </c>
      <c r="ES7109">
        <v>0</v>
      </c>
      <c r="ET7109">
        <v>0</v>
      </c>
      <c r="EU7109">
        <v>891.63441460000001</v>
      </c>
      <c r="EV7109">
        <v>0</v>
      </c>
      <c r="EW7109">
        <v>0.328293</v>
      </c>
      <c r="EX7109">
        <v>891.96270760000004</v>
      </c>
      <c r="FB7109">
        <v>0</v>
      </c>
      <c r="FF7109">
        <v>0</v>
      </c>
      <c r="FG7109">
        <v>1</v>
      </c>
      <c r="FH7109">
        <v>0</v>
      </c>
      <c r="FI7109" s="1" t="s">
        <v>198</v>
      </c>
      <c r="FJ7109" s="1" t="s">
        <v>198</v>
      </c>
      <c r="FK7109" s="1" t="s">
        <v>198</v>
      </c>
      <c r="FL7109" s="1" t="s">
        <v>198</v>
      </c>
      <c r="FM7109" s="1" t="s">
        <v>198</v>
      </c>
      <c r="FN7109" s="1" t="s">
        <v>198</v>
      </c>
      <c r="FO7109" s="1" t="s">
        <v>198</v>
      </c>
      <c r="FP7109" s="1" t="s">
        <v>198</v>
      </c>
      <c r="FQ7109" s="1" t="s">
        <v>198</v>
      </c>
      <c r="FR7109" s="1" t="s">
        <v>198</v>
      </c>
      <c r="FS7109" s="1" t="s">
        <v>198</v>
      </c>
      <c r="FT7109" s="1" t="s">
        <v>198</v>
      </c>
      <c r="FU7109" s="1" t="s">
        <v>198</v>
      </c>
      <c r="FV7109" s="1" t="s">
        <v>198</v>
      </c>
      <c r="FW7109" s="1" t="s">
        <v>198</v>
      </c>
      <c r="FX7109" s="1" t="s">
        <v>198</v>
      </c>
      <c r="FY7109" s="1" t="s">
        <v>198</v>
      </c>
      <c r="FZ7109" s="1" t="s">
        <v>198</v>
      </c>
      <c r="GA7109" s="1" t="s">
        <v>198</v>
      </c>
      <c r="GB7109">
        <v>4</v>
      </c>
      <c r="GC7109">
        <v>0</v>
      </c>
      <c r="GD7109">
        <v>0</v>
      </c>
      <c r="GE7109">
        <v>0</v>
      </c>
      <c r="GF7109">
        <v>0</v>
      </c>
      <c r="GG7109">
        <v>0</v>
      </c>
      <c r="GH7109">
        <v>0</v>
      </c>
    </row>
    <row r="7110" spans="1:190" x14ac:dyDescent="0.25">
      <c r="A7110">
        <v>7109</v>
      </c>
      <c r="B7110" s="1" t="s">
        <v>190</v>
      </c>
      <c r="C7110" s="1" t="s">
        <v>201</v>
      </c>
      <c r="D7110" s="1" t="s">
        <v>192</v>
      </c>
      <c r="E7110" s="1" t="s">
        <v>193</v>
      </c>
      <c r="F7110" s="1" t="s">
        <v>194</v>
      </c>
      <c r="G7110">
        <v>51</v>
      </c>
      <c r="H7110">
        <v>84</v>
      </c>
      <c r="I7110" s="1" t="s">
        <v>392</v>
      </c>
      <c r="J7110" s="1" t="s">
        <v>196</v>
      </c>
      <c r="K7110" s="2">
        <v>34974</v>
      </c>
      <c r="L7110">
        <v>314</v>
      </c>
      <c r="M7110" s="1" t="s">
        <v>213</v>
      </c>
      <c r="N7110">
        <v>113</v>
      </c>
      <c r="O7110" s="1" t="s">
        <v>198</v>
      </c>
      <c r="P7110" s="1" t="s">
        <v>198</v>
      </c>
      <c r="Q7110" s="1" t="s">
        <v>198</v>
      </c>
      <c r="W7110">
        <v>0</v>
      </c>
      <c r="X7110">
        <v>0</v>
      </c>
      <c r="Y7110">
        <v>-127.89</v>
      </c>
      <c r="Z7110">
        <v>16153.08</v>
      </c>
      <c r="AG7110">
        <v>0</v>
      </c>
      <c r="AK7110">
        <v>0</v>
      </c>
      <c r="AL7110">
        <v>1</v>
      </c>
      <c r="AM7110">
        <v>-127.89</v>
      </c>
      <c r="AN7110">
        <v>1</v>
      </c>
      <c r="AO7110">
        <v>7300</v>
      </c>
      <c r="AP7110">
        <v>0</v>
      </c>
      <c r="AV7110">
        <v>0</v>
      </c>
      <c r="AY7110">
        <v>1</v>
      </c>
      <c r="AZ7110" s="1" t="s">
        <v>198</v>
      </c>
      <c r="BA7110" s="1" t="s">
        <v>198</v>
      </c>
      <c r="BB7110" s="1" t="s">
        <v>198</v>
      </c>
      <c r="BC7110">
        <v>0</v>
      </c>
      <c r="BD7110">
        <v>0</v>
      </c>
      <c r="BE7110">
        <v>1</v>
      </c>
      <c r="BF7110">
        <v>16153.08</v>
      </c>
      <c r="BG7110">
        <v>1</v>
      </c>
      <c r="BH7110">
        <v>1</v>
      </c>
      <c r="BI7110">
        <v>1</v>
      </c>
      <c r="BM7110">
        <v>0</v>
      </c>
      <c r="CC7110">
        <v>0</v>
      </c>
      <c r="CK7110">
        <v>0</v>
      </c>
      <c r="CO7110">
        <v>0</v>
      </c>
      <c r="CT7110">
        <v>0</v>
      </c>
      <c r="CY7110" s="1" t="s">
        <v>198</v>
      </c>
      <c r="CZ7110" s="1" t="s">
        <v>198</v>
      </c>
      <c r="DA7110" s="1" t="s">
        <v>198</v>
      </c>
      <c r="DB7110">
        <v>1</v>
      </c>
      <c r="DC7110">
        <v>-127.89</v>
      </c>
      <c r="DD7110">
        <v>1</v>
      </c>
      <c r="DE7110">
        <v>7300</v>
      </c>
      <c r="DI7110" s="1" t="s">
        <v>199</v>
      </c>
      <c r="DM7110" s="1" t="s">
        <v>198</v>
      </c>
      <c r="DN7110" s="1" t="s">
        <v>198</v>
      </c>
      <c r="DO7110" s="1" t="s">
        <v>198</v>
      </c>
      <c r="DP7110">
        <v>0</v>
      </c>
      <c r="DQ7110" s="1" t="s">
        <v>198</v>
      </c>
      <c r="DR7110" s="1" t="s">
        <v>198</v>
      </c>
      <c r="DS7110" s="1" t="s">
        <v>198</v>
      </c>
      <c r="DT7110" s="1" t="s">
        <v>198</v>
      </c>
      <c r="DU7110" s="1" t="s">
        <v>198</v>
      </c>
      <c r="DV7110">
        <v>0</v>
      </c>
      <c r="EA7110">
        <v>0</v>
      </c>
      <c r="EB7110">
        <v>3</v>
      </c>
      <c r="EC7110">
        <v>2</v>
      </c>
      <c r="EG7110" s="1" t="s">
        <v>198</v>
      </c>
      <c r="EH7110" s="1" t="s">
        <v>198</v>
      </c>
      <c r="EI7110" s="1" t="s">
        <v>198</v>
      </c>
      <c r="EJ7110" s="1" t="s">
        <v>205</v>
      </c>
      <c r="EK7110">
        <v>0</v>
      </c>
      <c r="EL7110">
        <v>1</v>
      </c>
      <c r="EM7110">
        <v>16153.08</v>
      </c>
      <c r="EN7110">
        <v>1</v>
      </c>
      <c r="EO7110">
        <v>378.91151652000002</v>
      </c>
      <c r="EP7110" s="1" t="s">
        <v>198</v>
      </c>
      <c r="EQ7110" s="1" t="s">
        <v>198</v>
      </c>
      <c r="ER7110" s="1" t="s">
        <v>198</v>
      </c>
      <c r="ES7110">
        <v>0</v>
      </c>
      <c r="ET7110">
        <v>0</v>
      </c>
      <c r="EU7110">
        <v>0</v>
      </c>
      <c r="EV7110">
        <v>0</v>
      </c>
      <c r="EW7110">
        <v>378.91151652000002</v>
      </c>
      <c r="EX7110">
        <v>378.91151652000002</v>
      </c>
      <c r="FB7110">
        <v>0</v>
      </c>
      <c r="FF7110">
        <v>0</v>
      </c>
      <c r="FG7110">
        <v>1</v>
      </c>
      <c r="FH7110">
        <v>0</v>
      </c>
      <c r="FI7110" s="1" t="s">
        <v>198</v>
      </c>
      <c r="FJ7110" s="1" t="s">
        <v>198</v>
      </c>
      <c r="FK7110" s="1" t="s">
        <v>198</v>
      </c>
      <c r="FL7110" s="1" t="s">
        <v>198</v>
      </c>
      <c r="FM7110" s="1" t="s">
        <v>198</v>
      </c>
      <c r="FN7110" s="1" t="s">
        <v>198</v>
      </c>
      <c r="FO7110" s="1" t="s">
        <v>198</v>
      </c>
      <c r="FP7110" s="1" t="s">
        <v>198</v>
      </c>
      <c r="FQ7110" s="1" t="s">
        <v>198</v>
      </c>
      <c r="FR7110" s="1" t="s">
        <v>198</v>
      </c>
      <c r="FS7110" s="1" t="s">
        <v>198</v>
      </c>
      <c r="FT7110" s="1" t="s">
        <v>198</v>
      </c>
      <c r="FU7110" s="1" t="s">
        <v>198</v>
      </c>
      <c r="FV7110" s="1" t="s">
        <v>198</v>
      </c>
      <c r="FW7110" s="1" t="s">
        <v>198</v>
      </c>
      <c r="FX7110" s="1" t="s">
        <v>198</v>
      </c>
      <c r="FY7110" s="1" t="s">
        <v>198</v>
      </c>
      <c r="FZ7110" s="1" t="s">
        <v>198</v>
      </c>
      <c r="GA7110" s="1" t="s">
        <v>198</v>
      </c>
      <c r="GB7110">
        <v>2</v>
      </c>
      <c r="GC7110">
        <v>0</v>
      </c>
      <c r="GD7110">
        <v>0</v>
      </c>
      <c r="GE7110">
        <v>0</v>
      </c>
      <c r="GF7110">
        <v>0</v>
      </c>
      <c r="GG7110">
        <v>0</v>
      </c>
      <c r="GH7110">
        <v>0</v>
      </c>
    </row>
    <row r="7111" spans="1:190" x14ac:dyDescent="0.25">
      <c r="A7111">
        <v>7110</v>
      </c>
      <c r="B7111" s="1" t="s">
        <v>223</v>
      </c>
      <c r="C7111" s="1" t="s">
        <v>191</v>
      </c>
      <c r="D7111" s="1" t="s">
        <v>192</v>
      </c>
      <c r="E7111" s="1" t="s">
        <v>193</v>
      </c>
      <c r="F7111" s="1" t="s">
        <v>194</v>
      </c>
      <c r="G7111">
        <v>56</v>
      </c>
      <c r="H7111">
        <v>305</v>
      </c>
      <c r="I7111" s="1" t="s">
        <v>383</v>
      </c>
      <c r="J7111" s="1" t="s">
        <v>221</v>
      </c>
      <c r="K7111" s="2">
        <v>44204</v>
      </c>
      <c r="L7111">
        <v>11</v>
      </c>
      <c r="M7111" s="1" t="s">
        <v>197</v>
      </c>
      <c r="N7111">
        <v>115</v>
      </c>
      <c r="O7111" s="1" t="s">
        <v>198</v>
      </c>
      <c r="P7111" s="1" t="s">
        <v>198</v>
      </c>
      <c r="Q7111" s="1" t="s">
        <v>198</v>
      </c>
      <c r="W7111">
        <v>0</v>
      </c>
      <c r="X7111">
        <v>0</v>
      </c>
      <c r="Z7111">
        <v>2569.11</v>
      </c>
      <c r="AG7111">
        <v>0</v>
      </c>
      <c r="AK7111">
        <v>0</v>
      </c>
      <c r="AP7111">
        <v>0</v>
      </c>
      <c r="AV7111">
        <v>0</v>
      </c>
      <c r="AY7111">
        <v>1</v>
      </c>
      <c r="AZ7111" s="1" t="s">
        <v>198</v>
      </c>
      <c r="BA7111" s="1" t="s">
        <v>198</v>
      </c>
      <c r="BB7111" s="1" t="s">
        <v>198</v>
      </c>
      <c r="BC7111">
        <v>0</v>
      </c>
      <c r="BD7111">
        <v>0</v>
      </c>
      <c r="BE7111">
        <v>1</v>
      </c>
      <c r="BF7111">
        <v>2569.11</v>
      </c>
      <c r="BG7111">
        <v>1</v>
      </c>
      <c r="BH7111">
        <v>1</v>
      </c>
      <c r="BI7111">
        <v>1</v>
      </c>
      <c r="BM7111">
        <v>0</v>
      </c>
      <c r="CC7111">
        <v>0</v>
      </c>
      <c r="CK7111">
        <v>0</v>
      </c>
      <c r="CO7111">
        <v>0</v>
      </c>
      <c r="CT7111">
        <v>0</v>
      </c>
      <c r="CY7111" s="1" t="s">
        <v>198</v>
      </c>
      <c r="CZ7111" s="1" t="s">
        <v>198</v>
      </c>
      <c r="DA7111" s="1" t="s">
        <v>198</v>
      </c>
      <c r="DI7111" s="1" t="s">
        <v>204</v>
      </c>
      <c r="DM7111" s="1" t="s">
        <v>198</v>
      </c>
      <c r="DN7111" s="1" t="s">
        <v>198</v>
      </c>
      <c r="DO7111" s="1" t="s">
        <v>198</v>
      </c>
      <c r="DP7111">
        <v>0</v>
      </c>
      <c r="DQ7111" s="1" t="s">
        <v>198</v>
      </c>
      <c r="DR7111" s="1" t="s">
        <v>198</v>
      </c>
      <c r="DS7111" s="1" t="s">
        <v>198</v>
      </c>
      <c r="DT7111" s="1" t="s">
        <v>198</v>
      </c>
      <c r="DU7111" s="1" t="s">
        <v>198</v>
      </c>
      <c r="DV7111">
        <v>0</v>
      </c>
      <c r="EA7111">
        <v>0</v>
      </c>
      <c r="EB7111">
        <v>2</v>
      </c>
      <c r="EC7111">
        <v>1</v>
      </c>
      <c r="EG7111" s="1" t="s">
        <v>198</v>
      </c>
      <c r="EH7111" s="1" t="s">
        <v>198</v>
      </c>
      <c r="EI7111" s="1" t="s">
        <v>198</v>
      </c>
      <c r="EJ7111" s="1" t="s">
        <v>205</v>
      </c>
      <c r="EK7111">
        <v>0</v>
      </c>
      <c r="EL7111">
        <v>1</v>
      </c>
      <c r="EM7111">
        <v>2569.11</v>
      </c>
      <c r="EN7111">
        <v>1</v>
      </c>
      <c r="EO7111">
        <v>37.13621371</v>
      </c>
      <c r="EP7111" s="1" t="s">
        <v>198</v>
      </c>
      <c r="EQ7111" s="1" t="s">
        <v>198</v>
      </c>
      <c r="ER7111" s="1" t="s">
        <v>198</v>
      </c>
      <c r="ES7111">
        <v>0</v>
      </c>
      <c r="ET7111">
        <v>0</v>
      </c>
      <c r="EU7111">
        <v>0</v>
      </c>
      <c r="EV7111">
        <v>0</v>
      </c>
      <c r="EW7111">
        <v>37.13621371</v>
      </c>
      <c r="EX7111">
        <v>37.13621371</v>
      </c>
      <c r="FB7111">
        <v>0</v>
      </c>
      <c r="FF7111">
        <v>0</v>
      </c>
      <c r="FG7111">
        <v>1</v>
      </c>
      <c r="FH7111">
        <v>0</v>
      </c>
      <c r="FI7111" s="1" t="s">
        <v>198</v>
      </c>
      <c r="FJ7111" s="1" t="s">
        <v>198</v>
      </c>
      <c r="FK7111" s="1" t="s">
        <v>198</v>
      </c>
      <c r="FL7111" s="1" t="s">
        <v>198</v>
      </c>
      <c r="FM7111" s="1" t="s">
        <v>198</v>
      </c>
      <c r="FN7111" s="1" t="s">
        <v>198</v>
      </c>
      <c r="FO7111" s="1" t="s">
        <v>198</v>
      </c>
      <c r="FP7111" s="1" t="s">
        <v>198</v>
      </c>
      <c r="FQ7111" s="1" t="s">
        <v>198</v>
      </c>
      <c r="FR7111" s="1" t="s">
        <v>198</v>
      </c>
      <c r="FS7111" s="1" t="s">
        <v>198</v>
      </c>
      <c r="FT7111" s="1" t="s">
        <v>198</v>
      </c>
      <c r="FU7111" s="1" t="s">
        <v>198</v>
      </c>
      <c r="FV7111" s="1" t="s">
        <v>198</v>
      </c>
      <c r="FW7111" s="1" t="s">
        <v>198</v>
      </c>
      <c r="FX7111" s="1" t="s">
        <v>198</v>
      </c>
      <c r="FY7111" s="1" t="s">
        <v>198</v>
      </c>
      <c r="FZ7111" s="1" t="s">
        <v>198</v>
      </c>
      <c r="GA7111" s="1" t="s">
        <v>198</v>
      </c>
      <c r="GB7111">
        <v>1</v>
      </c>
      <c r="GC7111">
        <v>0</v>
      </c>
      <c r="GD7111">
        <v>0</v>
      </c>
      <c r="GE7111">
        <v>0</v>
      </c>
      <c r="GF7111">
        <v>0</v>
      </c>
      <c r="GG7111">
        <v>0</v>
      </c>
      <c r="GH7111">
        <v>0</v>
      </c>
    </row>
    <row r="7112" spans="1:190" x14ac:dyDescent="0.25">
      <c r="A7112">
        <v>7111</v>
      </c>
      <c r="B7112" s="1" t="s">
        <v>219</v>
      </c>
      <c r="C7112" s="1" t="s">
        <v>201</v>
      </c>
      <c r="D7112" s="1" t="s">
        <v>192</v>
      </c>
      <c r="E7112" s="1" t="s">
        <v>193</v>
      </c>
      <c r="F7112" s="1" t="s">
        <v>194</v>
      </c>
      <c r="G7112">
        <v>37</v>
      </c>
      <c r="H7112">
        <v>295</v>
      </c>
      <c r="I7112" s="1" t="s">
        <v>330</v>
      </c>
      <c r="J7112" s="1" t="s">
        <v>221</v>
      </c>
      <c r="K7112" s="2">
        <v>42102</v>
      </c>
      <c r="L7112">
        <v>80</v>
      </c>
      <c r="M7112" s="1" t="s">
        <v>213</v>
      </c>
      <c r="N7112">
        <v>113</v>
      </c>
      <c r="O7112" s="1" t="s">
        <v>198</v>
      </c>
      <c r="P7112" s="1" t="s">
        <v>198</v>
      </c>
      <c r="Q7112" s="1" t="s">
        <v>198</v>
      </c>
      <c r="W7112">
        <v>0</v>
      </c>
      <c r="X7112">
        <v>0</v>
      </c>
      <c r="Z7112">
        <v>3.03</v>
      </c>
      <c r="AG7112">
        <v>0</v>
      </c>
      <c r="AK7112">
        <v>0</v>
      </c>
      <c r="AP7112">
        <v>0</v>
      </c>
      <c r="AV7112">
        <v>0</v>
      </c>
      <c r="AY7112">
        <v>1</v>
      </c>
      <c r="AZ7112" s="1" t="s">
        <v>198</v>
      </c>
      <c r="BA7112" s="1" t="s">
        <v>198</v>
      </c>
      <c r="BB7112" s="1" t="s">
        <v>198</v>
      </c>
      <c r="BC7112">
        <v>0</v>
      </c>
      <c r="BD7112">
        <v>0</v>
      </c>
      <c r="BE7112">
        <v>1</v>
      </c>
      <c r="BF7112">
        <v>3.03</v>
      </c>
      <c r="BG7112">
        <v>1</v>
      </c>
      <c r="BH7112">
        <v>1</v>
      </c>
      <c r="BI7112">
        <v>1</v>
      </c>
      <c r="BM7112">
        <v>0</v>
      </c>
      <c r="CC7112">
        <v>0</v>
      </c>
      <c r="CK7112">
        <v>0</v>
      </c>
      <c r="CO7112">
        <v>0</v>
      </c>
      <c r="CT7112">
        <v>0</v>
      </c>
      <c r="CY7112" s="1" t="s">
        <v>198</v>
      </c>
      <c r="CZ7112" s="1" t="s">
        <v>198</v>
      </c>
      <c r="DA7112" s="1" t="s">
        <v>198</v>
      </c>
      <c r="DI7112" s="1" t="s">
        <v>204</v>
      </c>
      <c r="DM7112" s="1" t="s">
        <v>198</v>
      </c>
      <c r="DN7112" s="1" t="s">
        <v>198</v>
      </c>
      <c r="DO7112" s="1" t="s">
        <v>198</v>
      </c>
      <c r="DP7112">
        <v>0</v>
      </c>
      <c r="DQ7112" s="1" t="s">
        <v>198</v>
      </c>
      <c r="DR7112" s="1" t="s">
        <v>198</v>
      </c>
      <c r="DS7112" s="1" t="s">
        <v>198</v>
      </c>
      <c r="DT7112" s="1" t="s">
        <v>198</v>
      </c>
      <c r="DU7112" s="1" t="s">
        <v>198</v>
      </c>
      <c r="DV7112">
        <v>0</v>
      </c>
      <c r="EA7112">
        <v>0</v>
      </c>
      <c r="EB7112">
        <v>2</v>
      </c>
      <c r="EC7112">
        <v>1</v>
      </c>
      <c r="EG7112" s="1" t="s">
        <v>198</v>
      </c>
      <c r="EH7112" s="1" t="s">
        <v>198</v>
      </c>
      <c r="EI7112" s="1" t="s">
        <v>198</v>
      </c>
      <c r="EJ7112" s="1" t="s">
        <v>205</v>
      </c>
      <c r="EK7112">
        <v>0</v>
      </c>
      <c r="EL7112">
        <v>1</v>
      </c>
      <c r="EM7112">
        <v>3.03</v>
      </c>
      <c r="EN7112">
        <v>1</v>
      </c>
      <c r="EO7112">
        <v>0.1426218387</v>
      </c>
      <c r="EP7112" s="1" t="s">
        <v>198</v>
      </c>
      <c r="EQ7112" s="1" t="s">
        <v>198</v>
      </c>
      <c r="ER7112" s="1" t="s">
        <v>198</v>
      </c>
      <c r="ES7112">
        <v>0</v>
      </c>
      <c r="ET7112">
        <v>0</v>
      </c>
      <c r="EU7112">
        <v>0</v>
      </c>
      <c r="EV7112">
        <v>0</v>
      </c>
      <c r="EW7112">
        <v>0.1426218387</v>
      </c>
      <c r="EX7112">
        <v>0.1426218387</v>
      </c>
      <c r="FB7112">
        <v>0</v>
      </c>
      <c r="FF7112">
        <v>0</v>
      </c>
      <c r="FG7112">
        <v>1</v>
      </c>
      <c r="FH7112">
        <v>0</v>
      </c>
      <c r="FI7112" s="1" t="s">
        <v>198</v>
      </c>
      <c r="FJ7112" s="1" t="s">
        <v>198</v>
      </c>
      <c r="FK7112" s="1" t="s">
        <v>198</v>
      </c>
      <c r="FL7112" s="1" t="s">
        <v>198</v>
      </c>
      <c r="FM7112" s="1" t="s">
        <v>198</v>
      </c>
      <c r="FN7112" s="1" t="s">
        <v>198</v>
      </c>
      <c r="FO7112" s="1" t="s">
        <v>198</v>
      </c>
      <c r="FP7112" s="1" t="s">
        <v>198</v>
      </c>
      <c r="FQ7112" s="1" t="s">
        <v>198</v>
      </c>
      <c r="FR7112" s="1" t="s">
        <v>198</v>
      </c>
      <c r="FS7112" s="1" t="s">
        <v>198</v>
      </c>
      <c r="FT7112" s="1" t="s">
        <v>198</v>
      </c>
      <c r="FU7112" s="1" t="s">
        <v>198</v>
      </c>
      <c r="FV7112" s="1" t="s">
        <v>198</v>
      </c>
      <c r="FW7112" s="1" t="s">
        <v>198</v>
      </c>
      <c r="FX7112" s="1" t="s">
        <v>198</v>
      </c>
      <c r="FY7112" s="1" t="s">
        <v>198</v>
      </c>
      <c r="FZ7112" s="1" t="s">
        <v>198</v>
      </c>
      <c r="GA7112" s="1" t="s">
        <v>198</v>
      </c>
      <c r="GB7112">
        <v>1</v>
      </c>
      <c r="GC7112">
        <v>0</v>
      </c>
      <c r="GD7112">
        <v>0</v>
      </c>
      <c r="GE7112">
        <v>0</v>
      </c>
      <c r="GF7112">
        <v>0</v>
      </c>
      <c r="GG7112">
        <v>0</v>
      </c>
      <c r="GH7112">
        <v>0</v>
      </c>
    </row>
    <row r="7113" spans="1:190" x14ac:dyDescent="0.25">
      <c r="A7113">
        <v>7112</v>
      </c>
      <c r="B7113" s="1" t="s">
        <v>219</v>
      </c>
      <c r="C7113" s="1" t="s">
        <v>201</v>
      </c>
      <c r="D7113" s="1" t="s">
        <v>192</v>
      </c>
      <c r="E7113" s="1" t="s">
        <v>229</v>
      </c>
      <c r="F7113" s="1" t="s">
        <v>234</v>
      </c>
      <c r="G7113">
        <v>40</v>
      </c>
      <c r="H7113">
        <v>275</v>
      </c>
      <c r="I7113" s="1" t="s">
        <v>323</v>
      </c>
      <c r="J7113" s="1" t="s">
        <v>210</v>
      </c>
      <c r="K7113" s="2">
        <v>38079</v>
      </c>
      <c r="L7113">
        <v>212</v>
      </c>
      <c r="M7113" s="1" t="s">
        <v>213</v>
      </c>
      <c r="N7113">
        <v>113</v>
      </c>
      <c r="O7113" s="1" t="s">
        <v>198</v>
      </c>
      <c r="P7113" s="1" t="s">
        <v>198</v>
      </c>
      <c r="Q7113" s="1" t="s">
        <v>198</v>
      </c>
      <c r="W7113">
        <v>0</v>
      </c>
      <c r="X7113">
        <v>0</v>
      </c>
      <c r="Z7113">
        <v>401.05</v>
      </c>
      <c r="AG7113">
        <v>0</v>
      </c>
      <c r="AK7113">
        <v>0</v>
      </c>
      <c r="AP7113">
        <v>0</v>
      </c>
      <c r="AV7113">
        <v>0</v>
      </c>
      <c r="AY7113">
        <v>1</v>
      </c>
      <c r="AZ7113" s="1" t="s">
        <v>198</v>
      </c>
      <c r="BA7113" s="1" t="s">
        <v>198</v>
      </c>
      <c r="BB7113" s="1" t="s">
        <v>198</v>
      </c>
      <c r="BC7113">
        <v>0</v>
      </c>
      <c r="BD7113">
        <v>0</v>
      </c>
      <c r="BE7113">
        <v>1</v>
      </c>
      <c r="BF7113">
        <v>401.05</v>
      </c>
      <c r="BG7113">
        <v>1</v>
      </c>
      <c r="BH7113">
        <v>1</v>
      </c>
      <c r="BI7113">
        <v>1</v>
      </c>
      <c r="BM7113">
        <v>0</v>
      </c>
      <c r="CC7113">
        <v>0</v>
      </c>
      <c r="CK7113">
        <v>0</v>
      </c>
      <c r="CO7113">
        <v>0</v>
      </c>
      <c r="CT7113">
        <v>0</v>
      </c>
      <c r="CY7113" s="1" t="s">
        <v>198</v>
      </c>
      <c r="CZ7113" s="1" t="s">
        <v>198</v>
      </c>
      <c r="DA7113" s="1" t="s">
        <v>198</v>
      </c>
      <c r="DI7113" s="1" t="s">
        <v>247</v>
      </c>
      <c r="DM7113" s="1" t="s">
        <v>198</v>
      </c>
      <c r="DN7113" s="1" t="s">
        <v>198</v>
      </c>
      <c r="DO7113" s="1" t="s">
        <v>198</v>
      </c>
      <c r="DP7113">
        <v>0</v>
      </c>
      <c r="DQ7113" s="1" t="s">
        <v>198</v>
      </c>
      <c r="DR7113" s="1" t="s">
        <v>198</v>
      </c>
      <c r="DS7113" s="1" t="s">
        <v>198</v>
      </c>
      <c r="DT7113" s="1" t="s">
        <v>198</v>
      </c>
      <c r="DU7113" s="1" t="s">
        <v>198</v>
      </c>
      <c r="DV7113">
        <v>0</v>
      </c>
      <c r="EA7113">
        <v>0</v>
      </c>
      <c r="EB7113">
        <v>2</v>
      </c>
      <c r="EC7113">
        <v>1</v>
      </c>
      <c r="EG7113" s="1" t="s">
        <v>198</v>
      </c>
      <c r="EH7113" s="1" t="s">
        <v>198</v>
      </c>
      <c r="EI7113" s="1" t="s">
        <v>198</v>
      </c>
      <c r="EJ7113" s="1" t="s">
        <v>205</v>
      </c>
      <c r="EK7113">
        <v>0</v>
      </c>
      <c r="EL7113">
        <v>1</v>
      </c>
      <c r="EM7113">
        <v>401.05</v>
      </c>
      <c r="EN7113">
        <v>1</v>
      </c>
      <c r="EO7113">
        <v>5.9337159677000004</v>
      </c>
      <c r="EP7113" s="1" t="s">
        <v>198</v>
      </c>
      <c r="EQ7113" s="1" t="s">
        <v>198</v>
      </c>
      <c r="ER7113" s="1" t="s">
        <v>198</v>
      </c>
      <c r="ES7113">
        <v>0</v>
      </c>
      <c r="ET7113">
        <v>0</v>
      </c>
      <c r="EU7113">
        <v>0</v>
      </c>
      <c r="EV7113">
        <v>0</v>
      </c>
      <c r="EW7113">
        <v>5.9337159677000004</v>
      </c>
      <c r="EX7113">
        <v>5.9337159677000004</v>
      </c>
      <c r="FB7113">
        <v>0</v>
      </c>
      <c r="FF7113">
        <v>0</v>
      </c>
      <c r="FG7113">
        <v>1</v>
      </c>
      <c r="FH7113">
        <v>0</v>
      </c>
      <c r="FI7113" s="1" t="s">
        <v>198</v>
      </c>
      <c r="FJ7113" s="1" t="s">
        <v>198</v>
      </c>
      <c r="FK7113" s="1" t="s">
        <v>198</v>
      </c>
      <c r="FL7113" s="1" t="s">
        <v>198</v>
      </c>
      <c r="FM7113" s="1" t="s">
        <v>198</v>
      </c>
      <c r="FN7113" s="1" t="s">
        <v>198</v>
      </c>
      <c r="FO7113" s="1" t="s">
        <v>198</v>
      </c>
      <c r="FP7113" s="1" t="s">
        <v>198</v>
      </c>
      <c r="FQ7113" s="1" t="s">
        <v>198</v>
      </c>
      <c r="FR7113" s="1" t="s">
        <v>198</v>
      </c>
      <c r="FS7113" s="1" t="s">
        <v>198</v>
      </c>
      <c r="FT7113" s="1" t="s">
        <v>198</v>
      </c>
      <c r="FU7113" s="1" t="s">
        <v>198</v>
      </c>
      <c r="FV7113" s="1" t="s">
        <v>198</v>
      </c>
      <c r="FW7113" s="1" t="s">
        <v>198</v>
      </c>
      <c r="FX7113" s="1" t="s">
        <v>198</v>
      </c>
      <c r="FY7113" s="1" t="s">
        <v>198</v>
      </c>
      <c r="FZ7113" s="1" t="s">
        <v>198</v>
      </c>
      <c r="GA7113" s="1" t="s">
        <v>198</v>
      </c>
      <c r="GB7113">
        <v>1</v>
      </c>
      <c r="GC7113">
        <v>0</v>
      </c>
      <c r="GD7113">
        <v>0</v>
      </c>
      <c r="GE7113">
        <v>0</v>
      </c>
      <c r="GF7113">
        <v>0</v>
      </c>
      <c r="GG7113">
        <v>0</v>
      </c>
      <c r="GH7113">
        <v>0</v>
      </c>
    </row>
    <row r="7114" spans="1:190" x14ac:dyDescent="0.25">
      <c r="A7114">
        <v>7113</v>
      </c>
      <c r="B7114" s="1" t="s">
        <v>190</v>
      </c>
      <c r="C7114" s="1" t="s">
        <v>201</v>
      </c>
      <c r="D7114" s="1" t="s">
        <v>192</v>
      </c>
      <c r="E7114" s="1" t="s">
        <v>229</v>
      </c>
      <c r="F7114" s="1" t="s">
        <v>194</v>
      </c>
      <c r="G7114">
        <v>44</v>
      </c>
      <c r="H7114">
        <v>907</v>
      </c>
      <c r="I7114" s="1" t="s">
        <v>198</v>
      </c>
      <c r="J7114" s="1" t="s">
        <v>198</v>
      </c>
      <c r="K7114" s="2">
        <v>38889</v>
      </c>
      <c r="L7114">
        <v>186</v>
      </c>
      <c r="M7114" s="1" t="s">
        <v>197</v>
      </c>
      <c r="N7114">
        <v>113</v>
      </c>
      <c r="O7114" s="1" t="s">
        <v>198</v>
      </c>
      <c r="P7114" s="1" t="s">
        <v>198</v>
      </c>
      <c r="Q7114" s="1" t="s">
        <v>198</v>
      </c>
      <c r="W7114">
        <v>0</v>
      </c>
      <c r="X7114">
        <v>0</v>
      </c>
      <c r="Z7114">
        <v>248.55</v>
      </c>
      <c r="AG7114">
        <v>0</v>
      </c>
      <c r="AK7114">
        <v>0</v>
      </c>
      <c r="AP7114">
        <v>0</v>
      </c>
      <c r="AV7114">
        <v>0</v>
      </c>
      <c r="AZ7114" s="1" t="s">
        <v>198</v>
      </c>
      <c r="BA7114" s="1" t="s">
        <v>198</v>
      </c>
      <c r="BB7114" s="1" t="s">
        <v>198</v>
      </c>
      <c r="BC7114">
        <v>0</v>
      </c>
      <c r="BD7114">
        <v>0</v>
      </c>
      <c r="BE7114">
        <v>1</v>
      </c>
      <c r="BF7114">
        <v>248.55</v>
      </c>
      <c r="BG7114">
        <v>1</v>
      </c>
      <c r="BM7114">
        <v>0</v>
      </c>
      <c r="CC7114">
        <v>0</v>
      </c>
      <c r="CK7114">
        <v>0</v>
      </c>
      <c r="CO7114">
        <v>0</v>
      </c>
      <c r="CT7114">
        <v>0</v>
      </c>
      <c r="CY7114" s="1" t="s">
        <v>198</v>
      </c>
      <c r="CZ7114" s="1" t="s">
        <v>198</v>
      </c>
      <c r="DA7114" s="1" t="s">
        <v>198</v>
      </c>
      <c r="DI7114" s="1" t="s">
        <v>222</v>
      </c>
      <c r="DM7114" s="1" t="s">
        <v>198</v>
      </c>
      <c r="DN7114" s="1" t="s">
        <v>198</v>
      </c>
      <c r="DO7114" s="1" t="s">
        <v>198</v>
      </c>
      <c r="DP7114">
        <v>0</v>
      </c>
      <c r="DQ7114" s="1" t="s">
        <v>198</v>
      </c>
      <c r="DR7114" s="1" t="s">
        <v>198</v>
      </c>
      <c r="DS7114" s="1" t="s">
        <v>198</v>
      </c>
      <c r="DT7114" s="1" t="s">
        <v>198</v>
      </c>
      <c r="DU7114" s="1" t="s">
        <v>198</v>
      </c>
      <c r="DV7114">
        <v>0</v>
      </c>
      <c r="EA7114">
        <v>0</v>
      </c>
      <c r="EB7114">
        <v>2</v>
      </c>
      <c r="EC7114">
        <v>1</v>
      </c>
      <c r="EG7114" s="1" t="s">
        <v>198</v>
      </c>
      <c r="EH7114" s="1" t="s">
        <v>198</v>
      </c>
      <c r="EI7114" s="1" t="s">
        <v>198</v>
      </c>
      <c r="EJ7114" s="1" t="s">
        <v>205</v>
      </c>
      <c r="EK7114">
        <v>0</v>
      </c>
      <c r="EL7114">
        <v>1</v>
      </c>
      <c r="EM7114">
        <v>248.55</v>
      </c>
      <c r="EN7114">
        <v>1</v>
      </c>
      <c r="EO7114">
        <v>83.753368547999997</v>
      </c>
      <c r="EP7114" s="1" t="s">
        <v>198</v>
      </c>
      <c r="EQ7114" s="1" t="s">
        <v>198</v>
      </c>
      <c r="ER7114" s="1" t="s">
        <v>198</v>
      </c>
      <c r="ES7114">
        <v>0</v>
      </c>
      <c r="ET7114">
        <v>0</v>
      </c>
      <c r="EU7114">
        <v>0</v>
      </c>
      <c r="EV7114">
        <v>0</v>
      </c>
      <c r="EW7114">
        <v>83.753368547999997</v>
      </c>
      <c r="EX7114">
        <v>83.753368547999997</v>
      </c>
      <c r="FB7114">
        <v>0</v>
      </c>
      <c r="FF7114">
        <v>0</v>
      </c>
      <c r="FG7114">
        <v>1</v>
      </c>
      <c r="FH7114">
        <v>0</v>
      </c>
      <c r="FI7114" s="1" t="s">
        <v>198</v>
      </c>
      <c r="FJ7114" s="1" t="s">
        <v>198</v>
      </c>
      <c r="FK7114" s="1" t="s">
        <v>198</v>
      </c>
      <c r="FL7114" s="1" t="s">
        <v>198</v>
      </c>
      <c r="FM7114" s="1" t="s">
        <v>198</v>
      </c>
      <c r="FN7114" s="1" t="s">
        <v>198</v>
      </c>
      <c r="FO7114" s="1" t="s">
        <v>198</v>
      </c>
      <c r="FP7114" s="1" t="s">
        <v>198</v>
      </c>
      <c r="FQ7114" s="1" t="s">
        <v>198</v>
      </c>
      <c r="FR7114" s="1" t="s">
        <v>198</v>
      </c>
      <c r="FS7114" s="1" t="s">
        <v>198</v>
      </c>
      <c r="FT7114" s="1" t="s">
        <v>198</v>
      </c>
      <c r="FU7114" s="1" t="s">
        <v>198</v>
      </c>
      <c r="FV7114" s="1" t="s">
        <v>198</v>
      </c>
      <c r="FW7114" s="1" t="s">
        <v>198</v>
      </c>
      <c r="FX7114" s="1" t="s">
        <v>198</v>
      </c>
      <c r="FY7114" s="1" t="s">
        <v>198</v>
      </c>
      <c r="FZ7114" s="1" t="s">
        <v>198</v>
      </c>
      <c r="GA7114" s="1" t="s">
        <v>198</v>
      </c>
      <c r="GB7114">
        <v>1</v>
      </c>
      <c r="GC7114">
        <v>0</v>
      </c>
      <c r="GD7114">
        <v>0</v>
      </c>
      <c r="GE7114">
        <v>0</v>
      </c>
      <c r="GF7114">
        <v>0</v>
      </c>
      <c r="GG7114">
        <v>0</v>
      </c>
      <c r="GH7114">
        <v>0</v>
      </c>
    </row>
    <row r="7115" spans="1:190" x14ac:dyDescent="0.25">
      <c r="A7115">
        <v>7114</v>
      </c>
      <c r="B7115" s="1" t="s">
        <v>219</v>
      </c>
      <c r="C7115" s="1" t="s">
        <v>201</v>
      </c>
      <c r="D7115" s="1" t="s">
        <v>192</v>
      </c>
      <c r="E7115" s="1" t="s">
        <v>193</v>
      </c>
      <c r="F7115" s="1" t="s">
        <v>194</v>
      </c>
      <c r="G7115">
        <v>43</v>
      </c>
      <c r="H7115">
        <v>136</v>
      </c>
      <c r="I7115" s="1" t="s">
        <v>272</v>
      </c>
      <c r="J7115" s="1" t="s">
        <v>218</v>
      </c>
      <c r="K7115" s="2">
        <v>38082</v>
      </c>
      <c r="L7115">
        <v>212</v>
      </c>
      <c r="M7115" s="1" t="s">
        <v>213</v>
      </c>
      <c r="N7115">
        <v>113</v>
      </c>
      <c r="O7115" s="1" t="s">
        <v>198</v>
      </c>
      <c r="P7115" s="1" t="s">
        <v>198</v>
      </c>
      <c r="Q7115" s="1" t="s">
        <v>198</v>
      </c>
      <c r="W7115">
        <v>0</v>
      </c>
      <c r="X7115">
        <v>0</v>
      </c>
      <c r="Z7115">
        <v>33457.15</v>
      </c>
      <c r="AG7115">
        <v>0</v>
      </c>
      <c r="AK7115">
        <v>0</v>
      </c>
      <c r="AP7115">
        <v>0</v>
      </c>
      <c r="AV7115">
        <v>0</v>
      </c>
      <c r="AY7115">
        <v>1</v>
      </c>
      <c r="AZ7115" s="1" t="s">
        <v>198</v>
      </c>
      <c r="BA7115" s="1" t="s">
        <v>198</v>
      </c>
      <c r="BB7115" s="1" t="s">
        <v>198</v>
      </c>
      <c r="BC7115">
        <v>0</v>
      </c>
      <c r="BD7115">
        <v>0</v>
      </c>
      <c r="BE7115">
        <v>1</v>
      </c>
      <c r="BF7115">
        <v>33457.15</v>
      </c>
      <c r="BG7115">
        <v>1</v>
      </c>
      <c r="BH7115">
        <v>1</v>
      </c>
      <c r="BI7115">
        <v>1</v>
      </c>
      <c r="BM7115">
        <v>0</v>
      </c>
      <c r="CC7115">
        <v>0</v>
      </c>
      <c r="CK7115">
        <v>0</v>
      </c>
      <c r="CO7115">
        <v>0</v>
      </c>
      <c r="CT7115">
        <v>0</v>
      </c>
      <c r="CY7115" s="1" t="s">
        <v>198</v>
      </c>
      <c r="CZ7115" s="1" t="s">
        <v>198</v>
      </c>
      <c r="DA7115" s="1" t="s">
        <v>198</v>
      </c>
      <c r="DI7115" s="1" t="s">
        <v>204</v>
      </c>
      <c r="DM7115" s="1" t="s">
        <v>198</v>
      </c>
      <c r="DN7115" s="1" t="s">
        <v>198</v>
      </c>
      <c r="DO7115" s="1" t="s">
        <v>198</v>
      </c>
      <c r="DP7115">
        <v>0</v>
      </c>
      <c r="DQ7115" s="1" t="s">
        <v>198</v>
      </c>
      <c r="DR7115" s="1" t="s">
        <v>198</v>
      </c>
      <c r="DS7115" s="1" t="s">
        <v>198</v>
      </c>
      <c r="DT7115" s="1" t="s">
        <v>198</v>
      </c>
      <c r="DU7115" s="1" t="s">
        <v>198</v>
      </c>
      <c r="DV7115">
        <v>0</v>
      </c>
      <c r="EA7115">
        <v>0</v>
      </c>
      <c r="EB7115">
        <v>1</v>
      </c>
      <c r="EC7115">
        <v>1</v>
      </c>
      <c r="EG7115" s="1" t="s">
        <v>198</v>
      </c>
      <c r="EH7115" s="1" t="s">
        <v>198</v>
      </c>
      <c r="EI7115" s="1" t="s">
        <v>198</v>
      </c>
      <c r="EJ7115" s="1" t="s">
        <v>205</v>
      </c>
      <c r="EK7115">
        <v>0</v>
      </c>
      <c r="EL7115">
        <v>1</v>
      </c>
      <c r="EM7115">
        <v>33457.15</v>
      </c>
      <c r="EN7115">
        <v>1</v>
      </c>
      <c r="EO7115">
        <v>589.8342179</v>
      </c>
      <c r="EP7115" s="1" t="s">
        <v>198</v>
      </c>
      <c r="EQ7115" s="1" t="s">
        <v>198</v>
      </c>
      <c r="ER7115" s="1" t="s">
        <v>198</v>
      </c>
      <c r="ES7115">
        <v>0</v>
      </c>
      <c r="ET7115">
        <v>0</v>
      </c>
      <c r="EU7115">
        <v>0</v>
      </c>
      <c r="EV7115">
        <v>0</v>
      </c>
      <c r="EW7115">
        <v>589.8342179</v>
      </c>
      <c r="EX7115">
        <v>589.8342179</v>
      </c>
      <c r="FB7115">
        <v>0</v>
      </c>
      <c r="FF7115">
        <v>0</v>
      </c>
      <c r="FG7115">
        <v>0</v>
      </c>
      <c r="FH7115">
        <v>0</v>
      </c>
      <c r="FI7115" s="1" t="s">
        <v>198</v>
      </c>
      <c r="FJ7115" s="1" t="s">
        <v>198</v>
      </c>
      <c r="FK7115" s="1" t="s">
        <v>198</v>
      </c>
      <c r="FL7115" s="1" t="s">
        <v>198</v>
      </c>
      <c r="FM7115" s="1" t="s">
        <v>198</v>
      </c>
      <c r="FN7115" s="1" t="s">
        <v>198</v>
      </c>
      <c r="FO7115" s="1" t="s">
        <v>198</v>
      </c>
      <c r="FP7115" s="1" t="s">
        <v>198</v>
      </c>
      <c r="FQ7115" s="1" t="s">
        <v>198</v>
      </c>
      <c r="FR7115" s="1" t="s">
        <v>198</v>
      </c>
      <c r="FS7115" s="1" t="s">
        <v>198</v>
      </c>
      <c r="FT7115" s="1" t="s">
        <v>198</v>
      </c>
      <c r="FU7115" s="1" t="s">
        <v>198</v>
      </c>
      <c r="FV7115" s="1" t="s">
        <v>198</v>
      </c>
      <c r="FW7115" s="1" t="s">
        <v>198</v>
      </c>
      <c r="FX7115" s="1" t="s">
        <v>198</v>
      </c>
      <c r="FY7115" s="1" t="s">
        <v>198</v>
      </c>
      <c r="FZ7115" s="1" t="s">
        <v>198</v>
      </c>
      <c r="GA7115" s="1" t="s">
        <v>198</v>
      </c>
      <c r="GB7115">
        <v>1</v>
      </c>
      <c r="GC7115">
        <v>0</v>
      </c>
      <c r="GD7115">
        <v>0</v>
      </c>
      <c r="GE7115">
        <v>0</v>
      </c>
      <c r="GF7115">
        <v>0</v>
      </c>
      <c r="GG7115">
        <v>0</v>
      </c>
      <c r="GH7115">
        <v>0</v>
      </c>
    </row>
    <row r="7116" spans="1:190" x14ac:dyDescent="0.25">
      <c r="A7116">
        <v>7115</v>
      </c>
      <c r="B7116" s="1" t="s">
        <v>190</v>
      </c>
      <c r="C7116" s="1" t="s">
        <v>201</v>
      </c>
      <c r="D7116" s="1" t="s">
        <v>192</v>
      </c>
      <c r="E7116" s="1" t="s">
        <v>193</v>
      </c>
      <c r="F7116" s="1" t="s">
        <v>194</v>
      </c>
      <c r="G7116">
        <v>45</v>
      </c>
      <c r="H7116">
        <v>44</v>
      </c>
      <c r="I7116" s="1" t="s">
        <v>407</v>
      </c>
      <c r="J7116" s="1" t="s">
        <v>212</v>
      </c>
      <c r="K7116" s="2">
        <v>42479</v>
      </c>
      <c r="L7116">
        <v>68</v>
      </c>
      <c r="M7116" s="1" t="s">
        <v>197</v>
      </c>
      <c r="N7116">
        <v>113</v>
      </c>
      <c r="O7116" s="1" t="s">
        <v>198</v>
      </c>
      <c r="P7116" s="1" t="s">
        <v>198</v>
      </c>
      <c r="Q7116" s="1" t="s">
        <v>198</v>
      </c>
      <c r="W7116">
        <v>0</v>
      </c>
      <c r="X7116">
        <v>0</v>
      </c>
      <c r="Z7116">
        <v>16.440000000000001</v>
      </c>
      <c r="AG7116">
        <v>0</v>
      </c>
      <c r="AK7116">
        <v>0</v>
      </c>
      <c r="AP7116">
        <v>0</v>
      </c>
      <c r="AV7116">
        <v>0</v>
      </c>
      <c r="AY7116">
        <v>1</v>
      </c>
      <c r="AZ7116" s="1" t="s">
        <v>198</v>
      </c>
      <c r="BA7116" s="1" t="s">
        <v>198</v>
      </c>
      <c r="BB7116" s="1" t="s">
        <v>198</v>
      </c>
      <c r="BC7116">
        <v>0</v>
      </c>
      <c r="BD7116">
        <v>0</v>
      </c>
      <c r="BE7116">
        <v>1</v>
      </c>
      <c r="BF7116">
        <v>16.440000000000001</v>
      </c>
      <c r="BG7116">
        <v>1</v>
      </c>
      <c r="BH7116">
        <v>1</v>
      </c>
      <c r="BI7116">
        <v>1</v>
      </c>
      <c r="BM7116">
        <v>0</v>
      </c>
      <c r="CC7116">
        <v>0</v>
      </c>
      <c r="CK7116">
        <v>0</v>
      </c>
      <c r="CO7116">
        <v>0</v>
      </c>
      <c r="CT7116">
        <v>0</v>
      </c>
      <c r="CY7116" s="1" t="s">
        <v>198</v>
      </c>
      <c r="CZ7116" s="1" t="s">
        <v>198</v>
      </c>
      <c r="DA7116" s="1" t="s">
        <v>198</v>
      </c>
      <c r="DI7116" s="1" t="s">
        <v>204</v>
      </c>
      <c r="DM7116" s="1" t="s">
        <v>198</v>
      </c>
      <c r="DN7116" s="1" t="s">
        <v>198</v>
      </c>
      <c r="DO7116" s="1" t="s">
        <v>198</v>
      </c>
      <c r="DP7116">
        <v>0</v>
      </c>
      <c r="DQ7116" s="1" t="s">
        <v>198</v>
      </c>
      <c r="DR7116" s="1" t="s">
        <v>198</v>
      </c>
      <c r="DS7116" s="1" t="s">
        <v>198</v>
      </c>
      <c r="DT7116" s="1" t="s">
        <v>198</v>
      </c>
      <c r="DU7116" s="1" t="s">
        <v>198</v>
      </c>
      <c r="DV7116">
        <v>0</v>
      </c>
      <c r="EA7116">
        <v>0</v>
      </c>
      <c r="EB7116">
        <v>2</v>
      </c>
      <c r="EC7116">
        <v>1</v>
      </c>
      <c r="EG7116" s="1" t="s">
        <v>198</v>
      </c>
      <c r="EH7116" s="1" t="s">
        <v>198</v>
      </c>
      <c r="EI7116" s="1" t="s">
        <v>198</v>
      </c>
      <c r="EJ7116" s="1" t="s">
        <v>205</v>
      </c>
      <c r="EK7116">
        <v>0</v>
      </c>
      <c r="EL7116">
        <v>1</v>
      </c>
      <c r="EM7116">
        <v>16.440000000000001</v>
      </c>
      <c r="EN7116">
        <v>1</v>
      </c>
      <c r="EO7116">
        <v>4.8296450323000002</v>
      </c>
      <c r="EP7116" s="1" t="s">
        <v>198</v>
      </c>
      <c r="EQ7116" s="1" t="s">
        <v>198</v>
      </c>
      <c r="ER7116" s="1" t="s">
        <v>198</v>
      </c>
      <c r="ES7116">
        <v>0</v>
      </c>
      <c r="ET7116">
        <v>0</v>
      </c>
      <c r="EU7116">
        <v>0</v>
      </c>
      <c r="EV7116">
        <v>0</v>
      </c>
      <c r="EW7116">
        <v>4.8296450323000002</v>
      </c>
      <c r="EX7116">
        <v>4.8296450323000002</v>
      </c>
      <c r="FB7116">
        <v>0</v>
      </c>
      <c r="FF7116">
        <v>0</v>
      </c>
      <c r="FG7116">
        <v>1</v>
      </c>
      <c r="FH7116">
        <v>0</v>
      </c>
      <c r="FI7116" s="1" t="s">
        <v>198</v>
      </c>
      <c r="FJ7116" s="1" t="s">
        <v>198</v>
      </c>
      <c r="FK7116" s="1" t="s">
        <v>198</v>
      </c>
      <c r="FL7116" s="1" t="s">
        <v>198</v>
      </c>
      <c r="FM7116" s="1" t="s">
        <v>198</v>
      </c>
      <c r="FN7116" s="1" t="s">
        <v>198</v>
      </c>
      <c r="FO7116" s="1" t="s">
        <v>198</v>
      </c>
      <c r="FP7116" s="1" t="s">
        <v>198</v>
      </c>
      <c r="FQ7116" s="1" t="s">
        <v>198</v>
      </c>
      <c r="FR7116" s="1" t="s">
        <v>198</v>
      </c>
      <c r="FS7116" s="1" t="s">
        <v>198</v>
      </c>
      <c r="FT7116" s="1" t="s">
        <v>198</v>
      </c>
      <c r="FU7116" s="1" t="s">
        <v>198</v>
      </c>
      <c r="FV7116" s="1" t="s">
        <v>198</v>
      </c>
      <c r="FW7116" s="1" t="s">
        <v>198</v>
      </c>
      <c r="FX7116" s="1" t="s">
        <v>198</v>
      </c>
      <c r="FY7116" s="1" t="s">
        <v>198</v>
      </c>
      <c r="FZ7116" s="1" t="s">
        <v>198</v>
      </c>
      <c r="GA7116" s="1" t="s">
        <v>198</v>
      </c>
      <c r="GB7116">
        <v>1</v>
      </c>
      <c r="GC7116">
        <v>0</v>
      </c>
      <c r="GD7116">
        <v>0</v>
      </c>
      <c r="GE7116">
        <v>0</v>
      </c>
      <c r="GF7116">
        <v>0</v>
      </c>
      <c r="GG7116">
        <v>0</v>
      </c>
      <c r="GH7116">
        <v>0</v>
      </c>
    </row>
    <row r="7117" spans="1:190" x14ac:dyDescent="0.25">
      <c r="A7117">
        <v>7116</v>
      </c>
      <c r="B7117" s="1" t="s">
        <v>219</v>
      </c>
      <c r="C7117" s="1" t="s">
        <v>201</v>
      </c>
      <c r="D7117" s="1" t="s">
        <v>192</v>
      </c>
      <c r="E7117" s="1" t="s">
        <v>229</v>
      </c>
      <c r="F7117" s="1" t="s">
        <v>234</v>
      </c>
      <c r="G7117">
        <v>41</v>
      </c>
      <c r="H7117">
        <v>24</v>
      </c>
      <c r="I7117" s="1" t="s">
        <v>302</v>
      </c>
      <c r="J7117" s="1" t="s">
        <v>196</v>
      </c>
      <c r="K7117" s="2">
        <v>38084</v>
      </c>
      <c r="L7117">
        <v>212</v>
      </c>
      <c r="M7117" s="1" t="s">
        <v>213</v>
      </c>
      <c r="N7117">
        <v>113</v>
      </c>
      <c r="O7117" s="1" t="s">
        <v>198</v>
      </c>
      <c r="P7117" s="1" t="s">
        <v>198</v>
      </c>
      <c r="Q7117" s="1" t="s">
        <v>198</v>
      </c>
      <c r="W7117">
        <v>0</v>
      </c>
      <c r="X7117">
        <v>0</v>
      </c>
      <c r="Y7117">
        <v>309737.32</v>
      </c>
      <c r="Z7117">
        <v>15562.99</v>
      </c>
      <c r="AG7117">
        <v>0</v>
      </c>
      <c r="AK7117">
        <v>0</v>
      </c>
      <c r="AL7117">
        <v>1</v>
      </c>
      <c r="AM7117">
        <v>0</v>
      </c>
      <c r="AN7117">
        <v>1</v>
      </c>
      <c r="AO7117">
        <v>28000</v>
      </c>
      <c r="AP7117">
        <v>0</v>
      </c>
      <c r="AV7117">
        <v>0</v>
      </c>
      <c r="AY7117">
        <v>1</v>
      </c>
      <c r="AZ7117" s="1" t="s">
        <v>198</v>
      </c>
      <c r="BA7117" s="1" t="s">
        <v>198</v>
      </c>
      <c r="BB7117" s="1" t="s">
        <v>198</v>
      </c>
      <c r="BC7117">
        <v>0</v>
      </c>
      <c r="BD7117">
        <v>0</v>
      </c>
      <c r="BE7117">
        <v>1</v>
      </c>
      <c r="BF7117">
        <v>15562.99</v>
      </c>
      <c r="BG7117">
        <v>1</v>
      </c>
      <c r="BH7117">
        <v>1</v>
      </c>
      <c r="BI7117">
        <v>1</v>
      </c>
      <c r="BM7117">
        <v>0</v>
      </c>
      <c r="BN7117">
        <v>1</v>
      </c>
      <c r="BO7117">
        <v>1</v>
      </c>
      <c r="BP7117">
        <v>416.33</v>
      </c>
      <c r="BW7117">
        <v>1</v>
      </c>
      <c r="BX7117">
        <v>314036.59999999998</v>
      </c>
      <c r="BY7117">
        <v>309737.32</v>
      </c>
      <c r="BZ7117">
        <v>1</v>
      </c>
      <c r="CA7117">
        <v>346610</v>
      </c>
      <c r="CB7117">
        <v>379900</v>
      </c>
      <c r="CC7117">
        <v>3710.6530935999999</v>
      </c>
      <c r="CK7117">
        <v>0</v>
      </c>
      <c r="CL7117">
        <v>1</v>
      </c>
      <c r="CM7117">
        <v>2</v>
      </c>
      <c r="CN7117">
        <v>5116.33</v>
      </c>
      <c r="CO7117">
        <v>0</v>
      </c>
      <c r="CT7117">
        <v>0</v>
      </c>
      <c r="CY7117" s="1" t="s">
        <v>198</v>
      </c>
      <c r="CZ7117" s="1" t="s">
        <v>198</v>
      </c>
      <c r="DA7117" s="1" t="s">
        <v>198</v>
      </c>
      <c r="DB7117">
        <v>1</v>
      </c>
      <c r="DC7117">
        <v>309737.32</v>
      </c>
      <c r="DD7117">
        <v>2</v>
      </c>
      <c r="DE7117">
        <v>374610</v>
      </c>
      <c r="DI7117" s="1" t="s">
        <v>354</v>
      </c>
      <c r="DJ7117">
        <v>1</v>
      </c>
      <c r="DK7117">
        <v>1</v>
      </c>
      <c r="DL7117">
        <v>4700</v>
      </c>
      <c r="DM7117" s="1" t="s">
        <v>198</v>
      </c>
      <c r="DN7117" s="1" t="s">
        <v>198</v>
      </c>
      <c r="DO7117" s="1" t="s">
        <v>198</v>
      </c>
      <c r="DP7117">
        <v>0</v>
      </c>
      <c r="DQ7117" s="1" t="s">
        <v>198</v>
      </c>
      <c r="DR7117" s="1" t="s">
        <v>198</v>
      </c>
      <c r="DS7117" s="1" t="s">
        <v>198</v>
      </c>
      <c r="DT7117" s="1" t="s">
        <v>198</v>
      </c>
      <c r="DU7117" s="1" t="s">
        <v>198</v>
      </c>
      <c r="DV7117">
        <v>0</v>
      </c>
      <c r="EA7117">
        <v>0</v>
      </c>
      <c r="EB7117">
        <v>6</v>
      </c>
      <c r="EC7117">
        <v>5</v>
      </c>
      <c r="EG7117" s="1" t="s">
        <v>198</v>
      </c>
      <c r="EH7117" s="1" t="s">
        <v>198</v>
      </c>
      <c r="EI7117" s="1" t="s">
        <v>198</v>
      </c>
      <c r="EJ7117" s="1" t="s">
        <v>200</v>
      </c>
      <c r="EK7117">
        <v>0</v>
      </c>
      <c r="EL7117">
        <v>1</v>
      </c>
      <c r="EM7117">
        <v>15562.99</v>
      </c>
      <c r="EN7117">
        <v>1</v>
      </c>
      <c r="EO7117">
        <v>98.170556805999993</v>
      </c>
      <c r="EP7117" s="1" t="s">
        <v>198</v>
      </c>
      <c r="EQ7117" s="1" t="s">
        <v>198</v>
      </c>
      <c r="ER7117" s="1" t="s">
        <v>198</v>
      </c>
      <c r="ES7117">
        <v>0</v>
      </c>
      <c r="ET7117">
        <v>0</v>
      </c>
      <c r="EU7117">
        <v>3710.6530935999999</v>
      </c>
      <c r="EV7117">
        <v>0</v>
      </c>
      <c r="EW7117">
        <v>98.170556805999993</v>
      </c>
      <c r="EX7117">
        <v>3808.8236504000001</v>
      </c>
      <c r="FB7117">
        <v>0</v>
      </c>
      <c r="FF7117">
        <v>0</v>
      </c>
      <c r="FG7117">
        <v>1</v>
      </c>
      <c r="FH7117">
        <v>0</v>
      </c>
      <c r="FI7117" s="1" t="s">
        <v>198</v>
      </c>
      <c r="FJ7117" s="1" t="s">
        <v>198</v>
      </c>
      <c r="FK7117" s="1" t="s">
        <v>198</v>
      </c>
      <c r="FL7117" s="1" t="s">
        <v>198</v>
      </c>
      <c r="FM7117" s="1" t="s">
        <v>198</v>
      </c>
      <c r="FN7117" s="1" t="s">
        <v>198</v>
      </c>
      <c r="FO7117" s="1" t="s">
        <v>198</v>
      </c>
      <c r="FP7117" s="1" t="s">
        <v>198</v>
      </c>
      <c r="FQ7117" s="1" t="s">
        <v>198</v>
      </c>
      <c r="FR7117" s="1" t="s">
        <v>198</v>
      </c>
      <c r="FS7117" s="1" t="s">
        <v>198</v>
      </c>
      <c r="FT7117" s="1" t="s">
        <v>198</v>
      </c>
      <c r="FU7117" s="1" t="s">
        <v>198</v>
      </c>
      <c r="FV7117" s="1" t="s">
        <v>198</v>
      </c>
      <c r="FW7117" s="1" t="s">
        <v>198</v>
      </c>
      <c r="FX7117" s="1" t="s">
        <v>198</v>
      </c>
      <c r="FY7117" s="1" t="s">
        <v>198</v>
      </c>
      <c r="FZ7117" s="1" t="s">
        <v>198</v>
      </c>
      <c r="GA7117" s="1" t="s">
        <v>198</v>
      </c>
      <c r="GB7117">
        <v>5</v>
      </c>
      <c r="GC7117">
        <v>0</v>
      </c>
      <c r="GD7117">
        <v>0</v>
      </c>
      <c r="GE7117">
        <v>0</v>
      </c>
      <c r="GF7117">
        <v>0</v>
      </c>
      <c r="GG7117">
        <v>0</v>
      </c>
      <c r="GH7117">
        <v>0</v>
      </c>
    </row>
    <row r="7118" spans="1:190" x14ac:dyDescent="0.25">
      <c r="A7118">
        <v>7117</v>
      </c>
      <c r="B7118" s="1" t="s">
        <v>219</v>
      </c>
      <c r="C7118" s="1" t="s">
        <v>191</v>
      </c>
      <c r="D7118" s="1" t="s">
        <v>256</v>
      </c>
      <c r="E7118" s="1" t="s">
        <v>224</v>
      </c>
      <c r="F7118" s="1" t="s">
        <v>243</v>
      </c>
      <c r="G7118">
        <v>58</v>
      </c>
      <c r="H7118">
        <v>8</v>
      </c>
      <c r="I7118" s="1" t="s">
        <v>311</v>
      </c>
      <c r="J7118" s="1" t="s">
        <v>207</v>
      </c>
      <c r="K7118" s="2">
        <v>35903</v>
      </c>
      <c r="L7118">
        <v>284</v>
      </c>
      <c r="M7118" s="1" t="s">
        <v>213</v>
      </c>
      <c r="N7118">
        <v>113</v>
      </c>
      <c r="O7118" s="1" t="s">
        <v>198</v>
      </c>
      <c r="P7118" s="1" t="s">
        <v>198</v>
      </c>
      <c r="Q7118" s="1" t="s">
        <v>198</v>
      </c>
      <c r="W7118">
        <v>0</v>
      </c>
      <c r="X7118">
        <v>0</v>
      </c>
      <c r="Y7118">
        <v>226322.25</v>
      </c>
      <c r="Z7118">
        <v>673377.60280999995</v>
      </c>
      <c r="AG7118">
        <v>0</v>
      </c>
      <c r="AH7118">
        <v>1</v>
      </c>
      <c r="AI7118">
        <v>78943.149999999994</v>
      </c>
      <c r="AJ7118">
        <v>2</v>
      </c>
      <c r="AK7118">
        <v>403.52365161</v>
      </c>
      <c r="AL7118">
        <v>1</v>
      </c>
      <c r="AM7118">
        <v>0</v>
      </c>
      <c r="AN7118">
        <v>1</v>
      </c>
      <c r="AO7118">
        <v>50000</v>
      </c>
      <c r="AP7118">
        <v>0</v>
      </c>
      <c r="AV7118">
        <v>0</v>
      </c>
      <c r="AZ7118" s="1" t="s">
        <v>198</v>
      </c>
      <c r="BA7118" s="1" t="s">
        <v>198</v>
      </c>
      <c r="BB7118" s="1" t="s">
        <v>198</v>
      </c>
      <c r="BC7118">
        <v>210</v>
      </c>
      <c r="BD7118">
        <v>0</v>
      </c>
      <c r="BE7118">
        <v>1</v>
      </c>
      <c r="BF7118">
        <v>663606.44126999995</v>
      </c>
      <c r="BG7118">
        <v>20</v>
      </c>
      <c r="BJ7118">
        <v>1</v>
      </c>
      <c r="BK7118">
        <v>481304.69</v>
      </c>
      <c r="BL7118">
        <v>15</v>
      </c>
      <c r="BM7118">
        <v>0</v>
      </c>
      <c r="BN7118">
        <v>1</v>
      </c>
      <c r="BO7118">
        <v>1</v>
      </c>
      <c r="BP7118">
        <v>285.82</v>
      </c>
      <c r="BW7118">
        <v>1</v>
      </c>
      <c r="BX7118">
        <v>222697.18</v>
      </c>
      <c r="BY7118">
        <v>226322.25</v>
      </c>
      <c r="BZ7118">
        <v>1</v>
      </c>
      <c r="CA7118">
        <v>262500</v>
      </c>
      <c r="CB7118">
        <v>375000</v>
      </c>
      <c r="CC7118">
        <v>2711.3405550000002</v>
      </c>
      <c r="CK7118">
        <v>0</v>
      </c>
      <c r="CL7118">
        <v>1</v>
      </c>
      <c r="CM7118">
        <v>1</v>
      </c>
      <c r="CN7118">
        <v>285.82</v>
      </c>
      <c r="CO7118">
        <v>1</v>
      </c>
      <c r="CP7118">
        <v>1</v>
      </c>
      <c r="CQ7118">
        <v>9771.1615399999991</v>
      </c>
      <c r="CR7118">
        <v>3</v>
      </c>
      <c r="CS7118">
        <v>9771.1615399999991</v>
      </c>
      <c r="CT7118">
        <v>1</v>
      </c>
      <c r="CU7118">
        <v>9771.1615399999991</v>
      </c>
      <c r="CY7118" s="1" t="s">
        <v>198</v>
      </c>
      <c r="CZ7118" s="1" t="s">
        <v>198</v>
      </c>
      <c r="DA7118" s="1" t="s">
        <v>198</v>
      </c>
      <c r="DB7118">
        <v>1</v>
      </c>
      <c r="DC7118">
        <v>226322.25</v>
      </c>
      <c r="DD7118">
        <v>2</v>
      </c>
      <c r="DE7118">
        <v>312500</v>
      </c>
      <c r="DF7118">
        <v>1</v>
      </c>
      <c r="DG7118">
        <v>103358.60127</v>
      </c>
      <c r="DH7118">
        <v>3</v>
      </c>
      <c r="DI7118" s="1" t="s">
        <v>337</v>
      </c>
      <c r="DM7118" s="1" t="s">
        <v>198</v>
      </c>
      <c r="DN7118" s="1" t="s">
        <v>198</v>
      </c>
      <c r="DO7118" s="1" t="s">
        <v>198</v>
      </c>
      <c r="DP7118">
        <v>0</v>
      </c>
      <c r="DQ7118" s="1" t="s">
        <v>198</v>
      </c>
      <c r="DR7118" s="1" t="s">
        <v>198</v>
      </c>
      <c r="DS7118" s="1" t="s">
        <v>198</v>
      </c>
      <c r="DT7118" s="1" t="s">
        <v>198</v>
      </c>
      <c r="DU7118" s="1" t="s">
        <v>198</v>
      </c>
      <c r="DV7118">
        <v>0</v>
      </c>
      <c r="EA7118">
        <v>0</v>
      </c>
      <c r="EB7118">
        <v>8</v>
      </c>
      <c r="EC7118">
        <v>7</v>
      </c>
      <c r="EG7118" s="1" t="s">
        <v>198</v>
      </c>
      <c r="EH7118" s="1" t="s">
        <v>198</v>
      </c>
      <c r="EI7118" s="1" t="s">
        <v>198</v>
      </c>
      <c r="EJ7118" s="1" t="s">
        <v>200</v>
      </c>
      <c r="EK7118">
        <v>0</v>
      </c>
      <c r="EO7118">
        <v>0</v>
      </c>
      <c r="EP7118" s="1" t="s">
        <v>198</v>
      </c>
      <c r="EQ7118" s="1" t="s">
        <v>198</v>
      </c>
      <c r="ER7118" s="1" t="s">
        <v>198</v>
      </c>
      <c r="ES7118">
        <v>0</v>
      </c>
      <c r="ET7118">
        <v>0</v>
      </c>
      <c r="EU7118">
        <v>2711.3405550000002</v>
      </c>
      <c r="EV7118">
        <v>210</v>
      </c>
      <c r="EW7118">
        <v>403.52365161</v>
      </c>
      <c r="EX7118">
        <v>3324.8642066000002</v>
      </c>
      <c r="EY7118">
        <v>1</v>
      </c>
      <c r="EZ7118">
        <v>9771.1615399999991</v>
      </c>
      <c r="FA7118">
        <v>3</v>
      </c>
      <c r="FB7118">
        <v>0</v>
      </c>
      <c r="FC7118">
        <v>1</v>
      </c>
      <c r="FD7118">
        <v>9771.1615399999991</v>
      </c>
      <c r="FE7118">
        <v>3</v>
      </c>
      <c r="FF7118">
        <v>0</v>
      </c>
      <c r="FG7118">
        <v>1</v>
      </c>
      <c r="FH7118">
        <v>0</v>
      </c>
      <c r="FI7118" s="1" t="s">
        <v>198</v>
      </c>
      <c r="FJ7118" s="1" t="s">
        <v>605</v>
      </c>
      <c r="FK7118" s="1" t="s">
        <v>198</v>
      </c>
      <c r="FL7118" s="1" t="s">
        <v>198</v>
      </c>
      <c r="FM7118" s="1" t="s">
        <v>198</v>
      </c>
      <c r="FN7118" s="1" t="s">
        <v>198</v>
      </c>
      <c r="FO7118" s="1" t="s">
        <v>605</v>
      </c>
      <c r="FP7118" s="1" t="s">
        <v>198</v>
      </c>
      <c r="FQ7118" s="1" t="s">
        <v>198</v>
      </c>
      <c r="FR7118" s="1" t="s">
        <v>356</v>
      </c>
      <c r="FS7118" s="1" t="s">
        <v>592</v>
      </c>
      <c r="FT7118" s="1" t="s">
        <v>198</v>
      </c>
      <c r="FU7118" s="1" t="s">
        <v>198</v>
      </c>
      <c r="FV7118" s="1" t="s">
        <v>198</v>
      </c>
      <c r="FW7118" s="1" t="s">
        <v>198</v>
      </c>
      <c r="FX7118" s="1" t="s">
        <v>198</v>
      </c>
      <c r="FY7118" s="1" t="s">
        <v>198</v>
      </c>
      <c r="FZ7118" s="1" t="s">
        <v>198</v>
      </c>
      <c r="GA7118" s="1" t="s">
        <v>198</v>
      </c>
      <c r="GB7118">
        <v>7</v>
      </c>
      <c r="GC7118">
        <v>0</v>
      </c>
      <c r="GD7118">
        <v>0</v>
      </c>
      <c r="GE7118">
        <v>1</v>
      </c>
      <c r="GF7118">
        <v>9771.1615399999991</v>
      </c>
      <c r="GG7118">
        <v>1</v>
      </c>
      <c r="GH7118">
        <v>9771.1615399999991</v>
      </c>
    </row>
    <row r="7119" spans="1:190" x14ac:dyDescent="0.25">
      <c r="A7119">
        <v>7118</v>
      </c>
      <c r="B7119" s="1" t="s">
        <v>190</v>
      </c>
      <c r="C7119" s="1" t="s">
        <v>191</v>
      </c>
      <c r="D7119" s="1" t="s">
        <v>192</v>
      </c>
      <c r="E7119" s="1" t="s">
        <v>193</v>
      </c>
      <c r="F7119" s="1" t="s">
        <v>194</v>
      </c>
      <c r="G7119">
        <v>37</v>
      </c>
      <c r="H7119">
        <v>235</v>
      </c>
      <c r="I7119" s="1" t="s">
        <v>227</v>
      </c>
      <c r="J7119" s="1" t="s">
        <v>228</v>
      </c>
      <c r="K7119" s="2">
        <v>38086</v>
      </c>
      <c r="L7119">
        <v>212</v>
      </c>
      <c r="M7119" s="1" t="s">
        <v>213</v>
      </c>
      <c r="N7119">
        <v>113</v>
      </c>
      <c r="O7119" s="1" t="s">
        <v>198</v>
      </c>
      <c r="P7119" s="1" t="s">
        <v>198</v>
      </c>
      <c r="Q7119" s="1" t="s">
        <v>198</v>
      </c>
      <c r="W7119">
        <v>0</v>
      </c>
      <c r="X7119">
        <v>0</v>
      </c>
      <c r="Z7119">
        <v>835.36</v>
      </c>
      <c r="AG7119">
        <v>0</v>
      </c>
      <c r="AK7119">
        <v>0</v>
      </c>
      <c r="AP7119">
        <v>0</v>
      </c>
      <c r="AV7119">
        <v>0</v>
      </c>
      <c r="AY7119">
        <v>1</v>
      </c>
      <c r="AZ7119" s="1" t="s">
        <v>198</v>
      </c>
      <c r="BA7119" s="1" t="s">
        <v>198</v>
      </c>
      <c r="BB7119" s="1" t="s">
        <v>198</v>
      </c>
      <c r="BC7119">
        <v>0</v>
      </c>
      <c r="BD7119">
        <v>0</v>
      </c>
      <c r="BE7119">
        <v>1</v>
      </c>
      <c r="BF7119">
        <v>835.36</v>
      </c>
      <c r="BG7119">
        <v>1</v>
      </c>
      <c r="BH7119">
        <v>1</v>
      </c>
      <c r="BI7119">
        <v>1</v>
      </c>
      <c r="BM7119">
        <v>0</v>
      </c>
      <c r="CC7119">
        <v>0</v>
      </c>
      <c r="CK7119">
        <v>0</v>
      </c>
      <c r="CO7119">
        <v>0</v>
      </c>
      <c r="CT7119">
        <v>0</v>
      </c>
      <c r="CY7119" s="1" t="s">
        <v>198</v>
      </c>
      <c r="CZ7119" s="1" t="s">
        <v>198</v>
      </c>
      <c r="DA7119" s="1" t="s">
        <v>198</v>
      </c>
      <c r="DI7119" s="1" t="s">
        <v>204</v>
      </c>
      <c r="DM7119" s="1" t="s">
        <v>198</v>
      </c>
      <c r="DN7119" s="1" t="s">
        <v>198</v>
      </c>
      <c r="DO7119" s="1" t="s">
        <v>198</v>
      </c>
      <c r="DP7119">
        <v>0</v>
      </c>
      <c r="DQ7119" s="1" t="s">
        <v>198</v>
      </c>
      <c r="DR7119" s="1" t="s">
        <v>198</v>
      </c>
      <c r="DS7119" s="1" t="s">
        <v>198</v>
      </c>
      <c r="DT7119" s="1" t="s">
        <v>198</v>
      </c>
      <c r="DU7119" s="1" t="s">
        <v>198</v>
      </c>
      <c r="DV7119">
        <v>0</v>
      </c>
      <c r="EA7119">
        <v>0</v>
      </c>
      <c r="EB7119">
        <v>2</v>
      </c>
      <c r="EC7119">
        <v>1</v>
      </c>
      <c r="EG7119" s="1" t="s">
        <v>198</v>
      </c>
      <c r="EH7119" s="1" t="s">
        <v>198</v>
      </c>
      <c r="EI7119" s="1" t="s">
        <v>198</v>
      </c>
      <c r="EJ7119" s="1" t="s">
        <v>205</v>
      </c>
      <c r="EK7119">
        <v>0</v>
      </c>
      <c r="EL7119">
        <v>1</v>
      </c>
      <c r="EM7119">
        <v>835.36</v>
      </c>
      <c r="EN7119">
        <v>1</v>
      </c>
      <c r="EO7119">
        <v>10.776603194</v>
      </c>
      <c r="EP7119" s="1" t="s">
        <v>198</v>
      </c>
      <c r="EQ7119" s="1" t="s">
        <v>198</v>
      </c>
      <c r="ER7119" s="1" t="s">
        <v>198</v>
      </c>
      <c r="ES7119">
        <v>0</v>
      </c>
      <c r="ET7119">
        <v>0</v>
      </c>
      <c r="EU7119">
        <v>0</v>
      </c>
      <c r="EV7119">
        <v>0</v>
      </c>
      <c r="EW7119">
        <v>10.776603194</v>
      </c>
      <c r="EX7119">
        <v>10.776603194</v>
      </c>
      <c r="FB7119">
        <v>0</v>
      </c>
      <c r="FF7119">
        <v>0</v>
      </c>
      <c r="FG7119">
        <v>1</v>
      </c>
      <c r="FH7119">
        <v>0</v>
      </c>
      <c r="FI7119" s="1" t="s">
        <v>198</v>
      </c>
      <c r="FJ7119" s="1" t="s">
        <v>198</v>
      </c>
      <c r="FK7119" s="1" t="s">
        <v>198</v>
      </c>
      <c r="FL7119" s="1" t="s">
        <v>198</v>
      </c>
      <c r="FM7119" s="1" t="s">
        <v>198</v>
      </c>
      <c r="FN7119" s="1" t="s">
        <v>198</v>
      </c>
      <c r="FO7119" s="1" t="s">
        <v>198</v>
      </c>
      <c r="FP7119" s="1" t="s">
        <v>198</v>
      </c>
      <c r="FQ7119" s="1" t="s">
        <v>198</v>
      </c>
      <c r="FR7119" s="1" t="s">
        <v>198</v>
      </c>
      <c r="FS7119" s="1" t="s">
        <v>198</v>
      </c>
      <c r="FT7119" s="1" t="s">
        <v>198</v>
      </c>
      <c r="FU7119" s="1" t="s">
        <v>198</v>
      </c>
      <c r="FV7119" s="1" t="s">
        <v>198</v>
      </c>
      <c r="FW7119" s="1" t="s">
        <v>198</v>
      </c>
      <c r="FX7119" s="1" t="s">
        <v>198</v>
      </c>
      <c r="FY7119" s="1" t="s">
        <v>198</v>
      </c>
      <c r="FZ7119" s="1" t="s">
        <v>198</v>
      </c>
      <c r="GA7119" s="1" t="s">
        <v>198</v>
      </c>
      <c r="GB7119">
        <v>1</v>
      </c>
      <c r="GC7119">
        <v>0</v>
      </c>
      <c r="GD7119">
        <v>0</v>
      </c>
      <c r="GE7119">
        <v>0</v>
      </c>
      <c r="GF7119">
        <v>0</v>
      </c>
      <c r="GG7119">
        <v>0</v>
      </c>
      <c r="GH7119">
        <v>0</v>
      </c>
    </row>
    <row r="7120" spans="1:190" x14ac:dyDescent="0.25">
      <c r="A7120">
        <v>7119</v>
      </c>
      <c r="B7120" s="1" t="s">
        <v>190</v>
      </c>
      <c r="C7120" s="1" t="s">
        <v>191</v>
      </c>
      <c r="D7120" s="1" t="s">
        <v>192</v>
      </c>
      <c r="E7120" s="1" t="s">
        <v>193</v>
      </c>
      <c r="F7120" s="1" t="s">
        <v>194</v>
      </c>
      <c r="G7120">
        <v>33</v>
      </c>
      <c r="H7120">
        <v>999</v>
      </c>
      <c r="I7120" s="1" t="s">
        <v>198</v>
      </c>
      <c r="J7120" s="1" t="s">
        <v>198</v>
      </c>
      <c r="K7120" s="2">
        <v>41835</v>
      </c>
      <c r="L7120">
        <v>89</v>
      </c>
      <c r="M7120" s="1" t="s">
        <v>213</v>
      </c>
      <c r="N7120">
        <v>113</v>
      </c>
      <c r="O7120" s="1" t="s">
        <v>198</v>
      </c>
      <c r="P7120" s="1" t="s">
        <v>198</v>
      </c>
      <c r="Q7120" s="1" t="s">
        <v>198</v>
      </c>
      <c r="R7120">
        <v>1</v>
      </c>
      <c r="S7120">
        <v>61890.13</v>
      </c>
      <c r="T7120">
        <v>62075.54</v>
      </c>
      <c r="U7120">
        <v>1</v>
      </c>
      <c r="V7120">
        <v>63793.7</v>
      </c>
      <c r="W7120">
        <v>1095.6332809999999</v>
      </c>
      <c r="X7120">
        <v>0</v>
      </c>
      <c r="Y7120">
        <v>62075.54</v>
      </c>
      <c r="Z7120">
        <v>852.61</v>
      </c>
      <c r="AG7120">
        <v>0</v>
      </c>
      <c r="AK7120">
        <v>0</v>
      </c>
      <c r="AP7120">
        <v>0</v>
      </c>
      <c r="AV7120">
        <v>0</v>
      </c>
      <c r="AY7120">
        <v>1</v>
      </c>
      <c r="AZ7120" s="1" t="s">
        <v>198</v>
      </c>
      <c r="BA7120" s="1" t="s">
        <v>198</v>
      </c>
      <c r="BB7120" s="1" t="s">
        <v>198</v>
      </c>
      <c r="BC7120">
        <v>0</v>
      </c>
      <c r="BD7120">
        <v>0</v>
      </c>
      <c r="BE7120">
        <v>1</v>
      </c>
      <c r="BF7120">
        <v>852.61</v>
      </c>
      <c r="BG7120">
        <v>1</v>
      </c>
      <c r="BH7120">
        <v>1</v>
      </c>
      <c r="BI7120">
        <v>1</v>
      </c>
      <c r="BM7120">
        <v>0</v>
      </c>
      <c r="BT7120">
        <v>1</v>
      </c>
      <c r="BU7120">
        <v>1</v>
      </c>
      <c r="BV7120">
        <v>1793.7</v>
      </c>
      <c r="CC7120">
        <v>0</v>
      </c>
      <c r="CK7120">
        <v>0</v>
      </c>
      <c r="CL7120">
        <v>1</v>
      </c>
      <c r="CM7120">
        <v>1</v>
      </c>
      <c r="CN7120">
        <v>1793.7</v>
      </c>
      <c r="CO7120">
        <v>0</v>
      </c>
      <c r="CT7120">
        <v>0</v>
      </c>
      <c r="CY7120" s="1" t="s">
        <v>198</v>
      </c>
      <c r="CZ7120" s="1" t="s">
        <v>198</v>
      </c>
      <c r="DA7120" s="1" t="s">
        <v>198</v>
      </c>
      <c r="DB7120">
        <v>1</v>
      </c>
      <c r="DC7120">
        <v>62075.54</v>
      </c>
      <c r="DD7120">
        <v>1</v>
      </c>
      <c r="DE7120">
        <v>63793.7</v>
      </c>
      <c r="DI7120" s="1" t="s">
        <v>204</v>
      </c>
      <c r="DM7120" s="1" t="s">
        <v>198</v>
      </c>
      <c r="DN7120" s="1" t="s">
        <v>198</v>
      </c>
      <c r="DO7120" s="1" t="s">
        <v>198</v>
      </c>
      <c r="DP7120">
        <v>0</v>
      </c>
      <c r="DQ7120" s="1" t="s">
        <v>198</v>
      </c>
      <c r="DR7120" s="1" t="s">
        <v>198</v>
      </c>
      <c r="DS7120" s="1" t="s">
        <v>198</v>
      </c>
      <c r="DT7120" s="1" t="s">
        <v>198</v>
      </c>
      <c r="DU7120" s="1" t="s">
        <v>198</v>
      </c>
      <c r="DV7120">
        <v>0</v>
      </c>
      <c r="EA7120">
        <v>0</v>
      </c>
      <c r="EB7120">
        <v>4</v>
      </c>
      <c r="EC7120">
        <v>3</v>
      </c>
      <c r="EG7120" s="1" t="s">
        <v>198</v>
      </c>
      <c r="EH7120" s="1" t="s">
        <v>198</v>
      </c>
      <c r="EI7120" s="1" t="s">
        <v>198</v>
      </c>
      <c r="EJ7120" s="1" t="s">
        <v>200</v>
      </c>
      <c r="EK7120">
        <v>0</v>
      </c>
      <c r="EL7120">
        <v>1</v>
      </c>
      <c r="EM7120">
        <v>852.61</v>
      </c>
      <c r="EN7120">
        <v>1</v>
      </c>
      <c r="EO7120">
        <v>11.877375774000001</v>
      </c>
      <c r="EP7120" s="1" t="s">
        <v>198</v>
      </c>
      <c r="EQ7120" s="1" t="s">
        <v>198</v>
      </c>
      <c r="ER7120" s="1" t="s">
        <v>198</v>
      </c>
      <c r="ES7120">
        <v>0</v>
      </c>
      <c r="ET7120">
        <v>0</v>
      </c>
      <c r="EU7120">
        <v>1095.6332809999999</v>
      </c>
      <c r="EV7120">
        <v>0</v>
      </c>
      <c r="EW7120">
        <v>11.877375774000001</v>
      </c>
      <c r="EX7120">
        <v>1107.5106568000001</v>
      </c>
      <c r="FB7120">
        <v>0</v>
      </c>
      <c r="FF7120">
        <v>0</v>
      </c>
      <c r="FG7120">
        <v>1</v>
      </c>
      <c r="FH7120">
        <v>0</v>
      </c>
      <c r="FI7120" s="1" t="s">
        <v>198</v>
      </c>
      <c r="FJ7120" s="1" t="s">
        <v>198</v>
      </c>
      <c r="FK7120" s="1" t="s">
        <v>198</v>
      </c>
      <c r="FL7120" s="1" t="s">
        <v>198</v>
      </c>
      <c r="FM7120" s="1" t="s">
        <v>198</v>
      </c>
      <c r="FN7120" s="1" t="s">
        <v>198</v>
      </c>
      <c r="FO7120" s="1" t="s">
        <v>198</v>
      </c>
      <c r="FP7120" s="1" t="s">
        <v>198</v>
      </c>
      <c r="FQ7120" s="1" t="s">
        <v>198</v>
      </c>
      <c r="FR7120" s="1" t="s">
        <v>198</v>
      </c>
      <c r="FS7120" s="1" t="s">
        <v>198</v>
      </c>
      <c r="FT7120" s="1" t="s">
        <v>198</v>
      </c>
      <c r="FU7120" s="1" t="s">
        <v>198</v>
      </c>
      <c r="FV7120" s="1" t="s">
        <v>198</v>
      </c>
      <c r="FW7120" s="1" t="s">
        <v>198</v>
      </c>
      <c r="FX7120" s="1" t="s">
        <v>198</v>
      </c>
      <c r="FY7120" s="1" t="s">
        <v>198</v>
      </c>
      <c r="FZ7120" s="1" t="s">
        <v>198</v>
      </c>
      <c r="GA7120" s="1" t="s">
        <v>198</v>
      </c>
      <c r="GB7120">
        <v>3</v>
      </c>
      <c r="GC7120">
        <v>0</v>
      </c>
      <c r="GD7120">
        <v>0</v>
      </c>
      <c r="GE7120">
        <v>0</v>
      </c>
      <c r="GF7120">
        <v>0</v>
      </c>
      <c r="GG7120">
        <v>0</v>
      </c>
      <c r="GH7120">
        <v>0</v>
      </c>
    </row>
    <row r="7121" spans="1:190" x14ac:dyDescent="0.25">
      <c r="A7121">
        <v>7120</v>
      </c>
      <c r="B7121" s="1" t="s">
        <v>190</v>
      </c>
      <c r="C7121" s="1" t="s">
        <v>201</v>
      </c>
      <c r="D7121" s="1" t="s">
        <v>192</v>
      </c>
      <c r="E7121" s="1" t="s">
        <v>193</v>
      </c>
      <c r="F7121" s="1" t="s">
        <v>194</v>
      </c>
      <c r="G7121">
        <v>45</v>
      </c>
      <c r="H7121">
        <v>907</v>
      </c>
      <c r="I7121" s="1" t="s">
        <v>198</v>
      </c>
      <c r="J7121" s="1" t="s">
        <v>198</v>
      </c>
      <c r="K7121" s="2">
        <v>38087</v>
      </c>
      <c r="L7121">
        <v>212</v>
      </c>
      <c r="M7121" s="1" t="s">
        <v>197</v>
      </c>
      <c r="N7121">
        <v>113</v>
      </c>
      <c r="O7121" s="1" t="s">
        <v>198</v>
      </c>
      <c r="P7121" s="1" t="s">
        <v>198</v>
      </c>
      <c r="Q7121" s="1" t="s">
        <v>198</v>
      </c>
      <c r="W7121">
        <v>0</v>
      </c>
      <c r="X7121">
        <v>0</v>
      </c>
      <c r="Y7121">
        <v>2026.88</v>
      </c>
      <c r="Z7121">
        <v>3835.1002972000001</v>
      </c>
      <c r="AA7121">
        <v>1</v>
      </c>
      <c r="AB7121">
        <v>4</v>
      </c>
      <c r="AC7121">
        <v>2555.2199999999998</v>
      </c>
      <c r="AG7121">
        <v>0</v>
      </c>
      <c r="AH7121">
        <v>1</v>
      </c>
      <c r="AI7121">
        <v>2200</v>
      </c>
      <c r="AJ7121">
        <v>2</v>
      </c>
      <c r="AK7121">
        <v>27.499354838999999</v>
      </c>
      <c r="AL7121">
        <v>1</v>
      </c>
      <c r="AM7121">
        <v>2026.88</v>
      </c>
      <c r="AN7121">
        <v>2</v>
      </c>
      <c r="AO7121">
        <v>65000</v>
      </c>
      <c r="AP7121">
        <v>170.25792000000001</v>
      </c>
      <c r="AV7121">
        <v>0</v>
      </c>
      <c r="AY7121">
        <v>1</v>
      </c>
      <c r="AZ7121" s="1" t="s">
        <v>198</v>
      </c>
      <c r="BA7121" s="1" t="s">
        <v>198</v>
      </c>
      <c r="BB7121" s="1" t="s">
        <v>198</v>
      </c>
      <c r="BC7121">
        <v>0</v>
      </c>
      <c r="BD7121">
        <v>0</v>
      </c>
      <c r="BE7121">
        <v>1</v>
      </c>
      <c r="BF7121">
        <v>3835.1002972000001</v>
      </c>
      <c r="BG7121">
        <v>4</v>
      </c>
      <c r="BH7121">
        <v>1</v>
      </c>
      <c r="BI7121">
        <v>1</v>
      </c>
      <c r="BM7121">
        <v>0</v>
      </c>
      <c r="CC7121">
        <v>0</v>
      </c>
      <c r="CK7121">
        <v>0</v>
      </c>
      <c r="CL7121">
        <v>1</v>
      </c>
      <c r="CM7121">
        <v>4</v>
      </c>
      <c r="CN7121">
        <v>2555.2199999999998</v>
      </c>
      <c r="CO7121">
        <v>0</v>
      </c>
      <c r="CT7121">
        <v>0</v>
      </c>
      <c r="CY7121" s="1" t="s">
        <v>198</v>
      </c>
      <c r="CZ7121" s="1" t="s">
        <v>198</v>
      </c>
      <c r="DA7121" s="1" t="s">
        <v>198</v>
      </c>
      <c r="DB7121">
        <v>1</v>
      </c>
      <c r="DC7121">
        <v>2026.88</v>
      </c>
      <c r="DD7121">
        <v>2</v>
      </c>
      <c r="DE7121">
        <v>65000</v>
      </c>
      <c r="DF7121">
        <v>1</v>
      </c>
      <c r="DG7121">
        <v>613.37029719999998</v>
      </c>
      <c r="DH7121">
        <v>1</v>
      </c>
      <c r="DI7121" s="1" t="s">
        <v>222</v>
      </c>
      <c r="DM7121" s="1" t="s">
        <v>198</v>
      </c>
      <c r="DN7121" s="1" t="s">
        <v>198</v>
      </c>
      <c r="DO7121" s="1" t="s">
        <v>198</v>
      </c>
      <c r="DP7121">
        <v>0</v>
      </c>
      <c r="DQ7121" s="1" t="s">
        <v>198</v>
      </c>
      <c r="DR7121" s="1" t="s">
        <v>198</v>
      </c>
      <c r="DS7121" s="1" t="s">
        <v>198</v>
      </c>
      <c r="DT7121" s="1" t="s">
        <v>198</v>
      </c>
      <c r="DU7121" s="1" t="s">
        <v>198</v>
      </c>
      <c r="DV7121">
        <v>0</v>
      </c>
      <c r="EA7121">
        <v>0</v>
      </c>
      <c r="EB7121">
        <v>6</v>
      </c>
      <c r="EC7121">
        <v>5</v>
      </c>
      <c r="EG7121" s="1" t="s">
        <v>198</v>
      </c>
      <c r="EH7121" s="1" t="s">
        <v>198</v>
      </c>
      <c r="EI7121" s="1" t="s">
        <v>198</v>
      </c>
      <c r="EJ7121" s="1" t="s">
        <v>205</v>
      </c>
      <c r="EK7121">
        <v>0</v>
      </c>
      <c r="EL7121">
        <v>1</v>
      </c>
      <c r="EM7121">
        <v>1021.73</v>
      </c>
      <c r="EN7121">
        <v>1</v>
      </c>
      <c r="EO7121">
        <v>27.607534838999999</v>
      </c>
      <c r="EP7121" s="1" t="s">
        <v>198</v>
      </c>
      <c r="EQ7121" s="1" t="s">
        <v>198</v>
      </c>
      <c r="ER7121" s="1" t="s">
        <v>198</v>
      </c>
      <c r="ES7121">
        <v>0</v>
      </c>
      <c r="ET7121">
        <v>0</v>
      </c>
      <c r="EU7121">
        <v>170.25792000000001</v>
      </c>
      <c r="EV7121">
        <v>0</v>
      </c>
      <c r="EW7121">
        <v>55.106889676999998</v>
      </c>
      <c r="EX7121">
        <v>225.36480968000001</v>
      </c>
      <c r="FB7121">
        <v>0</v>
      </c>
      <c r="FF7121">
        <v>0</v>
      </c>
      <c r="FG7121">
        <v>1</v>
      </c>
      <c r="FH7121">
        <v>0</v>
      </c>
      <c r="FI7121" s="1" t="s">
        <v>198</v>
      </c>
      <c r="FJ7121" s="1" t="s">
        <v>198</v>
      </c>
      <c r="FK7121" s="1" t="s">
        <v>198</v>
      </c>
      <c r="FL7121" s="1" t="s">
        <v>198</v>
      </c>
      <c r="FM7121" s="1" t="s">
        <v>198</v>
      </c>
      <c r="FN7121" s="1" t="s">
        <v>198</v>
      </c>
      <c r="FO7121" s="1" t="s">
        <v>198</v>
      </c>
      <c r="FP7121" s="1" t="s">
        <v>198</v>
      </c>
      <c r="FQ7121" s="1" t="s">
        <v>198</v>
      </c>
      <c r="FR7121" s="1" t="s">
        <v>198</v>
      </c>
      <c r="FS7121" s="1" t="s">
        <v>198</v>
      </c>
      <c r="FT7121" s="1" t="s">
        <v>198</v>
      </c>
      <c r="FU7121" s="1" t="s">
        <v>198</v>
      </c>
      <c r="FV7121" s="1" t="s">
        <v>198</v>
      </c>
      <c r="FW7121" s="1" t="s">
        <v>198</v>
      </c>
      <c r="FX7121" s="1" t="s">
        <v>198</v>
      </c>
      <c r="FY7121" s="1" t="s">
        <v>198</v>
      </c>
      <c r="FZ7121" s="1" t="s">
        <v>198</v>
      </c>
      <c r="GA7121" s="1" t="s">
        <v>198</v>
      </c>
      <c r="GB7121">
        <v>4</v>
      </c>
      <c r="GC7121">
        <v>0</v>
      </c>
      <c r="GD7121">
        <v>0</v>
      </c>
      <c r="GE7121">
        <v>0</v>
      </c>
      <c r="GF7121">
        <v>0</v>
      </c>
      <c r="GG7121">
        <v>0</v>
      </c>
      <c r="GH7121">
        <v>0</v>
      </c>
    </row>
    <row r="7122" spans="1:190" x14ac:dyDescent="0.25">
      <c r="A7122">
        <v>7121</v>
      </c>
      <c r="B7122" s="1" t="s">
        <v>219</v>
      </c>
      <c r="C7122" s="1" t="s">
        <v>191</v>
      </c>
      <c r="D7122" s="1" t="s">
        <v>192</v>
      </c>
      <c r="E7122" s="1" t="s">
        <v>229</v>
      </c>
      <c r="F7122" s="1" t="s">
        <v>234</v>
      </c>
      <c r="G7122">
        <v>45</v>
      </c>
      <c r="H7122">
        <v>145</v>
      </c>
      <c r="I7122" s="1" t="s">
        <v>355</v>
      </c>
      <c r="J7122" s="1" t="s">
        <v>226</v>
      </c>
      <c r="K7122" s="2">
        <v>38112</v>
      </c>
      <c r="L7122">
        <v>211</v>
      </c>
      <c r="M7122" s="1" t="s">
        <v>197</v>
      </c>
      <c r="N7122">
        <v>113</v>
      </c>
      <c r="O7122" s="1" t="s">
        <v>198</v>
      </c>
      <c r="P7122" s="1" t="s">
        <v>198</v>
      </c>
      <c r="Q7122" s="1" t="s">
        <v>198</v>
      </c>
      <c r="W7122">
        <v>0</v>
      </c>
      <c r="X7122">
        <v>0</v>
      </c>
      <c r="Y7122">
        <v>402773.81</v>
      </c>
      <c r="AG7122">
        <v>0</v>
      </c>
      <c r="AK7122">
        <v>0</v>
      </c>
      <c r="AL7122">
        <v>1</v>
      </c>
      <c r="AM7122">
        <v>0</v>
      </c>
      <c r="AN7122">
        <v>1</v>
      </c>
      <c r="AO7122">
        <v>47000</v>
      </c>
      <c r="AP7122">
        <v>0</v>
      </c>
      <c r="AV7122">
        <v>0</v>
      </c>
      <c r="AZ7122" s="1" t="s">
        <v>198</v>
      </c>
      <c r="BA7122" s="1" t="s">
        <v>198</v>
      </c>
      <c r="BB7122" s="1" t="s">
        <v>198</v>
      </c>
      <c r="BC7122">
        <v>0</v>
      </c>
      <c r="BD7122">
        <v>0</v>
      </c>
      <c r="BM7122">
        <v>0</v>
      </c>
      <c r="BW7122">
        <v>1</v>
      </c>
      <c r="BX7122">
        <v>402906.85</v>
      </c>
      <c r="BY7122">
        <v>402773.81</v>
      </c>
      <c r="BZ7122">
        <v>1</v>
      </c>
      <c r="CA7122">
        <v>409269.8</v>
      </c>
      <c r="CB7122">
        <v>448000</v>
      </c>
      <c r="CC7122">
        <v>4825.2302437999997</v>
      </c>
      <c r="CK7122">
        <v>0</v>
      </c>
      <c r="CL7122">
        <v>1</v>
      </c>
      <c r="CM7122">
        <v>1</v>
      </c>
      <c r="CN7122">
        <v>6069.8</v>
      </c>
      <c r="CO7122">
        <v>0</v>
      </c>
      <c r="CT7122">
        <v>0</v>
      </c>
      <c r="CY7122" s="1" t="s">
        <v>198</v>
      </c>
      <c r="CZ7122" s="1" t="s">
        <v>198</v>
      </c>
      <c r="DA7122" s="1" t="s">
        <v>198</v>
      </c>
      <c r="DB7122">
        <v>1</v>
      </c>
      <c r="DC7122">
        <v>402773.81</v>
      </c>
      <c r="DD7122">
        <v>2</v>
      </c>
      <c r="DE7122">
        <v>456269.8</v>
      </c>
      <c r="DI7122" s="1" t="s">
        <v>354</v>
      </c>
      <c r="DJ7122">
        <v>1</v>
      </c>
      <c r="DK7122">
        <v>1</v>
      </c>
      <c r="DL7122">
        <v>6069.8</v>
      </c>
      <c r="DM7122" s="1" t="s">
        <v>198</v>
      </c>
      <c r="DN7122" s="1" t="s">
        <v>198</v>
      </c>
      <c r="DO7122" s="1" t="s">
        <v>198</v>
      </c>
      <c r="DP7122">
        <v>0</v>
      </c>
      <c r="DQ7122" s="1" t="s">
        <v>198</v>
      </c>
      <c r="DR7122" s="1" t="s">
        <v>198</v>
      </c>
      <c r="DS7122" s="1" t="s">
        <v>198</v>
      </c>
      <c r="DT7122" s="1" t="s">
        <v>198</v>
      </c>
      <c r="DU7122" s="1" t="s">
        <v>198</v>
      </c>
      <c r="DV7122">
        <v>0</v>
      </c>
      <c r="EA7122">
        <v>0</v>
      </c>
      <c r="EB7122">
        <v>4</v>
      </c>
      <c r="EC7122">
        <v>3</v>
      </c>
      <c r="EG7122" s="1" t="s">
        <v>198</v>
      </c>
      <c r="EH7122" s="1" t="s">
        <v>198</v>
      </c>
      <c r="EI7122" s="1" t="s">
        <v>198</v>
      </c>
      <c r="EJ7122" s="1" t="s">
        <v>200</v>
      </c>
      <c r="EK7122">
        <v>0</v>
      </c>
      <c r="EO7122">
        <v>0</v>
      </c>
      <c r="EP7122" s="1" t="s">
        <v>198</v>
      </c>
      <c r="EQ7122" s="1" t="s">
        <v>198</v>
      </c>
      <c r="ER7122" s="1" t="s">
        <v>198</v>
      </c>
      <c r="ES7122">
        <v>0</v>
      </c>
      <c r="ET7122">
        <v>0</v>
      </c>
      <c r="EU7122">
        <v>4825.2302437999997</v>
      </c>
      <c r="EV7122">
        <v>0</v>
      </c>
      <c r="EW7122">
        <v>0</v>
      </c>
      <c r="EX7122">
        <v>4825.2302437999997</v>
      </c>
      <c r="FB7122">
        <v>0</v>
      </c>
      <c r="FF7122">
        <v>0</v>
      </c>
      <c r="FG7122">
        <v>1</v>
      </c>
      <c r="FH7122">
        <v>0</v>
      </c>
      <c r="FI7122" s="1" t="s">
        <v>198</v>
      </c>
      <c r="FJ7122" s="1" t="s">
        <v>198</v>
      </c>
      <c r="FK7122" s="1" t="s">
        <v>198</v>
      </c>
      <c r="FL7122" s="1" t="s">
        <v>198</v>
      </c>
      <c r="FM7122" s="1" t="s">
        <v>198</v>
      </c>
      <c r="FN7122" s="1" t="s">
        <v>198</v>
      </c>
      <c r="FO7122" s="1" t="s">
        <v>198</v>
      </c>
      <c r="FP7122" s="1" t="s">
        <v>198</v>
      </c>
      <c r="FQ7122" s="1" t="s">
        <v>198</v>
      </c>
      <c r="FR7122" s="1" t="s">
        <v>198</v>
      </c>
      <c r="FS7122" s="1" t="s">
        <v>198</v>
      </c>
      <c r="FT7122" s="1" t="s">
        <v>198</v>
      </c>
      <c r="FU7122" s="1" t="s">
        <v>198</v>
      </c>
      <c r="FV7122" s="1" t="s">
        <v>198</v>
      </c>
      <c r="FW7122" s="1" t="s">
        <v>198</v>
      </c>
      <c r="FX7122" s="1" t="s">
        <v>198</v>
      </c>
      <c r="FY7122" s="1" t="s">
        <v>198</v>
      </c>
      <c r="FZ7122" s="1" t="s">
        <v>198</v>
      </c>
      <c r="GA7122" s="1" t="s">
        <v>198</v>
      </c>
      <c r="GB7122">
        <v>3</v>
      </c>
      <c r="GC7122">
        <v>0</v>
      </c>
      <c r="GD7122">
        <v>0</v>
      </c>
      <c r="GE7122">
        <v>0</v>
      </c>
      <c r="GF7122">
        <v>0</v>
      </c>
      <c r="GG7122">
        <v>0</v>
      </c>
      <c r="GH7122">
        <v>0</v>
      </c>
    </row>
    <row r="7123" spans="1:190" x14ac:dyDescent="0.25">
      <c r="A7123">
        <v>7122</v>
      </c>
      <c r="B7123" s="1" t="s">
        <v>219</v>
      </c>
      <c r="C7123" s="1" t="s">
        <v>201</v>
      </c>
      <c r="D7123" s="1" t="s">
        <v>192</v>
      </c>
      <c r="E7123" s="1" t="s">
        <v>193</v>
      </c>
      <c r="F7123" s="1" t="s">
        <v>194</v>
      </c>
      <c r="G7123">
        <v>48</v>
      </c>
      <c r="H7123">
        <v>102</v>
      </c>
      <c r="I7123" s="1" t="s">
        <v>470</v>
      </c>
      <c r="J7123" s="1" t="s">
        <v>203</v>
      </c>
      <c r="K7123" s="2">
        <v>38091</v>
      </c>
      <c r="L7123">
        <v>212</v>
      </c>
      <c r="M7123" s="1" t="s">
        <v>213</v>
      </c>
      <c r="N7123">
        <v>115</v>
      </c>
      <c r="O7123" s="1" t="s">
        <v>198</v>
      </c>
      <c r="P7123" s="1" t="s">
        <v>198</v>
      </c>
      <c r="Q7123" s="1" t="s">
        <v>198</v>
      </c>
      <c r="W7123">
        <v>0</v>
      </c>
      <c r="X7123">
        <v>0</v>
      </c>
      <c r="Y7123">
        <v>-6.71</v>
      </c>
      <c r="Z7123">
        <v>25678.33</v>
      </c>
      <c r="AG7123">
        <v>0</v>
      </c>
      <c r="AK7123">
        <v>0</v>
      </c>
      <c r="AL7123">
        <v>1</v>
      </c>
      <c r="AM7123">
        <v>-6.71</v>
      </c>
      <c r="AN7123">
        <v>1</v>
      </c>
      <c r="AO7123">
        <v>10000</v>
      </c>
      <c r="AP7123">
        <v>0</v>
      </c>
      <c r="AV7123">
        <v>0</v>
      </c>
      <c r="AY7123">
        <v>1</v>
      </c>
      <c r="AZ7123" s="1" t="s">
        <v>198</v>
      </c>
      <c r="BA7123" s="1" t="s">
        <v>198</v>
      </c>
      <c r="BB7123" s="1" t="s">
        <v>198</v>
      </c>
      <c r="BC7123">
        <v>0</v>
      </c>
      <c r="BD7123">
        <v>0</v>
      </c>
      <c r="BE7123">
        <v>1</v>
      </c>
      <c r="BF7123">
        <v>25678.33</v>
      </c>
      <c r="BG7123">
        <v>1</v>
      </c>
      <c r="BH7123">
        <v>1</v>
      </c>
      <c r="BI7123">
        <v>1</v>
      </c>
      <c r="BM7123">
        <v>0</v>
      </c>
      <c r="CC7123">
        <v>0</v>
      </c>
      <c r="CK7123">
        <v>0</v>
      </c>
      <c r="CO7123">
        <v>0</v>
      </c>
      <c r="CT7123">
        <v>0</v>
      </c>
      <c r="CY7123" s="1" t="s">
        <v>198</v>
      </c>
      <c r="CZ7123" s="1" t="s">
        <v>198</v>
      </c>
      <c r="DA7123" s="1" t="s">
        <v>198</v>
      </c>
      <c r="DB7123">
        <v>1</v>
      </c>
      <c r="DC7123">
        <v>-6.71</v>
      </c>
      <c r="DD7123">
        <v>1</v>
      </c>
      <c r="DE7123">
        <v>10000</v>
      </c>
      <c r="DI7123" s="1" t="s">
        <v>222</v>
      </c>
      <c r="DM7123" s="1" t="s">
        <v>198</v>
      </c>
      <c r="DN7123" s="1" t="s">
        <v>198</v>
      </c>
      <c r="DO7123" s="1" t="s">
        <v>198</v>
      </c>
      <c r="DP7123">
        <v>0</v>
      </c>
      <c r="DQ7123" s="1" t="s">
        <v>198</v>
      </c>
      <c r="DR7123" s="1" t="s">
        <v>198</v>
      </c>
      <c r="DS7123" s="1" t="s">
        <v>198</v>
      </c>
      <c r="DT7123" s="1" t="s">
        <v>198</v>
      </c>
      <c r="DU7123" s="1" t="s">
        <v>198</v>
      </c>
      <c r="DV7123">
        <v>0</v>
      </c>
      <c r="EA7123">
        <v>0</v>
      </c>
      <c r="EB7123">
        <v>3</v>
      </c>
      <c r="EC7123">
        <v>2</v>
      </c>
      <c r="EG7123" s="1" t="s">
        <v>198</v>
      </c>
      <c r="EH7123" s="1" t="s">
        <v>198</v>
      </c>
      <c r="EI7123" s="1" t="s">
        <v>198</v>
      </c>
      <c r="EJ7123" s="1" t="s">
        <v>205</v>
      </c>
      <c r="EK7123">
        <v>0</v>
      </c>
      <c r="EL7123">
        <v>1</v>
      </c>
      <c r="EM7123">
        <v>25678.33</v>
      </c>
      <c r="EN7123">
        <v>1</v>
      </c>
      <c r="EO7123">
        <v>542.65031912999996</v>
      </c>
      <c r="EP7123" s="1" t="s">
        <v>198</v>
      </c>
      <c r="EQ7123" s="1" t="s">
        <v>198</v>
      </c>
      <c r="ER7123" s="1" t="s">
        <v>198</v>
      </c>
      <c r="ES7123">
        <v>0</v>
      </c>
      <c r="ET7123">
        <v>0</v>
      </c>
      <c r="EU7123">
        <v>0</v>
      </c>
      <c r="EV7123">
        <v>0</v>
      </c>
      <c r="EW7123">
        <v>542.65031912999996</v>
      </c>
      <c r="EX7123">
        <v>542.65031912999996</v>
      </c>
      <c r="FB7123">
        <v>0</v>
      </c>
      <c r="FF7123">
        <v>0</v>
      </c>
      <c r="FG7123">
        <v>1</v>
      </c>
      <c r="FH7123">
        <v>0</v>
      </c>
      <c r="FI7123" s="1" t="s">
        <v>198</v>
      </c>
      <c r="FJ7123" s="1" t="s">
        <v>198</v>
      </c>
      <c r="FK7123" s="1" t="s">
        <v>198</v>
      </c>
      <c r="FL7123" s="1" t="s">
        <v>198</v>
      </c>
      <c r="FM7123" s="1" t="s">
        <v>198</v>
      </c>
      <c r="FN7123" s="1" t="s">
        <v>198</v>
      </c>
      <c r="FO7123" s="1" t="s">
        <v>198</v>
      </c>
      <c r="FP7123" s="1" t="s">
        <v>198</v>
      </c>
      <c r="FQ7123" s="1" t="s">
        <v>198</v>
      </c>
      <c r="FR7123" s="1" t="s">
        <v>198</v>
      </c>
      <c r="FS7123" s="1" t="s">
        <v>198</v>
      </c>
      <c r="FT7123" s="1" t="s">
        <v>198</v>
      </c>
      <c r="FU7123" s="1" t="s">
        <v>198</v>
      </c>
      <c r="FV7123" s="1" t="s">
        <v>198</v>
      </c>
      <c r="FW7123" s="1" t="s">
        <v>198</v>
      </c>
      <c r="FX7123" s="1" t="s">
        <v>198</v>
      </c>
      <c r="FY7123" s="1" t="s">
        <v>198</v>
      </c>
      <c r="FZ7123" s="1" t="s">
        <v>198</v>
      </c>
      <c r="GA7123" s="1" t="s">
        <v>198</v>
      </c>
      <c r="GB7123">
        <v>2</v>
      </c>
      <c r="GC7123">
        <v>0</v>
      </c>
      <c r="GD7123">
        <v>0</v>
      </c>
      <c r="GE7123">
        <v>0</v>
      </c>
      <c r="GF7123">
        <v>0</v>
      </c>
      <c r="GG7123">
        <v>0</v>
      </c>
      <c r="GH7123">
        <v>0</v>
      </c>
    </row>
    <row r="7124" spans="1:190" x14ac:dyDescent="0.25">
      <c r="A7124">
        <v>7123</v>
      </c>
      <c r="B7124" s="1" t="s">
        <v>190</v>
      </c>
      <c r="C7124" s="1" t="s">
        <v>191</v>
      </c>
      <c r="D7124" s="1" t="s">
        <v>192</v>
      </c>
      <c r="E7124" s="1" t="s">
        <v>193</v>
      </c>
      <c r="F7124" s="1" t="s">
        <v>194</v>
      </c>
      <c r="G7124">
        <v>40</v>
      </c>
      <c r="H7124">
        <v>51</v>
      </c>
      <c r="I7124" s="1" t="s">
        <v>362</v>
      </c>
      <c r="J7124" s="1" t="s">
        <v>210</v>
      </c>
      <c r="K7124" s="2">
        <v>41948</v>
      </c>
      <c r="L7124">
        <v>85</v>
      </c>
      <c r="M7124" s="1" t="s">
        <v>240</v>
      </c>
      <c r="N7124">
        <v>200</v>
      </c>
      <c r="O7124" s="1" t="s">
        <v>198</v>
      </c>
      <c r="P7124" s="1" t="s">
        <v>198</v>
      </c>
      <c r="Q7124" s="1" t="s">
        <v>198</v>
      </c>
      <c r="W7124">
        <v>0</v>
      </c>
      <c r="X7124">
        <v>0</v>
      </c>
      <c r="Z7124">
        <v>4.09</v>
      </c>
      <c r="AG7124">
        <v>0</v>
      </c>
      <c r="AK7124">
        <v>0</v>
      </c>
      <c r="AP7124">
        <v>0</v>
      </c>
      <c r="AV7124">
        <v>0</v>
      </c>
      <c r="AY7124">
        <v>1</v>
      </c>
      <c r="AZ7124" s="1" t="s">
        <v>198</v>
      </c>
      <c r="BA7124" s="1" t="s">
        <v>198</v>
      </c>
      <c r="BB7124" s="1" t="s">
        <v>198</v>
      </c>
      <c r="BC7124">
        <v>0</v>
      </c>
      <c r="BD7124">
        <v>0</v>
      </c>
      <c r="BE7124">
        <v>1</v>
      </c>
      <c r="BF7124">
        <v>4.09</v>
      </c>
      <c r="BG7124">
        <v>1</v>
      </c>
      <c r="BH7124">
        <v>1</v>
      </c>
      <c r="BI7124">
        <v>1</v>
      </c>
      <c r="BM7124">
        <v>0</v>
      </c>
      <c r="CC7124">
        <v>0</v>
      </c>
      <c r="CK7124">
        <v>0</v>
      </c>
      <c r="CO7124">
        <v>0</v>
      </c>
      <c r="CT7124">
        <v>0</v>
      </c>
      <c r="CY7124" s="1" t="s">
        <v>198</v>
      </c>
      <c r="CZ7124" s="1" t="s">
        <v>198</v>
      </c>
      <c r="DA7124" s="1" t="s">
        <v>198</v>
      </c>
      <c r="DI7124" s="1" t="s">
        <v>204</v>
      </c>
      <c r="DM7124" s="1" t="s">
        <v>198</v>
      </c>
      <c r="DN7124" s="1" t="s">
        <v>198</v>
      </c>
      <c r="DO7124" s="1" t="s">
        <v>198</v>
      </c>
      <c r="DP7124">
        <v>0</v>
      </c>
      <c r="DQ7124" s="1" t="s">
        <v>198</v>
      </c>
      <c r="DR7124" s="1" t="s">
        <v>198</v>
      </c>
      <c r="DS7124" s="1" t="s">
        <v>198</v>
      </c>
      <c r="DT7124" s="1" t="s">
        <v>198</v>
      </c>
      <c r="DU7124" s="1" t="s">
        <v>198</v>
      </c>
      <c r="DV7124">
        <v>0</v>
      </c>
      <c r="EA7124">
        <v>0</v>
      </c>
      <c r="EB7124">
        <v>2</v>
      </c>
      <c r="EC7124">
        <v>1</v>
      </c>
      <c r="EG7124" s="1" t="s">
        <v>198</v>
      </c>
      <c r="EH7124" s="1" t="s">
        <v>198</v>
      </c>
      <c r="EI7124" s="1" t="s">
        <v>198</v>
      </c>
      <c r="EJ7124" s="1" t="s">
        <v>205</v>
      </c>
      <c r="EK7124">
        <v>0</v>
      </c>
      <c r="EL7124">
        <v>1</v>
      </c>
      <c r="EM7124">
        <v>4.09</v>
      </c>
      <c r="EN7124">
        <v>1</v>
      </c>
      <c r="EO7124">
        <v>0.26660583869999999</v>
      </c>
      <c r="EP7124" s="1" t="s">
        <v>198</v>
      </c>
      <c r="EQ7124" s="1" t="s">
        <v>198</v>
      </c>
      <c r="ER7124" s="1" t="s">
        <v>198</v>
      </c>
      <c r="ES7124">
        <v>0</v>
      </c>
      <c r="ET7124">
        <v>0</v>
      </c>
      <c r="EU7124">
        <v>0</v>
      </c>
      <c r="EV7124">
        <v>0</v>
      </c>
      <c r="EW7124">
        <v>0.26660583869999999</v>
      </c>
      <c r="EX7124">
        <v>0.26660583869999999</v>
      </c>
      <c r="FB7124">
        <v>0</v>
      </c>
      <c r="FF7124">
        <v>0</v>
      </c>
      <c r="FG7124">
        <v>1</v>
      </c>
      <c r="FH7124">
        <v>0</v>
      </c>
      <c r="FI7124" s="1" t="s">
        <v>198</v>
      </c>
      <c r="FJ7124" s="1" t="s">
        <v>198</v>
      </c>
      <c r="FK7124" s="1" t="s">
        <v>198</v>
      </c>
      <c r="FL7124" s="1" t="s">
        <v>198</v>
      </c>
      <c r="FM7124" s="1" t="s">
        <v>198</v>
      </c>
      <c r="FN7124" s="1" t="s">
        <v>198</v>
      </c>
      <c r="FO7124" s="1" t="s">
        <v>198</v>
      </c>
      <c r="FP7124" s="1" t="s">
        <v>198</v>
      </c>
      <c r="FQ7124" s="1" t="s">
        <v>198</v>
      </c>
      <c r="FR7124" s="1" t="s">
        <v>198</v>
      </c>
      <c r="FS7124" s="1" t="s">
        <v>198</v>
      </c>
      <c r="FT7124" s="1" t="s">
        <v>198</v>
      </c>
      <c r="FU7124" s="1" t="s">
        <v>198</v>
      </c>
      <c r="FV7124" s="1" t="s">
        <v>198</v>
      </c>
      <c r="FW7124" s="1" t="s">
        <v>198</v>
      </c>
      <c r="FX7124" s="1" t="s">
        <v>198</v>
      </c>
      <c r="FY7124" s="1" t="s">
        <v>198</v>
      </c>
      <c r="FZ7124" s="1" t="s">
        <v>198</v>
      </c>
      <c r="GA7124" s="1" t="s">
        <v>198</v>
      </c>
      <c r="GB7124">
        <v>1</v>
      </c>
      <c r="GC7124">
        <v>0</v>
      </c>
      <c r="GD7124">
        <v>0</v>
      </c>
      <c r="GE7124">
        <v>0</v>
      </c>
      <c r="GF7124">
        <v>0</v>
      </c>
      <c r="GG7124">
        <v>0</v>
      </c>
      <c r="GH7124">
        <v>0</v>
      </c>
    </row>
    <row r="7125" spans="1:190" x14ac:dyDescent="0.25">
      <c r="A7125">
        <v>7124</v>
      </c>
      <c r="B7125" s="1" t="s">
        <v>219</v>
      </c>
      <c r="C7125" s="1" t="s">
        <v>201</v>
      </c>
      <c r="D7125" s="1" t="s">
        <v>192</v>
      </c>
      <c r="E7125" s="1" t="s">
        <v>193</v>
      </c>
      <c r="F7125" s="1" t="s">
        <v>194</v>
      </c>
      <c r="G7125">
        <v>45</v>
      </c>
      <c r="H7125">
        <v>907</v>
      </c>
      <c r="I7125" s="1" t="s">
        <v>198</v>
      </c>
      <c r="J7125" s="1" t="s">
        <v>198</v>
      </c>
      <c r="K7125" s="2">
        <v>43995</v>
      </c>
      <c r="L7125">
        <v>18</v>
      </c>
      <c r="M7125" s="1" t="s">
        <v>197</v>
      </c>
      <c r="N7125">
        <v>113</v>
      </c>
      <c r="O7125" s="1" t="s">
        <v>198</v>
      </c>
      <c r="P7125" s="1" t="s">
        <v>198</v>
      </c>
      <c r="Q7125" s="1" t="s">
        <v>198</v>
      </c>
      <c r="W7125">
        <v>0</v>
      </c>
      <c r="X7125">
        <v>0</v>
      </c>
      <c r="Y7125">
        <v>6591.4</v>
      </c>
      <c r="AG7125">
        <v>0</v>
      </c>
      <c r="AK7125">
        <v>0</v>
      </c>
      <c r="AL7125">
        <v>1</v>
      </c>
      <c r="AM7125">
        <v>6591.4</v>
      </c>
      <c r="AN7125">
        <v>2</v>
      </c>
      <c r="AO7125">
        <v>8000</v>
      </c>
      <c r="AP7125">
        <v>553.67759999999998</v>
      </c>
      <c r="AV7125">
        <v>0</v>
      </c>
      <c r="AZ7125" s="1" t="s">
        <v>198</v>
      </c>
      <c r="BA7125" s="1" t="s">
        <v>198</v>
      </c>
      <c r="BB7125" s="1" t="s">
        <v>198</v>
      </c>
      <c r="BC7125">
        <v>0</v>
      </c>
      <c r="BD7125">
        <v>0</v>
      </c>
      <c r="BM7125">
        <v>0</v>
      </c>
      <c r="CC7125">
        <v>0</v>
      </c>
      <c r="CK7125">
        <v>0</v>
      </c>
      <c r="CO7125">
        <v>0</v>
      </c>
      <c r="CT7125">
        <v>0</v>
      </c>
      <c r="CY7125" s="1" t="s">
        <v>198</v>
      </c>
      <c r="CZ7125" s="1" t="s">
        <v>198</v>
      </c>
      <c r="DA7125" s="1" t="s">
        <v>198</v>
      </c>
      <c r="DB7125">
        <v>1</v>
      </c>
      <c r="DC7125">
        <v>6591.4</v>
      </c>
      <c r="DD7125">
        <v>2</v>
      </c>
      <c r="DE7125">
        <v>8000</v>
      </c>
      <c r="DI7125" s="1" t="s">
        <v>222</v>
      </c>
      <c r="DM7125" s="1" t="s">
        <v>198</v>
      </c>
      <c r="DN7125" s="1" t="s">
        <v>198</v>
      </c>
      <c r="DO7125" s="1" t="s">
        <v>198</v>
      </c>
      <c r="DP7125">
        <v>0</v>
      </c>
      <c r="DQ7125" s="1" t="s">
        <v>198</v>
      </c>
      <c r="DR7125" s="1" t="s">
        <v>198</v>
      </c>
      <c r="DS7125" s="1" t="s">
        <v>198</v>
      </c>
      <c r="DT7125" s="1" t="s">
        <v>198</v>
      </c>
      <c r="DU7125" s="1" t="s">
        <v>198</v>
      </c>
      <c r="DV7125">
        <v>0</v>
      </c>
      <c r="EA7125">
        <v>0</v>
      </c>
      <c r="EB7125">
        <v>2</v>
      </c>
      <c r="EC7125">
        <v>1</v>
      </c>
      <c r="EG7125" s="1" t="s">
        <v>198</v>
      </c>
      <c r="EH7125" s="1" t="s">
        <v>198</v>
      </c>
      <c r="EI7125" s="1" t="s">
        <v>198</v>
      </c>
      <c r="EJ7125" s="1" t="s">
        <v>205</v>
      </c>
      <c r="EK7125">
        <v>0</v>
      </c>
      <c r="EO7125">
        <v>0</v>
      </c>
      <c r="EP7125" s="1" t="s">
        <v>198</v>
      </c>
      <c r="EQ7125" s="1" t="s">
        <v>198</v>
      </c>
      <c r="ER7125" s="1" t="s">
        <v>198</v>
      </c>
      <c r="ES7125">
        <v>0</v>
      </c>
      <c r="ET7125">
        <v>0</v>
      </c>
      <c r="EU7125">
        <v>553.67759999999998</v>
      </c>
      <c r="EV7125">
        <v>0</v>
      </c>
      <c r="EW7125">
        <v>0</v>
      </c>
      <c r="EX7125">
        <v>553.67759999999998</v>
      </c>
      <c r="FB7125">
        <v>0</v>
      </c>
      <c r="FF7125">
        <v>0</v>
      </c>
      <c r="FG7125">
        <v>1</v>
      </c>
      <c r="FH7125">
        <v>0</v>
      </c>
      <c r="FI7125" s="1" t="s">
        <v>198</v>
      </c>
      <c r="FJ7125" s="1" t="s">
        <v>198</v>
      </c>
      <c r="FK7125" s="1" t="s">
        <v>198</v>
      </c>
      <c r="FL7125" s="1" t="s">
        <v>198</v>
      </c>
      <c r="FM7125" s="1" t="s">
        <v>198</v>
      </c>
      <c r="FN7125" s="1" t="s">
        <v>198</v>
      </c>
      <c r="FO7125" s="1" t="s">
        <v>198</v>
      </c>
      <c r="FP7125" s="1" t="s">
        <v>198</v>
      </c>
      <c r="FQ7125" s="1" t="s">
        <v>198</v>
      </c>
      <c r="FR7125" s="1" t="s">
        <v>198</v>
      </c>
      <c r="FS7125" s="1" t="s">
        <v>198</v>
      </c>
      <c r="FT7125" s="1" t="s">
        <v>198</v>
      </c>
      <c r="FU7125" s="1" t="s">
        <v>198</v>
      </c>
      <c r="FV7125" s="1" t="s">
        <v>198</v>
      </c>
      <c r="FW7125" s="1" t="s">
        <v>198</v>
      </c>
      <c r="FX7125" s="1" t="s">
        <v>198</v>
      </c>
      <c r="FY7125" s="1" t="s">
        <v>198</v>
      </c>
      <c r="FZ7125" s="1" t="s">
        <v>198</v>
      </c>
      <c r="GA7125" s="1" t="s">
        <v>198</v>
      </c>
      <c r="GB7125">
        <v>1</v>
      </c>
      <c r="GC7125">
        <v>0</v>
      </c>
      <c r="GD7125">
        <v>0</v>
      </c>
      <c r="GE7125">
        <v>0</v>
      </c>
      <c r="GF7125">
        <v>0</v>
      </c>
      <c r="GG7125">
        <v>0</v>
      </c>
      <c r="GH7125">
        <v>0</v>
      </c>
    </row>
    <row r="7126" spans="1:190" x14ac:dyDescent="0.25">
      <c r="A7126">
        <v>7125</v>
      </c>
      <c r="B7126" s="1" t="s">
        <v>190</v>
      </c>
      <c r="C7126" s="1" t="s">
        <v>201</v>
      </c>
      <c r="D7126" s="1" t="s">
        <v>192</v>
      </c>
      <c r="E7126" s="1" t="s">
        <v>193</v>
      </c>
      <c r="F7126" s="1" t="s">
        <v>194</v>
      </c>
      <c r="G7126">
        <v>49</v>
      </c>
      <c r="H7126">
        <v>128</v>
      </c>
      <c r="I7126" s="1" t="s">
        <v>349</v>
      </c>
      <c r="J7126" s="1" t="s">
        <v>228</v>
      </c>
      <c r="K7126" s="2">
        <v>41663</v>
      </c>
      <c r="L7126">
        <v>95</v>
      </c>
      <c r="M7126" s="1" t="s">
        <v>213</v>
      </c>
      <c r="N7126">
        <v>115</v>
      </c>
      <c r="O7126" s="1" t="s">
        <v>198</v>
      </c>
      <c r="P7126" s="1" t="s">
        <v>198</v>
      </c>
      <c r="Q7126" s="1" t="s">
        <v>198</v>
      </c>
      <c r="W7126">
        <v>0</v>
      </c>
      <c r="X7126">
        <v>0</v>
      </c>
      <c r="Z7126">
        <v>835</v>
      </c>
      <c r="AG7126">
        <v>0</v>
      </c>
      <c r="AK7126">
        <v>0</v>
      </c>
      <c r="AP7126">
        <v>0</v>
      </c>
      <c r="AV7126">
        <v>0</v>
      </c>
      <c r="AZ7126" s="1" t="s">
        <v>198</v>
      </c>
      <c r="BA7126" s="1" t="s">
        <v>198</v>
      </c>
      <c r="BB7126" s="1" t="s">
        <v>198</v>
      </c>
      <c r="BC7126">
        <v>0</v>
      </c>
      <c r="BD7126">
        <v>0</v>
      </c>
      <c r="BE7126">
        <v>1</v>
      </c>
      <c r="BF7126">
        <v>835</v>
      </c>
      <c r="BG7126">
        <v>1</v>
      </c>
      <c r="BM7126">
        <v>0</v>
      </c>
      <c r="CC7126">
        <v>0</v>
      </c>
      <c r="CK7126">
        <v>0</v>
      </c>
      <c r="CO7126">
        <v>0</v>
      </c>
      <c r="CT7126">
        <v>0</v>
      </c>
      <c r="CY7126" s="1" t="s">
        <v>198</v>
      </c>
      <c r="CZ7126" s="1" t="s">
        <v>198</v>
      </c>
      <c r="DA7126" s="1" t="s">
        <v>198</v>
      </c>
      <c r="DI7126" s="1" t="s">
        <v>204</v>
      </c>
      <c r="DM7126" s="1" t="s">
        <v>198</v>
      </c>
      <c r="DN7126" s="1" t="s">
        <v>198</v>
      </c>
      <c r="DO7126" s="1" t="s">
        <v>198</v>
      </c>
      <c r="DP7126">
        <v>0</v>
      </c>
      <c r="DQ7126" s="1" t="s">
        <v>198</v>
      </c>
      <c r="DR7126" s="1" t="s">
        <v>198</v>
      </c>
      <c r="DS7126" s="1" t="s">
        <v>198</v>
      </c>
      <c r="DT7126" s="1" t="s">
        <v>198</v>
      </c>
      <c r="DU7126" s="1" t="s">
        <v>198</v>
      </c>
      <c r="DV7126">
        <v>0</v>
      </c>
      <c r="EA7126">
        <v>0</v>
      </c>
      <c r="EB7126">
        <v>2</v>
      </c>
      <c r="EC7126">
        <v>1</v>
      </c>
      <c r="EG7126" s="1" t="s">
        <v>198</v>
      </c>
      <c r="EH7126" s="1" t="s">
        <v>198</v>
      </c>
      <c r="EI7126" s="1" t="s">
        <v>198</v>
      </c>
      <c r="EJ7126" s="1" t="s">
        <v>205</v>
      </c>
      <c r="EK7126">
        <v>0</v>
      </c>
      <c r="EL7126">
        <v>1</v>
      </c>
      <c r="EM7126">
        <v>835</v>
      </c>
      <c r="EN7126">
        <v>1</v>
      </c>
      <c r="EO7126">
        <v>20.658919354999998</v>
      </c>
      <c r="EP7126" s="1" t="s">
        <v>198</v>
      </c>
      <c r="EQ7126" s="1" t="s">
        <v>198</v>
      </c>
      <c r="ER7126" s="1" t="s">
        <v>198</v>
      </c>
      <c r="ES7126">
        <v>0</v>
      </c>
      <c r="ET7126">
        <v>0</v>
      </c>
      <c r="EU7126">
        <v>0</v>
      </c>
      <c r="EV7126">
        <v>0</v>
      </c>
      <c r="EW7126">
        <v>20.658919354999998</v>
      </c>
      <c r="EX7126">
        <v>20.658919354999998</v>
      </c>
      <c r="FB7126">
        <v>0</v>
      </c>
      <c r="FF7126">
        <v>0</v>
      </c>
      <c r="FG7126">
        <v>1</v>
      </c>
      <c r="FH7126">
        <v>0</v>
      </c>
      <c r="FI7126" s="1" t="s">
        <v>198</v>
      </c>
      <c r="FJ7126" s="1" t="s">
        <v>198</v>
      </c>
      <c r="FK7126" s="1" t="s">
        <v>198</v>
      </c>
      <c r="FL7126" s="1" t="s">
        <v>198</v>
      </c>
      <c r="FM7126" s="1" t="s">
        <v>198</v>
      </c>
      <c r="FN7126" s="1" t="s">
        <v>198</v>
      </c>
      <c r="FO7126" s="1" t="s">
        <v>198</v>
      </c>
      <c r="FP7126" s="1" t="s">
        <v>198</v>
      </c>
      <c r="FQ7126" s="1" t="s">
        <v>198</v>
      </c>
      <c r="FR7126" s="1" t="s">
        <v>198</v>
      </c>
      <c r="FS7126" s="1" t="s">
        <v>198</v>
      </c>
      <c r="FT7126" s="1" t="s">
        <v>198</v>
      </c>
      <c r="FU7126" s="1" t="s">
        <v>198</v>
      </c>
      <c r="FV7126" s="1" t="s">
        <v>198</v>
      </c>
      <c r="FW7126" s="1" t="s">
        <v>198</v>
      </c>
      <c r="FX7126" s="1" t="s">
        <v>198</v>
      </c>
      <c r="FY7126" s="1" t="s">
        <v>198</v>
      </c>
      <c r="FZ7126" s="1" t="s">
        <v>198</v>
      </c>
      <c r="GA7126" s="1" t="s">
        <v>198</v>
      </c>
      <c r="GB7126">
        <v>1</v>
      </c>
      <c r="GC7126">
        <v>0</v>
      </c>
      <c r="GD7126">
        <v>0</v>
      </c>
      <c r="GE7126">
        <v>0</v>
      </c>
      <c r="GF7126">
        <v>0</v>
      </c>
      <c r="GG7126">
        <v>0</v>
      </c>
      <c r="GH7126">
        <v>0</v>
      </c>
    </row>
    <row r="7127" spans="1:190" x14ac:dyDescent="0.25">
      <c r="A7127">
        <v>7126</v>
      </c>
      <c r="B7127" s="1" t="s">
        <v>219</v>
      </c>
      <c r="C7127" s="1" t="s">
        <v>201</v>
      </c>
      <c r="D7127" s="1" t="s">
        <v>192</v>
      </c>
      <c r="E7127" s="1" t="s">
        <v>229</v>
      </c>
      <c r="F7127" s="1" t="s">
        <v>234</v>
      </c>
      <c r="G7127">
        <v>67</v>
      </c>
      <c r="H7127">
        <v>907</v>
      </c>
      <c r="I7127" s="1" t="s">
        <v>198</v>
      </c>
      <c r="J7127" s="1" t="s">
        <v>198</v>
      </c>
      <c r="K7127" s="2">
        <v>38096</v>
      </c>
      <c r="L7127">
        <v>212</v>
      </c>
      <c r="M7127" s="1" t="s">
        <v>197</v>
      </c>
      <c r="N7127">
        <v>113</v>
      </c>
      <c r="O7127" s="1" t="s">
        <v>198</v>
      </c>
      <c r="P7127" s="1" t="s">
        <v>198</v>
      </c>
      <c r="Q7127" s="1" t="s">
        <v>198</v>
      </c>
      <c r="W7127">
        <v>0</v>
      </c>
      <c r="X7127">
        <v>0</v>
      </c>
      <c r="Y7127">
        <v>21819.23</v>
      </c>
      <c r="AG7127">
        <v>0</v>
      </c>
      <c r="AK7127">
        <v>0</v>
      </c>
      <c r="AL7127">
        <v>1</v>
      </c>
      <c r="AM7127">
        <v>21819.23</v>
      </c>
      <c r="AN7127">
        <v>3</v>
      </c>
      <c r="AO7127">
        <v>37700</v>
      </c>
      <c r="AP7127">
        <v>1832.8153199999999</v>
      </c>
      <c r="AV7127">
        <v>0</v>
      </c>
      <c r="AZ7127" s="1" t="s">
        <v>198</v>
      </c>
      <c r="BA7127" s="1" t="s">
        <v>198</v>
      </c>
      <c r="BB7127" s="1" t="s">
        <v>198</v>
      </c>
      <c r="BC7127">
        <v>0</v>
      </c>
      <c r="BD7127">
        <v>0</v>
      </c>
      <c r="BM7127">
        <v>0</v>
      </c>
      <c r="CC7127">
        <v>0</v>
      </c>
      <c r="CK7127">
        <v>0</v>
      </c>
      <c r="CO7127">
        <v>0</v>
      </c>
      <c r="CT7127">
        <v>0</v>
      </c>
      <c r="CY7127" s="1" t="s">
        <v>198</v>
      </c>
      <c r="CZ7127" s="1" t="s">
        <v>198</v>
      </c>
      <c r="DA7127" s="1" t="s">
        <v>198</v>
      </c>
      <c r="DB7127">
        <v>1</v>
      </c>
      <c r="DC7127">
        <v>21819.23</v>
      </c>
      <c r="DD7127">
        <v>3</v>
      </c>
      <c r="DE7127">
        <v>37700</v>
      </c>
      <c r="DI7127" s="1" t="s">
        <v>247</v>
      </c>
      <c r="DM7127" s="1" t="s">
        <v>198</v>
      </c>
      <c r="DN7127" s="1" t="s">
        <v>198</v>
      </c>
      <c r="DO7127" s="1" t="s">
        <v>198</v>
      </c>
      <c r="DP7127">
        <v>0</v>
      </c>
      <c r="DQ7127" s="1" t="s">
        <v>198</v>
      </c>
      <c r="DR7127" s="1" t="s">
        <v>198</v>
      </c>
      <c r="DS7127" s="1" t="s">
        <v>198</v>
      </c>
      <c r="DT7127" s="1" t="s">
        <v>198</v>
      </c>
      <c r="DU7127" s="1" t="s">
        <v>198</v>
      </c>
      <c r="DV7127">
        <v>0</v>
      </c>
      <c r="EA7127">
        <v>0</v>
      </c>
      <c r="EB7127">
        <v>2</v>
      </c>
      <c r="EC7127">
        <v>1</v>
      </c>
      <c r="EG7127" s="1" t="s">
        <v>198</v>
      </c>
      <c r="EH7127" s="1" t="s">
        <v>198</v>
      </c>
      <c r="EI7127" s="1" t="s">
        <v>198</v>
      </c>
      <c r="EJ7127" s="1" t="s">
        <v>200</v>
      </c>
      <c r="EK7127">
        <v>0</v>
      </c>
      <c r="EO7127">
        <v>0</v>
      </c>
      <c r="EP7127" s="1" t="s">
        <v>198</v>
      </c>
      <c r="EQ7127" s="1" t="s">
        <v>198</v>
      </c>
      <c r="ER7127" s="1" t="s">
        <v>198</v>
      </c>
      <c r="ES7127">
        <v>0</v>
      </c>
      <c r="ET7127">
        <v>0</v>
      </c>
      <c r="EU7127">
        <v>1832.8153199999999</v>
      </c>
      <c r="EV7127">
        <v>0</v>
      </c>
      <c r="EW7127">
        <v>0</v>
      </c>
      <c r="EX7127">
        <v>1832.8153199999999</v>
      </c>
      <c r="FB7127">
        <v>0</v>
      </c>
      <c r="FF7127">
        <v>0</v>
      </c>
      <c r="FG7127">
        <v>1</v>
      </c>
      <c r="FH7127">
        <v>0</v>
      </c>
      <c r="FI7127" s="1" t="s">
        <v>198</v>
      </c>
      <c r="FJ7127" s="1" t="s">
        <v>198</v>
      </c>
      <c r="FK7127" s="1" t="s">
        <v>198</v>
      </c>
      <c r="FL7127" s="1" t="s">
        <v>198</v>
      </c>
      <c r="FM7127" s="1" t="s">
        <v>198</v>
      </c>
      <c r="FN7127" s="1" t="s">
        <v>198</v>
      </c>
      <c r="FO7127" s="1" t="s">
        <v>198</v>
      </c>
      <c r="FP7127" s="1" t="s">
        <v>198</v>
      </c>
      <c r="FQ7127" s="1" t="s">
        <v>198</v>
      </c>
      <c r="FR7127" s="1" t="s">
        <v>198</v>
      </c>
      <c r="FS7127" s="1" t="s">
        <v>198</v>
      </c>
      <c r="FT7127" s="1" t="s">
        <v>198</v>
      </c>
      <c r="FU7127" s="1" t="s">
        <v>198</v>
      </c>
      <c r="FV7127" s="1" t="s">
        <v>198</v>
      </c>
      <c r="FW7127" s="1" t="s">
        <v>198</v>
      </c>
      <c r="FX7127" s="1" t="s">
        <v>198</v>
      </c>
      <c r="FY7127" s="1" t="s">
        <v>198</v>
      </c>
      <c r="FZ7127" s="1" t="s">
        <v>198</v>
      </c>
      <c r="GA7127" s="1" t="s">
        <v>198</v>
      </c>
      <c r="GB7127">
        <v>1</v>
      </c>
      <c r="GC7127">
        <v>0</v>
      </c>
      <c r="GD7127">
        <v>0</v>
      </c>
      <c r="GE7127">
        <v>0</v>
      </c>
      <c r="GF7127">
        <v>0</v>
      </c>
      <c r="GG7127">
        <v>0</v>
      </c>
      <c r="GH7127">
        <v>0</v>
      </c>
    </row>
    <row r="7128" spans="1:190" x14ac:dyDescent="0.25">
      <c r="A7128">
        <v>7127</v>
      </c>
      <c r="B7128" s="1" t="s">
        <v>190</v>
      </c>
      <c r="C7128" s="1" t="s">
        <v>201</v>
      </c>
      <c r="D7128" s="1" t="s">
        <v>192</v>
      </c>
      <c r="E7128" s="1" t="s">
        <v>193</v>
      </c>
      <c r="F7128" s="1" t="s">
        <v>194</v>
      </c>
      <c r="G7128">
        <v>37</v>
      </c>
      <c r="H7128">
        <v>49</v>
      </c>
      <c r="I7128" s="1" t="s">
        <v>310</v>
      </c>
      <c r="J7128" s="1" t="s">
        <v>212</v>
      </c>
      <c r="K7128" s="2">
        <v>43894</v>
      </c>
      <c r="L7128">
        <v>21</v>
      </c>
      <c r="M7128" s="1" t="s">
        <v>197</v>
      </c>
      <c r="N7128">
        <v>113</v>
      </c>
      <c r="O7128" s="1" t="s">
        <v>198</v>
      </c>
      <c r="P7128" s="1" t="s">
        <v>198</v>
      </c>
      <c r="Q7128" s="1" t="s">
        <v>198</v>
      </c>
      <c r="W7128">
        <v>0</v>
      </c>
      <c r="X7128">
        <v>0</v>
      </c>
      <c r="Z7128">
        <v>2105.09</v>
      </c>
      <c r="AG7128">
        <v>0</v>
      </c>
      <c r="AK7128">
        <v>0</v>
      </c>
      <c r="AP7128">
        <v>0</v>
      </c>
      <c r="AV7128">
        <v>0</v>
      </c>
      <c r="AY7128">
        <v>1</v>
      </c>
      <c r="AZ7128" s="1" t="s">
        <v>198</v>
      </c>
      <c r="BA7128" s="1" t="s">
        <v>198</v>
      </c>
      <c r="BB7128" s="1" t="s">
        <v>198</v>
      </c>
      <c r="BC7128">
        <v>0</v>
      </c>
      <c r="BD7128">
        <v>0</v>
      </c>
      <c r="BE7128">
        <v>1</v>
      </c>
      <c r="BF7128">
        <v>2105.09</v>
      </c>
      <c r="BG7128">
        <v>1</v>
      </c>
      <c r="BH7128">
        <v>1</v>
      </c>
      <c r="BI7128">
        <v>1</v>
      </c>
      <c r="BM7128">
        <v>0</v>
      </c>
      <c r="CC7128">
        <v>0</v>
      </c>
      <c r="CK7128">
        <v>0</v>
      </c>
      <c r="CO7128">
        <v>0</v>
      </c>
      <c r="CT7128">
        <v>0</v>
      </c>
      <c r="CY7128" s="1" t="s">
        <v>198</v>
      </c>
      <c r="CZ7128" s="1" t="s">
        <v>198</v>
      </c>
      <c r="DA7128" s="1" t="s">
        <v>198</v>
      </c>
      <c r="DI7128" s="1" t="s">
        <v>204</v>
      </c>
      <c r="DM7128" s="1" t="s">
        <v>198</v>
      </c>
      <c r="DN7128" s="1" t="s">
        <v>198</v>
      </c>
      <c r="DO7128" s="1" t="s">
        <v>198</v>
      </c>
      <c r="DP7128">
        <v>0</v>
      </c>
      <c r="DQ7128" s="1" t="s">
        <v>198</v>
      </c>
      <c r="DR7128" s="1" t="s">
        <v>198</v>
      </c>
      <c r="DS7128" s="1" t="s">
        <v>198</v>
      </c>
      <c r="DT7128" s="1" t="s">
        <v>198</v>
      </c>
      <c r="DU7128" s="1" t="s">
        <v>198</v>
      </c>
      <c r="DV7128">
        <v>0</v>
      </c>
      <c r="EA7128">
        <v>0</v>
      </c>
      <c r="EB7128">
        <v>2</v>
      </c>
      <c r="EC7128">
        <v>1</v>
      </c>
      <c r="EG7128" s="1" t="s">
        <v>198</v>
      </c>
      <c r="EH7128" s="1" t="s">
        <v>198</v>
      </c>
      <c r="EI7128" s="1" t="s">
        <v>198</v>
      </c>
      <c r="EJ7128" s="1" t="s">
        <v>205</v>
      </c>
      <c r="EK7128">
        <v>0</v>
      </c>
      <c r="EL7128">
        <v>1</v>
      </c>
      <c r="EM7128">
        <v>2105.09</v>
      </c>
      <c r="EN7128">
        <v>1</v>
      </c>
      <c r="EO7128">
        <v>34.189362289999998</v>
      </c>
      <c r="EP7128" s="1" t="s">
        <v>198</v>
      </c>
      <c r="EQ7128" s="1" t="s">
        <v>198</v>
      </c>
      <c r="ER7128" s="1" t="s">
        <v>198</v>
      </c>
      <c r="ES7128">
        <v>0</v>
      </c>
      <c r="ET7128">
        <v>0</v>
      </c>
      <c r="EU7128">
        <v>0</v>
      </c>
      <c r="EV7128">
        <v>0</v>
      </c>
      <c r="EW7128">
        <v>34.189362289999998</v>
      </c>
      <c r="EX7128">
        <v>34.189362289999998</v>
      </c>
      <c r="FB7128">
        <v>0</v>
      </c>
      <c r="FF7128">
        <v>0</v>
      </c>
      <c r="FG7128">
        <v>1</v>
      </c>
      <c r="FH7128">
        <v>0</v>
      </c>
      <c r="FI7128" s="1" t="s">
        <v>198</v>
      </c>
      <c r="FJ7128" s="1" t="s">
        <v>198</v>
      </c>
      <c r="FK7128" s="1" t="s">
        <v>198</v>
      </c>
      <c r="FL7128" s="1" t="s">
        <v>198</v>
      </c>
      <c r="FM7128" s="1" t="s">
        <v>198</v>
      </c>
      <c r="FN7128" s="1" t="s">
        <v>198</v>
      </c>
      <c r="FO7128" s="1" t="s">
        <v>198</v>
      </c>
      <c r="FP7128" s="1" t="s">
        <v>198</v>
      </c>
      <c r="FQ7128" s="1" t="s">
        <v>198</v>
      </c>
      <c r="FR7128" s="1" t="s">
        <v>198</v>
      </c>
      <c r="FS7128" s="1" t="s">
        <v>198</v>
      </c>
      <c r="FT7128" s="1" t="s">
        <v>198</v>
      </c>
      <c r="FU7128" s="1" t="s">
        <v>198</v>
      </c>
      <c r="FV7128" s="1" t="s">
        <v>198</v>
      </c>
      <c r="FW7128" s="1" t="s">
        <v>198</v>
      </c>
      <c r="FX7128" s="1" t="s">
        <v>198</v>
      </c>
      <c r="FY7128" s="1" t="s">
        <v>198</v>
      </c>
      <c r="FZ7128" s="1" t="s">
        <v>198</v>
      </c>
      <c r="GA7128" s="1" t="s">
        <v>198</v>
      </c>
      <c r="GB7128">
        <v>1</v>
      </c>
      <c r="GC7128">
        <v>0</v>
      </c>
      <c r="GD7128">
        <v>0</v>
      </c>
      <c r="GE7128">
        <v>0</v>
      </c>
      <c r="GF7128">
        <v>0</v>
      </c>
      <c r="GG7128">
        <v>0</v>
      </c>
      <c r="GH7128">
        <v>0</v>
      </c>
    </row>
    <row r="7129" spans="1:190" x14ac:dyDescent="0.25">
      <c r="A7129">
        <v>7128</v>
      </c>
      <c r="B7129" s="1" t="s">
        <v>190</v>
      </c>
      <c r="C7129" s="1" t="s">
        <v>201</v>
      </c>
      <c r="D7129" s="1" t="s">
        <v>192</v>
      </c>
      <c r="E7129" s="1" t="s">
        <v>224</v>
      </c>
      <c r="F7129" s="1" t="s">
        <v>234</v>
      </c>
      <c r="G7129">
        <v>48</v>
      </c>
      <c r="H7129">
        <v>960</v>
      </c>
      <c r="I7129" s="1" t="s">
        <v>198</v>
      </c>
      <c r="J7129" s="1" t="s">
        <v>198</v>
      </c>
      <c r="K7129" s="2">
        <v>38153</v>
      </c>
      <c r="L7129">
        <v>210</v>
      </c>
      <c r="M7129" s="1" t="s">
        <v>197</v>
      </c>
      <c r="N7129">
        <v>113</v>
      </c>
      <c r="O7129" s="1" t="s">
        <v>198</v>
      </c>
      <c r="P7129" s="1" t="s">
        <v>198</v>
      </c>
      <c r="Q7129" s="1" t="s">
        <v>198</v>
      </c>
      <c r="W7129">
        <v>0</v>
      </c>
      <c r="X7129">
        <v>0</v>
      </c>
      <c r="Y7129">
        <v>237686.55</v>
      </c>
      <c r="Z7129">
        <v>12475.03</v>
      </c>
      <c r="AG7129">
        <v>0</v>
      </c>
      <c r="AK7129">
        <v>0</v>
      </c>
      <c r="AP7129">
        <v>0</v>
      </c>
      <c r="AV7129">
        <v>0</v>
      </c>
      <c r="AZ7129" s="1" t="s">
        <v>198</v>
      </c>
      <c r="BA7129" s="1" t="s">
        <v>198</v>
      </c>
      <c r="BB7129" s="1" t="s">
        <v>198</v>
      </c>
      <c r="BC7129">
        <v>0</v>
      </c>
      <c r="BD7129">
        <v>0</v>
      </c>
      <c r="BE7129">
        <v>1</v>
      </c>
      <c r="BF7129">
        <v>12475.03</v>
      </c>
      <c r="BG7129">
        <v>1</v>
      </c>
      <c r="BM7129">
        <v>0</v>
      </c>
      <c r="BW7129">
        <v>1</v>
      </c>
      <c r="BX7129">
        <v>237169</v>
      </c>
      <c r="BY7129">
        <v>237686.55</v>
      </c>
      <c r="BZ7129">
        <v>1</v>
      </c>
      <c r="CA7129">
        <v>307099</v>
      </c>
      <c r="CB7129">
        <v>880000</v>
      </c>
      <c r="CC7129">
        <v>2847.4848689999999</v>
      </c>
      <c r="CK7129">
        <v>0</v>
      </c>
      <c r="CL7129">
        <v>1</v>
      </c>
      <c r="CM7129">
        <v>1</v>
      </c>
      <c r="CN7129">
        <v>17749</v>
      </c>
      <c r="CO7129">
        <v>0</v>
      </c>
      <c r="CT7129">
        <v>0</v>
      </c>
      <c r="CY7129" s="1" t="s">
        <v>198</v>
      </c>
      <c r="CZ7129" s="1" t="s">
        <v>198</v>
      </c>
      <c r="DA7129" s="1" t="s">
        <v>198</v>
      </c>
      <c r="DB7129">
        <v>1</v>
      </c>
      <c r="DC7129">
        <v>237686.55</v>
      </c>
      <c r="DD7129">
        <v>1</v>
      </c>
      <c r="DE7129">
        <v>307099</v>
      </c>
      <c r="DI7129" s="1" t="s">
        <v>204</v>
      </c>
      <c r="DJ7129">
        <v>1</v>
      </c>
      <c r="DK7129">
        <v>1</v>
      </c>
      <c r="DL7129">
        <v>17749</v>
      </c>
      <c r="DM7129" s="1" t="s">
        <v>198</v>
      </c>
      <c r="DN7129" s="1" t="s">
        <v>198</v>
      </c>
      <c r="DO7129" s="1" t="s">
        <v>198</v>
      </c>
      <c r="DP7129">
        <v>0</v>
      </c>
      <c r="DQ7129" s="1" t="s">
        <v>198</v>
      </c>
      <c r="DR7129" s="1" t="s">
        <v>198</v>
      </c>
      <c r="DS7129" s="1" t="s">
        <v>198</v>
      </c>
      <c r="DT7129" s="1" t="s">
        <v>198</v>
      </c>
      <c r="DU7129" s="1" t="s">
        <v>198</v>
      </c>
      <c r="DV7129">
        <v>0</v>
      </c>
      <c r="EA7129">
        <v>0</v>
      </c>
      <c r="EB7129">
        <v>3</v>
      </c>
      <c r="EC7129">
        <v>3</v>
      </c>
      <c r="EG7129" s="1" t="s">
        <v>198</v>
      </c>
      <c r="EH7129" s="1" t="s">
        <v>198</v>
      </c>
      <c r="EI7129" s="1" t="s">
        <v>198</v>
      </c>
      <c r="EJ7129" s="1" t="s">
        <v>200</v>
      </c>
      <c r="EK7129">
        <v>0</v>
      </c>
      <c r="EL7129">
        <v>1</v>
      </c>
      <c r="EM7129">
        <v>12475.03</v>
      </c>
      <c r="EN7129">
        <v>1</v>
      </c>
      <c r="EO7129">
        <v>209.45463473999999</v>
      </c>
      <c r="EP7129" s="1" t="s">
        <v>198</v>
      </c>
      <c r="EQ7129" s="1" t="s">
        <v>198</v>
      </c>
      <c r="ER7129" s="1" t="s">
        <v>198</v>
      </c>
      <c r="ES7129">
        <v>0</v>
      </c>
      <c r="ET7129">
        <v>0</v>
      </c>
      <c r="EU7129">
        <v>2847.4848689999999</v>
      </c>
      <c r="EV7129">
        <v>0</v>
      </c>
      <c r="EW7129">
        <v>209.45463473999999</v>
      </c>
      <c r="EX7129">
        <v>3056.9395036999999</v>
      </c>
      <c r="FB7129">
        <v>0</v>
      </c>
      <c r="FF7129">
        <v>0</v>
      </c>
      <c r="FG7129">
        <v>0</v>
      </c>
      <c r="FH7129">
        <v>0</v>
      </c>
      <c r="FI7129" s="1" t="s">
        <v>198</v>
      </c>
      <c r="FJ7129" s="1" t="s">
        <v>198</v>
      </c>
      <c r="FK7129" s="1" t="s">
        <v>198</v>
      </c>
      <c r="FL7129" s="1" t="s">
        <v>198</v>
      </c>
      <c r="FM7129" s="1" t="s">
        <v>198</v>
      </c>
      <c r="FN7129" s="1" t="s">
        <v>198</v>
      </c>
      <c r="FO7129" s="1" t="s">
        <v>198</v>
      </c>
      <c r="FP7129" s="1" t="s">
        <v>198</v>
      </c>
      <c r="FQ7129" s="1" t="s">
        <v>198</v>
      </c>
      <c r="FR7129" s="1" t="s">
        <v>198</v>
      </c>
      <c r="FS7129" s="1" t="s">
        <v>198</v>
      </c>
      <c r="FT7129" s="1" t="s">
        <v>198</v>
      </c>
      <c r="FU7129" s="1" t="s">
        <v>198</v>
      </c>
      <c r="FV7129" s="1" t="s">
        <v>198</v>
      </c>
      <c r="FW7129" s="1" t="s">
        <v>198</v>
      </c>
      <c r="FX7129" s="1" t="s">
        <v>198</v>
      </c>
      <c r="FY7129" s="1" t="s">
        <v>198</v>
      </c>
      <c r="FZ7129" s="1" t="s">
        <v>198</v>
      </c>
      <c r="GA7129" s="1" t="s">
        <v>198</v>
      </c>
      <c r="GB7129">
        <v>3</v>
      </c>
      <c r="GC7129">
        <v>0</v>
      </c>
      <c r="GD7129">
        <v>0</v>
      </c>
      <c r="GE7129">
        <v>0</v>
      </c>
      <c r="GF7129">
        <v>0</v>
      </c>
      <c r="GG7129">
        <v>0</v>
      </c>
      <c r="GH7129">
        <v>0</v>
      </c>
    </row>
    <row r="7130" spans="1:190" x14ac:dyDescent="0.25">
      <c r="A7130">
        <v>7129</v>
      </c>
      <c r="B7130" s="1" t="s">
        <v>219</v>
      </c>
      <c r="C7130" s="1" t="s">
        <v>191</v>
      </c>
      <c r="D7130" s="1" t="s">
        <v>192</v>
      </c>
      <c r="E7130" s="1" t="s">
        <v>229</v>
      </c>
      <c r="F7130" s="1" t="s">
        <v>234</v>
      </c>
      <c r="G7130">
        <v>40</v>
      </c>
      <c r="H7130">
        <v>66</v>
      </c>
      <c r="I7130" s="1" t="s">
        <v>351</v>
      </c>
      <c r="J7130" s="1" t="s">
        <v>210</v>
      </c>
      <c r="K7130" s="2">
        <v>38101</v>
      </c>
      <c r="L7130">
        <v>212</v>
      </c>
      <c r="M7130" s="1" t="s">
        <v>197</v>
      </c>
      <c r="N7130">
        <v>113</v>
      </c>
      <c r="O7130" s="1" t="s">
        <v>198</v>
      </c>
      <c r="P7130" s="1" t="s">
        <v>198</v>
      </c>
      <c r="Q7130" s="1" t="s">
        <v>198</v>
      </c>
      <c r="W7130">
        <v>0</v>
      </c>
      <c r="X7130">
        <v>0</v>
      </c>
      <c r="Y7130">
        <v>3623.36</v>
      </c>
      <c r="Z7130">
        <v>203.68</v>
      </c>
      <c r="AG7130">
        <v>0</v>
      </c>
      <c r="AK7130">
        <v>0</v>
      </c>
      <c r="AL7130">
        <v>1</v>
      </c>
      <c r="AM7130">
        <v>3623.36</v>
      </c>
      <c r="AN7130">
        <v>2</v>
      </c>
      <c r="AO7130">
        <v>5000</v>
      </c>
      <c r="AP7130">
        <v>304.36223999999999</v>
      </c>
      <c r="AV7130">
        <v>0</v>
      </c>
      <c r="AY7130">
        <v>1</v>
      </c>
      <c r="AZ7130" s="1" t="s">
        <v>198</v>
      </c>
      <c r="BA7130" s="1" t="s">
        <v>198</v>
      </c>
      <c r="BB7130" s="1" t="s">
        <v>198</v>
      </c>
      <c r="BC7130">
        <v>0</v>
      </c>
      <c r="BD7130">
        <v>0</v>
      </c>
      <c r="BE7130">
        <v>1</v>
      </c>
      <c r="BF7130">
        <v>203.68</v>
      </c>
      <c r="BG7130">
        <v>1</v>
      </c>
      <c r="BH7130">
        <v>1</v>
      </c>
      <c r="BI7130">
        <v>1</v>
      </c>
      <c r="BM7130">
        <v>0</v>
      </c>
      <c r="CC7130">
        <v>0</v>
      </c>
      <c r="CK7130">
        <v>0</v>
      </c>
      <c r="CO7130">
        <v>0</v>
      </c>
      <c r="CT7130">
        <v>0</v>
      </c>
      <c r="CY7130" s="1" t="s">
        <v>198</v>
      </c>
      <c r="CZ7130" s="1" t="s">
        <v>198</v>
      </c>
      <c r="DA7130" s="1" t="s">
        <v>198</v>
      </c>
      <c r="DB7130">
        <v>1</v>
      </c>
      <c r="DC7130">
        <v>3623.36</v>
      </c>
      <c r="DD7130">
        <v>2</v>
      </c>
      <c r="DE7130">
        <v>5000</v>
      </c>
      <c r="DI7130" s="1" t="s">
        <v>247</v>
      </c>
      <c r="DM7130" s="1" t="s">
        <v>198</v>
      </c>
      <c r="DN7130" s="1" t="s">
        <v>198</v>
      </c>
      <c r="DO7130" s="1" t="s">
        <v>198</v>
      </c>
      <c r="DP7130">
        <v>0</v>
      </c>
      <c r="DQ7130" s="1" t="s">
        <v>198</v>
      </c>
      <c r="DR7130" s="1" t="s">
        <v>198</v>
      </c>
      <c r="DS7130" s="1" t="s">
        <v>198</v>
      </c>
      <c r="DT7130" s="1" t="s">
        <v>198</v>
      </c>
      <c r="DU7130" s="1" t="s">
        <v>198</v>
      </c>
      <c r="DV7130">
        <v>0</v>
      </c>
      <c r="EA7130">
        <v>0</v>
      </c>
      <c r="EB7130">
        <v>3</v>
      </c>
      <c r="EC7130">
        <v>2</v>
      </c>
      <c r="EG7130" s="1" t="s">
        <v>198</v>
      </c>
      <c r="EH7130" s="1" t="s">
        <v>198</v>
      </c>
      <c r="EI7130" s="1" t="s">
        <v>198</v>
      </c>
      <c r="EJ7130" s="1" t="s">
        <v>205</v>
      </c>
      <c r="EK7130">
        <v>0</v>
      </c>
      <c r="EL7130">
        <v>1</v>
      </c>
      <c r="EM7130">
        <v>203.68</v>
      </c>
      <c r="EN7130">
        <v>1</v>
      </c>
      <c r="EO7130">
        <v>3.8495520000000001</v>
      </c>
      <c r="EP7130" s="1" t="s">
        <v>198</v>
      </c>
      <c r="EQ7130" s="1" t="s">
        <v>198</v>
      </c>
      <c r="ER7130" s="1" t="s">
        <v>198</v>
      </c>
      <c r="ES7130">
        <v>0</v>
      </c>
      <c r="ET7130">
        <v>0</v>
      </c>
      <c r="EU7130">
        <v>304.36223999999999</v>
      </c>
      <c r="EV7130">
        <v>0</v>
      </c>
      <c r="EW7130">
        <v>3.8495520000000001</v>
      </c>
      <c r="EX7130">
        <v>308.211792</v>
      </c>
      <c r="FB7130">
        <v>0</v>
      </c>
      <c r="FF7130">
        <v>0</v>
      </c>
      <c r="FG7130">
        <v>1</v>
      </c>
      <c r="FH7130">
        <v>0</v>
      </c>
      <c r="FI7130" s="1" t="s">
        <v>198</v>
      </c>
      <c r="FJ7130" s="1" t="s">
        <v>198</v>
      </c>
      <c r="FK7130" s="1" t="s">
        <v>198</v>
      </c>
      <c r="FL7130" s="1" t="s">
        <v>198</v>
      </c>
      <c r="FM7130" s="1" t="s">
        <v>198</v>
      </c>
      <c r="FN7130" s="1" t="s">
        <v>198</v>
      </c>
      <c r="FO7130" s="1" t="s">
        <v>198</v>
      </c>
      <c r="FP7130" s="1" t="s">
        <v>198</v>
      </c>
      <c r="FQ7130" s="1" t="s">
        <v>198</v>
      </c>
      <c r="FR7130" s="1" t="s">
        <v>198</v>
      </c>
      <c r="FS7130" s="1" t="s">
        <v>198</v>
      </c>
      <c r="FT7130" s="1" t="s">
        <v>198</v>
      </c>
      <c r="FU7130" s="1" t="s">
        <v>198</v>
      </c>
      <c r="FV7130" s="1" t="s">
        <v>198</v>
      </c>
      <c r="FW7130" s="1" t="s">
        <v>198</v>
      </c>
      <c r="FX7130" s="1" t="s">
        <v>198</v>
      </c>
      <c r="FY7130" s="1" t="s">
        <v>198</v>
      </c>
      <c r="FZ7130" s="1" t="s">
        <v>198</v>
      </c>
      <c r="GA7130" s="1" t="s">
        <v>198</v>
      </c>
      <c r="GB7130">
        <v>2</v>
      </c>
      <c r="GC7130">
        <v>0</v>
      </c>
      <c r="GD7130">
        <v>0</v>
      </c>
      <c r="GE7130">
        <v>0</v>
      </c>
      <c r="GF7130">
        <v>0</v>
      </c>
      <c r="GG7130">
        <v>0</v>
      </c>
      <c r="GH7130">
        <v>0</v>
      </c>
    </row>
    <row r="7131" spans="1:190" x14ac:dyDescent="0.25">
      <c r="A7131">
        <v>7130</v>
      </c>
      <c r="B7131" s="1" t="s">
        <v>190</v>
      </c>
      <c r="C7131" s="1" t="s">
        <v>201</v>
      </c>
      <c r="D7131" s="1" t="s">
        <v>192</v>
      </c>
      <c r="E7131" s="1" t="s">
        <v>229</v>
      </c>
      <c r="F7131" s="1" t="s">
        <v>234</v>
      </c>
      <c r="G7131">
        <v>59</v>
      </c>
      <c r="H7131">
        <v>401</v>
      </c>
      <c r="I7131" s="1" t="s">
        <v>455</v>
      </c>
      <c r="J7131" s="1" t="s">
        <v>210</v>
      </c>
      <c r="K7131" s="2">
        <v>39624</v>
      </c>
      <c r="L7131">
        <v>162</v>
      </c>
      <c r="M7131" s="1" t="s">
        <v>197</v>
      </c>
      <c r="N7131">
        <v>113</v>
      </c>
      <c r="O7131" s="1" t="s">
        <v>198</v>
      </c>
      <c r="P7131" s="1" t="s">
        <v>198</v>
      </c>
      <c r="Q7131" s="1" t="s">
        <v>198</v>
      </c>
      <c r="W7131">
        <v>0</v>
      </c>
      <c r="X7131">
        <v>0</v>
      </c>
      <c r="Z7131">
        <v>74039.460000000006</v>
      </c>
      <c r="AG7131">
        <v>0</v>
      </c>
      <c r="AK7131">
        <v>0</v>
      </c>
      <c r="AP7131">
        <v>0</v>
      </c>
      <c r="AV7131">
        <v>0</v>
      </c>
      <c r="AY7131">
        <v>1</v>
      </c>
      <c r="AZ7131" s="1" t="s">
        <v>198</v>
      </c>
      <c r="BA7131" s="1" t="s">
        <v>198</v>
      </c>
      <c r="BB7131" s="1" t="s">
        <v>198</v>
      </c>
      <c r="BC7131">
        <v>0</v>
      </c>
      <c r="BD7131">
        <v>0</v>
      </c>
      <c r="BE7131">
        <v>1</v>
      </c>
      <c r="BF7131">
        <v>74039.460000000006</v>
      </c>
      <c r="BG7131">
        <v>1</v>
      </c>
      <c r="BH7131">
        <v>1</v>
      </c>
      <c r="BI7131">
        <v>1</v>
      </c>
      <c r="BM7131">
        <v>0</v>
      </c>
      <c r="CC7131">
        <v>0</v>
      </c>
      <c r="CK7131">
        <v>0</v>
      </c>
      <c r="CO7131">
        <v>0</v>
      </c>
      <c r="CT7131">
        <v>0</v>
      </c>
      <c r="CY7131" s="1" t="s">
        <v>198</v>
      </c>
      <c r="CZ7131" s="1" t="s">
        <v>198</v>
      </c>
      <c r="DA7131" s="1" t="s">
        <v>198</v>
      </c>
      <c r="DI7131" s="1" t="s">
        <v>199</v>
      </c>
      <c r="DM7131" s="1" t="s">
        <v>198</v>
      </c>
      <c r="DN7131" s="1" t="s">
        <v>198</v>
      </c>
      <c r="DO7131" s="1" t="s">
        <v>198</v>
      </c>
      <c r="DP7131">
        <v>0</v>
      </c>
      <c r="DQ7131" s="1" t="s">
        <v>198</v>
      </c>
      <c r="DR7131" s="1" t="s">
        <v>198</v>
      </c>
      <c r="DS7131" s="1" t="s">
        <v>198</v>
      </c>
      <c r="DT7131" s="1" t="s">
        <v>198</v>
      </c>
      <c r="DU7131" s="1" t="s">
        <v>198</v>
      </c>
      <c r="DV7131">
        <v>0</v>
      </c>
      <c r="EA7131">
        <v>0</v>
      </c>
      <c r="EB7131">
        <v>2</v>
      </c>
      <c r="EC7131">
        <v>1</v>
      </c>
      <c r="EG7131" s="1" t="s">
        <v>198</v>
      </c>
      <c r="EH7131" s="1" t="s">
        <v>198</v>
      </c>
      <c r="EI7131" s="1" t="s">
        <v>198</v>
      </c>
      <c r="EJ7131" s="1" t="s">
        <v>200</v>
      </c>
      <c r="EK7131">
        <v>0</v>
      </c>
      <c r="EL7131">
        <v>1</v>
      </c>
      <c r="EM7131">
        <v>74039.460000000006</v>
      </c>
      <c r="EN7131">
        <v>1</v>
      </c>
      <c r="EO7131">
        <v>1231.2247459</v>
      </c>
      <c r="EP7131" s="1" t="s">
        <v>198</v>
      </c>
      <c r="EQ7131" s="1" t="s">
        <v>198</v>
      </c>
      <c r="ER7131" s="1" t="s">
        <v>198</v>
      </c>
      <c r="ES7131">
        <v>0</v>
      </c>
      <c r="ET7131">
        <v>0</v>
      </c>
      <c r="EU7131">
        <v>0</v>
      </c>
      <c r="EV7131">
        <v>0</v>
      </c>
      <c r="EW7131">
        <v>1231.2247459</v>
      </c>
      <c r="EX7131">
        <v>1231.2247459</v>
      </c>
      <c r="FB7131">
        <v>0</v>
      </c>
      <c r="FF7131">
        <v>0</v>
      </c>
      <c r="FG7131">
        <v>1</v>
      </c>
      <c r="FH7131">
        <v>0</v>
      </c>
      <c r="FI7131" s="1" t="s">
        <v>198</v>
      </c>
      <c r="FJ7131" s="1" t="s">
        <v>198</v>
      </c>
      <c r="FK7131" s="1" t="s">
        <v>198</v>
      </c>
      <c r="FL7131" s="1" t="s">
        <v>198</v>
      </c>
      <c r="FM7131" s="1" t="s">
        <v>198</v>
      </c>
      <c r="FN7131" s="1" t="s">
        <v>198</v>
      </c>
      <c r="FO7131" s="1" t="s">
        <v>198</v>
      </c>
      <c r="FP7131" s="1" t="s">
        <v>198</v>
      </c>
      <c r="FQ7131" s="1" t="s">
        <v>198</v>
      </c>
      <c r="FR7131" s="1" t="s">
        <v>198</v>
      </c>
      <c r="FS7131" s="1" t="s">
        <v>198</v>
      </c>
      <c r="FT7131" s="1" t="s">
        <v>198</v>
      </c>
      <c r="FU7131" s="1" t="s">
        <v>198</v>
      </c>
      <c r="FV7131" s="1" t="s">
        <v>198</v>
      </c>
      <c r="FW7131" s="1" t="s">
        <v>198</v>
      </c>
      <c r="FX7131" s="1" t="s">
        <v>198</v>
      </c>
      <c r="FY7131" s="1" t="s">
        <v>198</v>
      </c>
      <c r="FZ7131" s="1" t="s">
        <v>198</v>
      </c>
      <c r="GA7131" s="1" t="s">
        <v>198</v>
      </c>
      <c r="GB7131">
        <v>1</v>
      </c>
      <c r="GC7131">
        <v>0</v>
      </c>
      <c r="GD7131">
        <v>0</v>
      </c>
      <c r="GE7131">
        <v>0</v>
      </c>
      <c r="GF7131">
        <v>0</v>
      </c>
      <c r="GG7131">
        <v>0</v>
      </c>
      <c r="GH7131">
        <v>0</v>
      </c>
    </row>
    <row r="7132" spans="1:190" x14ac:dyDescent="0.25">
      <c r="A7132">
        <v>7131</v>
      </c>
      <c r="B7132" s="1" t="s">
        <v>190</v>
      </c>
      <c r="C7132" s="1" t="s">
        <v>201</v>
      </c>
      <c r="D7132" s="1" t="s">
        <v>192</v>
      </c>
      <c r="E7132" s="1" t="s">
        <v>193</v>
      </c>
      <c r="F7132" s="1" t="s">
        <v>194</v>
      </c>
      <c r="G7132">
        <v>46</v>
      </c>
      <c r="H7132">
        <v>182</v>
      </c>
      <c r="I7132" s="1" t="s">
        <v>281</v>
      </c>
      <c r="J7132" s="1" t="s">
        <v>207</v>
      </c>
      <c r="K7132" s="2">
        <v>38103</v>
      </c>
      <c r="L7132">
        <v>212</v>
      </c>
      <c r="M7132" s="1" t="s">
        <v>213</v>
      </c>
      <c r="N7132">
        <v>112</v>
      </c>
      <c r="O7132" s="1" t="s">
        <v>198</v>
      </c>
      <c r="P7132" s="1" t="s">
        <v>198</v>
      </c>
      <c r="Q7132" s="1" t="s">
        <v>198</v>
      </c>
      <c r="W7132">
        <v>0</v>
      </c>
      <c r="X7132">
        <v>0</v>
      </c>
      <c r="Z7132">
        <v>847.46</v>
      </c>
      <c r="AG7132">
        <v>0</v>
      </c>
      <c r="AK7132">
        <v>0</v>
      </c>
      <c r="AP7132">
        <v>0</v>
      </c>
      <c r="AV7132">
        <v>0</v>
      </c>
      <c r="AY7132">
        <v>1</v>
      </c>
      <c r="AZ7132" s="1" t="s">
        <v>198</v>
      </c>
      <c r="BA7132" s="1" t="s">
        <v>198</v>
      </c>
      <c r="BB7132" s="1" t="s">
        <v>198</v>
      </c>
      <c r="BC7132">
        <v>0</v>
      </c>
      <c r="BD7132">
        <v>0</v>
      </c>
      <c r="BE7132">
        <v>1</v>
      </c>
      <c r="BF7132">
        <v>847.46</v>
      </c>
      <c r="BG7132">
        <v>2</v>
      </c>
      <c r="BH7132">
        <v>1</v>
      </c>
      <c r="BI7132">
        <v>1</v>
      </c>
      <c r="BM7132">
        <v>0</v>
      </c>
      <c r="CC7132">
        <v>0</v>
      </c>
      <c r="CK7132">
        <v>0</v>
      </c>
      <c r="CO7132">
        <v>0</v>
      </c>
      <c r="CT7132">
        <v>0</v>
      </c>
      <c r="CY7132" s="1" t="s">
        <v>198</v>
      </c>
      <c r="CZ7132" s="1" t="s">
        <v>198</v>
      </c>
      <c r="DA7132" s="1" t="s">
        <v>198</v>
      </c>
      <c r="DF7132">
        <v>1</v>
      </c>
      <c r="DG7132">
        <v>0</v>
      </c>
      <c r="DH7132">
        <v>1</v>
      </c>
      <c r="DI7132" s="1" t="s">
        <v>204</v>
      </c>
      <c r="DM7132" s="1" t="s">
        <v>198</v>
      </c>
      <c r="DN7132" s="1" t="s">
        <v>198</v>
      </c>
      <c r="DO7132" s="1" t="s">
        <v>198</v>
      </c>
      <c r="DP7132">
        <v>0</v>
      </c>
      <c r="DQ7132" s="1" t="s">
        <v>198</v>
      </c>
      <c r="DR7132" s="1" t="s">
        <v>198</v>
      </c>
      <c r="DS7132" s="1" t="s">
        <v>198</v>
      </c>
      <c r="DT7132" s="1" t="s">
        <v>198</v>
      </c>
      <c r="DU7132" s="1" t="s">
        <v>198</v>
      </c>
      <c r="DV7132">
        <v>0</v>
      </c>
      <c r="EA7132">
        <v>0</v>
      </c>
      <c r="EB7132">
        <v>3</v>
      </c>
      <c r="EC7132">
        <v>2</v>
      </c>
      <c r="EG7132" s="1" t="s">
        <v>198</v>
      </c>
      <c r="EH7132" s="1" t="s">
        <v>198</v>
      </c>
      <c r="EI7132" s="1" t="s">
        <v>198</v>
      </c>
      <c r="EJ7132" s="1" t="s">
        <v>205</v>
      </c>
      <c r="EK7132">
        <v>0</v>
      </c>
      <c r="EL7132">
        <v>1</v>
      </c>
      <c r="EM7132">
        <v>847.46</v>
      </c>
      <c r="EN7132">
        <v>1</v>
      </c>
      <c r="EO7132">
        <v>13.924733516</v>
      </c>
      <c r="EP7132" s="1" t="s">
        <v>198</v>
      </c>
      <c r="EQ7132" s="1" t="s">
        <v>198</v>
      </c>
      <c r="ER7132" s="1" t="s">
        <v>198</v>
      </c>
      <c r="ES7132">
        <v>0</v>
      </c>
      <c r="ET7132">
        <v>0</v>
      </c>
      <c r="EU7132">
        <v>0</v>
      </c>
      <c r="EV7132">
        <v>0</v>
      </c>
      <c r="EW7132">
        <v>13.924733516</v>
      </c>
      <c r="EX7132">
        <v>13.924733516</v>
      </c>
      <c r="FB7132">
        <v>0</v>
      </c>
      <c r="FF7132">
        <v>0</v>
      </c>
      <c r="FG7132">
        <v>1</v>
      </c>
      <c r="FH7132">
        <v>0</v>
      </c>
      <c r="FI7132" s="1" t="s">
        <v>198</v>
      </c>
      <c r="FJ7132" s="1" t="s">
        <v>198</v>
      </c>
      <c r="FK7132" s="1" t="s">
        <v>198</v>
      </c>
      <c r="FL7132" s="1" t="s">
        <v>198</v>
      </c>
      <c r="FM7132" s="1" t="s">
        <v>198</v>
      </c>
      <c r="FN7132" s="1" t="s">
        <v>198</v>
      </c>
      <c r="FO7132" s="1" t="s">
        <v>198</v>
      </c>
      <c r="FP7132" s="1" t="s">
        <v>198</v>
      </c>
      <c r="FQ7132" s="1" t="s">
        <v>198</v>
      </c>
      <c r="FR7132" s="1" t="s">
        <v>198</v>
      </c>
      <c r="FS7132" s="1" t="s">
        <v>198</v>
      </c>
      <c r="FT7132" s="1" t="s">
        <v>198</v>
      </c>
      <c r="FU7132" s="1" t="s">
        <v>198</v>
      </c>
      <c r="FV7132" s="1" t="s">
        <v>198</v>
      </c>
      <c r="FW7132" s="1" t="s">
        <v>198</v>
      </c>
      <c r="FX7132" s="1" t="s">
        <v>198</v>
      </c>
      <c r="FY7132" s="1" t="s">
        <v>198</v>
      </c>
      <c r="FZ7132" s="1" t="s">
        <v>198</v>
      </c>
      <c r="GA7132" s="1" t="s">
        <v>198</v>
      </c>
      <c r="GB7132">
        <v>2</v>
      </c>
      <c r="GC7132">
        <v>0</v>
      </c>
      <c r="GD7132">
        <v>0</v>
      </c>
      <c r="GE7132">
        <v>0</v>
      </c>
      <c r="GF7132">
        <v>0</v>
      </c>
      <c r="GG7132">
        <v>0</v>
      </c>
      <c r="GH7132">
        <v>0</v>
      </c>
    </row>
    <row r="7133" spans="1:190" x14ac:dyDescent="0.25">
      <c r="A7133">
        <v>7132</v>
      </c>
      <c r="B7133" s="1" t="s">
        <v>190</v>
      </c>
      <c r="C7133" s="1" t="s">
        <v>201</v>
      </c>
      <c r="D7133" s="1" t="s">
        <v>192</v>
      </c>
      <c r="E7133" s="1" t="s">
        <v>193</v>
      </c>
      <c r="F7133" s="1" t="s">
        <v>194</v>
      </c>
      <c r="G7133">
        <v>61</v>
      </c>
      <c r="H7133">
        <v>304</v>
      </c>
      <c r="I7133" s="1" t="s">
        <v>369</v>
      </c>
      <c r="J7133" s="1" t="s">
        <v>242</v>
      </c>
      <c r="K7133" s="2">
        <v>42667</v>
      </c>
      <c r="L7133">
        <v>62</v>
      </c>
      <c r="M7133" s="1" t="s">
        <v>197</v>
      </c>
      <c r="N7133">
        <v>200</v>
      </c>
      <c r="O7133" s="1" t="s">
        <v>198</v>
      </c>
      <c r="P7133" s="1" t="s">
        <v>198</v>
      </c>
      <c r="Q7133" s="1" t="s">
        <v>198</v>
      </c>
      <c r="W7133">
        <v>0</v>
      </c>
      <c r="X7133">
        <v>0</v>
      </c>
      <c r="Y7133">
        <v>87552.35</v>
      </c>
      <c r="Z7133">
        <v>66.97</v>
      </c>
      <c r="AG7133">
        <v>0</v>
      </c>
      <c r="AK7133">
        <v>0</v>
      </c>
      <c r="AP7133">
        <v>0</v>
      </c>
      <c r="AV7133">
        <v>0</v>
      </c>
      <c r="AY7133">
        <v>1</v>
      </c>
      <c r="AZ7133" s="1" t="s">
        <v>198</v>
      </c>
      <c r="BA7133" s="1" t="s">
        <v>198</v>
      </c>
      <c r="BB7133" s="1" t="s">
        <v>198</v>
      </c>
      <c r="BC7133">
        <v>0</v>
      </c>
      <c r="BD7133">
        <v>0</v>
      </c>
      <c r="BE7133">
        <v>1</v>
      </c>
      <c r="BF7133">
        <v>66.97</v>
      </c>
      <c r="BG7133">
        <v>1</v>
      </c>
      <c r="BH7133">
        <v>1</v>
      </c>
      <c r="BI7133">
        <v>1</v>
      </c>
      <c r="BM7133">
        <v>0</v>
      </c>
      <c r="CC7133">
        <v>0</v>
      </c>
      <c r="CK7133">
        <v>0</v>
      </c>
      <c r="CL7133">
        <v>1</v>
      </c>
      <c r="CM7133">
        <v>1</v>
      </c>
      <c r="CN7133">
        <v>11484.44</v>
      </c>
      <c r="CO7133">
        <v>0</v>
      </c>
      <c r="CT7133">
        <v>0</v>
      </c>
      <c r="CY7133" s="1" t="s">
        <v>198</v>
      </c>
      <c r="CZ7133" s="1" t="s">
        <v>198</v>
      </c>
      <c r="DA7133" s="1" t="s">
        <v>198</v>
      </c>
      <c r="DB7133">
        <v>1</v>
      </c>
      <c r="DC7133">
        <v>87552.35</v>
      </c>
      <c r="DD7133">
        <v>1</v>
      </c>
      <c r="DE7133">
        <v>86000</v>
      </c>
      <c r="DI7133" s="1" t="s">
        <v>199</v>
      </c>
      <c r="DM7133" s="1" t="s">
        <v>198</v>
      </c>
      <c r="DN7133" s="1" t="s">
        <v>198</v>
      </c>
      <c r="DO7133" s="1" t="s">
        <v>198</v>
      </c>
      <c r="DP7133">
        <v>0</v>
      </c>
      <c r="DQ7133" s="1" t="s">
        <v>198</v>
      </c>
      <c r="DR7133" s="1" t="s">
        <v>198</v>
      </c>
      <c r="DS7133" s="1" t="s">
        <v>198</v>
      </c>
      <c r="DT7133" s="1" t="s">
        <v>198</v>
      </c>
      <c r="DU7133" s="1" t="s">
        <v>198</v>
      </c>
      <c r="DV7133">
        <v>0</v>
      </c>
      <c r="DW7133">
        <v>1</v>
      </c>
      <c r="DX7133">
        <v>87552.35</v>
      </c>
      <c r="DY7133">
        <v>1</v>
      </c>
      <c r="DZ7133">
        <v>86000</v>
      </c>
      <c r="EA7133">
        <v>2994.2903700000002</v>
      </c>
      <c r="EB7133">
        <v>4</v>
      </c>
      <c r="EC7133">
        <v>3</v>
      </c>
      <c r="ED7133">
        <v>1</v>
      </c>
      <c r="EE7133">
        <v>1</v>
      </c>
      <c r="EF7133">
        <v>11484.44</v>
      </c>
      <c r="EG7133" s="1" t="s">
        <v>198</v>
      </c>
      <c r="EH7133" s="1" t="s">
        <v>198</v>
      </c>
      <c r="EI7133" s="1" t="s">
        <v>198</v>
      </c>
      <c r="EJ7133" s="1" t="s">
        <v>200</v>
      </c>
      <c r="EK7133">
        <v>0</v>
      </c>
      <c r="EL7133">
        <v>1</v>
      </c>
      <c r="EM7133">
        <v>66.97</v>
      </c>
      <c r="EN7133">
        <v>1</v>
      </c>
      <c r="EO7133">
        <v>2.7245203548000001</v>
      </c>
      <c r="EP7133" s="1" t="s">
        <v>198</v>
      </c>
      <c r="EQ7133" s="1" t="s">
        <v>198</v>
      </c>
      <c r="ER7133" s="1" t="s">
        <v>198</v>
      </c>
      <c r="ES7133">
        <v>0</v>
      </c>
      <c r="ET7133">
        <v>0</v>
      </c>
      <c r="EU7133">
        <v>2994.2903700000002</v>
      </c>
      <c r="EV7133">
        <v>0</v>
      </c>
      <c r="EW7133">
        <v>2.7245203548000001</v>
      </c>
      <c r="EX7133">
        <v>2997.0148903999998</v>
      </c>
      <c r="FB7133">
        <v>0</v>
      </c>
      <c r="FF7133">
        <v>0</v>
      </c>
      <c r="FG7133">
        <v>1</v>
      </c>
      <c r="FH7133">
        <v>0</v>
      </c>
      <c r="FI7133" s="1" t="s">
        <v>198</v>
      </c>
      <c r="FJ7133" s="1" t="s">
        <v>198</v>
      </c>
      <c r="FK7133" s="1" t="s">
        <v>198</v>
      </c>
      <c r="FL7133" s="1" t="s">
        <v>198</v>
      </c>
      <c r="FM7133" s="1" t="s">
        <v>198</v>
      </c>
      <c r="FN7133" s="1" t="s">
        <v>198</v>
      </c>
      <c r="FO7133" s="1" t="s">
        <v>198</v>
      </c>
      <c r="FP7133" s="1" t="s">
        <v>198</v>
      </c>
      <c r="FQ7133" s="1" t="s">
        <v>198</v>
      </c>
      <c r="FR7133" s="1" t="s">
        <v>198</v>
      </c>
      <c r="FS7133" s="1" t="s">
        <v>198</v>
      </c>
      <c r="FT7133" s="1" t="s">
        <v>198</v>
      </c>
      <c r="FU7133" s="1" t="s">
        <v>198</v>
      </c>
      <c r="FV7133" s="1" t="s">
        <v>198</v>
      </c>
      <c r="FW7133" s="1" t="s">
        <v>198</v>
      </c>
      <c r="FX7133" s="1" t="s">
        <v>198</v>
      </c>
      <c r="FY7133" s="1" t="s">
        <v>198</v>
      </c>
      <c r="FZ7133" s="1" t="s">
        <v>198</v>
      </c>
      <c r="GA7133" s="1" t="s">
        <v>198</v>
      </c>
      <c r="GB7133">
        <v>3</v>
      </c>
      <c r="GC7133">
        <v>0</v>
      </c>
      <c r="GD7133">
        <v>0</v>
      </c>
      <c r="GE7133">
        <v>0</v>
      </c>
      <c r="GF7133">
        <v>0</v>
      </c>
      <c r="GG7133">
        <v>0</v>
      </c>
      <c r="GH7133">
        <v>0</v>
      </c>
    </row>
    <row r="7134" spans="1:190" x14ac:dyDescent="0.25">
      <c r="A7134">
        <v>7133</v>
      </c>
      <c r="B7134" s="1" t="s">
        <v>219</v>
      </c>
      <c r="C7134" s="1" t="s">
        <v>201</v>
      </c>
      <c r="D7134" s="1" t="s">
        <v>192</v>
      </c>
      <c r="E7134" s="1" t="s">
        <v>229</v>
      </c>
      <c r="F7134" s="1" t="s">
        <v>234</v>
      </c>
      <c r="G7134">
        <v>36</v>
      </c>
      <c r="H7134">
        <v>6</v>
      </c>
      <c r="I7134" s="1" t="s">
        <v>363</v>
      </c>
      <c r="J7134" s="1" t="s">
        <v>212</v>
      </c>
      <c r="K7134" s="2">
        <v>42690</v>
      </c>
      <c r="L7134">
        <v>61</v>
      </c>
      <c r="M7134" s="1" t="s">
        <v>197</v>
      </c>
      <c r="N7134">
        <v>113</v>
      </c>
      <c r="O7134" s="1" t="s">
        <v>198</v>
      </c>
      <c r="P7134" s="1" t="s">
        <v>198</v>
      </c>
      <c r="Q7134" s="1" t="s">
        <v>198</v>
      </c>
      <c r="W7134">
        <v>0</v>
      </c>
      <c r="X7134">
        <v>0</v>
      </c>
      <c r="Y7134">
        <v>681475.37</v>
      </c>
      <c r="Z7134">
        <v>5320.31</v>
      </c>
      <c r="AG7134">
        <v>0</v>
      </c>
      <c r="AK7134">
        <v>0</v>
      </c>
      <c r="AP7134">
        <v>0</v>
      </c>
      <c r="AV7134">
        <v>0</v>
      </c>
      <c r="AZ7134" s="1" t="s">
        <v>198</v>
      </c>
      <c r="BA7134" s="1" t="s">
        <v>198</v>
      </c>
      <c r="BB7134" s="1" t="s">
        <v>198</v>
      </c>
      <c r="BC7134">
        <v>0</v>
      </c>
      <c r="BD7134">
        <v>0</v>
      </c>
      <c r="BE7134">
        <v>1</v>
      </c>
      <c r="BF7134">
        <v>5320.31</v>
      </c>
      <c r="BG7134">
        <v>1</v>
      </c>
      <c r="BM7134">
        <v>0</v>
      </c>
      <c r="BN7134">
        <v>1</v>
      </c>
      <c r="BO7134">
        <v>1</v>
      </c>
      <c r="BP7134">
        <v>750.23</v>
      </c>
      <c r="BW7134">
        <v>1</v>
      </c>
      <c r="BX7134">
        <v>666583.74</v>
      </c>
      <c r="BY7134">
        <v>681475.37</v>
      </c>
      <c r="BZ7134">
        <v>1</v>
      </c>
      <c r="CA7134">
        <v>673558.49</v>
      </c>
      <c r="CB7134">
        <v>721800</v>
      </c>
      <c r="CC7134">
        <v>8164.0749325999996</v>
      </c>
      <c r="CK7134">
        <v>0</v>
      </c>
      <c r="CL7134">
        <v>1</v>
      </c>
      <c r="CM7134">
        <v>2</v>
      </c>
      <c r="CN7134">
        <v>24688.720000000001</v>
      </c>
      <c r="CO7134">
        <v>0</v>
      </c>
      <c r="CT7134">
        <v>0</v>
      </c>
      <c r="CY7134" s="1" t="s">
        <v>198</v>
      </c>
      <c r="CZ7134" s="1" t="s">
        <v>198</v>
      </c>
      <c r="DA7134" s="1" t="s">
        <v>198</v>
      </c>
      <c r="DB7134">
        <v>1</v>
      </c>
      <c r="DC7134">
        <v>681475.37</v>
      </c>
      <c r="DD7134">
        <v>1</v>
      </c>
      <c r="DE7134">
        <v>673558.49</v>
      </c>
      <c r="DI7134" s="1" t="s">
        <v>204</v>
      </c>
      <c r="DJ7134">
        <v>1</v>
      </c>
      <c r="DK7134">
        <v>1</v>
      </c>
      <c r="DL7134">
        <v>23938.49</v>
      </c>
      <c r="DM7134" s="1" t="s">
        <v>198</v>
      </c>
      <c r="DN7134" s="1" t="s">
        <v>198</v>
      </c>
      <c r="DO7134" s="1" t="s">
        <v>198</v>
      </c>
      <c r="DP7134">
        <v>0</v>
      </c>
      <c r="DQ7134" s="1" t="s">
        <v>198</v>
      </c>
      <c r="DR7134" s="1" t="s">
        <v>198</v>
      </c>
      <c r="DS7134" s="1" t="s">
        <v>198</v>
      </c>
      <c r="DT7134" s="1" t="s">
        <v>198</v>
      </c>
      <c r="DU7134" s="1" t="s">
        <v>198</v>
      </c>
      <c r="DV7134">
        <v>0</v>
      </c>
      <c r="EA7134">
        <v>0</v>
      </c>
      <c r="EB7134">
        <v>4</v>
      </c>
      <c r="EC7134">
        <v>4</v>
      </c>
      <c r="EG7134" s="1" t="s">
        <v>198</v>
      </c>
      <c r="EH7134" s="1" t="s">
        <v>198</v>
      </c>
      <c r="EI7134" s="1" t="s">
        <v>198</v>
      </c>
      <c r="EJ7134" s="1" t="s">
        <v>200</v>
      </c>
      <c r="EK7134">
        <v>0</v>
      </c>
      <c r="EL7134">
        <v>1</v>
      </c>
      <c r="EM7134">
        <v>5320.31</v>
      </c>
      <c r="EN7134">
        <v>1</v>
      </c>
      <c r="EO7134">
        <v>108.08505174</v>
      </c>
      <c r="EP7134" s="1" t="s">
        <v>198</v>
      </c>
      <c r="EQ7134" s="1" t="s">
        <v>198</v>
      </c>
      <c r="ER7134" s="1" t="s">
        <v>198</v>
      </c>
      <c r="ES7134">
        <v>0</v>
      </c>
      <c r="ET7134">
        <v>0</v>
      </c>
      <c r="EU7134">
        <v>8164.0749325999996</v>
      </c>
      <c r="EV7134">
        <v>0</v>
      </c>
      <c r="EW7134">
        <v>108.08505174</v>
      </c>
      <c r="EX7134">
        <v>8272.1599843000004</v>
      </c>
      <c r="FB7134">
        <v>0</v>
      </c>
      <c r="FF7134">
        <v>0</v>
      </c>
      <c r="FG7134">
        <v>0</v>
      </c>
      <c r="FH7134">
        <v>0</v>
      </c>
      <c r="FI7134" s="1" t="s">
        <v>198</v>
      </c>
      <c r="FJ7134" s="1" t="s">
        <v>198</v>
      </c>
      <c r="FK7134" s="1" t="s">
        <v>198</v>
      </c>
      <c r="FL7134" s="1" t="s">
        <v>198</v>
      </c>
      <c r="FM7134" s="1" t="s">
        <v>198</v>
      </c>
      <c r="FN7134" s="1" t="s">
        <v>198</v>
      </c>
      <c r="FO7134" s="1" t="s">
        <v>198</v>
      </c>
      <c r="FP7134" s="1" t="s">
        <v>198</v>
      </c>
      <c r="FQ7134" s="1" t="s">
        <v>198</v>
      </c>
      <c r="FR7134" s="1" t="s">
        <v>198</v>
      </c>
      <c r="FS7134" s="1" t="s">
        <v>198</v>
      </c>
      <c r="FT7134" s="1" t="s">
        <v>198</v>
      </c>
      <c r="FU7134" s="1" t="s">
        <v>198</v>
      </c>
      <c r="FV7134" s="1" t="s">
        <v>198</v>
      </c>
      <c r="FW7134" s="1" t="s">
        <v>198</v>
      </c>
      <c r="FX7134" s="1" t="s">
        <v>198</v>
      </c>
      <c r="FY7134" s="1" t="s">
        <v>198</v>
      </c>
      <c r="FZ7134" s="1" t="s">
        <v>198</v>
      </c>
      <c r="GA7134" s="1" t="s">
        <v>198</v>
      </c>
      <c r="GB7134">
        <v>4</v>
      </c>
      <c r="GC7134">
        <v>0</v>
      </c>
      <c r="GD7134">
        <v>0</v>
      </c>
      <c r="GE7134">
        <v>0</v>
      </c>
      <c r="GF7134">
        <v>0</v>
      </c>
      <c r="GG7134">
        <v>0</v>
      </c>
      <c r="GH7134">
        <v>0</v>
      </c>
    </row>
    <row r="7135" spans="1:190" x14ac:dyDescent="0.25">
      <c r="A7135">
        <v>7134</v>
      </c>
      <c r="B7135" s="1" t="s">
        <v>219</v>
      </c>
      <c r="C7135" s="1" t="s">
        <v>191</v>
      </c>
      <c r="D7135" s="1" t="s">
        <v>192</v>
      </c>
      <c r="E7135" s="1" t="s">
        <v>193</v>
      </c>
      <c r="F7135" s="1" t="s">
        <v>194</v>
      </c>
      <c r="G7135">
        <v>45</v>
      </c>
      <c r="H7135">
        <v>145</v>
      </c>
      <c r="I7135" s="1" t="s">
        <v>355</v>
      </c>
      <c r="J7135" s="1" t="s">
        <v>226</v>
      </c>
      <c r="K7135" s="2">
        <v>38104</v>
      </c>
      <c r="L7135">
        <v>212</v>
      </c>
      <c r="M7135" s="1" t="s">
        <v>213</v>
      </c>
      <c r="N7135">
        <v>113</v>
      </c>
      <c r="O7135" s="1" t="s">
        <v>198</v>
      </c>
      <c r="P7135" s="1" t="s">
        <v>198</v>
      </c>
      <c r="Q7135" s="1" t="s">
        <v>198</v>
      </c>
      <c r="W7135">
        <v>0</v>
      </c>
      <c r="X7135">
        <v>0</v>
      </c>
      <c r="Z7135">
        <v>215.56</v>
      </c>
      <c r="AG7135">
        <v>0</v>
      </c>
      <c r="AK7135">
        <v>0</v>
      </c>
      <c r="AP7135">
        <v>0</v>
      </c>
      <c r="AV7135">
        <v>0</v>
      </c>
      <c r="AY7135">
        <v>1</v>
      </c>
      <c r="AZ7135" s="1" t="s">
        <v>198</v>
      </c>
      <c r="BA7135" s="1" t="s">
        <v>198</v>
      </c>
      <c r="BB7135" s="1" t="s">
        <v>198</v>
      </c>
      <c r="BC7135">
        <v>0</v>
      </c>
      <c r="BD7135">
        <v>0</v>
      </c>
      <c r="BE7135">
        <v>1</v>
      </c>
      <c r="BF7135">
        <v>215.56</v>
      </c>
      <c r="BG7135">
        <v>1</v>
      </c>
      <c r="BH7135">
        <v>1</v>
      </c>
      <c r="BI7135">
        <v>1</v>
      </c>
      <c r="BM7135">
        <v>0</v>
      </c>
      <c r="CC7135">
        <v>0</v>
      </c>
      <c r="CK7135">
        <v>0</v>
      </c>
      <c r="CO7135">
        <v>0</v>
      </c>
      <c r="CT7135">
        <v>0</v>
      </c>
      <c r="CY7135" s="1" t="s">
        <v>198</v>
      </c>
      <c r="CZ7135" s="1" t="s">
        <v>198</v>
      </c>
      <c r="DA7135" s="1" t="s">
        <v>198</v>
      </c>
      <c r="DI7135" s="1" t="s">
        <v>204</v>
      </c>
      <c r="DM7135" s="1" t="s">
        <v>198</v>
      </c>
      <c r="DN7135" s="1" t="s">
        <v>198</v>
      </c>
      <c r="DO7135" s="1" t="s">
        <v>198</v>
      </c>
      <c r="DP7135">
        <v>0</v>
      </c>
      <c r="DQ7135" s="1" t="s">
        <v>198</v>
      </c>
      <c r="DR7135" s="1" t="s">
        <v>198</v>
      </c>
      <c r="DS7135" s="1" t="s">
        <v>198</v>
      </c>
      <c r="DT7135" s="1" t="s">
        <v>198</v>
      </c>
      <c r="DU7135" s="1" t="s">
        <v>198</v>
      </c>
      <c r="DV7135">
        <v>0</v>
      </c>
      <c r="EA7135">
        <v>0</v>
      </c>
      <c r="EB7135">
        <v>1</v>
      </c>
      <c r="EC7135">
        <v>1</v>
      </c>
      <c r="EG7135" s="1" t="s">
        <v>198</v>
      </c>
      <c r="EH7135" s="1" t="s">
        <v>198</v>
      </c>
      <c r="EI7135" s="1" t="s">
        <v>198</v>
      </c>
      <c r="EJ7135" s="1" t="s">
        <v>205</v>
      </c>
      <c r="EK7135">
        <v>0</v>
      </c>
      <c r="EL7135">
        <v>1</v>
      </c>
      <c r="EM7135">
        <v>215.56</v>
      </c>
      <c r="EN7135">
        <v>1</v>
      </c>
      <c r="EO7135">
        <v>1.4375096129</v>
      </c>
      <c r="EP7135" s="1" t="s">
        <v>198</v>
      </c>
      <c r="EQ7135" s="1" t="s">
        <v>198</v>
      </c>
      <c r="ER7135" s="1" t="s">
        <v>198</v>
      </c>
      <c r="ES7135">
        <v>0</v>
      </c>
      <c r="ET7135">
        <v>0</v>
      </c>
      <c r="EU7135">
        <v>0</v>
      </c>
      <c r="EV7135">
        <v>0</v>
      </c>
      <c r="EW7135">
        <v>1.4375096129</v>
      </c>
      <c r="EX7135">
        <v>1.4375096129</v>
      </c>
      <c r="FB7135">
        <v>0</v>
      </c>
      <c r="FF7135">
        <v>0</v>
      </c>
      <c r="FG7135">
        <v>0</v>
      </c>
      <c r="FH7135">
        <v>0</v>
      </c>
      <c r="FI7135" s="1" t="s">
        <v>198</v>
      </c>
      <c r="FJ7135" s="1" t="s">
        <v>198</v>
      </c>
      <c r="FK7135" s="1" t="s">
        <v>198</v>
      </c>
      <c r="FL7135" s="1" t="s">
        <v>198</v>
      </c>
      <c r="FM7135" s="1" t="s">
        <v>198</v>
      </c>
      <c r="FN7135" s="1" t="s">
        <v>198</v>
      </c>
      <c r="FO7135" s="1" t="s">
        <v>198</v>
      </c>
      <c r="FP7135" s="1" t="s">
        <v>198</v>
      </c>
      <c r="FQ7135" s="1" t="s">
        <v>198</v>
      </c>
      <c r="FR7135" s="1" t="s">
        <v>198</v>
      </c>
      <c r="FS7135" s="1" t="s">
        <v>198</v>
      </c>
      <c r="FT7135" s="1" t="s">
        <v>198</v>
      </c>
      <c r="FU7135" s="1" t="s">
        <v>198</v>
      </c>
      <c r="FV7135" s="1" t="s">
        <v>198</v>
      </c>
      <c r="FW7135" s="1" t="s">
        <v>198</v>
      </c>
      <c r="FX7135" s="1" t="s">
        <v>198</v>
      </c>
      <c r="FY7135" s="1" t="s">
        <v>198</v>
      </c>
      <c r="FZ7135" s="1" t="s">
        <v>198</v>
      </c>
      <c r="GA7135" s="1" t="s">
        <v>198</v>
      </c>
      <c r="GB7135">
        <v>1</v>
      </c>
      <c r="GC7135">
        <v>0</v>
      </c>
      <c r="GD7135">
        <v>0</v>
      </c>
      <c r="GE7135">
        <v>0</v>
      </c>
      <c r="GF7135">
        <v>0</v>
      </c>
      <c r="GG7135">
        <v>0</v>
      </c>
      <c r="GH7135">
        <v>0</v>
      </c>
    </row>
    <row r="7136" spans="1:190" x14ac:dyDescent="0.25">
      <c r="A7136">
        <v>7135</v>
      </c>
      <c r="B7136" s="1" t="s">
        <v>219</v>
      </c>
      <c r="C7136" s="1" t="s">
        <v>191</v>
      </c>
      <c r="D7136" s="1" t="s">
        <v>192</v>
      </c>
      <c r="E7136" s="1" t="s">
        <v>193</v>
      </c>
      <c r="F7136" s="1" t="s">
        <v>194</v>
      </c>
      <c r="G7136">
        <v>49</v>
      </c>
      <c r="H7136">
        <v>33</v>
      </c>
      <c r="I7136" s="1" t="s">
        <v>265</v>
      </c>
      <c r="J7136" s="1" t="s">
        <v>212</v>
      </c>
      <c r="K7136" s="2">
        <v>33696</v>
      </c>
      <c r="L7136">
        <v>356</v>
      </c>
      <c r="M7136" s="1" t="s">
        <v>213</v>
      </c>
      <c r="N7136">
        <v>200</v>
      </c>
      <c r="O7136" s="1" t="s">
        <v>198</v>
      </c>
      <c r="P7136" s="1" t="s">
        <v>198</v>
      </c>
      <c r="Q7136" s="1" t="s">
        <v>198</v>
      </c>
      <c r="W7136">
        <v>0</v>
      </c>
      <c r="X7136">
        <v>0</v>
      </c>
      <c r="Z7136">
        <v>2302.39</v>
      </c>
      <c r="AG7136">
        <v>0</v>
      </c>
      <c r="AK7136">
        <v>0</v>
      </c>
      <c r="AP7136">
        <v>0</v>
      </c>
      <c r="AV7136">
        <v>0</v>
      </c>
      <c r="AZ7136" s="1" t="s">
        <v>198</v>
      </c>
      <c r="BA7136" s="1" t="s">
        <v>198</v>
      </c>
      <c r="BB7136" s="1" t="s">
        <v>198</v>
      </c>
      <c r="BC7136">
        <v>0</v>
      </c>
      <c r="BD7136">
        <v>0</v>
      </c>
      <c r="BE7136">
        <v>1</v>
      </c>
      <c r="BF7136">
        <v>2302.39</v>
      </c>
      <c r="BG7136">
        <v>1</v>
      </c>
      <c r="BM7136">
        <v>0</v>
      </c>
      <c r="CC7136">
        <v>0</v>
      </c>
      <c r="CK7136">
        <v>0</v>
      </c>
      <c r="CO7136">
        <v>0</v>
      </c>
      <c r="CT7136">
        <v>0</v>
      </c>
      <c r="CY7136" s="1" t="s">
        <v>198</v>
      </c>
      <c r="CZ7136" s="1" t="s">
        <v>198</v>
      </c>
      <c r="DA7136" s="1" t="s">
        <v>198</v>
      </c>
      <c r="DI7136" s="1" t="s">
        <v>222</v>
      </c>
      <c r="DM7136" s="1" t="s">
        <v>198</v>
      </c>
      <c r="DN7136" s="1" t="s">
        <v>198</v>
      </c>
      <c r="DO7136" s="1" t="s">
        <v>198</v>
      </c>
      <c r="DP7136">
        <v>0</v>
      </c>
      <c r="DQ7136" s="1" t="s">
        <v>198</v>
      </c>
      <c r="DR7136" s="1" t="s">
        <v>198</v>
      </c>
      <c r="DS7136" s="1" t="s">
        <v>198</v>
      </c>
      <c r="DT7136" s="1" t="s">
        <v>198</v>
      </c>
      <c r="DU7136" s="1" t="s">
        <v>198</v>
      </c>
      <c r="DV7136">
        <v>0</v>
      </c>
      <c r="EA7136">
        <v>0</v>
      </c>
      <c r="EB7136">
        <v>2</v>
      </c>
      <c r="EC7136">
        <v>1</v>
      </c>
      <c r="EG7136" s="1" t="s">
        <v>198</v>
      </c>
      <c r="EH7136" s="1" t="s">
        <v>198</v>
      </c>
      <c r="EI7136" s="1" t="s">
        <v>198</v>
      </c>
      <c r="EJ7136" s="1" t="s">
        <v>205</v>
      </c>
      <c r="EK7136">
        <v>0</v>
      </c>
      <c r="EL7136">
        <v>1</v>
      </c>
      <c r="EM7136">
        <v>2302.39</v>
      </c>
      <c r="EN7136">
        <v>1</v>
      </c>
      <c r="EO7136">
        <v>31.686185323</v>
      </c>
      <c r="EP7136" s="1" t="s">
        <v>198</v>
      </c>
      <c r="EQ7136" s="1" t="s">
        <v>198</v>
      </c>
      <c r="ER7136" s="1" t="s">
        <v>198</v>
      </c>
      <c r="ES7136">
        <v>0</v>
      </c>
      <c r="ET7136">
        <v>0</v>
      </c>
      <c r="EU7136">
        <v>0</v>
      </c>
      <c r="EV7136">
        <v>0</v>
      </c>
      <c r="EW7136">
        <v>31.686185323</v>
      </c>
      <c r="EX7136">
        <v>31.686185323</v>
      </c>
      <c r="FB7136">
        <v>0</v>
      </c>
      <c r="FF7136">
        <v>0</v>
      </c>
      <c r="FG7136">
        <v>1</v>
      </c>
      <c r="FH7136">
        <v>0</v>
      </c>
      <c r="FI7136" s="1" t="s">
        <v>198</v>
      </c>
      <c r="FJ7136" s="1" t="s">
        <v>198</v>
      </c>
      <c r="FK7136" s="1" t="s">
        <v>198</v>
      </c>
      <c r="FL7136" s="1" t="s">
        <v>198</v>
      </c>
      <c r="FM7136" s="1" t="s">
        <v>198</v>
      </c>
      <c r="FN7136" s="1" t="s">
        <v>198</v>
      </c>
      <c r="FO7136" s="1" t="s">
        <v>198</v>
      </c>
      <c r="FP7136" s="1" t="s">
        <v>198</v>
      </c>
      <c r="FQ7136" s="1" t="s">
        <v>198</v>
      </c>
      <c r="FR7136" s="1" t="s">
        <v>198</v>
      </c>
      <c r="FS7136" s="1" t="s">
        <v>198</v>
      </c>
      <c r="FT7136" s="1" t="s">
        <v>198</v>
      </c>
      <c r="FU7136" s="1" t="s">
        <v>198</v>
      </c>
      <c r="FV7136" s="1" t="s">
        <v>198</v>
      </c>
      <c r="FW7136" s="1" t="s">
        <v>198</v>
      </c>
      <c r="FX7136" s="1" t="s">
        <v>198</v>
      </c>
      <c r="FY7136" s="1" t="s">
        <v>198</v>
      </c>
      <c r="FZ7136" s="1" t="s">
        <v>198</v>
      </c>
      <c r="GA7136" s="1" t="s">
        <v>198</v>
      </c>
      <c r="GB7136">
        <v>1</v>
      </c>
      <c r="GC7136">
        <v>0</v>
      </c>
      <c r="GD7136">
        <v>0</v>
      </c>
      <c r="GE7136">
        <v>0</v>
      </c>
      <c r="GF7136">
        <v>0</v>
      </c>
      <c r="GG7136">
        <v>0</v>
      </c>
      <c r="GH7136">
        <v>0</v>
      </c>
    </row>
    <row r="7137" spans="1:190" x14ac:dyDescent="0.25">
      <c r="A7137">
        <v>7136</v>
      </c>
      <c r="B7137" s="1" t="s">
        <v>331</v>
      </c>
      <c r="C7137" s="1" t="s">
        <v>201</v>
      </c>
      <c r="D7137" s="1" t="s">
        <v>192</v>
      </c>
      <c r="E7137" s="1" t="s">
        <v>193</v>
      </c>
      <c r="F7137" s="1" t="s">
        <v>194</v>
      </c>
      <c r="G7137">
        <v>37</v>
      </c>
      <c r="H7137">
        <v>142</v>
      </c>
      <c r="I7137" s="1" t="s">
        <v>389</v>
      </c>
      <c r="J7137" s="1" t="s">
        <v>296</v>
      </c>
      <c r="K7137" s="2">
        <v>38112</v>
      </c>
      <c r="L7137">
        <v>211</v>
      </c>
      <c r="M7137" s="1" t="s">
        <v>213</v>
      </c>
      <c r="N7137">
        <v>113</v>
      </c>
      <c r="O7137" s="1" t="s">
        <v>198</v>
      </c>
      <c r="P7137" s="1" t="s">
        <v>198</v>
      </c>
      <c r="Q7137" s="1" t="s">
        <v>198</v>
      </c>
      <c r="W7137">
        <v>0</v>
      </c>
      <c r="X7137">
        <v>0</v>
      </c>
      <c r="Z7137">
        <v>645.16999999999996</v>
      </c>
      <c r="AG7137">
        <v>0</v>
      </c>
      <c r="AK7137">
        <v>0</v>
      </c>
      <c r="AP7137">
        <v>0</v>
      </c>
      <c r="AV7137">
        <v>0</v>
      </c>
      <c r="AY7137">
        <v>1</v>
      </c>
      <c r="AZ7137" s="1" t="s">
        <v>198</v>
      </c>
      <c r="BA7137" s="1" t="s">
        <v>198</v>
      </c>
      <c r="BB7137" s="1" t="s">
        <v>198</v>
      </c>
      <c r="BC7137">
        <v>0</v>
      </c>
      <c r="BD7137">
        <v>0</v>
      </c>
      <c r="BE7137">
        <v>1</v>
      </c>
      <c r="BF7137">
        <v>645.16999999999996</v>
      </c>
      <c r="BG7137">
        <v>1</v>
      </c>
      <c r="BH7137">
        <v>1</v>
      </c>
      <c r="BI7137">
        <v>1</v>
      </c>
      <c r="BM7137">
        <v>0</v>
      </c>
      <c r="CC7137">
        <v>0</v>
      </c>
      <c r="CK7137">
        <v>0</v>
      </c>
      <c r="CO7137">
        <v>0</v>
      </c>
      <c r="CT7137">
        <v>0</v>
      </c>
      <c r="CY7137" s="1" t="s">
        <v>198</v>
      </c>
      <c r="CZ7137" s="1" t="s">
        <v>198</v>
      </c>
      <c r="DA7137" s="1" t="s">
        <v>198</v>
      </c>
      <c r="DI7137" s="1" t="s">
        <v>204</v>
      </c>
      <c r="DM7137" s="1" t="s">
        <v>198</v>
      </c>
      <c r="DN7137" s="1" t="s">
        <v>198</v>
      </c>
      <c r="DO7137" s="1" t="s">
        <v>198</v>
      </c>
      <c r="DP7137">
        <v>0</v>
      </c>
      <c r="DQ7137" s="1" t="s">
        <v>198</v>
      </c>
      <c r="DR7137" s="1" t="s">
        <v>198</v>
      </c>
      <c r="DS7137" s="1" t="s">
        <v>198</v>
      </c>
      <c r="DT7137" s="1" t="s">
        <v>198</v>
      </c>
      <c r="DU7137" s="1" t="s">
        <v>198</v>
      </c>
      <c r="DV7137">
        <v>0</v>
      </c>
      <c r="EA7137">
        <v>0</v>
      </c>
      <c r="EB7137">
        <v>2</v>
      </c>
      <c r="EC7137">
        <v>1</v>
      </c>
      <c r="EG7137" s="1" t="s">
        <v>198</v>
      </c>
      <c r="EH7137" s="1" t="s">
        <v>198</v>
      </c>
      <c r="EI7137" s="1" t="s">
        <v>198</v>
      </c>
      <c r="EJ7137" s="1" t="s">
        <v>205</v>
      </c>
      <c r="EK7137">
        <v>0</v>
      </c>
      <c r="EL7137">
        <v>1</v>
      </c>
      <c r="EM7137">
        <v>645.16999999999996</v>
      </c>
      <c r="EN7137">
        <v>1</v>
      </c>
      <c r="EO7137">
        <v>12.269770257999999</v>
      </c>
      <c r="EP7137" s="1" t="s">
        <v>198</v>
      </c>
      <c r="EQ7137" s="1" t="s">
        <v>198</v>
      </c>
      <c r="ER7137" s="1" t="s">
        <v>198</v>
      </c>
      <c r="ES7137">
        <v>0</v>
      </c>
      <c r="ET7137">
        <v>0</v>
      </c>
      <c r="EU7137">
        <v>0</v>
      </c>
      <c r="EV7137">
        <v>0</v>
      </c>
      <c r="EW7137">
        <v>12.269770257999999</v>
      </c>
      <c r="EX7137">
        <v>12.269770257999999</v>
      </c>
      <c r="FB7137">
        <v>0</v>
      </c>
      <c r="FF7137">
        <v>0</v>
      </c>
      <c r="FG7137">
        <v>1</v>
      </c>
      <c r="FH7137">
        <v>0</v>
      </c>
      <c r="FI7137" s="1" t="s">
        <v>198</v>
      </c>
      <c r="FJ7137" s="1" t="s">
        <v>198</v>
      </c>
      <c r="FK7137" s="1" t="s">
        <v>198</v>
      </c>
      <c r="FL7137" s="1" t="s">
        <v>198</v>
      </c>
      <c r="FM7137" s="1" t="s">
        <v>198</v>
      </c>
      <c r="FN7137" s="1" t="s">
        <v>198</v>
      </c>
      <c r="FO7137" s="1" t="s">
        <v>198</v>
      </c>
      <c r="FP7137" s="1" t="s">
        <v>198</v>
      </c>
      <c r="FQ7137" s="1" t="s">
        <v>198</v>
      </c>
      <c r="FR7137" s="1" t="s">
        <v>198</v>
      </c>
      <c r="FS7137" s="1" t="s">
        <v>198</v>
      </c>
      <c r="FT7137" s="1" t="s">
        <v>198</v>
      </c>
      <c r="FU7137" s="1" t="s">
        <v>198</v>
      </c>
      <c r="FV7137" s="1" t="s">
        <v>198</v>
      </c>
      <c r="FW7137" s="1" t="s">
        <v>198</v>
      </c>
      <c r="FX7137" s="1" t="s">
        <v>198</v>
      </c>
      <c r="FY7137" s="1" t="s">
        <v>198</v>
      </c>
      <c r="FZ7137" s="1" t="s">
        <v>198</v>
      </c>
      <c r="GA7137" s="1" t="s">
        <v>198</v>
      </c>
      <c r="GB7137">
        <v>1</v>
      </c>
      <c r="GC7137">
        <v>0</v>
      </c>
      <c r="GD7137">
        <v>0</v>
      </c>
      <c r="GE7137">
        <v>0</v>
      </c>
      <c r="GF7137">
        <v>0</v>
      </c>
      <c r="GG7137">
        <v>0</v>
      </c>
      <c r="GH7137">
        <v>0</v>
      </c>
    </row>
    <row r="7138" spans="1:190" x14ac:dyDescent="0.25">
      <c r="A7138">
        <v>7137</v>
      </c>
      <c r="B7138" s="1" t="s">
        <v>219</v>
      </c>
      <c r="C7138" s="1" t="s">
        <v>201</v>
      </c>
      <c r="D7138" s="1" t="s">
        <v>256</v>
      </c>
      <c r="E7138" s="1" t="s">
        <v>224</v>
      </c>
      <c r="F7138" s="1" t="s">
        <v>243</v>
      </c>
      <c r="G7138">
        <v>47</v>
      </c>
      <c r="H7138">
        <v>17</v>
      </c>
      <c r="I7138" s="1" t="s">
        <v>270</v>
      </c>
      <c r="J7138" s="1" t="s">
        <v>226</v>
      </c>
      <c r="K7138" s="2">
        <v>38112</v>
      </c>
      <c r="L7138">
        <v>211</v>
      </c>
      <c r="M7138" s="1" t="s">
        <v>213</v>
      </c>
      <c r="N7138">
        <v>113</v>
      </c>
      <c r="O7138" s="1" t="s">
        <v>198</v>
      </c>
      <c r="P7138" s="1" t="s">
        <v>198</v>
      </c>
      <c r="Q7138" s="1" t="s">
        <v>198</v>
      </c>
      <c r="W7138">
        <v>0</v>
      </c>
      <c r="X7138">
        <v>0</v>
      </c>
      <c r="Y7138">
        <v>13.8</v>
      </c>
      <c r="Z7138">
        <v>5096.6000000000004</v>
      </c>
      <c r="AG7138">
        <v>0</v>
      </c>
      <c r="AH7138">
        <v>1</v>
      </c>
      <c r="AI7138">
        <v>5096.6000000000004</v>
      </c>
      <c r="AJ7138">
        <v>1</v>
      </c>
      <c r="AK7138">
        <v>90.887039999999999</v>
      </c>
      <c r="AL7138">
        <v>1</v>
      </c>
      <c r="AM7138">
        <v>13.8</v>
      </c>
      <c r="AN7138">
        <v>2</v>
      </c>
      <c r="AO7138">
        <v>50000</v>
      </c>
      <c r="AP7138">
        <v>1.1592</v>
      </c>
      <c r="AV7138">
        <v>0</v>
      </c>
      <c r="AZ7138" s="1" t="s">
        <v>198</v>
      </c>
      <c r="BA7138" s="1" t="s">
        <v>198</v>
      </c>
      <c r="BB7138" s="1" t="s">
        <v>198</v>
      </c>
      <c r="BC7138">
        <v>0</v>
      </c>
      <c r="BD7138">
        <v>0</v>
      </c>
      <c r="BE7138">
        <v>1</v>
      </c>
      <c r="BF7138">
        <v>5096.6000000000004</v>
      </c>
      <c r="BG7138">
        <v>1</v>
      </c>
      <c r="BM7138">
        <v>0</v>
      </c>
      <c r="CC7138">
        <v>0</v>
      </c>
      <c r="CK7138">
        <v>0</v>
      </c>
      <c r="CO7138">
        <v>1</v>
      </c>
      <c r="CP7138">
        <v>1</v>
      </c>
      <c r="CQ7138">
        <v>0</v>
      </c>
      <c r="CR7138">
        <v>1</v>
      </c>
      <c r="CS7138">
        <v>0</v>
      </c>
      <c r="CT7138">
        <v>1</v>
      </c>
      <c r="CU7138">
        <v>0</v>
      </c>
      <c r="CY7138" s="1" t="s">
        <v>198</v>
      </c>
      <c r="CZ7138" s="1" t="s">
        <v>198</v>
      </c>
      <c r="DA7138" s="1" t="s">
        <v>198</v>
      </c>
      <c r="DB7138">
        <v>1</v>
      </c>
      <c r="DC7138">
        <v>13.8</v>
      </c>
      <c r="DD7138">
        <v>2</v>
      </c>
      <c r="DE7138">
        <v>50000</v>
      </c>
      <c r="DI7138" s="1" t="s">
        <v>337</v>
      </c>
      <c r="DM7138" s="1" t="s">
        <v>198</v>
      </c>
      <c r="DN7138" s="1" t="s">
        <v>198</v>
      </c>
      <c r="DO7138" s="1" t="s">
        <v>198</v>
      </c>
      <c r="DP7138">
        <v>0</v>
      </c>
      <c r="DQ7138" s="1" t="s">
        <v>198</v>
      </c>
      <c r="DR7138" s="1" t="s">
        <v>198</v>
      </c>
      <c r="DS7138" s="1" t="s">
        <v>198</v>
      </c>
      <c r="DT7138" s="1" t="s">
        <v>198</v>
      </c>
      <c r="DU7138" s="1" t="s">
        <v>198</v>
      </c>
      <c r="DV7138">
        <v>0</v>
      </c>
      <c r="EA7138">
        <v>0</v>
      </c>
      <c r="EB7138">
        <v>4</v>
      </c>
      <c r="EC7138">
        <v>3</v>
      </c>
      <c r="EG7138" s="1" t="s">
        <v>198</v>
      </c>
      <c r="EH7138" s="1" t="s">
        <v>198</v>
      </c>
      <c r="EI7138" s="1" t="s">
        <v>198</v>
      </c>
      <c r="EJ7138" s="1" t="s">
        <v>205</v>
      </c>
      <c r="EK7138">
        <v>0</v>
      </c>
      <c r="EO7138">
        <v>0</v>
      </c>
      <c r="EP7138" s="1" t="s">
        <v>198</v>
      </c>
      <c r="EQ7138" s="1" t="s">
        <v>198</v>
      </c>
      <c r="ER7138" s="1" t="s">
        <v>198</v>
      </c>
      <c r="ES7138">
        <v>0</v>
      </c>
      <c r="ET7138">
        <v>0</v>
      </c>
      <c r="EU7138">
        <v>1.1592</v>
      </c>
      <c r="EV7138">
        <v>0</v>
      </c>
      <c r="EW7138">
        <v>90.887039999999999</v>
      </c>
      <c r="EX7138">
        <v>92.046239999999997</v>
      </c>
      <c r="EY7138">
        <v>1</v>
      </c>
      <c r="EZ7138">
        <v>0</v>
      </c>
      <c r="FA7138">
        <v>1</v>
      </c>
      <c r="FB7138">
        <v>0</v>
      </c>
      <c r="FC7138">
        <v>1</v>
      </c>
      <c r="FD7138">
        <v>0</v>
      </c>
      <c r="FE7138">
        <v>1</v>
      </c>
      <c r="FF7138">
        <v>0</v>
      </c>
      <c r="FG7138">
        <v>1</v>
      </c>
      <c r="FH7138">
        <v>0</v>
      </c>
      <c r="FI7138" s="1" t="s">
        <v>198</v>
      </c>
      <c r="FJ7138" s="1" t="s">
        <v>198</v>
      </c>
      <c r="FK7138" s="1" t="s">
        <v>198</v>
      </c>
      <c r="FL7138" s="1" t="s">
        <v>198</v>
      </c>
      <c r="FM7138" s="1" t="s">
        <v>198</v>
      </c>
      <c r="FN7138" s="1" t="s">
        <v>198</v>
      </c>
      <c r="FO7138" s="1" t="s">
        <v>198</v>
      </c>
      <c r="FP7138" s="1" t="s">
        <v>198</v>
      </c>
      <c r="FQ7138" s="1" t="s">
        <v>198</v>
      </c>
      <c r="FR7138" s="1" t="s">
        <v>198</v>
      </c>
      <c r="FS7138" s="1" t="s">
        <v>198</v>
      </c>
      <c r="FT7138" s="1" t="s">
        <v>198</v>
      </c>
      <c r="FU7138" s="1" t="s">
        <v>198</v>
      </c>
      <c r="FV7138" s="1" t="s">
        <v>198</v>
      </c>
      <c r="FW7138" s="1" t="s">
        <v>198</v>
      </c>
      <c r="FX7138" s="1" t="s">
        <v>198</v>
      </c>
      <c r="FY7138" s="1" t="s">
        <v>198</v>
      </c>
      <c r="FZ7138" s="1" t="s">
        <v>198</v>
      </c>
      <c r="GA7138" s="1" t="s">
        <v>198</v>
      </c>
      <c r="GB7138">
        <v>3</v>
      </c>
      <c r="GC7138">
        <v>0</v>
      </c>
      <c r="GD7138">
        <v>0</v>
      </c>
      <c r="GE7138">
        <v>0</v>
      </c>
      <c r="GF7138">
        <v>0</v>
      </c>
      <c r="GG7138">
        <v>0</v>
      </c>
      <c r="GH7138">
        <v>0</v>
      </c>
    </row>
    <row r="7139" spans="1:190" x14ac:dyDescent="0.25">
      <c r="A7139">
        <v>7138</v>
      </c>
      <c r="B7139" s="1" t="s">
        <v>190</v>
      </c>
      <c r="C7139" s="1" t="s">
        <v>191</v>
      </c>
      <c r="D7139" s="1" t="s">
        <v>192</v>
      </c>
      <c r="E7139" s="1" t="s">
        <v>193</v>
      </c>
      <c r="F7139" s="1" t="s">
        <v>194</v>
      </c>
      <c r="G7139">
        <v>53</v>
      </c>
      <c r="H7139">
        <v>231</v>
      </c>
      <c r="I7139" s="1" t="s">
        <v>340</v>
      </c>
      <c r="J7139" s="1" t="s">
        <v>196</v>
      </c>
      <c r="K7139" s="2">
        <v>38121</v>
      </c>
      <c r="L7139">
        <v>211</v>
      </c>
      <c r="M7139" s="1" t="s">
        <v>240</v>
      </c>
      <c r="N7139">
        <v>113</v>
      </c>
      <c r="O7139" s="1" t="s">
        <v>198</v>
      </c>
      <c r="P7139" s="1" t="s">
        <v>198</v>
      </c>
      <c r="Q7139" s="1" t="s">
        <v>198</v>
      </c>
      <c r="W7139">
        <v>0</v>
      </c>
      <c r="X7139">
        <v>0</v>
      </c>
      <c r="Y7139">
        <v>139807.9</v>
      </c>
      <c r="Z7139">
        <v>12312.52</v>
      </c>
      <c r="AG7139">
        <v>0</v>
      </c>
      <c r="AK7139">
        <v>0</v>
      </c>
      <c r="AP7139">
        <v>0</v>
      </c>
      <c r="AV7139">
        <v>0</v>
      </c>
      <c r="AZ7139" s="1" t="s">
        <v>198</v>
      </c>
      <c r="BA7139" s="1" t="s">
        <v>198</v>
      </c>
      <c r="BB7139" s="1" t="s">
        <v>198</v>
      </c>
      <c r="BC7139">
        <v>0</v>
      </c>
      <c r="BD7139">
        <v>0</v>
      </c>
      <c r="BE7139">
        <v>1</v>
      </c>
      <c r="BF7139">
        <v>12312.52</v>
      </c>
      <c r="BG7139">
        <v>1</v>
      </c>
      <c r="BM7139">
        <v>0</v>
      </c>
      <c r="BN7139">
        <v>1</v>
      </c>
      <c r="BO7139">
        <v>1</v>
      </c>
      <c r="BP7139">
        <v>812.01</v>
      </c>
      <c r="BW7139">
        <v>1</v>
      </c>
      <c r="BX7139">
        <v>139431.44</v>
      </c>
      <c r="BY7139">
        <v>139807.9</v>
      </c>
      <c r="BZ7139">
        <v>1</v>
      </c>
      <c r="CA7139">
        <v>262800</v>
      </c>
      <c r="CB7139">
        <v>320000</v>
      </c>
      <c r="CC7139">
        <v>1674.8986420000001</v>
      </c>
      <c r="CK7139">
        <v>0</v>
      </c>
      <c r="CL7139">
        <v>1</v>
      </c>
      <c r="CM7139">
        <v>1</v>
      </c>
      <c r="CN7139">
        <v>812.01</v>
      </c>
      <c r="CO7139">
        <v>0</v>
      </c>
      <c r="CT7139">
        <v>0</v>
      </c>
      <c r="CY7139" s="1" t="s">
        <v>198</v>
      </c>
      <c r="CZ7139" s="1" t="s">
        <v>198</v>
      </c>
      <c r="DA7139" s="1" t="s">
        <v>198</v>
      </c>
      <c r="DB7139">
        <v>1</v>
      </c>
      <c r="DC7139">
        <v>139807.9</v>
      </c>
      <c r="DD7139">
        <v>1</v>
      </c>
      <c r="DE7139">
        <v>262800</v>
      </c>
      <c r="DI7139" s="1" t="s">
        <v>204</v>
      </c>
      <c r="DM7139" s="1" t="s">
        <v>198</v>
      </c>
      <c r="DN7139" s="1" t="s">
        <v>198</v>
      </c>
      <c r="DO7139" s="1" t="s">
        <v>198</v>
      </c>
      <c r="DP7139">
        <v>0</v>
      </c>
      <c r="DQ7139" s="1" t="s">
        <v>198</v>
      </c>
      <c r="DR7139" s="1" t="s">
        <v>198</v>
      </c>
      <c r="DS7139" s="1" t="s">
        <v>198</v>
      </c>
      <c r="DT7139" s="1" t="s">
        <v>198</v>
      </c>
      <c r="DU7139" s="1" t="s">
        <v>198</v>
      </c>
      <c r="DV7139">
        <v>0</v>
      </c>
      <c r="EA7139">
        <v>0</v>
      </c>
      <c r="EB7139">
        <v>3</v>
      </c>
      <c r="EC7139">
        <v>3</v>
      </c>
      <c r="EG7139" s="1" t="s">
        <v>198</v>
      </c>
      <c r="EH7139" s="1" t="s">
        <v>198</v>
      </c>
      <c r="EI7139" s="1" t="s">
        <v>198</v>
      </c>
      <c r="EJ7139" s="1" t="s">
        <v>200</v>
      </c>
      <c r="EK7139">
        <v>0</v>
      </c>
      <c r="EL7139">
        <v>1</v>
      </c>
      <c r="EM7139">
        <v>12312.52</v>
      </c>
      <c r="EN7139">
        <v>1</v>
      </c>
      <c r="EO7139">
        <v>206.99287315999999</v>
      </c>
      <c r="EP7139" s="1" t="s">
        <v>198</v>
      </c>
      <c r="EQ7139" s="1" t="s">
        <v>198</v>
      </c>
      <c r="ER7139" s="1" t="s">
        <v>198</v>
      </c>
      <c r="ES7139">
        <v>0</v>
      </c>
      <c r="ET7139">
        <v>0</v>
      </c>
      <c r="EU7139">
        <v>1674.8986420000001</v>
      </c>
      <c r="EV7139">
        <v>0</v>
      </c>
      <c r="EW7139">
        <v>206.99287315999999</v>
      </c>
      <c r="EX7139">
        <v>1881.8915152</v>
      </c>
      <c r="FB7139">
        <v>0</v>
      </c>
      <c r="FF7139">
        <v>0</v>
      </c>
      <c r="FG7139">
        <v>0</v>
      </c>
      <c r="FH7139">
        <v>0</v>
      </c>
      <c r="FI7139" s="1" t="s">
        <v>198</v>
      </c>
      <c r="FJ7139" s="1" t="s">
        <v>198</v>
      </c>
      <c r="FK7139" s="1" t="s">
        <v>198</v>
      </c>
      <c r="FL7139" s="1" t="s">
        <v>198</v>
      </c>
      <c r="FM7139" s="1" t="s">
        <v>198</v>
      </c>
      <c r="FN7139" s="1" t="s">
        <v>198</v>
      </c>
      <c r="FO7139" s="1" t="s">
        <v>198</v>
      </c>
      <c r="FP7139" s="1" t="s">
        <v>198</v>
      </c>
      <c r="FQ7139" s="1" t="s">
        <v>198</v>
      </c>
      <c r="FR7139" s="1" t="s">
        <v>198</v>
      </c>
      <c r="FS7139" s="1" t="s">
        <v>198</v>
      </c>
      <c r="FT7139" s="1" t="s">
        <v>198</v>
      </c>
      <c r="FU7139" s="1" t="s">
        <v>198</v>
      </c>
      <c r="FV7139" s="1" t="s">
        <v>198</v>
      </c>
      <c r="FW7139" s="1" t="s">
        <v>198</v>
      </c>
      <c r="FX7139" s="1" t="s">
        <v>198</v>
      </c>
      <c r="FY7139" s="1" t="s">
        <v>198</v>
      </c>
      <c r="FZ7139" s="1" t="s">
        <v>198</v>
      </c>
      <c r="GA7139" s="1" t="s">
        <v>198</v>
      </c>
      <c r="GB7139">
        <v>3</v>
      </c>
      <c r="GC7139">
        <v>0</v>
      </c>
      <c r="GD7139">
        <v>0</v>
      </c>
      <c r="GE7139">
        <v>0</v>
      </c>
      <c r="GF7139">
        <v>0</v>
      </c>
      <c r="GG7139">
        <v>0</v>
      </c>
      <c r="GH7139">
        <v>0</v>
      </c>
    </row>
    <row r="7140" spans="1:190" x14ac:dyDescent="0.25">
      <c r="A7140">
        <v>7139</v>
      </c>
      <c r="B7140" s="1" t="s">
        <v>219</v>
      </c>
      <c r="C7140" s="1" t="s">
        <v>191</v>
      </c>
      <c r="D7140" s="1" t="s">
        <v>192</v>
      </c>
      <c r="E7140" s="1" t="s">
        <v>193</v>
      </c>
      <c r="F7140" s="1" t="s">
        <v>194</v>
      </c>
      <c r="G7140">
        <v>67</v>
      </c>
      <c r="H7140">
        <v>14</v>
      </c>
      <c r="I7140" s="1" t="s">
        <v>291</v>
      </c>
      <c r="J7140" s="1" t="s">
        <v>203</v>
      </c>
      <c r="K7140" s="2">
        <v>38119</v>
      </c>
      <c r="L7140">
        <v>211</v>
      </c>
      <c r="M7140" s="1" t="s">
        <v>197</v>
      </c>
      <c r="N7140">
        <v>200</v>
      </c>
      <c r="O7140" s="1" t="s">
        <v>198</v>
      </c>
      <c r="P7140" s="1" t="s">
        <v>198</v>
      </c>
      <c r="Q7140" s="1" t="s">
        <v>198</v>
      </c>
      <c r="W7140">
        <v>0</v>
      </c>
      <c r="X7140">
        <v>0</v>
      </c>
      <c r="Z7140">
        <v>3024.41</v>
      </c>
      <c r="AG7140">
        <v>0</v>
      </c>
      <c r="AK7140">
        <v>0</v>
      </c>
      <c r="AP7140">
        <v>0</v>
      </c>
      <c r="AV7140">
        <v>0</v>
      </c>
      <c r="AZ7140" s="1" t="s">
        <v>198</v>
      </c>
      <c r="BA7140" s="1" t="s">
        <v>198</v>
      </c>
      <c r="BB7140" s="1" t="s">
        <v>198</v>
      </c>
      <c r="BC7140">
        <v>0</v>
      </c>
      <c r="BD7140">
        <v>0</v>
      </c>
      <c r="BE7140">
        <v>1</v>
      </c>
      <c r="BF7140">
        <v>3024.41</v>
      </c>
      <c r="BG7140">
        <v>1</v>
      </c>
      <c r="BM7140">
        <v>0</v>
      </c>
      <c r="CC7140">
        <v>0</v>
      </c>
      <c r="CK7140">
        <v>0</v>
      </c>
      <c r="CO7140">
        <v>0</v>
      </c>
      <c r="CT7140">
        <v>0</v>
      </c>
      <c r="CY7140" s="1" t="s">
        <v>198</v>
      </c>
      <c r="CZ7140" s="1" t="s">
        <v>198</v>
      </c>
      <c r="DA7140" s="1" t="s">
        <v>198</v>
      </c>
      <c r="DI7140" s="1" t="s">
        <v>204</v>
      </c>
      <c r="DM7140" s="1" t="s">
        <v>198</v>
      </c>
      <c r="DN7140" s="1" t="s">
        <v>198</v>
      </c>
      <c r="DO7140" s="1" t="s">
        <v>198</v>
      </c>
      <c r="DP7140">
        <v>0</v>
      </c>
      <c r="DQ7140" s="1" t="s">
        <v>198</v>
      </c>
      <c r="DR7140" s="1" t="s">
        <v>198</v>
      </c>
      <c r="DS7140" s="1" t="s">
        <v>198</v>
      </c>
      <c r="DT7140" s="1" t="s">
        <v>198</v>
      </c>
      <c r="DU7140" s="1" t="s">
        <v>198</v>
      </c>
      <c r="DV7140">
        <v>0</v>
      </c>
      <c r="EA7140">
        <v>0</v>
      </c>
      <c r="EB7140">
        <v>2</v>
      </c>
      <c r="EC7140">
        <v>1</v>
      </c>
      <c r="EG7140" s="1" t="s">
        <v>198</v>
      </c>
      <c r="EH7140" s="1" t="s">
        <v>198</v>
      </c>
      <c r="EI7140" s="1" t="s">
        <v>198</v>
      </c>
      <c r="EJ7140" s="1" t="s">
        <v>205</v>
      </c>
      <c r="EK7140">
        <v>0</v>
      </c>
      <c r="EL7140">
        <v>1</v>
      </c>
      <c r="EM7140">
        <v>3024.41</v>
      </c>
      <c r="EN7140">
        <v>1</v>
      </c>
      <c r="EO7140">
        <v>37.224897386999999</v>
      </c>
      <c r="EP7140" s="1" t="s">
        <v>198</v>
      </c>
      <c r="EQ7140" s="1" t="s">
        <v>198</v>
      </c>
      <c r="ER7140" s="1" t="s">
        <v>198</v>
      </c>
      <c r="ES7140">
        <v>0</v>
      </c>
      <c r="ET7140">
        <v>0</v>
      </c>
      <c r="EU7140">
        <v>0</v>
      </c>
      <c r="EV7140">
        <v>0</v>
      </c>
      <c r="EW7140">
        <v>37.224897386999999</v>
      </c>
      <c r="EX7140">
        <v>37.224897386999999</v>
      </c>
      <c r="FB7140">
        <v>0</v>
      </c>
      <c r="FF7140">
        <v>0</v>
      </c>
      <c r="FG7140">
        <v>1</v>
      </c>
      <c r="FH7140">
        <v>0</v>
      </c>
      <c r="FI7140" s="1" t="s">
        <v>198</v>
      </c>
      <c r="FJ7140" s="1" t="s">
        <v>198</v>
      </c>
      <c r="FK7140" s="1" t="s">
        <v>198</v>
      </c>
      <c r="FL7140" s="1" t="s">
        <v>198</v>
      </c>
      <c r="FM7140" s="1" t="s">
        <v>198</v>
      </c>
      <c r="FN7140" s="1" t="s">
        <v>198</v>
      </c>
      <c r="FO7140" s="1" t="s">
        <v>198</v>
      </c>
      <c r="FP7140" s="1" t="s">
        <v>198</v>
      </c>
      <c r="FQ7140" s="1" t="s">
        <v>198</v>
      </c>
      <c r="FR7140" s="1" t="s">
        <v>198</v>
      </c>
      <c r="FS7140" s="1" t="s">
        <v>198</v>
      </c>
      <c r="FT7140" s="1" t="s">
        <v>198</v>
      </c>
      <c r="FU7140" s="1" t="s">
        <v>198</v>
      </c>
      <c r="FV7140" s="1" t="s">
        <v>198</v>
      </c>
      <c r="FW7140" s="1" t="s">
        <v>198</v>
      </c>
      <c r="FX7140" s="1" t="s">
        <v>198</v>
      </c>
      <c r="FY7140" s="1" t="s">
        <v>198</v>
      </c>
      <c r="FZ7140" s="1" t="s">
        <v>198</v>
      </c>
      <c r="GA7140" s="1" t="s">
        <v>198</v>
      </c>
      <c r="GB7140">
        <v>1</v>
      </c>
      <c r="GC7140">
        <v>0</v>
      </c>
      <c r="GD7140">
        <v>0</v>
      </c>
      <c r="GE7140">
        <v>0</v>
      </c>
      <c r="GF7140">
        <v>0</v>
      </c>
      <c r="GG7140">
        <v>0</v>
      </c>
      <c r="GH7140">
        <v>0</v>
      </c>
    </row>
    <row r="7141" spans="1:190" x14ac:dyDescent="0.25">
      <c r="A7141">
        <v>7140</v>
      </c>
      <c r="B7141" s="1" t="s">
        <v>190</v>
      </c>
      <c r="C7141" s="1" t="s">
        <v>201</v>
      </c>
      <c r="D7141" s="1" t="s">
        <v>192</v>
      </c>
      <c r="E7141" s="1" t="s">
        <v>193</v>
      </c>
      <c r="F7141" s="1" t="s">
        <v>194</v>
      </c>
      <c r="G7141">
        <v>38</v>
      </c>
      <c r="H7141">
        <v>116</v>
      </c>
      <c r="I7141" s="1" t="s">
        <v>295</v>
      </c>
      <c r="J7141" s="1" t="s">
        <v>296</v>
      </c>
      <c r="K7141" s="2">
        <v>43893</v>
      </c>
      <c r="L7141">
        <v>21</v>
      </c>
      <c r="M7141" s="1" t="s">
        <v>197</v>
      </c>
      <c r="N7141">
        <v>113</v>
      </c>
      <c r="O7141" s="1" t="s">
        <v>198</v>
      </c>
      <c r="P7141" s="1" t="s">
        <v>198</v>
      </c>
      <c r="Q7141" s="1" t="s">
        <v>198</v>
      </c>
      <c r="W7141">
        <v>0</v>
      </c>
      <c r="X7141">
        <v>0</v>
      </c>
      <c r="Z7141">
        <v>8.17</v>
      </c>
      <c r="AG7141">
        <v>0</v>
      </c>
      <c r="AK7141">
        <v>0</v>
      </c>
      <c r="AP7141">
        <v>0</v>
      </c>
      <c r="AV7141">
        <v>0</v>
      </c>
      <c r="AY7141">
        <v>1</v>
      </c>
      <c r="AZ7141" s="1" t="s">
        <v>198</v>
      </c>
      <c r="BA7141" s="1" t="s">
        <v>198</v>
      </c>
      <c r="BB7141" s="1" t="s">
        <v>198</v>
      </c>
      <c r="BC7141">
        <v>0</v>
      </c>
      <c r="BD7141">
        <v>0</v>
      </c>
      <c r="BE7141">
        <v>1</v>
      </c>
      <c r="BF7141">
        <v>8.17</v>
      </c>
      <c r="BG7141">
        <v>1</v>
      </c>
      <c r="BH7141">
        <v>1</v>
      </c>
      <c r="BI7141">
        <v>1</v>
      </c>
      <c r="BM7141">
        <v>0</v>
      </c>
      <c r="CC7141">
        <v>0</v>
      </c>
      <c r="CK7141">
        <v>0</v>
      </c>
      <c r="CO7141">
        <v>0</v>
      </c>
      <c r="CT7141">
        <v>0</v>
      </c>
      <c r="CY7141" s="1" t="s">
        <v>198</v>
      </c>
      <c r="CZ7141" s="1" t="s">
        <v>198</v>
      </c>
      <c r="DA7141" s="1" t="s">
        <v>198</v>
      </c>
      <c r="DI7141" s="1" t="s">
        <v>204</v>
      </c>
      <c r="DM7141" s="1" t="s">
        <v>198</v>
      </c>
      <c r="DN7141" s="1" t="s">
        <v>198</v>
      </c>
      <c r="DO7141" s="1" t="s">
        <v>198</v>
      </c>
      <c r="DP7141">
        <v>0</v>
      </c>
      <c r="DQ7141" s="1" t="s">
        <v>198</v>
      </c>
      <c r="DR7141" s="1" t="s">
        <v>198</v>
      </c>
      <c r="DS7141" s="1" t="s">
        <v>198</v>
      </c>
      <c r="DT7141" s="1" t="s">
        <v>198</v>
      </c>
      <c r="DU7141" s="1" t="s">
        <v>198</v>
      </c>
      <c r="DV7141">
        <v>0</v>
      </c>
      <c r="EA7141">
        <v>0</v>
      </c>
      <c r="EB7141">
        <v>2</v>
      </c>
      <c r="EC7141">
        <v>1</v>
      </c>
      <c r="EG7141" s="1" t="s">
        <v>198</v>
      </c>
      <c r="EH7141" s="1" t="s">
        <v>198</v>
      </c>
      <c r="EI7141" s="1" t="s">
        <v>198</v>
      </c>
      <c r="EJ7141" s="1" t="s">
        <v>205</v>
      </c>
      <c r="EK7141">
        <v>0</v>
      </c>
      <c r="EL7141">
        <v>1</v>
      </c>
      <c r="EM7141">
        <v>8.17</v>
      </c>
      <c r="EN7141">
        <v>1</v>
      </c>
      <c r="EO7141">
        <v>8.0055949354999996</v>
      </c>
      <c r="EP7141" s="1" t="s">
        <v>198</v>
      </c>
      <c r="EQ7141" s="1" t="s">
        <v>198</v>
      </c>
      <c r="ER7141" s="1" t="s">
        <v>198</v>
      </c>
      <c r="ES7141">
        <v>0</v>
      </c>
      <c r="ET7141">
        <v>0</v>
      </c>
      <c r="EU7141">
        <v>0</v>
      </c>
      <c r="EV7141">
        <v>0</v>
      </c>
      <c r="EW7141">
        <v>8.0055949354999996</v>
      </c>
      <c r="EX7141">
        <v>8.0055949354999996</v>
      </c>
      <c r="FB7141">
        <v>0</v>
      </c>
      <c r="FF7141">
        <v>0</v>
      </c>
      <c r="FG7141">
        <v>1</v>
      </c>
      <c r="FH7141">
        <v>0</v>
      </c>
      <c r="FI7141" s="1" t="s">
        <v>198</v>
      </c>
      <c r="FJ7141" s="1" t="s">
        <v>198</v>
      </c>
      <c r="FK7141" s="1" t="s">
        <v>198</v>
      </c>
      <c r="FL7141" s="1" t="s">
        <v>198</v>
      </c>
      <c r="FM7141" s="1" t="s">
        <v>198</v>
      </c>
      <c r="FN7141" s="1" t="s">
        <v>198</v>
      </c>
      <c r="FO7141" s="1" t="s">
        <v>198</v>
      </c>
      <c r="FP7141" s="1" t="s">
        <v>198</v>
      </c>
      <c r="FQ7141" s="1" t="s">
        <v>198</v>
      </c>
      <c r="FR7141" s="1" t="s">
        <v>198</v>
      </c>
      <c r="FS7141" s="1" t="s">
        <v>198</v>
      </c>
      <c r="FT7141" s="1" t="s">
        <v>198</v>
      </c>
      <c r="FU7141" s="1" t="s">
        <v>198</v>
      </c>
      <c r="FV7141" s="1" t="s">
        <v>198</v>
      </c>
      <c r="FW7141" s="1" t="s">
        <v>198</v>
      </c>
      <c r="FX7141" s="1" t="s">
        <v>198</v>
      </c>
      <c r="FY7141" s="1" t="s">
        <v>198</v>
      </c>
      <c r="FZ7141" s="1" t="s">
        <v>198</v>
      </c>
      <c r="GA7141" s="1" t="s">
        <v>198</v>
      </c>
      <c r="GB7141">
        <v>1</v>
      </c>
      <c r="GC7141">
        <v>0</v>
      </c>
      <c r="GD7141">
        <v>0</v>
      </c>
      <c r="GE7141">
        <v>0</v>
      </c>
      <c r="GF7141">
        <v>0</v>
      </c>
      <c r="GG7141">
        <v>0</v>
      </c>
      <c r="GH7141">
        <v>0</v>
      </c>
    </row>
    <row r="7142" spans="1:190" x14ac:dyDescent="0.25">
      <c r="A7142">
        <v>7141</v>
      </c>
      <c r="B7142" s="1" t="s">
        <v>190</v>
      </c>
      <c r="C7142" s="1" t="s">
        <v>191</v>
      </c>
      <c r="D7142" s="1" t="s">
        <v>192</v>
      </c>
      <c r="E7142" s="1" t="s">
        <v>193</v>
      </c>
      <c r="F7142" s="1" t="s">
        <v>194</v>
      </c>
      <c r="G7142">
        <v>38</v>
      </c>
      <c r="H7142">
        <v>77</v>
      </c>
      <c r="I7142" s="1" t="s">
        <v>446</v>
      </c>
      <c r="J7142" s="1" t="s">
        <v>226</v>
      </c>
      <c r="K7142" s="2">
        <v>38119</v>
      </c>
      <c r="L7142">
        <v>211</v>
      </c>
      <c r="M7142" s="1" t="s">
        <v>213</v>
      </c>
      <c r="N7142">
        <v>113</v>
      </c>
      <c r="O7142" s="1" t="s">
        <v>198</v>
      </c>
      <c r="P7142" s="1" t="s">
        <v>198</v>
      </c>
      <c r="Q7142" s="1" t="s">
        <v>198</v>
      </c>
      <c r="W7142">
        <v>0</v>
      </c>
      <c r="X7142">
        <v>0</v>
      </c>
      <c r="Z7142">
        <v>5018.1099999999997</v>
      </c>
      <c r="AA7142">
        <v>1</v>
      </c>
      <c r="AB7142">
        <v>1</v>
      </c>
      <c r="AC7142">
        <v>58.08</v>
      </c>
      <c r="AG7142">
        <v>0</v>
      </c>
      <c r="AK7142">
        <v>0</v>
      </c>
      <c r="AP7142">
        <v>0</v>
      </c>
      <c r="AV7142">
        <v>0</v>
      </c>
      <c r="AY7142">
        <v>1</v>
      </c>
      <c r="AZ7142" s="1" t="s">
        <v>198</v>
      </c>
      <c r="BA7142" s="1" t="s">
        <v>198</v>
      </c>
      <c r="BB7142" s="1" t="s">
        <v>198</v>
      </c>
      <c r="BC7142">
        <v>0</v>
      </c>
      <c r="BD7142">
        <v>0</v>
      </c>
      <c r="BE7142">
        <v>1</v>
      </c>
      <c r="BF7142">
        <v>5018.1099999999997</v>
      </c>
      <c r="BG7142">
        <v>1</v>
      </c>
      <c r="BH7142">
        <v>1</v>
      </c>
      <c r="BI7142">
        <v>1</v>
      </c>
      <c r="BM7142">
        <v>0</v>
      </c>
      <c r="CC7142">
        <v>0</v>
      </c>
      <c r="CK7142">
        <v>0</v>
      </c>
      <c r="CL7142">
        <v>1</v>
      </c>
      <c r="CM7142">
        <v>1</v>
      </c>
      <c r="CN7142">
        <v>58.08</v>
      </c>
      <c r="CO7142">
        <v>0</v>
      </c>
      <c r="CT7142">
        <v>0</v>
      </c>
      <c r="CY7142" s="1" t="s">
        <v>198</v>
      </c>
      <c r="CZ7142" s="1" t="s">
        <v>198</v>
      </c>
      <c r="DA7142" s="1" t="s">
        <v>198</v>
      </c>
      <c r="DI7142" s="1" t="s">
        <v>204</v>
      </c>
      <c r="DM7142" s="1" t="s">
        <v>198</v>
      </c>
      <c r="DN7142" s="1" t="s">
        <v>198</v>
      </c>
      <c r="DO7142" s="1" t="s">
        <v>198</v>
      </c>
      <c r="DP7142">
        <v>0</v>
      </c>
      <c r="DQ7142" s="1" t="s">
        <v>198</v>
      </c>
      <c r="DR7142" s="1" t="s">
        <v>198</v>
      </c>
      <c r="DS7142" s="1" t="s">
        <v>198</v>
      </c>
      <c r="DT7142" s="1" t="s">
        <v>198</v>
      </c>
      <c r="DU7142" s="1" t="s">
        <v>198</v>
      </c>
      <c r="DV7142">
        <v>0</v>
      </c>
      <c r="EA7142">
        <v>0</v>
      </c>
      <c r="EB7142">
        <v>3</v>
      </c>
      <c r="EC7142">
        <v>2</v>
      </c>
      <c r="EG7142" s="1" t="s">
        <v>198</v>
      </c>
      <c r="EH7142" s="1" t="s">
        <v>198</v>
      </c>
      <c r="EI7142" s="1" t="s">
        <v>198</v>
      </c>
      <c r="EJ7142" s="1" t="s">
        <v>205</v>
      </c>
      <c r="EK7142">
        <v>0</v>
      </c>
      <c r="EL7142">
        <v>1</v>
      </c>
      <c r="EM7142">
        <v>5018.1099999999997</v>
      </c>
      <c r="EN7142">
        <v>1</v>
      </c>
      <c r="EO7142">
        <v>62.349642871</v>
      </c>
      <c r="EP7142" s="1" t="s">
        <v>198</v>
      </c>
      <c r="EQ7142" s="1" t="s">
        <v>198</v>
      </c>
      <c r="ER7142" s="1" t="s">
        <v>198</v>
      </c>
      <c r="ES7142">
        <v>0</v>
      </c>
      <c r="ET7142">
        <v>0</v>
      </c>
      <c r="EU7142">
        <v>0</v>
      </c>
      <c r="EV7142">
        <v>0</v>
      </c>
      <c r="EW7142">
        <v>62.349642871</v>
      </c>
      <c r="EX7142">
        <v>62.349642871</v>
      </c>
      <c r="FB7142">
        <v>0</v>
      </c>
      <c r="FF7142">
        <v>0</v>
      </c>
      <c r="FG7142">
        <v>1</v>
      </c>
      <c r="FH7142">
        <v>0</v>
      </c>
      <c r="FI7142" s="1" t="s">
        <v>198</v>
      </c>
      <c r="FJ7142" s="1" t="s">
        <v>198</v>
      </c>
      <c r="FK7142" s="1" t="s">
        <v>198</v>
      </c>
      <c r="FL7142" s="1" t="s">
        <v>198</v>
      </c>
      <c r="FM7142" s="1" t="s">
        <v>198</v>
      </c>
      <c r="FN7142" s="1" t="s">
        <v>198</v>
      </c>
      <c r="FO7142" s="1" t="s">
        <v>198</v>
      </c>
      <c r="FP7142" s="1" t="s">
        <v>198</v>
      </c>
      <c r="FQ7142" s="1" t="s">
        <v>198</v>
      </c>
      <c r="FR7142" s="1" t="s">
        <v>198</v>
      </c>
      <c r="FS7142" s="1" t="s">
        <v>198</v>
      </c>
      <c r="FT7142" s="1" t="s">
        <v>198</v>
      </c>
      <c r="FU7142" s="1" t="s">
        <v>198</v>
      </c>
      <c r="FV7142" s="1" t="s">
        <v>198</v>
      </c>
      <c r="FW7142" s="1" t="s">
        <v>198</v>
      </c>
      <c r="FX7142" s="1" t="s">
        <v>198</v>
      </c>
      <c r="FY7142" s="1" t="s">
        <v>198</v>
      </c>
      <c r="FZ7142" s="1" t="s">
        <v>198</v>
      </c>
      <c r="GA7142" s="1" t="s">
        <v>198</v>
      </c>
      <c r="GB7142">
        <v>2</v>
      </c>
      <c r="GC7142">
        <v>0</v>
      </c>
      <c r="GD7142">
        <v>0</v>
      </c>
      <c r="GE7142">
        <v>0</v>
      </c>
      <c r="GF7142">
        <v>0</v>
      </c>
      <c r="GG7142">
        <v>0</v>
      </c>
      <c r="GH7142">
        <v>0</v>
      </c>
    </row>
    <row r="7143" spans="1:190" x14ac:dyDescent="0.25">
      <c r="A7143">
        <v>7142</v>
      </c>
      <c r="B7143" s="1" t="s">
        <v>190</v>
      </c>
      <c r="C7143" s="1" t="s">
        <v>191</v>
      </c>
      <c r="D7143" s="1" t="s">
        <v>192</v>
      </c>
      <c r="E7143" s="1" t="s">
        <v>193</v>
      </c>
      <c r="F7143" s="1" t="s">
        <v>194</v>
      </c>
      <c r="G7143">
        <v>35</v>
      </c>
      <c r="H7143">
        <v>49</v>
      </c>
      <c r="I7143" s="1" t="s">
        <v>310</v>
      </c>
      <c r="J7143" s="1" t="s">
        <v>212</v>
      </c>
      <c r="K7143" s="2">
        <v>40479</v>
      </c>
      <c r="L7143">
        <v>134</v>
      </c>
      <c r="M7143" s="1" t="s">
        <v>213</v>
      </c>
      <c r="N7143">
        <v>113</v>
      </c>
      <c r="O7143" s="1" t="s">
        <v>198</v>
      </c>
      <c r="P7143" s="1" t="s">
        <v>198</v>
      </c>
      <c r="Q7143" s="1" t="s">
        <v>198</v>
      </c>
      <c r="W7143">
        <v>0</v>
      </c>
      <c r="X7143">
        <v>0</v>
      </c>
      <c r="Z7143">
        <v>19129.11</v>
      </c>
      <c r="AG7143">
        <v>0</v>
      </c>
      <c r="AK7143">
        <v>0</v>
      </c>
      <c r="AP7143">
        <v>0</v>
      </c>
      <c r="AV7143">
        <v>0</v>
      </c>
      <c r="AY7143">
        <v>1</v>
      </c>
      <c r="AZ7143" s="1" t="s">
        <v>198</v>
      </c>
      <c r="BA7143" s="1" t="s">
        <v>198</v>
      </c>
      <c r="BB7143" s="1" t="s">
        <v>198</v>
      </c>
      <c r="BC7143">
        <v>0</v>
      </c>
      <c r="BD7143">
        <v>0</v>
      </c>
      <c r="BE7143">
        <v>1</v>
      </c>
      <c r="BF7143">
        <v>19129.11</v>
      </c>
      <c r="BG7143">
        <v>1</v>
      </c>
      <c r="BH7143">
        <v>1</v>
      </c>
      <c r="BI7143">
        <v>1</v>
      </c>
      <c r="BM7143">
        <v>0</v>
      </c>
      <c r="CC7143">
        <v>0</v>
      </c>
      <c r="CK7143">
        <v>0</v>
      </c>
      <c r="CO7143">
        <v>0</v>
      </c>
      <c r="CT7143">
        <v>0</v>
      </c>
      <c r="CY7143" s="1" t="s">
        <v>198</v>
      </c>
      <c r="CZ7143" s="1" t="s">
        <v>198</v>
      </c>
      <c r="DA7143" s="1" t="s">
        <v>198</v>
      </c>
      <c r="DI7143" s="1" t="s">
        <v>204</v>
      </c>
      <c r="DM7143" s="1" t="s">
        <v>198</v>
      </c>
      <c r="DN7143" s="1" t="s">
        <v>198</v>
      </c>
      <c r="DO7143" s="1" t="s">
        <v>198</v>
      </c>
      <c r="DP7143">
        <v>0</v>
      </c>
      <c r="DQ7143" s="1" t="s">
        <v>198</v>
      </c>
      <c r="DR7143" s="1" t="s">
        <v>198</v>
      </c>
      <c r="DS7143" s="1" t="s">
        <v>198</v>
      </c>
      <c r="DT7143" s="1" t="s">
        <v>198</v>
      </c>
      <c r="DU7143" s="1" t="s">
        <v>198</v>
      </c>
      <c r="DV7143">
        <v>0</v>
      </c>
      <c r="EA7143">
        <v>0</v>
      </c>
      <c r="EB7143">
        <v>2</v>
      </c>
      <c r="EC7143">
        <v>1</v>
      </c>
      <c r="EG7143" s="1" t="s">
        <v>198</v>
      </c>
      <c r="EH7143" s="1" t="s">
        <v>198</v>
      </c>
      <c r="EI7143" s="1" t="s">
        <v>198</v>
      </c>
      <c r="EJ7143" s="1" t="s">
        <v>205</v>
      </c>
      <c r="EK7143">
        <v>0</v>
      </c>
      <c r="EL7143">
        <v>1</v>
      </c>
      <c r="EM7143">
        <v>19129.11</v>
      </c>
      <c r="EN7143">
        <v>1</v>
      </c>
      <c r="EO7143">
        <v>374.41214594000002</v>
      </c>
      <c r="EP7143" s="1" t="s">
        <v>198</v>
      </c>
      <c r="EQ7143" s="1" t="s">
        <v>198</v>
      </c>
      <c r="ER7143" s="1" t="s">
        <v>198</v>
      </c>
      <c r="ES7143">
        <v>0</v>
      </c>
      <c r="ET7143">
        <v>0</v>
      </c>
      <c r="EU7143">
        <v>0</v>
      </c>
      <c r="EV7143">
        <v>0</v>
      </c>
      <c r="EW7143">
        <v>374.41214594000002</v>
      </c>
      <c r="EX7143">
        <v>374.41214594000002</v>
      </c>
      <c r="FB7143">
        <v>0</v>
      </c>
      <c r="FF7143">
        <v>0</v>
      </c>
      <c r="FG7143">
        <v>1</v>
      </c>
      <c r="FH7143">
        <v>0</v>
      </c>
      <c r="FI7143" s="1" t="s">
        <v>198</v>
      </c>
      <c r="FJ7143" s="1" t="s">
        <v>198</v>
      </c>
      <c r="FK7143" s="1" t="s">
        <v>198</v>
      </c>
      <c r="FL7143" s="1" t="s">
        <v>198</v>
      </c>
      <c r="FM7143" s="1" t="s">
        <v>198</v>
      </c>
      <c r="FN7143" s="1" t="s">
        <v>198</v>
      </c>
      <c r="FO7143" s="1" t="s">
        <v>198</v>
      </c>
      <c r="FP7143" s="1" t="s">
        <v>198</v>
      </c>
      <c r="FQ7143" s="1" t="s">
        <v>198</v>
      </c>
      <c r="FR7143" s="1" t="s">
        <v>198</v>
      </c>
      <c r="FS7143" s="1" t="s">
        <v>198</v>
      </c>
      <c r="FT7143" s="1" t="s">
        <v>198</v>
      </c>
      <c r="FU7143" s="1" t="s">
        <v>198</v>
      </c>
      <c r="FV7143" s="1" t="s">
        <v>198</v>
      </c>
      <c r="FW7143" s="1" t="s">
        <v>198</v>
      </c>
      <c r="FX7143" s="1" t="s">
        <v>198</v>
      </c>
      <c r="FY7143" s="1" t="s">
        <v>198</v>
      </c>
      <c r="FZ7143" s="1" t="s">
        <v>198</v>
      </c>
      <c r="GA7143" s="1" t="s">
        <v>198</v>
      </c>
      <c r="GB7143">
        <v>1</v>
      </c>
      <c r="GC7143">
        <v>0</v>
      </c>
      <c r="GD7143">
        <v>0</v>
      </c>
      <c r="GE7143">
        <v>0</v>
      </c>
      <c r="GF7143">
        <v>0</v>
      </c>
      <c r="GG7143">
        <v>0</v>
      </c>
      <c r="GH7143">
        <v>0</v>
      </c>
    </row>
    <row r="7144" spans="1:190" x14ac:dyDescent="0.25">
      <c r="A7144">
        <v>7143</v>
      </c>
      <c r="B7144" s="1" t="s">
        <v>321</v>
      </c>
      <c r="C7144" s="1" t="s">
        <v>359</v>
      </c>
      <c r="D7144" s="1" t="s">
        <v>192</v>
      </c>
      <c r="E7144" s="1" t="s">
        <v>229</v>
      </c>
      <c r="F7144" s="1" t="s">
        <v>234</v>
      </c>
      <c r="G7144">
        <v>38</v>
      </c>
      <c r="H7144">
        <v>17</v>
      </c>
      <c r="I7144" s="1" t="s">
        <v>270</v>
      </c>
      <c r="J7144" s="1" t="s">
        <v>226</v>
      </c>
      <c r="K7144" s="2">
        <v>30482</v>
      </c>
      <c r="L7144">
        <v>462</v>
      </c>
      <c r="M7144" s="1" t="s">
        <v>259</v>
      </c>
      <c r="O7144" s="1" t="s">
        <v>198</v>
      </c>
      <c r="P7144" s="1" t="s">
        <v>198</v>
      </c>
      <c r="Q7144" s="1" t="s">
        <v>198</v>
      </c>
      <c r="W7144">
        <v>0</v>
      </c>
      <c r="X7144">
        <v>0</v>
      </c>
      <c r="Z7144">
        <v>142703.21</v>
      </c>
      <c r="AG7144">
        <v>0</v>
      </c>
      <c r="AH7144">
        <v>1</v>
      </c>
      <c r="AI7144">
        <v>142703.21</v>
      </c>
      <c r="AJ7144">
        <v>2</v>
      </c>
      <c r="AK7144">
        <v>1872.2983122999999</v>
      </c>
      <c r="AP7144">
        <v>0</v>
      </c>
      <c r="AV7144">
        <v>0</v>
      </c>
      <c r="AZ7144" s="1" t="s">
        <v>198</v>
      </c>
      <c r="BA7144" s="1" t="s">
        <v>198</v>
      </c>
      <c r="BB7144" s="1" t="s">
        <v>198</v>
      </c>
      <c r="BC7144">
        <v>0</v>
      </c>
      <c r="BD7144">
        <v>0</v>
      </c>
      <c r="BE7144">
        <v>1</v>
      </c>
      <c r="BF7144">
        <v>142703.21</v>
      </c>
      <c r="BG7144">
        <v>2</v>
      </c>
      <c r="BM7144">
        <v>0</v>
      </c>
      <c r="CC7144">
        <v>0</v>
      </c>
      <c r="CK7144">
        <v>0</v>
      </c>
      <c r="CO7144">
        <v>0</v>
      </c>
      <c r="CT7144">
        <v>0</v>
      </c>
      <c r="CY7144" s="1" t="s">
        <v>198</v>
      </c>
      <c r="CZ7144" s="1" t="s">
        <v>198</v>
      </c>
      <c r="DA7144" s="1" t="s">
        <v>198</v>
      </c>
      <c r="DI7144" s="1" t="s">
        <v>204</v>
      </c>
      <c r="DM7144" s="1" t="s">
        <v>198</v>
      </c>
      <c r="DN7144" s="1" t="s">
        <v>198</v>
      </c>
      <c r="DO7144" s="1" t="s">
        <v>198</v>
      </c>
      <c r="DP7144">
        <v>0</v>
      </c>
      <c r="DQ7144" s="1" t="s">
        <v>198</v>
      </c>
      <c r="DR7144" s="1" t="s">
        <v>198</v>
      </c>
      <c r="DS7144" s="1" t="s">
        <v>198</v>
      </c>
      <c r="DT7144" s="1" t="s">
        <v>198</v>
      </c>
      <c r="DU7144" s="1" t="s">
        <v>198</v>
      </c>
      <c r="DV7144">
        <v>0</v>
      </c>
      <c r="EA7144">
        <v>0</v>
      </c>
      <c r="EB7144">
        <v>1</v>
      </c>
      <c r="EC7144">
        <v>1</v>
      </c>
      <c r="EG7144" s="1" t="s">
        <v>198</v>
      </c>
      <c r="EH7144" s="1" t="s">
        <v>198</v>
      </c>
      <c r="EI7144" s="1" t="s">
        <v>198</v>
      </c>
      <c r="EJ7144" s="1" t="s">
        <v>200</v>
      </c>
      <c r="EK7144">
        <v>0</v>
      </c>
      <c r="EO7144">
        <v>0</v>
      </c>
      <c r="EP7144" s="1" t="s">
        <v>198</v>
      </c>
      <c r="EQ7144" s="1" t="s">
        <v>198</v>
      </c>
      <c r="ER7144" s="1" t="s">
        <v>198</v>
      </c>
      <c r="ES7144">
        <v>0</v>
      </c>
      <c r="ET7144">
        <v>0</v>
      </c>
      <c r="EU7144">
        <v>0</v>
      </c>
      <c r="EV7144">
        <v>0</v>
      </c>
      <c r="EW7144">
        <v>1872.2983122999999</v>
      </c>
      <c r="EX7144">
        <v>1872.2983122999999</v>
      </c>
      <c r="FB7144">
        <v>0</v>
      </c>
      <c r="FF7144">
        <v>0</v>
      </c>
      <c r="FG7144">
        <v>0</v>
      </c>
      <c r="FH7144">
        <v>0</v>
      </c>
      <c r="FI7144" s="1" t="s">
        <v>198</v>
      </c>
      <c r="FJ7144" s="1" t="s">
        <v>198</v>
      </c>
      <c r="FK7144" s="1" t="s">
        <v>198</v>
      </c>
      <c r="FL7144" s="1" t="s">
        <v>198</v>
      </c>
      <c r="FM7144" s="1" t="s">
        <v>198</v>
      </c>
      <c r="FN7144" s="1" t="s">
        <v>198</v>
      </c>
      <c r="FO7144" s="1" t="s">
        <v>198</v>
      </c>
      <c r="FP7144" s="1" t="s">
        <v>198</v>
      </c>
      <c r="FQ7144" s="1" t="s">
        <v>198</v>
      </c>
      <c r="FR7144" s="1" t="s">
        <v>198</v>
      </c>
      <c r="FS7144" s="1" t="s">
        <v>198</v>
      </c>
      <c r="FT7144" s="1" t="s">
        <v>198</v>
      </c>
      <c r="FU7144" s="1" t="s">
        <v>198</v>
      </c>
      <c r="FV7144" s="1" t="s">
        <v>198</v>
      </c>
      <c r="FW7144" s="1" t="s">
        <v>198</v>
      </c>
      <c r="FX7144" s="1" t="s">
        <v>198</v>
      </c>
      <c r="FY7144" s="1" t="s">
        <v>198</v>
      </c>
      <c r="FZ7144" s="1" t="s">
        <v>198</v>
      </c>
      <c r="GA7144" s="1" t="s">
        <v>198</v>
      </c>
      <c r="GB7144">
        <v>1</v>
      </c>
      <c r="GC7144">
        <v>0</v>
      </c>
      <c r="GD7144">
        <v>0</v>
      </c>
      <c r="GE7144">
        <v>0</v>
      </c>
      <c r="GF7144">
        <v>0</v>
      </c>
      <c r="GG7144">
        <v>0</v>
      </c>
      <c r="GH7144">
        <v>0</v>
      </c>
    </row>
    <row r="7145" spans="1:190" x14ac:dyDescent="0.25">
      <c r="A7145">
        <v>7144</v>
      </c>
      <c r="B7145" s="1" t="s">
        <v>219</v>
      </c>
      <c r="C7145" s="1" t="s">
        <v>191</v>
      </c>
      <c r="D7145" s="1" t="s">
        <v>192</v>
      </c>
      <c r="E7145" s="1" t="s">
        <v>193</v>
      </c>
      <c r="F7145" s="1" t="s">
        <v>194</v>
      </c>
      <c r="G7145">
        <v>73</v>
      </c>
      <c r="H7145">
        <v>27</v>
      </c>
      <c r="I7145" s="1" t="s">
        <v>202</v>
      </c>
      <c r="J7145" s="1" t="s">
        <v>203</v>
      </c>
      <c r="K7145" s="2">
        <v>41040</v>
      </c>
      <c r="L7145">
        <v>115</v>
      </c>
      <c r="M7145" s="1" t="s">
        <v>197</v>
      </c>
      <c r="N7145">
        <v>200</v>
      </c>
      <c r="O7145" s="1" t="s">
        <v>198</v>
      </c>
      <c r="P7145" s="1" t="s">
        <v>198</v>
      </c>
      <c r="Q7145" s="1" t="s">
        <v>198</v>
      </c>
      <c r="W7145">
        <v>0</v>
      </c>
      <c r="X7145">
        <v>0</v>
      </c>
      <c r="Z7145">
        <v>1189.67</v>
      </c>
      <c r="AG7145">
        <v>0</v>
      </c>
      <c r="AK7145">
        <v>0</v>
      </c>
      <c r="AP7145">
        <v>0</v>
      </c>
      <c r="AV7145">
        <v>0</v>
      </c>
      <c r="AY7145">
        <v>1</v>
      </c>
      <c r="AZ7145" s="1" t="s">
        <v>198</v>
      </c>
      <c r="BA7145" s="1" t="s">
        <v>198</v>
      </c>
      <c r="BB7145" s="1" t="s">
        <v>198</v>
      </c>
      <c r="BC7145">
        <v>0</v>
      </c>
      <c r="BD7145">
        <v>0</v>
      </c>
      <c r="BE7145">
        <v>1</v>
      </c>
      <c r="BF7145">
        <v>1189.67</v>
      </c>
      <c r="BG7145">
        <v>1</v>
      </c>
      <c r="BH7145">
        <v>1</v>
      </c>
      <c r="BI7145">
        <v>1</v>
      </c>
      <c r="BM7145">
        <v>0</v>
      </c>
      <c r="CC7145">
        <v>0</v>
      </c>
      <c r="CK7145">
        <v>0</v>
      </c>
      <c r="CO7145">
        <v>0</v>
      </c>
      <c r="CT7145">
        <v>0</v>
      </c>
      <c r="CY7145" s="1" t="s">
        <v>198</v>
      </c>
      <c r="CZ7145" s="1" t="s">
        <v>198</v>
      </c>
      <c r="DA7145" s="1" t="s">
        <v>198</v>
      </c>
      <c r="DI7145" s="1" t="s">
        <v>204</v>
      </c>
      <c r="DM7145" s="1" t="s">
        <v>198</v>
      </c>
      <c r="DN7145" s="1" t="s">
        <v>198</v>
      </c>
      <c r="DO7145" s="1" t="s">
        <v>198</v>
      </c>
      <c r="DP7145">
        <v>0</v>
      </c>
      <c r="DQ7145" s="1" t="s">
        <v>198</v>
      </c>
      <c r="DR7145" s="1" t="s">
        <v>198</v>
      </c>
      <c r="DS7145" s="1" t="s">
        <v>198</v>
      </c>
      <c r="DT7145" s="1" t="s">
        <v>198</v>
      </c>
      <c r="DU7145" s="1" t="s">
        <v>198</v>
      </c>
      <c r="DV7145">
        <v>0</v>
      </c>
      <c r="EA7145">
        <v>0</v>
      </c>
      <c r="EB7145">
        <v>1</v>
      </c>
      <c r="EC7145">
        <v>1</v>
      </c>
      <c r="EG7145" s="1" t="s">
        <v>198</v>
      </c>
      <c r="EH7145" s="1" t="s">
        <v>198</v>
      </c>
      <c r="EI7145" s="1" t="s">
        <v>198</v>
      </c>
      <c r="EJ7145" s="1" t="s">
        <v>205</v>
      </c>
      <c r="EK7145">
        <v>0</v>
      </c>
      <c r="EL7145">
        <v>1</v>
      </c>
      <c r="EM7145">
        <v>1189.67</v>
      </c>
      <c r="EN7145">
        <v>1</v>
      </c>
      <c r="EO7145">
        <v>26.654042032</v>
      </c>
      <c r="EP7145" s="1" t="s">
        <v>198</v>
      </c>
      <c r="EQ7145" s="1" t="s">
        <v>198</v>
      </c>
      <c r="ER7145" s="1" t="s">
        <v>198</v>
      </c>
      <c r="ES7145">
        <v>0</v>
      </c>
      <c r="ET7145">
        <v>0</v>
      </c>
      <c r="EU7145">
        <v>0</v>
      </c>
      <c r="EV7145">
        <v>0</v>
      </c>
      <c r="EW7145">
        <v>26.654042032</v>
      </c>
      <c r="EX7145">
        <v>26.654042032</v>
      </c>
      <c r="FB7145">
        <v>0</v>
      </c>
      <c r="FF7145">
        <v>0</v>
      </c>
      <c r="FG7145">
        <v>0</v>
      </c>
      <c r="FH7145">
        <v>0</v>
      </c>
      <c r="FI7145" s="1" t="s">
        <v>198</v>
      </c>
      <c r="FJ7145" s="1" t="s">
        <v>198</v>
      </c>
      <c r="FK7145" s="1" t="s">
        <v>198</v>
      </c>
      <c r="FL7145" s="1" t="s">
        <v>198</v>
      </c>
      <c r="FM7145" s="1" t="s">
        <v>198</v>
      </c>
      <c r="FN7145" s="1" t="s">
        <v>198</v>
      </c>
      <c r="FO7145" s="1" t="s">
        <v>198</v>
      </c>
      <c r="FP7145" s="1" t="s">
        <v>198</v>
      </c>
      <c r="FQ7145" s="1" t="s">
        <v>198</v>
      </c>
      <c r="FR7145" s="1" t="s">
        <v>198</v>
      </c>
      <c r="FS7145" s="1" t="s">
        <v>198</v>
      </c>
      <c r="FT7145" s="1" t="s">
        <v>198</v>
      </c>
      <c r="FU7145" s="1" t="s">
        <v>198</v>
      </c>
      <c r="FV7145" s="1" t="s">
        <v>198</v>
      </c>
      <c r="FW7145" s="1" t="s">
        <v>198</v>
      </c>
      <c r="FX7145" s="1" t="s">
        <v>198</v>
      </c>
      <c r="FY7145" s="1" t="s">
        <v>198</v>
      </c>
      <c r="FZ7145" s="1" t="s">
        <v>198</v>
      </c>
      <c r="GA7145" s="1" t="s">
        <v>198</v>
      </c>
      <c r="GB7145">
        <v>1</v>
      </c>
      <c r="GC7145">
        <v>0</v>
      </c>
      <c r="GD7145">
        <v>0</v>
      </c>
      <c r="GE7145">
        <v>0</v>
      </c>
      <c r="GF7145">
        <v>0</v>
      </c>
      <c r="GG7145">
        <v>0</v>
      </c>
      <c r="GH7145">
        <v>0</v>
      </c>
    </row>
    <row r="7146" spans="1:190" x14ac:dyDescent="0.25">
      <c r="A7146">
        <v>7145</v>
      </c>
      <c r="B7146" s="1" t="s">
        <v>219</v>
      </c>
      <c r="C7146" s="1" t="s">
        <v>201</v>
      </c>
      <c r="D7146" s="1" t="s">
        <v>192</v>
      </c>
      <c r="E7146" s="1" t="s">
        <v>193</v>
      </c>
      <c r="F7146" s="1" t="s">
        <v>194</v>
      </c>
      <c r="G7146">
        <v>46</v>
      </c>
      <c r="H7146">
        <v>44</v>
      </c>
      <c r="I7146" s="1" t="s">
        <v>407</v>
      </c>
      <c r="J7146" s="1" t="s">
        <v>212</v>
      </c>
      <c r="K7146" s="2">
        <v>38126</v>
      </c>
      <c r="L7146">
        <v>211</v>
      </c>
      <c r="M7146" s="1" t="s">
        <v>213</v>
      </c>
      <c r="N7146">
        <v>113</v>
      </c>
      <c r="O7146" s="1" t="s">
        <v>198</v>
      </c>
      <c r="P7146" s="1" t="s">
        <v>198</v>
      </c>
      <c r="Q7146" s="1" t="s">
        <v>198</v>
      </c>
      <c r="W7146">
        <v>0</v>
      </c>
      <c r="X7146">
        <v>0</v>
      </c>
      <c r="Y7146">
        <v>0</v>
      </c>
      <c r="Z7146">
        <v>32078.61</v>
      </c>
      <c r="AG7146">
        <v>0</v>
      </c>
      <c r="AK7146">
        <v>0</v>
      </c>
      <c r="AP7146">
        <v>0</v>
      </c>
      <c r="AV7146">
        <v>0</v>
      </c>
      <c r="AY7146">
        <v>1</v>
      </c>
      <c r="AZ7146" s="1" t="s">
        <v>198</v>
      </c>
      <c r="BA7146" s="1" t="s">
        <v>198</v>
      </c>
      <c r="BB7146" s="1" t="s">
        <v>198</v>
      </c>
      <c r="BC7146">
        <v>0</v>
      </c>
      <c r="BD7146">
        <v>0</v>
      </c>
      <c r="BE7146">
        <v>1</v>
      </c>
      <c r="BF7146">
        <v>32078.61</v>
      </c>
      <c r="BG7146">
        <v>1</v>
      </c>
      <c r="BH7146">
        <v>1</v>
      </c>
      <c r="BI7146">
        <v>1</v>
      </c>
      <c r="BM7146">
        <v>0</v>
      </c>
      <c r="BW7146">
        <v>1</v>
      </c>
      <c r="BX7146">
        <v>0</v>
      </c>
      <c r="BY7146">
        <v>0</v>
      </c>
      <c r="BZ7146">
        <v>1</v>
      </c>
      <c r="CA7146">
        <v>340200</v>
      </c>
      <c r="CB7146">
        <v>378000</v>
      </c>
      <c r="CC7146">
        <v>0</v>
      </c>
      <c r="CK7146">
        <v>0</v>
      </c>
      <c r="CL7146">
        <v>1</v>
      </c>
      <c r="CM7146">
        <v>1</v>
      </c>
      <c r="CN7146">
        <v>13556.97</v>
      </c>
      <c r="CO7146">
        <v>0</v>
      </c>
      <c r="CT7146">
        <v>0</v>
      </c>
      <c r="CY7146" s="1" t="s">
        <v>198</v>
      </c>
      <c r="CZ7146" s="1" t="s">
        <v>198</v>
      </c>
      <c r="DA7146" s="1" t="s">
        <v>198</v>
      </c>
      <c r="DB7146">
        <v>1</v>
      </c>
      <c r="DC7146">
        <v>0</v>
      </c>
      <c r="DD7146">
        <v>1</v>
      </c>
      <c r="DE7146">
        <v>340200</v>
      </c>
      <c r="DI7146" s="1" t="s">
        <v>204</v>
      </c>
      <c r="DJ7146">
        <v>1</v>
      </c>
      <c r="DK7146">
        <v>1</v>
      </c>
      <c r="DL7146">
        <v>13556.97</v>
      </c>
      <c r="DM7146" s="1" t="s">
        <v>198</v>
      </c>
      <c r="DN7146" s="1" t="s">
        <v>198</v>
      </c>
      <c r="DO7146" s="1" t="s">
        <v>198</v>
      </c>
      <c r="DP7146">
        <v>0</v>
      </c>
      <c r="DQ7146" s="1" t="s">
        <v>198</v>
      </c>
      <c r="DR7146" s="1" t="s">
        <v>198</v>
      </c>
      <c r="DS7146" s="1" t="s">
        <v>198</v>
      </c>
      <c r="DT7146" s="1" t="s">
        <v>198</v>
      </c>
      <c r="DU7146" s="1" t="s">
        <v>198</v>
      </c>
      <c r="DV7146">
        <v>0</v>
      </c>
      <c r="EA7146">
        <v>0</v>
      </c>
      <c r="EB7146">
        <v>4</v>
      </c>
      <c r="EC7146">
        <v>3</v>
      </c>
      <c r="EG7146" s="1" t="s">
        <v>198</v>
      </c>
      <c r="EH7146" s="1" t="s">
        <v>198</v>
      </c>
      <c r="EI7146" s="1" t="s">
        <v>198</v>
      </c>
      <c r="EJ7146" s="1" t="s">
        <v>205</v>
      </c>
      <c r="EK7146">
        <v>0</v>
      </c>
      <c r="EL7146">
        <v>1</v>
      </c>
      <c r="EM7146">
        <v>32078.61</v>
      </c>
      <c r="EN7146">
        <v>1</v>
      </c>
      <c r="EO7146">
        <v>593.63170345000003</v>
      </c>
      <c r="EP7146" s="1" t="s">
        <v>198</v>
      </c>
      <c r="EQ7146" s="1" t="s">
        <v>198</v>
      </c>
      <c r="ER7146" s="1" t="s">
        <v>198</v>
      </c>
      <c r="ES7146">
        <v>0</v>
      </c>
      <c r="ET7146">
        <v>0</v>
      </c>
      <c r="EU7146">
        <v>0</v>
      </c>
      <c r="EV7146">
        <v>0</v>
      </c>
      <c r="EW7146">
        <v>593.63170345000003</v>
      </c>
      <c r="EX7146">
        <v>593.63170345000003</v>
      </c>
      <c r="FB7146">
        <v>0</v>
      </c>
      <c r="FF7146">
        <v>0</v>
      </c>
      <c r="FG7146">
        <v>1</v>
      </c>
      <c r="FH7146">
        <v>0</v>
      </c>
      <c r="FI7146" s="1" t="s">
        <v>198</v>
      </c>
      <c r="FJ7146" s="1" t="s">
        <v>198</v>
      </c>
      <c r="FK7146" s="1" t="s">
        <v>198</v>
      </c>
      <c r="FL7146" s="1" t="s">
        <v>198</v>
      </c>
      <c r="FM7146" s="1" t="s">
        <v>198</v>
      </c>
      <c r="FN7146" s="1" t="s">
        <v>198</v>
      </c>
      <c r="FO7146" s="1" t="s">
        <v>198</v>
      </c>
      <c r="FP7146" s="1" t="s">
        <v>198</v>
      </c>
      <c r="FQ7146" s="1" t="s">
        <v>198</v>
      </c>
      <c r="FR7146" s="1" t="s">
        <v>198</v>
      </c>
      <c r="FS7146" s="1" t="s">
        <v>198</v>
      </c>
      <c r="FT7146" s="1" t="s">
        <v>198</v>
      </c>
      <c r="FU7146" s="1" t="s">
        <v>198</v>
      </c>
      <c r="FV7146" s="1" t="s">
        <v>198</v>
      </c>
      <c r="FW7146" s="1" t="s">
        <v>198</v>
      </c>
      <c r="FX7146" s="1" t="s">
        <v>198</v>
      </c>
      <c r="FY7146" s="1" t="s">
        <v>198</v>
      </c>
      <c r="FZ7146" s="1" t="s">
        <v>198</v>
      </c>
      <c r="GA7146" s="1" t="s">
        <v>198</v>
      </c>
      <c r="GB7146">
        <v>3</v>
      </c>
      <c r="GC7146">
        <v>0</v>
      </c>
      <c r="GD7146">
        <v>0</v>
      </c>
      <c r="GE7146">
        <v>0</v>
      </c>
      <c r="GF7146">
        <v>0</v>
      </c>
      <c r="GG7146">
        <v>0</v>
      </c>
      <c r="GH7146">
        <v>0</v>
      </c>
    </row>
    <row r="7147" spans="1:190" x14ac:dyDescent="0.25">
      <c r="A7147">
        <v>7146</v>
      </c>
      <c r="B7147" s="1" t="s">
        <v>190</v>
      </c>
      <c r="C7147" s="1" t="s">
        <v>201</v>
      </c>
      <c r="D7147" s="1" t="s">
        <v>192</v>
      </c>
      <c r="E7147" s="1" t="s">
        <v>193</v>
      </c>
      <c r="F7147" s="1" t="s">
        <v>194</v>
      </c>
      <c r="G7147">
        <v>36</v>
      </c>
      <c r="H7147">
        <v>116</v>
      </c>
      <c r="I7147" s="1" t="s">
        <v>295</v>
      </c>
      <c r="J7147" s="1" t="s">
        <v>296</v>
      </c>
      <c r="K7147" s="2">
        <v>38128</v>
      </c>
      <c r="L7147">
        <v>211</v>
      </c>
      <c r="M7147" s="1" t="s">
        <v>197</v>
      </c>
      <c r="N7147">
        <v>200</v>
      </c>
      <c r="O7147" s="1" t="s">
        <v>198</v>
      </c>
      <c r="P7147" s="1" t="s">
        <v>198</v>
      </c>
      <c r="Q7147" s="1" t="s">
        <v>198</v>
      </c>
      <c r="W7147">
        <v>0</v>
      </c>
      <c r="X7147">
        <v>0</v>
      </c>
      <c r="Z7147">
        <v>59.99</v>
      </c>
      <c r="AG7147">
        <v>0</v>
      </c>
      <c r="AK7147">
        <v>0</v>
      </c>
      <c r="AP7147">
        <v>0</v>
      </c>
      <c r="AV7147">
        <v>0</v>
      </c>
      <c r="AZ7147" s="1" t="s">
        <v>198</v>
      </c>
      <c r="BA7147" s="1" t="s">
        <v>198</v>
      </c>
      <c r="BB7147" s="1" t="s">
        <v>198</v>
      </c>
      <c r="BC7147">
        <v>0</v>
      </c>
      <c r="BD7147">
        <v>0</v>
      </c>
      <c r="BE7147">
        <v>1</v>
      </c>
      <c r="BF7147">
        <v>59.99</v>
      </c>
      <c r="BG7147">
        <v>1</v>
      </c>
      <c r="BM7147">
        <v>0</v>
      </c>
      <c r="CC7147">
        <v>0</v>
      </c>
      <c r="CK7147">
        <v>0</v>
      </c>
      <c r="CO7147">
        <v>0</v>
      </c>
      <c r="CT7147">
        <v>0</v>
      </c>
      <c r="CY7147" s="1" t="s">
        <v>198</v>
      </c>
      <c r="CZ7147" s="1" t="s">
        <v>198</v>
      </c>
      <c r="DA7147" s="1" t="s">
        <v>198</v>
      </c>
      <c r="DI7147" s="1" t="s">
        <v>204</v>
      </c>
      <c r="DM7147" s="1" t="s">
        <v>198</v>
      </c>
      <c r="DN7147" s="1" t="s">
        <v>198</v>
      </c>
      <c r="DO7147" s="1" t="s">
        <v>198</v>
      </c>
      <c r="DP7147">
        <v>0</v>
      </c>
      <c r="DQ7147" s="1" t="s">
        <v>198</v>
      </c>
      <c r="DR7147" s="1" t="s">
        <v>198</v>
      </c>
      <c r="DS7147" s="1" t="s">
        <v>198</v>
      </c>
      <c r="DT7147" s="1" t="s">
        <v>198</v>
      </c>
      <c r="DU7147" s="1" t="s">
        <v>198</v>
      </c>
      <c r="DV7147">
        <v>0</v>
      </c>
      <c r="EA7147">
        <v>0</v>
      </c>
      <c r="EB7147">
        <v>2</v>
      </c>
      <c r="EC7147">
        <v>1</v>
      </c>
      <c r="EG7147" s="1" t="s">
        <v>198</v>
      </c>
      <c r="EH7147" s="1" t="s">
        <v>198</v>
      </c>
      <c r="EI7147" s="1" t="s">
        <v>198</v>
      </c>
      <c r="EJ7147" s="1" t="s">
        <v>205</v>
      </c>
      <c r="EK7147">
        <v>0</v>
      </c>
      <c r="EL7147">
        <v>1</v>
      </c>
      <c r="EM7147">
        <v>59.99</v>
      </c>
      <c r="EN7147">
        <v>1</v>
      </c>
      <c r="EO7147">
        <v>1.1453948709999999</v>
      </c>
      <c r="EP7147" s="1" t="s">
        <v>198</v>
      </c>
      <c r="EQ7147" s="1" t="s">
        <v>198</v>
      </c>
      <c r="ER7147" s="1" t="s">
        <v>198</v>
      </c>
      <c r="ES7147">
        <v>0</v>
      </c>
      <c r="ET7147">
        <v>0</v>
      </c>
      <c r="EU7147">
        <v>0</v>
      </c>
      <c r="EV7147">
        <v>0</v>
      </c>
      <c r="EW7147">
        <v>1.1453948709999999</v>
      </c>
      <c r="EX7147">
        <v>1.1453948709999999</v>
      </c>
      <c r="FB7147">
        <v>0</v>
      </c>
      <c r="FF7147">
        <v>0</v>
      </c>
      <c r="FG7147">
        <v>1</v>
      </c>
      <c r="FH7147">
        <v>0</v>
      </c>
      <c r="FI7147" s="1" t="s">
        <v>198</v>
      </c>
      <c r="FJ7147" s="1" t="s">
        <v>198</v>
      </c>
      <c r="FK7147" s="1" t="s">
        <v>198</v>
      </c>
      <c r="FL7147" s="1" t="s">
        <v>198</v>
      </c>
      <c r="FM7147" s="1" t="s">
        <v>198</v>
      </c>
      <c r="FN7147" s="1" t="s">
        <v>198</v>
      </c>
      <c r="FO7147" s="1" t="s">
        <v>198</v>
      </c>
      <c r="FP7147" s="1" t="s">
        <v>198</v>
      </c>
      <c r="FQ7147" s="1" t="s">
        <v>198</v>
      </c>
      <c r="FR7147" s="1" t="s">
        <v>198</v>
      </c>
      <c r="FS7147" s="1" t="s">
        <v>198</v>
      </c>
      <c r="FT7147" s="1" t="s">
        <v>198</v>
      </c>
      <c r="FU7147" s="1" t="s">
        <v>198</v>
      </c>
      <c r="FV7147" s="1" t="s">
        <v>198</v>
      </c>
      <c r="FW7147" s="1" t="s">
        <v>198</v>
      </c>
      <c r="FX7147" s="1" t="s">
        <v>198</v>
      </c>
      <c r="FY7147" s="1" t="s">
        <v>198</v>
      </c>
      <c r="FZ7147" s="1" t="s">
        <v>198</v>
      </c>
      <c r="GA7147" s="1" t="s">
        <v>198</v>
      </c>
      <c r="GB7147">
        <v>1</v>
      </c>
      <c r="GC7147">
        <v>0</v>
      </c>
      <c r="GD7147">
        <v>0</v>
      </c>
      <c r="GE7147">
        <v>0</v>
      </c>
      <c r="GF7147">
        <v>0</v>
      </c>
      <c r="GG7147">
        <v>0</v>
      </c>
      <c r="GH7147">
        <v>0</v>
      </c>
    </row>
    <row r="7148" spans="1:190" x14ac:dyDescent="0.25">
      <c r="A7148">
        <v>7147</v>
      </c>
      <c r="B7148" s="1" t="s">
        <v>190</v>
      </c>
      <c r="C7148" s="1" t="s">
        <v>191</v>
      </c>
      <c r="D7148" s="1" t="s">
        <v>192</v>
      </c>
      <c r="E7148" s="1" t="s">
        <v>193</v>
      </c>
      <c r="F7148" s="1" t="s">
        <v>194</v>
      </c>
      <c r="G7148">
        <v>67</v>
      </c>
      <c r="H7148">
        <v>25</v>
      </c>
      <c r="I7148" s="1" t="s">
        <v>405</v>
      </c>
      <c r="J7148" s="1" t="s">
        <v>228</v>
      </c>
      <c r="K7148" s="2">
        <v>38131</v>
      </c>
      <c r="L7148">
        <v>211</v>
      </c>
      <c r="M7148" s="1" t="s">
        <v>197</v>
      </c>
      <c r="N7148">
        <v>113</v>
      </c>
      <c r="O7148" s="1" t="s">
        <v>198</v>
      </c>
      <c r="P7148" s="1" t="s">
        <v>198</v>
      </c>
      <c r="Q7148" s="1" t="s">
        <v>198</v>
      </c>
      <c r="W7148">
        <v>0</v>
      </c>
      <c r="X7148">
        <v>0</v>
      </c>
      <c r="Z7148">
        <v>278.29000000000002</v>
      </c>
      <c r="AG7148">
        <v>0</v>
      </c>
      <c r="AK7148">
        <v>0</v>
      </c>
      <c r="AP7148">
        <v>0</v>
      </c>
      <c r="AV7148">
        <v>0</v>
      </c>
      <c r="AZ7148" s="1" t="s">
        <v>198</v>
      </c>
      <c r="BA7148" s="1" t="s">
        <v>198</v>
      </c>
      <c r="BB7148" s="1" t="s">
        <v>198</v>
      </c>
      <c r="BC7148">
        <v>0</v>
      </c>
      <c r="BD7148">
        <v>0</v>
      </c>
      <c r="BE7148">
        <v>1</v>
      </c>
      <c r="BF7148">
        <v>278.29000000000002</v>
      </c>
      <c r="BG7148">
        <v>1</v>
      </c>
      <c r="BM7148">
        <v>0</v>
      </c>
      <c r="CC7148">
        <v>0</v>
      </c>
      <c r="CK7148">
        <v>0</v>
      </c>
      <c r="CO7148">
        <v>0</v>
      </c>
      <c r="CT7148">
        <v>0</v>
      </c>
      <c r="CY7148" s="1" t="s">
        <v>198</v>
      </c>
      <c r="CZ7148" s="1" t="s">
        <v>198</v>
      </c>
      <c r="DA7148" s="1" t="s">
        <v>198</v>
      </c>
      <c r="DI7148" s="1" t="s">
        <v>204</v>
      </c>
      <c r="DM7148" s="1" t="s">
        <v>198</v>
      </c>
      <c r="DN7148" s="1" t="s">
        <v>198</v>
      </c>
      <c r="DO7148" s="1" t="s">
        <v>198</v>
      </c>
      <c r="DP7148">
        <v>0</v>
      </c>
      <c r="DQ7148" s="1" t="s">
        <v>198</v>
      </c>
      <c r="DR7148" s="1" t="s">
        <v>198</v>
      </c>
      <c r="DS7148" s="1" t="s">
        <v>198</v>
      </c>
      <c r="DT7148" s="1" t="s">
        <v>198</v>
      </c>
      <c r="DU7148" s="1" t="s">
        <v>198</v>
      </c>
      <c r="DV7148">
        <v>0</v>
      </c>
      <c r="EA7148">
        <v>0</v>
      </c>
      <c r="EB7148">
        <v>2</v>
      </c>
      <c r="EC7148">
        <v>1</v>
      </c>
      <c r="EG7148" s="1" t="s">
        <v>198</v>
      </c>
      <c r="EH7148" s="1" t="s">
        <v>198</v>
      </c>
      <c r="EI7148" s="1" t="s">
        <v>198</v>
      </c>
      <c r="EJ7148" s="1" t="s">
        <v>205</v>
      </c>
      <c r="EK7148">
        <v>0</v>
      </c>
      <c r="EL7148">
        <v>1</v>
      </c>
      <c r="EM7148">
        <v>278.29000000000002</v>
      </c>
      <c r="EN7148">
        <v>1</v>
      </c>
      <c r="EO7148">
        <v>3.2519644839000001</v>
      </c>
      <c r="EP7148" s="1" t="s">
        <v>198</v>
      </c>
      <c r="EQ7148" s="1" t="s">
        <v>198</v>
      </c>
      <c r="ER7148" s="1" t="s">
        <v>198</v>
      </c>
      <c r="ES7148">
        <v>0</v>
      </c>
      <c r="ET7148">
        <v>0</v>
      </c>
      <c r="EU7148">
        <v>0</v>
      </c>
      <c r="EV7148">
        <v>0</v>
      </c>
      <c r="EW7148">
        <v>3.2519644839000001</v>
      </c>
      <c r="EX7148">
        <v>3.2519644839000001</v>
      </c>
      <c r="FB7148">
        <v>0</v>
      </c>
      <c r="FF7148">
        <v>0</v>
      </c>
      <c r="FG7148">
        <v>1</v>
      </c>
      <c r="FH7148">
        <v>0</v>
      </c>
      <c r="FI7148" s="1" t="s">
        <v>198</v>
      </c>
      <c r="FJ7148" s="1" t="s">
        <v>198</v>
      </c>
      <c r="FK7148" s="1" t="s">
        <v>198</v>
      </c>
      <c r="FL7148" s="1" t="s">
        <v>198</v>
      </c>
      <c r="FM7148" s="1" t="s">
        <v>198</v>
      </c>
      <c r="FN7148" s="1" t="s">
        <v>198</v>
      </c>
      <c r="FO7148" s="1" t="s">
        <v>198</v>
      </c>
      <c r="FP7148" s="1" t="s">
        <v>198</v>
      </c>
      <c r="FQ7148" s="1" t="s">
        <v>198</v>
      </c>
      <c r="FR7148" s="1" t="s">
        <v>198</v>
      </c>
      <c r="FS7148" s="1" t="s">
        <v>198</v>
      </c>
      <c r="FT7148" s="1" t="s">
        <v>198</v>
      </c>
      <c r="FU7148" s="1" t="s">
        <v>198</v>
      </c>
      <c r="FV7148" s="1" t="s">
        <v>198</v>
      </c>
      <c r="FW7148" s="1" t="s">
        <v>198</v>
      </c>
      <c r="FX7148" s="1" t="s">
        <v>198</v>
      </c>
      <c r="FY7148" s="1" t="s">
        <v>198</v>
      </c>
      <c r="FZ7148" s="1" t="s">
        <v>198</v>
      </c>
      <c r="GA7148" s="1" t="s">
        <v>198</v>
      </c>
      <c r="GB7148">
        <v>1</v>
      </c>
      <c r="GC7148">
        <v>0</v>
      </c>
      <c r="GD7148">
        <v>0</v>
      </c>
      <c r="GE7148">
        <v>0</v>
      </c>
      <c r="GF7148">
        <v>0</v>
      </c>
      <c r="GG7148">
        <v>0</v>
      </c>
      <c r="GH7148">
        <v>0</v>
      </c>
    </row>
    <row r="7149" spans="1:190" x14ac:dyDescent="0.25">
      <c r="A7149">
        <v>7148</v>
      </c>
      <c r="B7149" s="1" t="s">
        <v>190</v>
      </c>
      <c r="C7149" s="1" t="s">
        <v>201</v>
      </c>
      <c r="D7149" s="1" t="s">
        <v>192</v>
      </c>
      <c r="E7149" s="1" t="s">
        <v>224</v>
      </c>
      <c r="F7149" s="1" t="s">
        <v>234</v>
      </c>
      <c r="G7149">
        <v>49</v>
      </c>
      <c r="H7149">
        <v>17</v>
      </c>
      <c r="I7149" s="1" t="s">
        <v>270</v>
      </c>
      <c r="J7149" s="1" t="s">
        <v>226</v>
      </c>
      <c r="K7149" s="2">
        <v>38131</v>
      </c>
      <c r="L7149">
        <v>211</v>
      </c>
      <c r="M7149" s="1" t="s">
        <v>197</v>
      </c>
      <c r="N7149">
        <v>115</v>
      </c>
      <c r="O7149" s="1" t="s">
        <v>198</v>
      </c>
      <c r="P7149" s="1" t="s">
        <v>198</v>
      </c>
      <c r="Q7149" s="1" t="s">
        <v>198</v>
      </c>
      <c r="W7149">
        <v>0</v>
      </c>
      <c r="X7149">
        <v>0</v>
      </c>
      <c r="Y7149">
        <v>368438.25</v>
      </c>
      <c r="Z7149">
        <v>124.58</v>
      </c>
      <c r="AG7149">
        <v>0</v>
      </c>
      <c r="AK7149">
        <v>0</v>
      </c>
      <c r="AP7149">
        <v>0</v>
      </c>
      <c r="AV7149">
        <v>0</v>
      </c>
      <c r="AY7149">
        <v>1</v>
      </c>
      <c r="AZ7149" s="1" t="s">
        <v>198</v>
      </c>
      <c r="BA7149" s="1" t="s">
        <v>198</v>
      </c>
      <c r="BB7149" s="1" t="s">
        <v>198</v>
      </c>
      <c r="BC7149">
        <v>0</v>
      </c>
      <c r="BD7149">
        <v>0</v>
      </c>
      <c r="BE7149">
        <v>1</v>
      </c>
      <c r="BF7149">
        <v>124.58</v>
      </c>
      <c r="BG7149">
        <v>1</v>
      </c>
      <c r="BH7149">
        <v>1</v>
      </c>
      <c r="BI7149">
        <v>1</v>
      </c>
      <c r="BM7149">
        <v>0</v>
      </c>
      <c r="BN7149">
        <v>1</v>
      </c>
      <c r="BO7149">
        <v>1</v>
      </c>
      <c r="BP7149">
        <v>1193.33</v>
      </c>
      <c r="BW7149">
        <v>1</v>
      </c>
      <c r="BX7149">
        <v>358011.43</v>
      </c>
      <c r="BY7149">
        <v>368438.25</v>
      </c>
      <c r="BZ7149">
        <v>1</v>
      </c>
      <c r="CA7149">
        <v>359406</v>
      </c>
      <c r="CB7149">
        <v>481180</v>
      </c>
      <c r="CC7149">
        <v>4413.8902349999998</v>
      </c>
      <c r="CK7149">
        <v>0</v>
      </c>
      <c r="CL7149">
        <v>1</v>
      </c>
      <c r="CM7149">
        <v>3</v>
      </c>
      <c r="CN7149">
        <v>46354.15</v>
      </c>
      <c r="CO7149">
        <v>0</v>
      </c>
      <c r="CT7149">
        <v>0</v>
      </c>
      <c r="CY7149" s="1" t="s">
        <v>198</v>
      </c>
      <c r="CZ7149" s="1" t="s">
        <v>198</v>
      </c>
      <c r="DA7149" s="1" t="s">
        <v>198</v>
      </c>
      <c r="DB7149">
        <v>1</v>
      </c>
      <c r="DC7149">
        <v>368438.25</v>
      </c>
      <c r="DD7149">
        <v>1</v>
      </c>
      <c r="DE7149">
        <v>359406</v>
      </c>
      <c r="DI7149" s="1" t="s">
        <v>204</v>
      </c>
      <c r="DJ7149">
        <v>1</v>
      </c>
      <c r="DK7149">
        <v>2</v>
      </c>
      <c r="DL7149">
        <v>45160.82</v>
      </c>
      <c r="DM7149" s="1" t="s">
        <v>198</v>
      </c>
      <c r="DN7149" s="1" t="s">
        <v>198</v>
      </c>
      <c r="DO7149" s="1" t="s">
        <v>198</v>
      </c>
      <c r="DP7149">
        <v>0</v>
      </c>
      <c r="DQ7149" s="1" t="s">
        <v>198</v>
      </c>
      <c r="DR7149" s="1" t="s">
        <v>198</v>
      </c>
      <c r="DS7149" s="1" t="s">
        <v>198</v>
      </c>
      <c r="DT7149" s="1" t="s">
        <v>198</v>
      </c>
      <c r="DU7149" s="1" t="s">
        <v>198</v>
      </c>
      <c r="DV7149">
        <v>0</v>
      </c>
      <c r="EA7149">
        <v>0</v>
      </c>
      <c r="EB7149">
        <v>5</v>
      </c>
      <c r="EC7149">
        <v>4</v>
      </c>
      <c r="EG7149" s="1" t="s">
        <v>198</v>
      </c>
      <c r="EH7149" s="1" t="s">
        <v>198</v>
      </c>
      <c r="EI7149" s="1" t="s">
        <v>198</v>
      </c>
      <c r="EJ7149" s="1" t="s">
        <v>200</v>
      </c>
      <c r="EK7149">
        <v>0</v>
      </c>
      <c r="EL7149">
        <v>1</v>
      </c>
      <c r="EM7149">
        <v>124.58</v>
      </c>
      <c r="EN7149">
        <v>1</v>
      </c>
      <c r="EO7149">
        <v>2.3540132903000002</v>
      </c>
      <c r="EP7149" s="1" t="s">
        <v>198</v>
      </c>
      <c r="EQ7149" s="1" t="s">
        <v>198</v>
      </c>
      <c r="ER7149" s="1" t="s">
        <v>198</v>
      </c>
      <c r="ES7149">
        <v>0</v>
      </c>
      <c r="ET7149">
        <v>0</v>
      </c>
      <c r="EU7149">
        <v>4413.8902349999998</v>
      </c>
      <c r="EV7149">
        <v>0</v>
      </c>
      <c r="EW7149">
        <v>2.3540132903000002</v>
      </c>
      <c r="EX7149">
        <v>4416.2442483000004</v>
      </c>
      <c r="FB7149">
        <v>0</v>
      </c>
      <c r="FF7149">
        <v>0</v>
      </c>
      <c r="FG7149">
        <v>1</v>
      </c>
      <c r="FH7149">
        <v>0</v>
      </c>
      <c r="FI7149" s="1" t="s">
        <v>198</v>
      </c>
      <c r="FJ7149" s="1" t="s">
        <v>198</v>
      </c>
      <c r="FK7149" s="1" t="s">
        <v>198</v>
      </c>
      <c r="FL7149" s="1" t="s">
        <v>198</v>
      </c>
      <c r="FM7149" s="1" t="s">
        <v>198</v>
      </c>
      <c r="FN7149" s="1" t="s">
        <v>198</v>
      </c>
      <c r="FO7149" s="1" t="s">
        <v>198</v>
      </c>
      <c r="FP7149" s="1" t="s">
        <v>198</v>
      </c>
      <c r="FQ7149" s="1" t="s">
        <v>198</v>
      </c>
      <c r="FR7149" s="1" t="s">
        <v>198</v>
      </c>
      <c r="FS7149" s="1" t="s">
        <v>198</v>
      </c>
      <c r="FT7149" s="1" t="s">
        <v>198</v>
      </c>
      <c r="FU7149" s="1" t="s">
        <v>198</v>
      </c>
      <c r="FV7149" s="1" t="s">
        <v>198</v>
      </c>
      <c r="FW7149" s="1" t="s">
        <v>198</v>
      </c>
      <c r="FX7149" s="1" t="s">
        <v>198</v>
      </c>
      <c r="FY7149" s="1" t="s">
        <v>198</v>
      </c>
      <c r="FZ7149" s="1" t="s">
        <v>198</v>
      </c>
      <c r="GA7149" s="1" t="s">
        <v>198</v>
      </c>
      <c r="GB7149">
        <v>4</v>
      </c>
      <c r="GC7149">
        <v>0</v>
      </c>
      <c r="GD7149">
        <v>0</v>
      </c>
      <c r="GE7149">
        <v>0</v>
      </c>
      <c r="GF7149">
        <v>0</v>
      </c>
      <c r="GG7149">
        <v>0</v>
      </c>
      <c r="GH7149">
        <v>0</v>
      </c>
    </row>
    <row r="7150" spans="1:190" x14ac:dyDescent="0.25">
      <c r="A7150">
        <v>7149</v>
      </c>
      <c r="B7150" s="1" t="s">
        <v>190</v>
      </c>
      <c r="C7150" s="1" t="s">
        <v>201</v>
      </c>
      <c r="D7150" s="1" t="s">
        <v>192</v>
      </c>
      <c r="E7150" s="1" t="s">
        <v>193</v>
      </c>
      <c r="F7150" s="1" t="s">
        <v>194</v>
      </c>
      <c r="G7150">
        <v>37</v>
      </c>
      <c r="H7150">
        <v>272</v>
      </c>
      <c r="I7150" s="1" t="s">
        <v>380</v>
      </c>
      <c r="J7150" s="1" t="s">
        <v>210</v>
      </c>
      <c r="K7150" s="2">
        <v>38134</v>
      </c>
      <c r="L7150">
        <v>211</v>
      </c>
      <c r="M7150" s="1" t="s">
        <v>213</v>
      </c>
      <c r="N7150">
        <v>112</v>
      </c>
      <c r="O7150" s="1" t="s">
        <v>198</v>
      </c>
      <c r="P7150" s="1" t="s">
        <v>198</v>
      </c>
      <c r="Q7150" s="1" t="s">
        <v>198</v>
      </c>
      <c r="W7150">
        <v>0</v>
      </c>
      <c r="X7150">
        <v>0</v>
      </c>
      <c r="Y7150">
        <v>53696.34</v>
      </c>
      <c r="Z7150">
        <v>24.47</v>
      </c>
      <c r="AG7150">
        <v>0</v>
      </c>
      <c r="AK7150">
        <v>0</v>
      </c>
      <c r="AL7150">
        <v>1</v>
      </c>
      <c r="AM7150">
        <v>3981.59</v>
      </c>
      <c r="AN7150">
        <v>2</v>
      </c>
      <c r="AO7150">
        <v>4000</v>
      </c>
      <c r="AP7150">
        <v>334.45355999999998</v>
      </c>
      <c r="AV7150">
        <v>0</v>
      </c>
      <c r="AY7150">
        <v>1</v>
      </c>
      <c r="AZ7150" s="1" t="s">
        <v>198</v>
      </c>
      <c r="BA7150" s="1" t="s">
        <v>198</v>
      </c>
      <c r="BB7150" s="1" t="s">
        <v>198</v>
      </c>
      <c r="BC7150">
        <v>0</v>
      </c>
      <c r="BD7150">
        <v>0</v>
      </c>
      <c r="BE7150">
        <v>1</v>
      </c>
      <c r="BF7150">
        <v>24.47</v>
      </c>
      <c r="BG7150">
        <v>1</v>
      </c>
      <c r="BH7150">
        <v>1</v>
      </c>
      <c r="BI7150">
        <v>1</v>
      </c>
      <c r="BM7150">
        <v>0</v>
      </c>
      <c r="BQ7150">
        <v>1</v>
      </c>
      <c r="BR7150">
        <v>1</v>
      </c>
      <c r="BS7150">
        <v>54</v>
      </c>
      <c r="CC7150">
        <v>0</v>
      </c>
      <c r="CK7150">
        <v>0</v>
      </c>
      <c r="CL7150">
        <v>1</v>
      </c>
      <c r="CM7150">
        <v>2</v>
      </c>
      <c r="CN7150">
        <v>644.95000000000005</v>
      </c>
      <c r="CO7150">
        <v>0</v>
      </c>
      <c r="CT7150">
        <v>0</v>
      </c>
      <c r="CY7150" s="1" t="s">
        <v>198</v>
      </c>
      <c r="CZ7150" s="1" t="s">
        <v>198</v>
      </c>
      <c r="DA7150" s="1" t="s">
        <v>198</v>
      </c>
      <c r="DB7150">
        <v>1</v>
      </c>
      <c r="DC7150">
        <v>53696.34</v>
      </c>
      <c r="DD7150">
        <v>3</v>
      </c>
      <c r="DE7150">
        <v>57000</v>
      </c>
      <c r="DI7150" s="1" t="s">
        <v>199</v>
      </c>
      <c r="DM7150" s="1" t="s">
        <v>198</v>
      </c>
      <c r="DN7150" s="1" t="s">
        <v>198</v>
      </c>
      <c r="DO7150" s="1" t="s">
        <v>198</v>
      </c>
      <c r="DP7150">
        <v>0</v>
      </c>
      <c r="DQ7150" s="1" t="s">
        <v>198</v>
      </c>
      <c r="DR7150" s="1" t="s">
        <v>198</v>
      </c>
      <c r="DS7150" s="1" t="s">
        <v>198</v>
      </c>
      <c r="DT7150" s="1" t="s">
        <v>198</v>
      </c>
      <c r="DU7150" s="1" t="s">
        <v>198</v>
      </c>
      <c r="DV7150">
        <v>0</v>
      </c>
      <c r="DW7150">
        <v>1</v>
      </c>
      <c r="DX7150">
        <v>49714.75</v>
      </c>
      <c r="DY7150">
        <v>1</v>
      </c>
      <c r="DZ7150">
        <v>53000</v>
      </c>
      <c r="EA7150">
        <v>1700.2444499999999</v>
      </c>
      <c r="EB7150">
        <v>6</v>
      </c>
      <c r="EC7150">
        <v>5</v>
      </c>
      <c r="ED7150">
        <v>1</v>
      </c>
      <c r="EE7150">
        <v>1</v>
      </c>
      <c r="EF7150">
        <v>590.95000000000005</v>
      </c>
      <c r="EG7150" s="1" t="s">
        <v>198</v>
      </c>
      <c r="EH7150" s="1" t="s">
        <v>198</v>
      </c>
      <c r="EI7150" s="1" t="s">
        <v>198</v>
      </c>
      <c r="EJ7150" s="1" t="s">
        <v>200</v>
      </c>
      <c r="EK7150">
        <v>0</v>
      </c>
      <c r="EL7150">
        <v>1</v>
      </c>
      <c r="EM7150">
        <v>24.47</v>
      </c>
      <c r="EN7150">
        <v>1</v>
      </c>
      <c r="EO7150">
        <v>0.74823880649999996</v>
      </c>
      <c r="EP7150" s="1" t="s">
        <v>198</v>
      </c>
      <c r="EQ7150" s="1" t="s">
        <v>198</v>
      </c>
      <c r="ER7150" s="1" t="s">
        <v>198</v>
      </c>
      <c r="ES7150">
        <v>0</v>
      </c>
      <c r="ET7150">
        <v>0</v>
      </c>
      <c r="EU7150">
        <v>2034.6980100000001</v>
      </c>
      <c r="EV7150">
        <v>0</v>
      </c>
      <c r="EW7150">
        <v>0.74823880649999996</v>
      </c>
      <c r="EX7150">
        <v>2035.4462487999999</v>
      </c>
      <c r="FB7150">
        <v>0</v>
      </c>
      <c r="FF7150">
        <v>0</v>
      </c>
      <c r="FG7150">
        <v>1</v>
      </c>
      <c r="FH7150">
        <v>0</v>
      </c>
      <c r="FI7150" s="1" t="s">
        <v>198</v>
      </c>
      <c r="FJ7150" s="1" t="s">
        <v>198</v>
      </c>
      <c r="FK7150" s="1" t="s">
        <v>198</v>
      </c>
      <c r="FL7150" s="1" t="s">
        <v>198</v>
      </c>
      <c r="FM7150" s="1" t="s">
        <v>198</v>
      </c>
      <c r="FN7150" s="1" t="s">
        <v>198</v>
      </c>
      <c r="FO7150" s="1" t="s">
        <v>198</v>
      </c>
      <c r="FP7150" s="1" t="s">
        <v>198</v>
      </c>
      <c r="FQ7150" s="1" t="s">
        <v>198</v>
      </c>
      <c r="FR7150" s="1" t="s">
        <v>198</v>
      </c>
      <c r="FS7150" s="1" t="s">
        <v>198</v>
      </c>
      <c r="FT7150" s="1" t="s">
        <v>198</v>
      </c>
      <c r="FU7150" s="1" t="s">
        <v>198</v>
      </c>
      <c r="FV7150" s="1" t="s">
        <v>198</v>
      </c>
      <c r="FW7150" s="1" t="s">
        <v>198</v>
      </c>
      <c r="FX7150" s="1" t="s">
        <v>198</v>
      </c>
      <c r="FY7150" s="1" t="s">
        <v>198</v>
      </c>
      <c r="FZ7150" s="1" t="s">
        <v>198</v>
      </c>
      <c r="GA7150" s="1" t="s">
        <v>198</v>
      </c>
      <c r="GB7150">
        <v>5</v>
      </c>
      <c r="GC7150">
        <v>0</v>
      </c>
      <c r="GD7150">
        <v>0</v>
      </c>
      <c r="GE7150">
        <v>0</v>
      </c>
      <c r="GF7150">
        <v>0</v>
      </c>
      <c r="GG7150">
        <v>0</v>
      </c>
      <c r="GH7150">
        <v>0</v>
      </c>
    </row>
    <row r="7151" spans="1:190" x14ac:dyDescent="0.25">
      <c r="A7151">
        <v>7150</v>
      </c>
      <c r="B7151" s="1" t="s">
        <v>219</v>
      </c>
      <c r="C7151" s="1" t="s">
        <v>201</v>
      </c>
      <c r="D7151" s="1" t="s">
        <v>192</v>
      </c>
      <c r="E7151" s="1" t="s">
        <v>193</v>
      </c>
      <c r="F7151" s="1" t="s">
        <v>194</v>
      </c>
      <c r="G7151">
        <v>52</v>
      </c>
      <c r="H7151">
        <v>35</v>
      </c>
      <c r="I7151" s="1" t="s">
        <v>237</v>
      </c>
      <c r="J7151" s="1" t="s">
        <v>228</v>
      </c>
      <c r="K7151" s="2">
        <v>34674</v>
      </c>
      <c r="L7151">
        <v>324</v>
      </c>
      <c r="M7151" s="1" t="s">
        <v>197</v>
      </c>
      <c r="N7151">
        <v>113</v>
      </c>
      <c r="O7151" s="1" t="s">
        <v>198</v>
      </c>
      <c r="P7151" s="1" t="s">
        <v>198</v>
      </c>
      <c r="Q7151" s="1" t="s">
        <v>198</v>
      </c>
      <c r="W7151">
        <v>0</v>
      </c>
      <c r="X7151">
        <v>0</v>
      </c>
      <c r="Y7151">
        <v>0</v>
      </c>
      <c r="Z7151">
        <v>0.32</v>
      </c>
      <c r="AG7151">
        <v>0</v>
      </c>
      <c r="AH7151">
        <v>1</v>
      </c>
      <c r="AI7151">
        <v>0.32</v>
      </c>
      <c r="AJ7151">
        <v>1</v>
      </c>
      <c r="AK7151">
        <v>0.27336309679999998</v>
      </c>
      <c r="AP7151">
        <v>0</v>
      </c>
      <c r="AV7151">
        <v>0</v>
      </c>
      <c r="AZ7151" s="1" t="s">
        <v>198</v>
      </c>
      <c r="BA7151" s="1" t="s">
        <v>198</v>
      </c>
      <c r="BB7151" s="1" t="s">
        <v>198</v>
      </c>
      <c r="BC7151">
        <v>0</v>
      </c>
      <c r="BD7151">
        <v>0</v>
      </c>
      <c r="BE7151">
        <v>1</v>
      </c>
      <c r="BF7151">
        <v>0.32</v>
      </c>
      <c r="BG7151">
        <v>1</v>
      </c>
      <c r="BM7151">
        <v>0</v>
      </c>
      <c r="BN7151">
        <v>1</v>
      </c>
      <c r="BO7151">
        <v>1</v>
      </c>
      <c r="BP7151">
        <v>220.4</v>
      </c>
      <c r="CC7151">
        <v>0</v>
      </c>
      <c r="CK7151">
        <v>0</v>
      </c>
      <c r="CL7151">
        <v>1</v>
      </c>
      <c r="CM7151">
        <v>1</v>
      </c>
      <c r="CN7151">
        <v>220.4</v>
      </c>
      <c r="CO7151">
        <v>0</v>
      </c>
      <c r="CT7151">
        <v>0</v>
      </c>
      <c r="CY7151" s="1" t="s">
        <v>198</v>
      </c>
      <c r="CZ7151" s="1" t="s">
        <v>198</v>
      </c>
      <c r="DA7151" s="1" t="s">
        <v>198</v>
      </c>
      <c r="DB7151">
        <v>1</v>
      </c>
      <c r="DC7151">
        <v>0</v>
      </c>
      <c r="DD7151">
        <v>1</v>
      </c>
      <c r="DI7151" s="1" t="s">
        <v>222</v>
      </c>
      <c r="DM7151" s="1" t="s">
        <v>356</v>
      </c>
      <c r="DN7151" s="1" t="s">
        <v>357</v>
      </c>
      <c r="DO7151" s="1" t="s">
        <v>356</v>
      </c>
      <c r="DP7151">
        <v>0</v>
      </c>
      <c r="DQ7151" s="1" t="s">
        <v>198</v>
      </c>
      <c r="DR7151" s="1" t="s">
        <v>198</v>
      </c>
      <c r="DS7151" s="1" t="s">
        <v>198</v>
      </c>
      <c r="DT7151" s="1" t="s">
        <v>198</v>
      </c>
      <c r="DU7151" s="1" t="s">
        <v>198</v>
      </c>
      <c r="DV7151">
        <v>0</v>
      </c>
      <c r="EA7151">
        <v>0</v>
      </c>
      <c r="EB7151">
        <v>4</v>
      </c>
      <c r="EC7151">
        <v>3</v>
      </c>
      <c r="EG7151" s="1" t="s">
        <v>198</v>
      </c>
      <c r="EH7151" s="1" t="s">
        <v>198</v>
      </c>
      <c r="EI7151" s="1" t="s">
        <v>198</v>
      </c>
      <c r="EJ7151" s="1" t="s">
        <v>205</v>
      </c>
      <c r="EK7151">
        <v>0</v>
      </c>
      <c r="EO7151">
        <v>0</v>
      </c>
      <c r="EP7151" s="1" t="s">
        <v>198</v>
      </c>
      <c r="EQ7151" s="1" t="s">
        <v>198</v>
      </c>
      <c r="ER7151" s="1" t="s">
        <v>198</v>
      </c>
      <c r="ES7151">
        <v>0</v>
      </c>
      <c r="ET7151">
        <v>0</v>
      </c>
      <c r="EU7151">
        <v>0</v>
      </c>
      <c r="EV7151">
        <v>0</v>
      </c>
      <c r="EW7151">
        <v>0.27336309679999998</v>
      </c>
      <c r="EX7151">
        <v>0.27336309679999998</v>
      </c>
      <c r="FB7151">
        <v>0</v>
      </c>
      <c r="FF7151">
        <v>0</v>
      </c>
      <c r="FG7151">
        <v>1</v>
      </c>
      <c r="FH7151">
        <v>0</v>
      </c>
      <c r="FI7151" s="1" t="s">
        <v>198</v>
      </c>
      <c r="FJ7151" s="1" t="s">
        <v>198</v>
      </c>
      <c r="FK7151" s="1" t="s">
        <v>198</v>
      </c>
      <c r="FL7151" s="1" t="s">
        <v>198</v>
      </c>
      <c r="FM7151" s="1" t="s">
        <v>198</v>
      </c>
      <c r="FN7151" s="1" t="s">
        <v>198</v>
      </c>
      <c r="FO7151" s="1" t="s">
        <v>198</v>
      </c>
      <c r="FP7151" s="1" t="s">
        <v>198</v>
      </c>
      <c r="FQ7151" s="1" t="s">
        <v>198</v>
      </c>
      <c r="FR7151" s="1" t="s">
        <v>198</v>
      </c>
      <c r="FS7151" s="1" t="s">
        <v>198</v>
      </c>
      <c r="FT7151" s="1" t="s">
        <v>198</v>
      </c>
      <c r="FU7151" s="1" t="s">
        <v>198</v>
      </c>
      <c r="FV7151" s="1" t="s">
        <v>198</v>
      </c>
      <c r="FW7151" s="1" t="s">
        <v>198</v>
      </c>
      <c r="FX7151" s="1" t="s">
        <v>198</v>
      </c>
      <c r="FY7151" s="1" t="s">
        <v>198</v>
      </c>
      <c r="FZ7151" s="1" t="s">
        <v>198</v>
      </c>
      <c r="GA7151" s="1" t="s">
        <v>198</v>
      </c>
      <c r="GB7151">
        <v>3</v>
      </c>
      <c r="GC7151">
        <v>0</v>
      </c>
      <c r="GD7151">
        <v>0</v>
      </c>
      <c r="GE7151">
        <v>0</v>
      </c>
      <c r="GF7151">
        <v>0</v>
      </c>
      <c r="GG7151">
        <v>0</v>
      </c>
      <c r="GH7151">
        <v>0</v>
      </c>
    </row>
    <row r="7152" spans="1:190" x14ac:dyDescent="0.25">
      <c r="A7152">
        <v>7151</v>
      </c>
      <c r="B7152" s="1" t="s">
        <v>190</v>
      </c>
      <c r="C7152" s="1" t="s">
        <v>201</v>
      </c>
      <c r="D7152" s="1" t="s">
        <v>256</v>
      </c>
      <c r="E7152" s="1" t="s">
        <v>224</v>
      </c>
      <c r="F7152" s="1" t="s">
        <v>243</v>
      </c>
      <c r="G7152">
        <v>46</v>
      </c>
      <c r="H7152">
        <v>48</v>
      </c>
      <c r="I7152" s="1" t="s">
        <v>241</v>
      </c>
      <c r="J7152" s="1" t="s">
        <v>242</v>
      </c>
      <c r="K7152" s="2">
        <v>38134</v>
      </c>
      <c r="L7152">
        <v>211</v>
      </c>
      <c r="M7152" s="1" t="s">
        <v>197</v>
      </c>
      <c r="N7152">
        <v>113</v>
      </c>
      <c r="O7152" s="1" t="s">
        <v>198</v>
      </c>
      <c r="P7152" s="1" t="s">
        <v>198</v>
      </c>
      <c r="Q7152" s="1" t="s">
        <v>198</v>
      </c>
      <c r="W7152">
        <v>0</v>
      </c>
      <c r="X7152">
        <v>0</v>
      </c>
      <c r="Z7152">
        <v>338537.47</v>
      </c>
      <c r="AG7152">
        <v>0</v>
      </c>
      <c r="AK7152">
        <v>0</v>
      </c>
      <c r="AP7152">
        <v>0</v>
      </c>
      <c r="AV7152">
        <v>0</v>
      </c>
      <c r="AY7152">
        <v>1</v>
      </c>
      <c r="AZ7152" s="1" t="s">
        <v>198</v>
      </c>
      <c r="BA7152" s="1" t="s">
        <v>198</v>
      </c>
      <c r="BB7152" s="1" t="s">
        <v>198</v>
      </c>
      <c r="BC7152">
        <v>0</v>
      </c>
      <c r="BD7152">
        <v>0</v>
      </c>
      <c r="BE7152">
        <v>1</v>
      </c>
      <c r="BF7152">
        <v>338537.47</v>
      </c>
      <c r="BG7152">
        <v>7</v>
      </c>
      <c r="BH7152">
        <v>1</v>
      </c>
      <c r="BI7152">
        <v>1</v>
      </c>
      <c r="BJ7152">
        <v>1</v>
      </c>
      <c r="BK7152">
        <v>330000</v>
      </c>
      <c r="BL7152">
        <v>6</v>
      </c>
      <c r="BM7152">
        <v>0</v>
      </c>
      <c r="CC7152">
        <v>0</v>
      </c>
      <c r="CK7152">
        <v>0</v>
      </c>
      <c r="CO7152">
        <v>0</v>
      </c>
      <c r="CT7152">
        <v>0</v>
      </c>
      <c r="CY7152" s="1" t="s">
        <v>198</v>
      </c>
      <c r="CZ7152" s="1" t="s">
        <v>198</v>
      </c>
      <c r="DA7152" s="1" t="s">
        <v>198</v>
      </c>
      <c r="DI7152" s="1" t="s">
        <v>204</v>
      </c>
      <c r="DM7152" s="1" t="s">
        <v>198</v>
      </c>
      <c r="DN7152" s="1" t="s">
        <v>198</v>
      </c>
      <c r="DO7152" s="1" t="s">
        <v>198</v>
      </c>
      <c r="DP7152">
        <v>0</v>
      </c>
      <c r="DQ7152" s="1" t="s">
        <v>198</v>
      </c>
      <c r="DR7152" s="1" t="s">
        <v>198</v>
      </c>
      <c r="DS7152" s="1" t="s">
        <v>198</v>
      </c>
      <c r="DT7152" s="1" t="s">
        <v>198</v>
      </c>
      <c r="DU7152" s="1" t="s">
        <v>198</v>
      </c>
      <c r="DV7152">
        <v>0</v>
      </c>
      <c r="EA7152">
        <v>0</v>
      </c>
      <c r="EB7152">
        <v>3</v>
      </c>
      <c r="EC7152">
        <v>2</v>
      </c>
      <c r="EG7152" s="1" t="s">
        <v>198</v>
      </c>
      <c r="EH7152" s="1" t="s">
        <v>198</v>
      </c>
      <c r="EI7152" s="1" t="s">
        <v>198</v>
      </c>
      <c r="EJ7152" s="1" t="s">
        <v>205</v>
      </c>
      <c r="EK7152">
        <v>0</v>
      </c>
      <c r="EL7152">
        <v>1</v>
      </c>
      <c r="EM7152">
        <v>8537.4699999999993</v>
      </c>
      <c r="EN7152">
        <v>1</v>
      </c>
      <c r="EO7152">
        <v>351.86227547999999</v>
      </c>
      <c r="EP7152" s="1" t="s">
        <v>198</v>
      </c>
      <c r="EQ7152" s="1" t="s">
        <v>198</v>
      </c>
      <c r="ER7152" s="1" t="s">
        <v>198</v>
      </c>
      <c r="ES7152">
        <v>0</v>
      </c>
      <c r="ET7152">
        <v>0</v>
      </c>
      <c r="EU7152">
        <v>0</v>
      </c>
      <c r="EV7152">
        <v>0</v>
      </c>
      <c r="EW7152">
        <v>351.86227547999999</v>
      </c>
      <c r="EX7152">
        <v>351.86227547999999</v>
      </c>
      <c r="FB7152">
        <v>0</v>
      </c>
      <c r="FF7152">
        <v>0</v>
      </c>
      <c r="FG7152">
        <v>1</v>
      </c>
      <c r="FH7152">
        <v>0</v>
      </c>
      <c r="FI7152" s="1" t="s">
        <v>198</v>
      </c>
      <c r="FJ7152" s="1" t="s">
        <v>198</v>
      </c>
      <c r="FK7152" s="1" t="s">
        <v>198</v>
      </c>
      <c r="FL7152" s="1" t="s">
        <v>198</v>
      </c>
      <c r="FM7152" s="1" t="s">
        <v>198</v>
      </c>
      <c r="FN7152" s="1" t="s">
        <v>198</v>
      </c>
      <c r="FO7152" s="1" t="s">
        <v>198</v>
      </c>
      <c r="FP7152" s="1" t="s">
        <v>198</v>
      </c>
      <c r="FQ7152" s="1" t="s">
        <v>198</v>
      </c>
      <c r="FR7152" s="1" t="s">
        <v>198</v>
      </c>
      <c r="FS7152" s="1" t="s">
        <v>198</v>
      </c>
      <c r="FT7152" s="1" t="s">
        <v>198</v>
      </c>
      <c r="FU7152" s="1" t="s">
        <v>198</v>
      </c>
      <c r="FV7152" s="1" t="s">
        <v>198</v>
      </c>
      <c r="FW7152" s="1" t="s">
        <v>198</v>
      </c>
      <c r="FX7152" s="1" t="s">
        <v>198</v>
      </c>
      <c r="FY7152" s="1" t="s">
        <v>198</v>
      </c>
      <c r="FZ7152" s="1" t="s">
        <v>198</v>
      </c>
      <c r="GA7152" s="1" t="s">
        <v>198</v>
      </c>
      <c r="GB7152">
        <v>2</v>
      </c>
      <c r="GC7152">
        <v>0</v>
      </c>
      <c r="GD7152">
        <v>0</v>
      </c>
      <c r="GE7152">
        <v>0</v>
      </c>
      <c r="GF7152">
        <v>0</v>
      </c>
      <c r="GG7152">
        <v>0</v>
      </c>
      <c r="GH7152">
        <v>0</v>
      </c>
    </row>
    <row r="7153" spans="1:190" x14ac:dyDescent="0.25">
      <c r="A7153">
        <v>7152</v>
      </c>
      <c r="B7153" s="1" t="s">
        <v>190</v>
      </c>
      <c r="C7153" s="1" t="s">
        <v>201</v>
      </c>
      <c r="D7153" s="1" t="s">
        <v>192</v>
      </c>
      <c r="E7153" s="1" t="s">
        <v>229</v>
      </c>
      <c r="F7153" s="1" t="s">
        <v>194</v>
      </c>
      <c r="G7153">
        <v>47</v>
      </c>
      <c r="H7153">
        <v>103</v>
      </c>
      <c r="I7153" s="1" t="s">
        <v>267</v>
      </c>
      <c r="J7153" s="1" t="s">
        <v>196</v>
      </c>
      <c r="K7153" s="2">
        <v>41074</v>
      </c>
      <c r="L7153">
        <v>114</v>
      </c>
      <c r="M7153" s="1" t="s">
        <v>197</v>
      </c>
      <c r="N7153">
        <v>113</v>
      </c>
      <c r="O7153" s="1" t="s">
        <v>198</v>
      </c>
      <c r="P7153" s="1" t="s">
        <v>198</v>
      </c>
      <c r="Q7153" s="1" t="s">
        <v>198</v>
      </c>
      <c r="W7153">
        <v>0</v>
      </c>
      <c r="X7153">
        <v>0</v>
      </c>
      <c r="Z7153">
        <v>968.94</v>
      </c>
      <c r="AG7153">
        <v>0</v>
      </c>
      <c r="AK7153">
        <v>0</v>
      </c>
      <c r="AP7153">
        <v>0</v>
      </c>
      <c r="AV7153">
        <v>0</v>
      </c>
      <c r="AY7153">
        <v>1</v>
      </c>
      <c r="AZ7153" s="1" t="s">
        <v>198</v>
      </c>
      <c r="BA7153" s="1" t="s">
        <v>198</v>
      </c>
      <c r="BB7153" s="1" t="s">
        <v>198</v>
      </c>
      <c r="BC7153">
        <v>0</v>
      </c>
      <c r="BD7153">
        <v>0</v>
      </c>
      <c r="BE7153">
        <v>1</v>
      </c>
      <c r="BF7153">
        <v>968.94</v>
      </c>
      <c r="BG7153">
        <v>1</v>
      </c>
      <c r="BH7153">
        <v>1</v>
      </c>
      <c r="BI7153">
        <v>1</v>
      </c>
      <c r="BM7153">
        <v>0</v>
      </c>
      <c r="CC7153">
        <v>0</v>
      </c>
      <c r="CK7153">
        <v>0</v>
      </c>
      <c r="CO7153">
        <v>0</v>
      </c>
      <c r="CT7153">
        <v>0</v>
      </c>
      <c r="CY7153" s="1" t="s">
        <v>198</v>
      </c>
      <c r="CZ7153" s="1" t="s">
        <v>198</v>
      </c>
      <c r="DA7153" s="1" t="s">
        <v>198</v>
      </c>
      <c r="DI7153" s="1" t="s">
        <v>204</v>
      </c>
      <c r="DM7153" s="1" t="s">
        <v>198</v>
      </c>
      <c r="DN7153" s="1" t="s">
        <v>198</v>
      </c>
      <c r="DO7153" s="1" t="s">
        <v>198</v>
      </c>
      <c r="DP7153">
        <v>0</v>
      </c>
      <c r="DQ7153" s="1" t="s">
        <v>198</v>
      </c>
      <c r="DR7153" s="1" t="s">
        <v>198</v>
      </c>
      <c r="DS7153" s="1" t="s">
        <v>198</v>
      </c>
      <c r="DT7153" s="1" t="s">
        <v>198</v>
      </c>
      <c r="DU7153" s="1" t="s">
        <v>198</v>
      </c>
      <c r="DV7153">
        <v>0</v>
      </c>
      <c r="EA7153">
        <v>0</v>
      </c>
      <c r="EB7153">
        <v>2</v>
      </c>
      <c r="EC7153">
        <v>1</v>
      </c>
      <c r="EG7153" s="1" t="s">
        <v>198</v>
      </c>
      <c r="EH7153" s="1" t="s">
        <v>198</v>
      </c>
      <c r="EI7153" s="1" t="s">
        <v>198</v>
      </c>
      <c r="EJ7153" s="1" t="s">
        <v>205</v>
      </c>
      <c r="EK7153">
        <v>0</v>
      </c>
      <c r="EL7153">
        <v>1</v>
      </c>
      <c r="EM7153">
        <v>968.94</v>
      </c>
      <c r="EN7153">
        <v>1</v>
      </c>
      <c r="EO7153">
        <v>27.842474031999998</v>
      </c>
      <c r="EP7153" s="1" t="s">
        <v>198</v>
      </c>
      <c r="EQ7153" s="1" t="s">
        <v>198</v>
      </c>
      <c r="ER7153" s="1" t="s">
        <v>198</v>
      </c>
      <c r="ES7153">
        <v>0</v>
      </c>
      <c r="ET7153">
        <v>0</v>
      </c>
      <c r="EU7153">
        <v>0</v>
      </c>
      <c r="EV7153">
        <v>0</v>
      </c>
      <c r="EW7153">
        <v>27.842474031999998</v>
      </c>
      <c r="EX7153">
        <v>27.842474031999998</v>
      </c>
      <c r="FB7153">
        <v>0</v>
      </c>
      <c r="FF7153">
        <v>0</v>
      </c>
      <c r="FG7153">
        <v>1</v>
      </c>
      <c r="FH7153">
        <v>0</v>
      </c>
      <c r="FI7153" s="1" t="s">
        <v>198</v>
      </c>
      <c r="FJ7153" s="1" t="s">
        <v>198</v>
      </c>
      <c r="FK7153" s="1" t="s">
        <v>198</v>
      </c>
      <c r="FL7153" s="1" t="s">
        <v>198</v>
      </c>
      <c r="FM7153" s="1" t="s">
        <v>198</v>
      </c>
      <c r="FN7153" s="1" t="s">
        <v>198</v>
      </c>
      <c r="FO7153" s="1" t="s">
        <v>198</v>
      </c>
      <c r="FP7153" s="1" t="s">
        <v>198</v>
      </c>
      <c r="FQ7153" s="1" t="s">
        <v>198</v>
      </c>
      <c r="FR7153" s="1" t="s">
        <v>198</v>
      </c>
      <c r="FS7153" s="1" t="s">
        <v>198</v>
      </c>
      <c r="FT7153" s="1" t="s">
        <v>198</v>
      </c>
      <c r="FU7153" s="1" t="s">
        <v>198</v>
      </c>
      <c r="FV7153" s="1" t="s">
        <v>198</v>
      </c>
      <c r="FW7153" s="1" t="s">
        <v>198</v>
      </c>
      <c r="FX7153" s="1" t="s">
        <v>198</v>
      </c>
      <c r="FY7153" s="1" t="s">
        <v>198</v>
      </c>
      <c r="FZ7153" s="1" t="s">
        <v>198</v>
      </c>
      <c r="GA7153" s="1" t="s">
        <v>198</v>
      </c>
      <c r="GB7153">
        <v>1</v>
      </c>
      <c r="GC7153">
        <v>0</v>
      </c>
      <c r="GD7153">
        <v>0</v>
      </c>
      <c r="GE7153">
        <v>0</v>
      </c>
      <c r="GF7153">
        <v>0</v>
      </c>
      <c r="GG7153">
        <v>0</v>
      </c>
      <c r="GH7153">
        <v>0</v>
      </c>
    </row>
    <row r="7154" spans="1:190" x14ac:dyDescent="0.25">
      <c r="A7154">
        <v>7153</v>
      </c>
      <c r="B7154" s="1" t="s">
        <v>223</v>
      </c>
      <c r="C7154" s="1" t="s">
        <v>201</v>
      </c>
      <c r="D7154" s="1" t="s">
        <v>192</v>
      </c>
      <c r="E7154" s="1" t="s">
        <v>193</v>
      </c>
      <c r="F7154" s="1" t="s">
        <v>194</v>
      </c>
      <c r="G7154">
        <v>39</v>
      </c>
      <c r="H7154">
        <v>84</v>
      </c>
      <c r="I7154" s="1" t="s">
        <v>392</v>
      </c>
      <c r="J7154" s="1" t="s">
        <v>196</v>
      </c>
      <c r="K7154" s="2">
        <v>38138</v>
      </c>
      <c r="L7154">
        <v>211</v>
      </c>
      <c r="M7154" s="1" t="s">
        <v>213</v>
      </c>
      <c r="N7154">
        <v>113</v>
      </c>
      <c r="O7154" s="1" t="s">
        <v>198</v>
      </c>
      <c r="P7154" s="1" t="s">
        <v>198</v>
      </c>
      <c r="Q7154" s="1" t="s">
        <v>198</v>
      </c>
      <c r="W7154">
        <v>0</v>
      </c>
      <c r="X7154">
        <v>0</v>
      </c>
      <c r="Z7154">
        <v>2635.16</v>
      </c>
      <c r="AG7154">
        <v>0</v>
      </c>
      <c r="AK7154">
        <v>0</v>
      </c>
      <c r="AP7154">
        <v>0</v>
      </c>
      <c r="AV7154">
        <v>0</v>
      </c>
      <c r="AZ7154" s="1" t="s">
        <v>198</v>
      </c>
      <c r="BA7154" s="1" t="s">
        <v>198</v>
      </c>
      <c r="BB7154" s="1" t="s">
        <v>198</v>
      </c>
      <c r="BC7154">
        <v>0</v>
      </c>
      <c r="BD7154">
        <v>0</v>
      </c>
      <c r="BE7154">
        <v>1</v>
      </c>
      <c r="BF7154">
        <v>2635.16</v>
      </c>
      <c r="BG7154">
        <v>1</v>
      </c>
      <c r="BM7154">
        <v>0</v>
      </c>
      <c r="CC7154">
        <v>0</v>
      </c>
      <c r="CK7154">
        <v>0</v>
      </c>
      <c r="CO7154">
        <v>0</v>
      </c>
      <c r="CT7154">
        <v>0</v>
      </c>
      <c r="CY7154" s="1" t="s">
        <v>198</v>
      </c>
      <c r="CZ7154" s="1" t="s">
        <v>198</v>
      </c>
      <c r="DA7154" s="1" t="s">
        <v>198</v>
      </c>
      <c r="DI7154" s="1" t="s">
        <v>204</v>
      </c>
      <c r="DM7154" s="1" t="s">
        <v>198</v>
      </c>
      <c r="DN7154" s="1" t="s">
        <v>198</v>
      </c>
      <c r="DO7154" s="1" t="s">
        <v>198</v>
      </c>
      <c r="DP7154">
        <v>0</v>
      </c>
      <c r="DQ7154" s="1" t="s">
        <v>198</v>
      </c>
      <c r="DR7154" s="1" t="s">
        <v>198</v>
      </c>
      <c r="DS7154" s="1" t="s">
        <v>198</v>
      </c>
      <c r="DT7154" s="1" t="s">
        <v>198</v>
      </c>
      <c r="DU7154" s="1" t="s">
        <v>198</v>
      </c>
      <c r="DV7154">
        <v>0</v>
      </c>
      <c r="EA7154">
        <v>0</v>
      </c>
      <c r="EB7154">
        <v>2</v>
      </c>
      <c r="EC7154">
        <v>1</v>
      </c>
      <c r="EG7154" s="1" t="s">
        <v>198</v>
      </c>
      <c r="EH7154" s="1" t="s">
        <v>198</v>
      </c>
      <c r="EI7154" s="1" t="s">
        <v>198</v>
      </c>
      <c r="EJ7154" s="1" t="s">
        <v>205</v>
      </c>
      <c r="EK7154">
        <v>0</v>
      </c>
      <c r="EL7154">
        <v>1</v>
      </c>
      <c r="EM7154">
        <v>2635.16</v>
      </c>
      <c r="EN7154">
        <v>1</v>
      </c>
      <c r="EO7154">
        <v>50.777569161000002</v>
      </c>
      <c r="EP7154" s="1" t="s">
        <v>198</v>
      </c>
      <c r="EQ7154" s="1" t="s">
        <v>198</v>
      </c>
      <c r="ER7154" s="1" t="s">
        <v>198</v>
      </c>
      <c r="ES7154">
        <v>0</v>
      </c>
      <c r="ET7154">
        <v>0</v>
      </c>
      <c r="EU7154">
        <v>0</v>
      </c>
      <c r="EV7154">
        <v>0</v>
      </c>
      <c r="EW7154">
        <v>50.777569161000002</v>
      </c>
      <c r="EX7154">
        <v>50.777569161000002</v>
      </c>
      <c r="FB7154">
        <v>0</v>
      </c>
      <c r="FF7154">
        <v>0</v>
      </c>
      <c r="FG7154">
        <v>1</v>
      </c>
      <c r="FH7154">
        <v>0</v>
      </c>
      <c r="FI7154" s="1" t="s">
        <v>198</v>
      </c>
      <c r="FJ7154" s="1" t="s">
        <v>198</v>
      </c>
      <c r="FK7154" s="1" t="s">
        <v>198</v>
      </c>
      <c r="FL7154" s="1" t="s">
        <v>198</v>
      </c>
      <c r="FM7154" s="1" t="s">
        <v>198</v>
      </c>
      <c r="FN7154" s="1" t="s">
        <v>198</v>
      </c>
      <c r="FO7154" s="1" t="s">
        <v>198</v>
      </c>
      <c r="FP7154" s="1" t="s">
        <v>198</v>
      </c>
      <c r="FQ7154" s="1" t="s">
        <v>198</v>
      </c>
      <c r="FR7154" s="1" t="s">
        <v>198</v>
      </c>
      <c r="FS7154" s="1" t="s">
        <v>198</v>
      </c>
      <c r="FT7154" s="1" t="s">
        <v>198</v>
      </c>
      <c r="FU7154" s="1" t="s">
        <v>198</v>
      </c>
      <c r="FV7154" s="1" t="s">
        <v>198</v>
      </c>
      <c r="FW7154" s="1" t="s">
        <v>198</v>
      </c>
      <c r="FX7154" s="1" t="s">
        <v>198</v>
      </c>
      <c r="FY7154" s="1" t="s">
        <v>198</v>
      </c>
      <c r="FZ7154" s="1" t="s">
        <v>198</v>
      </c>
      <c r="GA7154" s="1" t="s">
        <v>198</v>
      </c>
      <c r="GB7154">
        <v>1</v>
      </c>
      <c r="GC7154">
        <v>0</v>
      </c>
      <c r="GD7154">
        <v>0</v>
      </c>
      <c r="GE7154">
        <v>0</v>
      </c>
      <c r="GF7154">
        <v>0</v>
      </c>
      <c r="GG7154">
        <v>0</v>
      </c>
      <c r="GH7154">
        <v>0</v>
      </c>
    </row>
    <row r="7155" spans="1:190" x14ac:dyDescent="0.25">
      <c r="A7155">
        <v>7154</v>
      </c>
      <c r="B7155" s="1" t="s">
        <v>219</v>
      </c>
      <c r="C7155" s="1" t="s">
        <v>191</v>
      </c>
      <c r="D7155" s="1" t="s">
        <v>192</v>
      </c>
      <c r="E7155" s="1" t="s">
        <v>193</v>
      </c>
      <c r="F7155" s="1" t="s">
        <v>194</v>
      </c>
      <c r="G7155">
        <v>52</v>
      </c>
      <c r="H7155">
        <v>98</v>
      </c>
      <c r="I7155" s="1" t="s">
        <v>322</v>
      </c>
      <c r="J7155" s="1" t="s">
        <v>218</v>
      </c>
      <c r="K7155" s="2">
        <v>38140</v>
      </c>
      <c r="L7155">
        <v>210</v>
      </c>
      <c r="M7155" s="1" t="s">
        <v>213</v>
      </c>
      <c r="N7155">
        <v>113</v>
      </c>
      <c r="O7155" s="1" t="s">
        <v>198</v>
      </c>
      <c r="P7155" s="1" t="s">
        <v>198</v>
      </c>
      <c r="Q7155" s="1" t="s">
        <v>198</v>
      </c>
      <c r="W7155">
        <v>0</v>
      </c>
      <c r="X7155">
        <v>0</v>
      </c>
      <c r="Y7155">
        <v>2548.2800000000002</v>
      </c>
      <c r="AG7155">
        <v>0</v>
      </c>
      <c r="AK7155">
        <v>0</v>
      </c>
      <c r="AL7155">
        <v>1</v>
      </c>
      <c r="AM7155">
        <v>2548.2800000000002</v>
      </c>
      <c r="AN7155">
        <v>1</v>
      </c>
      <c r="AO7155">
        <v>27000</v>
      </c>
      <c r="AP7155">
        <v>214.05552</v>
      </c>
      <c r="AV7155">
        <v>0</v>
      </c>
      <c r="AZ7155" s="1" t="s">
        <v>198</v>
      </c>
      <c r="BA7155" s="1" t="s">
        <v>198</v>
      </c>
      <c r="BB7155" s="1" t="s">
        <v>198</v>
      </c>
      <c r="BC7155">
        <v>0</v>
      </c>
      <c r="BD7155">
        <v>0</v>
      </c>
      <c r="BM7155">
        <v>0</v>
      </c>
      <c r="CC7155">
        <v>0</v>
      </c>
      <c r="CK7155">
        <v>0</v>
      </c>
      <c r="CO7155">
        <v>0</v>
      </c>
      <c r="CT7155">
        <v>0</v>
      </c>
      <c r="CY7155" s="1" t="s">
        <v>198</v>
      </c>
      <c r="CZ7155" s="1" t="s">
        <v>198</v>
      </c>
      <c r="DA7155" s="1" t="s">
        <v>198</v>
      </c>
      <c r="DB7155">
        <v>1</v>
      </c>
      <c r="DC7155">
        <v>2548.2800000000002</v>
      </c>
      <c r="DD7155">
        <v>1</v>
      </c>
      <c r="DE7155">
        <v>27000</v>
      </c>
      <c r="DI7155" s="1" t="s">
        <v>204</v>
      </c>
      <c r="DM7155" s="1" t="s">
        <v>198</v>
      </c>
      <c r="DN7155" s="1" t="s">
        <v>198</v>
      </c>
      <c r="DO7155" s="1" t="s">
        <v>198</v>
      </c>
      <c r="DP7155">
        <v>0</v>
      </c>
      <c r="DQ7155" s="1" t="s">
        <v>198</v>
      </c>
      <c r="DR7155" s="1" t="s">
        <v>198</v>
      </c>
      <c r="DS7155" s="1" t="s">
        <v>198</v>
      </c>
      <c r="DT7155" s="1" t="s">
        <v>198</v>
      </c>
      <c r="DU7155" s="1" t="s">
        <v>198</v>
      </c>
      <c r="DV7155">
        <v>0</v>
      </c>
      <c r="EA7155">
        <v>0</v>
      </c>
      <c r="EB7155">
        <v>2</v>
      </c>
      <c r="EC7155">
        <v>1</v>
      </c>
      <c r="EG7155" s="1" t="s">
        <v>198</v>
      </c>
      <c r="EH7155" s="1" t="s">
        <v>198</v>
      </c>
      <c r="EI7155" s="1" t="s">
        <v>198</v>
      </c>
      <c r="EJ7155" s="1" t="s">
        <v>205</v>
      </c>
      <c r="EK7155">
        <v>0</v>
      </c>
      <c r="EO7155">
        <v>0</v>
      </c>
      <c r="EP7155" s="1" t="s">
        <v>198</v>
      </c>
      <c r="EQ7155" s="1" t="s">
        <v>198</v>
      </c>
      <c r="ER7155" s="1" t="s">
        <v>198</v>
      </c>
      <c r="ES7155">
        <v>0</v>
      </c>
      <c r="ET7155">
        <v>0</v>
      </c>
      <c r="EU7155">
        <v>214.05552</v>
      </c>
      <c r="EV7155">
        <v>0</v>
      </c>
      <c r="EW7155">
        <v>0</v>
      </c>
      <c r="EX7155">
        <v>214.05552</v>
      </c>
      <c r="FB7155">
        <v>0</v>
      </c>
      <c r="FF7155">
        <v>0</v>
      </c>
      <c r="FG7155">
        <v>1</v>
      </c>
      <c r="FH7155">
        <v>0</v>
      </c>
      <c r="FI7155" s="1" t="s">
        <v>198</v>
      </c>
      <c r="FJ7155" s="1" t="s">
        <v>198</v>
      </c>
      <c r="FK7155" s="1" t="s">
        <v>198</v>
      </c>
      <c r="FL7155" s="1" t="s">
        <v>198</v>
      </c>
      <c r="FM7155" s="1" t="s">
        <v>198</v>
      </c>
      <c r="FN7155" s="1" t="s">
        <v>198</v>
      </c>
      <c r="FO7155" s="1" t="s">
        <v>198</v>
      </c>
      <c r="FP7155" s="1" t="s">
        <v>198</v>
      </c>
      <c r="FQ7155" s="1" t="s">
        <v>198</v>
      </c>
      <c r="FR7155" s="1" t="s">
        <v>198</v>
      </c>
      <c r="FS7155" s="1" t="s">
        <v>198</v>
      </c>
      <c r="FT7155" s="1" t="s">
        <v>198</v>
      </c>
      <c r="FU7155" s="1" t="s">
        <v>198</v>
      </c>
      <c r="FV7155" s="1" t="s">
        <v>198</v>
      </c>
      <c r="FW7155" s="1" t="s">
        <v>198</v>
      </c>
      <c r="FX7155" s="1" t="s">
        <v>198</v>
      </c>
      <c r="FY7155" s="1" t="s">
        <v>198</v>
      </c>
      <c r="FZ7155" s="1" t="s">
        <v>198</v>
      </c>
      <c r="GA7155" s="1" t="s">
        <v>198</v>
      </c>
      <c r="GB7155">
        <v>1</v>
      </c>
      <c r="GC7155">
        <v>0</v>
      </c>
      <c r="GD7155">
        <v>0</v>
      </c>
      <c r="GE7155">
        <v>0</v>
      </c>
      <c r="GF7155">
        <v>0</v>
      </c>
      <c r="GG7155">
        <v>0</v>
      </c>
      <c r="GH7155">
        <v>0</v>
      </c>
    </row>
    <row r="7156" spans="1:190" x14ac:dyDescent="0.25">
      <c r="A7156">
        <v>7155</v>
      </c>
      <c r="B7156" s="1" t="s">
        <v>190</v>
      </c>
      <c r="C7156" s="1" t="s">
        <v>201</v>
      </c>
      <c r="D7156" s="1" t="s">
        <v>192</v>
      </c>
      <c r="E7156" s="1" t="s">
        <v>193</v>
      </c>
      <c r="F7156" s="1" t="s">
        <v>194</v>
      </c>
      <c r="G7156">
        <v>52</v>
      </c>
      <c r="H7156">
        <v>116</v>
      </c>
      <c r="I7156" s="1" t="s">
        <v>295</v>
      </c>
      <c r="J7156" s="1" t="s">
        <v>296</v>
      </c>
      <c r="K7156" s="2">
        <v>38144</v>
      </c>
      <c r="L7156">
        <v>210</v>
      </c>
      <c r="M7156" s="1" t="s">
        <v>197</v>
      </c>
      <c r="N7156">
        <v>113</v>
      </c>
      <c r="O7156" s="1" t="s">
        <v>198</v>
      </c>
      <c r="P7156" s="1" t="s">
        <v>198</v>
      </c>
      <c r="Q7156" s="1" t="s">
        <v>198</v>
      </c>
      <c r="R7156">
        <v>0</v>
      </c>
      <c r="W7156">
        <v>0</v>
      </c>
      <c r="X7156">
        <v>0</v>
      </c>
      <c r="Y7156">
        <v>12486.63</v>
      </c>
      <c r="Z7156">
        <v>6.29</v>
      </c>
      <c r="AA7156">
        <v>0</v>
      </c>
      <c r="AD7156">
        <v>0</v>
      </c>
      <c r="AG7156">
        <v>0</v>
      </c>
      <c r="AK7156">
        <v>0</v>
      </c>
      <c r="AP7156">
        <v>0</v>
      </c>
      <c r="AV7156">
        <v>0</v>
      </c>
      <c r="AY7156">
        <v>1</v>
      </c>
      <c r="AZ7156" s="1" t="s">
        <v>198</v>
      </c>
      <c r="BA7156" s="1" t="s">
        <v>198</v>
      </c>
      <c r="BB7156" s="1" t="s">
        <v>198</v>
      </c>
      <c r="BC7156">
        <v>0</v>
      </c>
      <c r="BD7156">
        <v>0</v>
      </c>
      <c r="BE7156">
        <v>1</v>
      </c>
      <c r="BF7156">
        <v>6.29</v>
      </c>
      <c r="BG7156">
        <v>1</v>
      </c>
      <c r="BH7156">
        <v>1</v>
      </c>
      <c r="BI7156">
        <v>1</v>
      </c>
      <c r="BM7156">
        <v>0</v>
      </c>
      <c r="BQ7156">
        <v>1</v>
      </c>
      <c r="BR7156">
        <v>1</v>
      </c>
      <c r="BS7156">
        <v>62</v>
      </c>
      <c r="BT7156">
        <v>0</v>
      </c>
      <c r="CC7156">
        <v>0</v>
      </c>
      <c r="CK7156">
        <v>0</v>
      </c>
      <c r="CL7156">
        <v>1</v>
      </c>
      <c r="CM7156">
        <v>2</v>
      </c>
      <c r="CN7156">
        <v>698</v>
      </c>
      <c r="CO7156">
        <v>0</v>
      </c>
      <c r="CT7156">
        <v>0</v>
      </c>
      <c r="CV7156">
        <v>0</v>
      </c>
      <c r="CY7156" s="1" t="s">
        <v>198</v>
      </c>
      <c r="CZ7156" s="1" t="s">
        <v>198</v>
      </c>
      <c r="DA7156" s="1" t="s">
        <v>198</v>
      </c>
      <c r="DB7156">
        <v>1</v>
      </c>
      <c r="DC7156">
        <v>12486.63</v>
      </c>
      <c r="DD7156">
        <v>1</v>
      </c>
      <c r="DE7156">
        <v>16000</v>
      </c>
      <c r="DI7156" s="1" t="s">
        <v>199</v>
      </c>
      <c r="DM7156" s="1" t="s">
        <v>198</v>
      </c>
      <c r="DN7156" s="1" t="s">
        <v>198</v>
      </c>
      <c r="DO7156" s="1" t="s">
        <v>198</v>
      </c>
      <c r="DP7156">
        <v>0</v>
      </c>
      <c r="DQ7156" s="1" t="s">
        <v>198</v>
      </c>
      <c r="DR7156" s="1" t="s">
        <v>198</v>
      </c>
      <c r="DS7156" s="1" t="s">
        <v>198</v>
      </c>
      <c r="DT7156" s="1" t="s">
        <v>198</v>
      </c>
      <c r="DU7156" s="1" t="s">
        <v>198</v>
      </c>
      <c r="DV7156">
        <v>0</v>
      </c>
      <c r="DW7156">
        <v>1</v>
      </c>
      <c r="DX7156">
        <v>12486.63</v>
      </c>
      <c r="DY7156">
        <v>1</v>
      </c>
      <c r="DZ7156">
        <v>16000</v>
      </c>
      <c r="EA7156">
        <v>2153.943675</v>
      </c>
      <c r="EB7156">
        <v>4</v>
      </c>
      <c r="EC7156">
        <v>4</v>
      </c>
      <c r="ED7156">
        <v>1</v>
      </c>
      <c r="EE7156">
        <v>1</v>
      </c>
      <c r="EF7156">
        <v>636</v>
      </c>
      <c r="EG7156" s="1" t="s">
        <v>198</v>
      </c>
      <c r="EH7156" s="1" t="s">
        <v>198</v>
      </c>
      <c r="EI7156" s="1" t="s">
        <v>198</v>
      </c>
      <c r="EJ7156" s="1" t="s">
        <v>200</v>
      </c>
      <c r="EK7156">
        <v>0</v>
      </c>
      <c r="EL7156">
        <v>1</v>
      </c>
      <c r="EM7156">
        <v>6.29</v>
      </c>
      <c r="EN7156">
        <v>1</v>
      </c>
      <c r="EO7156">
        <v>1.8214905483999999</v>
      </c>
      <c r="EP7156" s="1" t="s">
        <v>198</v>
      </c>
      <c r="EQ7156" s="1" t="s">
        <v>198</v>
      </c>
      <c r="ER7156" s="1" t="s">
        <v>198</v>
      </c>
      <c r="ES7156">
        <v>0</v>
      </c>
      <c r="ET7156">
        <v>0</v>
      </c>
      <c r="EU7156">
        <v>2153.943675</v>
      </c>
      <c r="EV7156">
        <v>0</v>
      </c>
      <c r="EW7156">
        <v>1.8214905483999999</v>
      </c>
      <c r="EX7156">
        <v>2155.7651655</v>
      </c>
      <c r="FB7156">
        <v>0</v>
      </c>
      <c r="FF7156">
        <v>0</v>
      </c>
      <c r="FG7156">
        <v>0</v>
      </c>
      <c r="FH7156">
        <v>0</v>
      </c>
      <c r="FI7156" s="1" t="s">
        <v>198</v>
      </c>
      <c r="FJ7156" s="1" t="s">
        <v>198</v>
      </c>
      <c r="FK7156" s="1" t="s">
        <v>198</v>
      </c>
      <c r="FL7156" s="1" t="s">
        <v>198</v>
      </c>
      <c r="FM7156" s="1" t="s">
        <v>198</v>
      </c>
      <c r="FN7156" s="1" t="s">
        <v>198</v>
      </c>
      <c r="FO7156" s="1" t="s">
        <v>198</v>
      </c>
      <c r="FP7156" s="1" t="s">
        <v>198</v>
      </c>
      <c r="FQ7156" s="1" t="s">
        <v>198</v>
      </c>
      <c r="FR7156" s="1" t="s">
        <v>198</v>
      </c>
      <c r="FS7156" s="1" t="s">
        <v>198</v>
      </c>
      <c r="FT7156" s="1" t="s">
        <v>198</v>
      </c>
      <c r="FU7156" s="1" t="s">
        <v>198</v>
      </c>
      <c r="FV7156" s="1" t="s">
        <v>198</v>
      </c>
      <c r="FW7156" s="1" t="s">
        <v>198</v>
      </c>
      <c r="FX7156" s="1" t="s">
        <v>198</v>
      </c>
      <c r="FY7156" s="1" t="s">
        <v>198</v>
      </c>
      <c r="FZ7156" s="1" t="s">
        <v>198</v>
      </c>
      <c r="GA7156" s="1" t="s">
        <v>198</v>
      </c>
      <c r="GB7156">
        <v>4</v>
      </c>
      <c r="GC7156">
        <v>0</v>
      </c>
      <c r="GD7156">
        <v>0</v>
      </c>
      <c r="GE7156">
        <v>0</v>
      </c>
      <c r="GF7156">
        <v>0</v>
      </c>
      <c r="GG7156">
        <v>0</v>
      </c>
      <c r="GH7156">
        <v>0</v>
      </c>
    </row>
    <row r="7157" spans="1:190" x14ac:dyDescent="0.25">
      <c r="A7157">
        <v>7156</v>
      </c>
      <c r="B7157" s="1" t="s">
        <v>190</v>
      </c>
      <c r="C7157" s="1" t="s">
        <v>201</v>
      </c>
      <c r="D7157" s="1" t="s">
        <v>192</v>
      </c>
      <c r="E7157" s="1" t="s">
        <v>193</v>
      </c>
      <c r="F7157" s="1" t="s">
        <v>194</v>
      </c>
      <c r="G7157">
        <v>62</v>
      </c>
      <c r="H7157">
        <v>404</v>
      </c>
      <c r="I7157" s="1" t="s">
        <v>239</v>
      </c>
      <c r="J7157" s="1" t="s">
        <v>207</v>
      </c>
      <c r="K7157" s="2">
        <v>40906</v>
      </c>
      <c r="L7157">
        <v>120</v>
      </c>
      <c r="M7157" s="1" t="s">
        <v>197</v>
      </c>
      <c r="O7157" s="1" t="s">
        <v>198</v>
      </c>
      <c r="P7157" s="1" t="s">
        <v>198</v>
      </c>
      <c r="Q7157" s="1" t="s">
        <v>198</v>
      </c>
      <c r="W7157">
        <v>0</v>
      </c>
      <c r="X7157">
        <v>0</v>
      </c>
      <c r="Z7157">
        <v>27.95</v>
      </c>
      <c r="AG7157">
        <v>0</v>
      </c>
      <c r="AK7157">
        <v>0</v>
      </c>
      <c r="AP7157">
        <v>0</v>
      </c>
      <c r="AV7157">
        <v>0</v>
      </c>
      <c r="AY7157">
        <v>1</v>
      </c>
      <c r="AZ7157" s="1" t="s">
        <v>198</v>
      </c>
      <c r="BA7157" s="1" t="s">
        <v>198</v>
      </c>
      <c r="BB7157" s="1" t="s">
        <v>198</v>
      </c>
      <c r="BC7157">
        <v>0</v>
      </c>
      <c r="BD7157">
        <v>0</v>
      </c>
      <c r="BE7157">
        <v>1</v>
      </c>
      <c r="BF7157">
        <v>27.95</v>
      </c>
      <c r="BG7157">
        <v>1</v>
      </c>
      <c r="BH7157">
        <v>1</v>
      </c>
      <c r="BI7157">
        <v>1</v>
      </c>
      <c r="BM7157">
        <v>0</v>
      </c>
      <c r="CC7157">
        <v>0</v>
      </c>
      <c r="CK7157">
        <v>0</v>
      </c>
      <c r="CO7157">
        <v>0</v>
      </c>
      <c r="CT7157">
        <v>0</v>
      </c>
      <c r="CY7157" s="1" t="s">
        <v>198</v>
      </c>
      <c r="CZ7157" s="1" t="s">
        <v>198</v>
      </c>
      <c r="DA7157" s="1" t="s">
        <v>198</v>
      </c>
      <c r="DI7157" s="1" t="s">
        <v>204</v>
      </c>
      <c r="DM7157" s="1" t="s">
        <v>198</v>
      </c>
      <c r="DN7157" s="1" t="s">
        <v>198</v>
      </c>
      <c r="DO7157" s="1" t="s">
        <v>198</v>
      </c>
      <c r="DP7157">
        <v>0</v>
      </c>
      <c r="DQ7157" s="1" t="s">
        <v>198</v>
      </c>
      <c r="DR7157" s="1" t="s">
        <v>198</v>
      </c>
      <c r="DS7157" s="1" t="s">
        <v>198</v>
      </c>
      <c r="DT7157" s="1" t="s">
        <v>198</v>
      </c>
      <c r="DU7157" s="1" t="s">
        <v>198</v>
      </c>
      <c r="DV7157">
        <v>0</v>
      </c>
      <c r="EA7157">
        <v>0</v>
      </c>
      <c r="EB7157">
        <v>1</v>
      </c>
      <c r="EC7157">
        <v>1</v>
      </c>
      <c r="EG7157" s="1" t="s">
        <v>198</v>
      </c>
      <c r="EH7157" s="1" t="s">
        <v>198</v>
      </c>
      <c r="EI7157" s="1" t="s">
        <v>198</v>
      </c>
      <c r="EJ7157" s="1" t="s">
        <v>205</v>
      </c>
      <c r="EK7157">
        <v>0</v>
      </c>
      <c r="EL7157">
        <v>1</v>
      </c>
      <c r="EM7157">
        <v>27.95</v>
      </c>
      <c r="EN7157">
        <v>1</v>
      </c>
      <c r="EO7157">
        <v>0.81655925809999996</v>
      </c>
      <c r="EP7157" s="1" t="s">
        <v>198</v>
      </c>
      <c r="EQ7157" s="1" t="s">
        <v>198</v>
      </c>
      <c r="ER7157" s="1" t="s">
        <v>198</v>
      </c>
      <c r="ES7157">
        <v>0</v>
      </c>
      <c r="ET7157">
        <v>0</v>
      </c>
      <c r="EU7157">
        <v>0</v>
      </c>
      <c r="EV7157">
        <v>0</v>
      </c>
      <c r="EW7157">
        <v>0.81655925809999996</v>
      </c>
      <c r="EX7157">
        <v>0.81655925809999996</v>
      </c>
      <c r="FB7157">
        <v>0</v>
      </c>
      <c r="FF7157">
        <v>0</v>
      </c>
      <c r="FG7157">
        <v>0</v>
      </c>
      <c r="FH7157">
        <v>0</v>
      </c>
      <c r="FI7157" s="1" t="s">
        <v>198</v>
      </c>
      <c r="FJ7157" s="1" t="s">
        <v>198</v>
      </c>
      <c r="FK7157" s="1" t="s">
        <v>198</v>
      </c>
      <c r="FL7157" s="1" t="s">
        <v>198</v>
      </c>
      <c r="FM7157" s="1" t="s">
        <v>198</v>
      </c>
      <c r="FN7157" s="1" t="s">
        <v>198</v>
      </c>
      <c r="FO7157" s="1" t="s">
        <v>198</v>
      </c>
      <c r="FP7157" s="1" t="s">
        <v>198</v>
      </c>
      <c r="FQ7157" s="1" t="s">
        <v>198</v>
      </c>
      <c r="FR7157" s="1" t="s">
        <v>198</v>
      </c>
      <c r="FS7157" s="1" t="s">
        <v>198</v>
      </c>
      <c r="FT7157" s="1" t="s">
        <v>198</v>
      </c>
      <c r="FU7157" s="1" t="s">
        <v>198</v>
      </c>
      <c r="FV7157" s="1" t="s">
        <v>198</v>
      </c>
      <c r="FW7157" s="1" t="s">
        <v>198</v>
      </c>
      <c r="FX7157" s="1" t="s">
        <v>198</v>
      </c>
      <c r="FY7157" s="1" t="s">
        <v>198</v>
      </c>
      <c r="FZ7157" s="1" t="s">
        <v>198</v>
      </c>
      <c r="GA7157" s="1" t="s">
        <v>198</v>
      </c>
      <c r="GB7157">
        <v>1</v>
      </c>
      <c r="GC7157">
        <v>0</v>
      </c>
      <c r="GD7157">
        <v>0</v>
      </c>
      <c r="GE7157">
        <v>0</v>
      </c>
      <c r="GF7157">
        <v>0</v>
      </c>
      <c r="GG7157">
        <v>0</v>
      </c>
      <c r="GH7157">
        <v>0</v>
      </c>
    </row>
    <row r="7158" spans="1:190" x14ac:dyDescent="0.25">
      <c r="A7158">
        <v>7157</v>
      </c>
      <c r="B7158" s="1" t="s">
        <v>190</v>
      </c>
      <c r="C7158" s="1" t="s">
        <v>191</v>
      </c>
      <c r="D7158" s="1" t="s">
        <v>192</v>
      </c>
      <c r="E7158" s="1" t="s">
        <v>193</v>
      </c>
      <c r="F7158" s="1" t="s">
        <v>194</v>
      </c>
      <c r="G7158">
        <v>31</v>
      </c>
      <c r="H7158">
        <v>132</v>
      </c>
      <c r="I7158" s="1" t="s">
        <v>335</v>
      </c>
      <c r="J7158" s="1" t="s">
        <v>212</v>
      </c>
      <c r="K7158" s="2">
        <v>38146</v>
      </c>
      <c r="L7158">
        <v>210</v>
      </c>
      <c r="M7158" s="1" t="s">
        <v>213</v>
      </c>
      <c r="N7158">
        <v>113</v>
      </c>
      <c r="O7158" s="1" t="s">
        <v>198</v>
      </c>
      <c r="P7158" s="1" t="s">
        <v>198</v>
      </c>
      <c r="Q7158" s="1" t="s">
        <v>198</v>
      </c>
      <c r="R7158">
        <v>1</v>
      </c>
      <c r="S7158">
        <v>40166.06</v>
      </c>
      <c r="T7158">
        <v>41135.64</v>
      </c>
      <c r="U7158">
        <v>1</v>
      </c>
      <c r="V7158">
        <v>40560</v>
      </c>
      <c r="W7158">
        <v>726.04404599999998</v>
      </c>
      <c r="X7158">
        <v>0</v>
      </c>
      <c r="Y7158">
        <v>44873.1</v>
      </c>
      <c r="Z7158">
        <v>3.34</v>
      </c>
      <c r="AG7158">
        <v>0</v>
      </c>
      <c r="AK7158">
        <v>0</v>
      </c>
      <c r="AL7158">
        <v>1</v>
      </c>
      <c r="AM7158">
        <v>3737.46</v>
      </c>
      <c r="AN7158">
        <v>2</v>
      </c>
      <c r="AO7158">
        <v>4000</v>
      </c>
      <c r="AP7158">
        <v>313.94664</v>
      </c>
      <c r="AV7158">
        <v>0</v>
      </c>
      <c r="AY7158">
        <v>1</v>
      </c>
      <c r="AZ7158" s="1" t="s">
        <v>198</v>
      </c>
      <c r="BA7158" s="1" t="s">
        <v>198</v>
      </c>
      <c r="BB7158" s="1" t="s">
        <v>198</v>
      </c>
      <c r="BC7158">
        <v>0</v>
      </c>
      <c r="BD7158">
        <v>0</v>
      </c>
      <c r="BE7158">
        <v>1</v>
      </c>
      <c r="BF7158">
        <v>3.34</v>
      </c>
      <c r="BG7158">
        <v>1</v>
      </c>
      <c r="BH7158">
        <v>1</v>
      </c>
      <c r="BI7158">
        <v>1</v>
      </c>
      <c r="BM7158">
        <v>0</v>
      </c>
      <c r="BT7158">
        <v>1</v>
      </c>
      <c r="BU7158">
        <v>1</v>
      </c>
      <c r="BV7158">
        <v>560.4</v>
      </c>
      <c r="CC7158">
        <v>0</v>
      </c>
      <c r="CK7158">
        <v>0</v>
      </c>
      <c r="CL7158">
        <v>1</v>
      </c>
      <c r="CM7158">
        <v>1</v>
      </c>
      <c r="CN7158">
        <v>560.4</v>
      </c>
      <c r="CO7158">
        <v>0</v>
      </c>
      <c r="CT7158">
        <v>0</v>
      </c>
      <c r="CY7158" s="1" t="s">
        <v>198</v>
      </c>
      <c r="CZ7158" s="1" t="s">
        <v>198</v>
      </c>
      <c r="DA7158" s="1" t="s">
        <v>198</v>
      </c>
      <c r="DB7158">
        <v>1</v>
      </c>
      <c r="DC7158">
        <v>44873.1</v>
      </c>
      <c r="DD7158">
        <v>3</v>
      </c>
      <c r="DE7158">
        <v>44560</v>
      </c>
      <c r="DI7158" s="1" t="s">
        <v>222</v>
      </c>
      <c r="DM7158" s="1" t="s">
        <v>198</v>
      </c>
      <c r="DN7158" s="1" t="s">
        <v>198</v>
      </c>
      <c r="DO7158" s="1" t="s">
        <v>198</v>
      </c>
      <c r="DP7158">
        <v>0</v>
      </c>
      <c r="DQ7158" s="1" t="s">
        <v>198</v>
      </c>
      <c r="DR7158" s="1" t="s">
        <v>198</v>
      </c>
      <c r="DS7158" s="1" t="s">
        <v>198</v>
      </c>
      <c r="DT7158" s="1" t="s">
        <v>198</v>
      </c>
      <c r="DU7158" s="1" t="s">
        <v>198</v>
      </c>
      <c r="DV7158">
        <v>0</v>
      </c>
      <c r="EA7158">
        <v>0</v>
      </c>
      <c r="EB7158">
        <v>5</v>
      </c>
      <c r="EC7158">
        <v>4</v>
      </c>
      <c r="EG7158" s="1" t="s">
        <v>198</v>
      </c>
      <c r="EH7158" s="1" t="s">
        <v>198</v>
      </c>
      <c r="EI7158" s="1" t="s">
        <v>198</v>
      </c>
      <c r="EJ7158" s="1" t="s">
        <v>200</v>
      </c>
      <c r="EK7158">
        <v>0</v>
      </c>
      <c r="EL7158">
        <v>1</v>
      </c>
      <c r="EM7158">
        <v>3.34</v>
      </c>
      <c r="EN7158">
        <v>1</v>
      </c>
      <c r="EO7158">
        <v>7.5319548400000005E-2</v>
      </c>
      <c r="EP7158" s="1" t="s">
        <v>198</v>
      </c>
      <c r="EQ7158" s="1" t="s">
        <v>198</v>
      </c>
      <c r="ER7158" s="1" t="s">
        <v>198</v>
      </c>
      <c r="ES7158">
        <v>0</v>
      </c>
      <c r="ET7158">
        <v>0</v>
      </c>
      <c r="EU7158">
        <v>1039.9906860000001</v>
      </c>
      <c r="EV7158">
        <v>0</v>
      </c>
      <c r="EW7158">
        <v>7.5319548400000005E-2</v>
      </c>
      <c r="EX7158">
        <v>1040.0660055000001</v>
      </c>
      <c r="FB7158">
        <v>0</v>
      </c>
      <c r="FF7158">
        <v>0</v>
      </c>
      <c r="FG7158">
        <v>1</v>
      </c>
      <c r="FH7158">
        <v>0</v>
      </c>
      <c r="FI7158" s="1" t="s">
        <v>198</v>
      </c>
      <c r="FJ7158" s="1" t="s">
        <v>198</v>
      </c>
      <c r="FK7158" s="1" t="s">
        <v>198</v>
      </c>
      <c r="FL7158" s="1" t="s">
        <v>198</v>
      </c>
      <c r="FM7158" s="1" t="s">
        <v>198</v>
      </c>
      <c r="FN7158" s="1" t="s">
        <v>198</v>
      </c>
      <c r="FO7158" s="1" t="s">
        <v>198</v>
      </c>
      <c r="FP7158" s="1" t="s">
        <v>198</v>
      </c>
      <c r="FQ7158" s="1" t="s">
        <v>198</v>
      </c>
      <c r="FR7158" s="1" t="s">
        <v>198</v>
      </c>
      <c r="FS7158" s="1" t="s">
        <v>198</v>
      </c>
      <c r="FT7158" s="1" t="s">
        <v>198</v>
      </c>
      <c r="FU7158" s="1" t="s">
        <v>198</v>
      </c>
      <c r="FV7158" s="1" t="s">
        <v>198</v>
      </c>
      <c r="FW7158" s="1" t="s">
        <v>198</v>
      </c>
      <c r="FX7158" s="1" t="s">
        <v>198</v>
      </c>
      <c r="FY7158" s="1" t="s">
        <v>198</v>
      </c>
      <c r="FZ7158" s="1" t="s">
        <v>198</v>
      </c>
      <c r="GA7158" s="1" t="s">
        <v>198</v>
      </c>
      <c r="GB7158">
        <v>4</v>
      </c>
      <c r="GC7158">
        <v>0</v>
      </c>
      <c r="GD7158">
        <v>0</v>
      </c>
      <c r="GE7158">
        <v>0</v>
      </c>
      <c r="GF7158">
        <v>0</v>
      </c>
      <c r="GG7158">
        <v>0</v>
      </c>
      <c r="GH7158">
        <v>0</v>
      </c>
    </row>
    <row r="7159" spans="1:190" x14ac:dyDescent="0.25">
      <c r="A7159">
        <v>7158</v>
      </c>
      <c r="B7159" s="1" t="s">
        <v>223</v>
      </c>
      <c r="C7159" s="1" t="s">
        <v>201</v>
      </c>
      <c r="D7159" s="1" t="s">
        <v>192</v>
      </c>
      <c r="E7159" s="1" t="s">
        <v>229</v>
      </c>
      <c r="F7159" s="1" t="s">
        <v>234</v>
      </c>
      <c r="G7159">
        <v>37</v>
      </c>
      <c r="H7159">
        <v>131</v>
      </c>
      <c r="I7159" s="1" t="s">
        <v>388</v>
      </c>
      <c r="J7159" s="1" t="s">
        <v>218</v>
      </c>
      <c r="K7159" s="2">
        <v>38148</v>
      </c>
      <c r="L7159">
        <v>210</v>
      </c>
      <c r="M7159" s="1" t="s">
        <v>213</v>
      </c>
      <c r="N7159">
        <v>113</v>
      </c>
      <c r="O7159" s="1" t="s">
        <v>198</v>
      </c>
      <c r="P7159" s="1" t="s">
        <v>198</v>
      </c>
      <c r="Q7159" s="1" t="s">
        <v>198</v>
      </c>
      <c r="W7159">
        <v>0</v>
      </c>
      <c r="X7159">
        <v>0</v>
      </c>
      <c r="Y7159">
        <v>467557.02</v>
      </c>
      <c r="Z7159">
        <v>30022.13</v>
      </c>
      <c r="AG7159">
        <v>0</v>
      </c>
      <c r="AK7159">
        <v>0</v>
      </c>
      <c r="AL7159">
        <v>1</v>
      </c>
      <c r="AM7159">
        <v>2081.6799999999998</v>
      </c>
      <c r="AN7159">
        <v>1</v>
      </c>
      <c r="AO7159">
        <v>15000</v>
      </c>
      <c r="AP7159">
        <v>174.86112</v>
      </c>
      <c r="AV7159">
        <v>0</v>
      </c>
      <c r="AY7159">
        <v>1</v>
      </c>
      <c r="AZ7159" s="1" t="s">
        <v>198</v>
      </c>
      <c r="BA7159" s="1" t="s">
        <v>198</v>
      </c>
      <c r="BB7159" s="1" t="s">
        <v>198</v>
      </c>
      <c r="BC7159">
        <v>0</v>
      </c>
      <c r="BD7159">
        <v>0</v>
      </c>
      <c r="BE7159">
        <v>1</v>
      </c>
      <c r="BF7159">
        <v>30022.13</v>
      </c>
      <c r="BG7159">
        <v>1</v>
      </c>
      <c r="BH7159">
        <v>1</v>
      </c>
      <c r="BI7159">
        <v>1</v>
      </c>
      <c r="BM7159">
        <v>0</v>
      </c>
      <c r="BW7159">
        <v>1</v>
      </c>
      <c r="BX7159">
        <v>462664.12</v>
      </c>
      <c r="BY7159">
        <v>465475.34</v>
      </c>
      <c r="BZ7159">
        <v>1</v>
      </c>
      <c r="CA7159">
        <v>564055</v>
      </c>
      <c r="CB7159">
        <v>600000</v>
      </c>
      <c r="CC7159">
        <v>5576.3945732000002</v>
      </c>
      <c r="CK7159">
        <v>0</v>
      </c>
      <c r="CL7159">
        <v>1</v>
      </c>
      <c r="CM7159">
        <v>2</v>
      </c>
      <c r="CN7159">
        <v>24110.68</v>
      </c>
      <c r="CO7159">
        <v>0</v>
      </c>
      <c r="CT7159">
        <v>0</v>
      </c>
      <c r="CY7159" s="1" t="s">
        <v>198</v>
      </c>
      <c r="CZ7159" s="1" t="s">
        <v>198</v>
      </c>
      <c r="DA7159" s="1" t="s">
        <v>198</v>
      </c>
      <c r="DB7159">
        <v>1</v>
      </c>
      <c r="DC7159">
        <v>467557.02</v>
      </c>
      <c r="DD7159">
        <v>2</v>
      </c>
      <c r="DE7159">
        <v>579055</v>
      </c>
      <c r="DI7159" s="1" t="s">
        <v>354</v>
      </c>
      <c r="DJ7159">
        <v>1</v>
      </c>
      <c r="DK7159">
        <v>2</v>
      </c>
      <c r="DL7159">
        <v>24110.68</v>
      </c>
      <c r="DM7159" s="1" t="s">
        <v>198</v>
      </c>
      <c r="DN7159" s="1" t="s">
        <v>198</v>
      </c>
      <c r="DO7159" s="1" t="s">
        <v>198</v>
      </c>
      <c r="DP7159">
        <v>0</v>
      </c>
      <c r="DQ7159" s="1" t="s">
        <v>198</v>
      </c>
      <c r="DR7159" s="1" t="s">
        <v>198</v>
      </c>
      <c r="DS7159" s="1" t="s">
        <v>198</v>
      </c>
      <c r="DT7159" s="1" t="s">
        <v>198</v>
      </c>
      <c r="DU7159" s="1" t="s">
        <v>198</v>
      </c>
      <c r="DV7159">
        <v>0</v>
      </c>
      <c r="EA7159">
        <v>0</v>
      </c>
      <c r="EB7159">
        <v>5</v>
      </c>
      <c r="EC7159">
        <v>4</v>
      </c>
      <c r="EG7159" s="1" t="s">
        <v>198</v>
      </c>
      <c r="EH7159" s="1" t="s">
        <v>198</v>
      </c>
      <c r="EI7159" s="1" t="s">
        <v>198</v>
      </c>
      <c r="EJ7159" s="1" t="s">
        <v>200</v>
      </c>
      <c r="EK7159">
        <v>0</v>
      </c>
      <c r="EL7159">
        <v>1</v>
      </c>
      <c r="EM7159">
        <v>30022.13</v>
      </c>
      <c r="EN7159">
        <v>1</v>
      </c>
      <c r="EO7159">
        <v>898.65187751999997</v>
      </c>
      <c r="EP7159" s="1" t="s">
        <v>198</v>
      </c>
      <c r="EQ7159" s="1" t="s">
        <v>198</v>
      </c>
      <c r="ER7159" s="1" t="s">
        <v>198</v>
      </c>
      <c r="ES7159">
        <v>0</v>
      </c>
      <c r="ET7159">
        <v>0</v>
      </c>
      <c r="EU7159">
        <v>5751.2556931999998</v>
      </c>
      <c r="EV7159">
        <v>0</v>
      </c>
      <c r="EW7159">
        <v>898.65187751999997</v>
      </c>
      <c r="EX7159">
        <v>6649.9075707000002</v>
      </c>
      <c r="FB7159">
        <v>0</v>
      </c>
      <c r="FF7159">
        <v>0</v>
      </c>
      <c r="FG7159">
        <v>1</v>
      </c>
      <c r="FH7159">
        <v>0</v>
      </c>
      <c r="FI7159" s="1" t="s">
        <v>198</v>
      </c>
      <c r="FJ7159" s="1" t="s">
        <v>198</v>
      </c>
      <c r="FK7159" s="1" t="s">
        <v>198</v>
      </c>
      <c r="FL7159" s="1" t="s">
        <v>198</v>
      </c>
      <c r="FM7159" s="1" t="s">
        <v>198</v>
      </c>
      <c r="FN7159" s="1" t="s">
        <v>198</v>
      </c>
      <c r="FO7159" s="1" t="s">
        <v>198</v>
      </c>
      <c r="FP7159" s="1" t="s">
        <v>198</v>
      </c>
      <c r="FQ7159" s="1" t="s">
        <v>198</v>
      </c>
      <c r="FR7159" s="1" t="s">
        <v>198</v>
      </c>
      <c r="FS7159" s="1" t="s">
        <v>198</v>
      </c>
      <c r="FT7159" s="1" t="s">
        <v>198</v>
      </c>
      <c r="FU7159" s="1" t="s">
        <v>198</v>
      </c>
      <c r="FV7159" s="1" t="s">
        <v>198</v>
      </c>
      <c r="FW7159" s="1" t="s">
        <v>198</v>
      </c>
      <c r="FX7159" s="1" t="s">
        <v>198</v>
      </c>
      <c r="FY7159" s="1" t="s">
        <v>198</v>
      </c>
      <c r="FZ7159" s="1" t="s">
        <v>198</v>
      </c>
      <c r="GA7159" s="1" t="s">
        <v>198</v>
      </c>
      <c r="GB7159">
        <v>4</v>
      </c>
      <c r="GC7159">
        <v>0</v>
      </c>
      <c r="GD7159">
        <v>0</v>
      </c>
      <c r="GE7159">
        <v>0</v>
      </c>
      <c r="GF7159">
        <v>0</v>
      </c>
      <c r="GG7159">
        <v>0</v>
      </c>
      <c r="GH7159">
        <v>0</v>
      </c>
    </row>
    <row r="7160" spans="1:190" x14ac:dyDescent="0.25">
      <c r="A7160">
        <v>7159</v>
      </c>
      <c r="B7160" s="1" t="s">
        <v>190</v>
      </c>
      <c r="C7160" s="1" t="s">
        <v>201</v>
      </c>
      <c r="D7160" s="1" t="s">
        <v>192</v>
      </c>
      <c r="E7160" s="1" t="s">
        <v>193</v>
      </c>
      <c r="F7160" s="1" t="s">
        <v>194</v>
      </c>
      <c r="G7160">
        <v>38</v>
      </c>
      <c r="H7160">
        <v>644</v>
      </c>
      <c r="I7160" s="1" t="s">
        <v>225</v>
      </c>
      <c r="J7160" s="1" t="s">
        <v>226</v>
      </c>
      <c r="K7160" s="2">
        <v>41681</v>
      </c>
      <c r="L7160">
        <v>94</v>
      </c>
      <c r="M7160" s="1" t="s">
        <v>197</v>
      </c>
      <c r="N7160">
        <v>113</v>
      </c>
      <c r="O7160" s="1" t="s">
        <v>198</v>
      </c>
      <c r="P7160" s="1" t="s">
        <v>198</v>
      </c>
      <c r="Q7160" s="1" t="s">
        <v>198</v>
      </c>
      <c r="R7160">
        <v>0</v>
      </c>
      <c r="W7160">
        <v>0</v>
      </c>
      <c r="X7160">
        <v>0</v>
      </c>
      <c r="Z7160">
        <v>14.7</v>
      </c>
      <c r="AA7160">
        <v>0</v>
      </c>
      <c r="AD7160">
        <v>0</v>
      </c>
      <c r="AG7160">
        <v>0</v>
      </c>
      <c r="AK7160">
        <v>0</v>
      </c>
      <c r="AP7160">
        <v>0</v>
      </c>
      <c r="AV7160">
        <v>0</v>
      </c>
      <c r="AY7160">
        <v>1</v>
      </c>
      <c r="AZ7160" s="1" t="s">
        <v>198</v>
      </c>
      <c r="BA7160" s="1" t="s">
        <v>198</v>
      </c>
      <c r="BB7160" s="1" t="s">
        <v>198</v>
      </c>
      <c r="BC7160">
        <v>0</v>
      </c>
      <c r="BD7160">
        <v>0</v>
      </c>
      <c r="BE7160">
        <v>1</v>
      </c>
      <c r="BF7160">
        <v>14.7</v>
      </c>
      <c r="BG7160">
        <v>1</v>
      </c>
      <c r="BH7160">
        <v>1</v>
      </c>
      <c r="BI7160">
        <v>1</v>
      </c>
      <c r="BM7160">
        <v>0</v>
      </c>
      <c r="BQ7160">
        <v>0</v>
      </c>
      <c r="BT7160">
        <v>0</v>
      </c>
      <c r="CC7160">
        <v>0</v>
      </c>
      <c r="CK7160">
        <v>0</v>
      </c>
      <c r="CL7160">
        <v>1</v>
      </c>
      <c r="CM7160">
        <v>1</v>
      </c>
      <c r="CN7160">
        <v>310.05</v>
      </c>
      <c r="CO7160">
        <v>0</v>
      </c>
      <c r="CT7160">
        <v>0</v>
      </c>
      <c r="CV7160">
        <v>0</v>
      </c>
      <c r="CY7160" s="1" t="s">
        <v>198</v>
      </c>
      <c r="CZ7160" s="1" t="s">
        <v>198</v>
      </c>
      <c r="DA7160" s="1" t="s">
        <v>198</v>
      </c>
      <c r="DB7160">
        <v>0</v>
      </c>
      <c r="DI7160" s="1" t="s">
        <v>222</v>
      </c>
      <c r="DM7160" s="1" t="s">
        <v>198</v>
      </c>
      <c r="DN7160" s="1" t="s">
        <v>198</v>
      </c>
      <c r="DO7160" s="1" t="s">
        <v>198</v>
      </c>
      <c r="DP7160">
        <v>0</v>
      </c>
      <c r="DQ7160" s="1" t="s">
        <v>198</v>
      </c>
      <c r="DR7160" s="1" t="s">
        <v>198</v>
      </c>
      <c r="DS7160" s="1" t="s">
        <v>198</v>
      </c>
      <c r="DT7160" s="1" t="s">
        <v>198</v>
      </c>
      <c r="DU7160" s="1" t="s">
        <v>198</v>
      </c>
      <c r="DV7160">
        <v>0</v>
      </c>
      <c r="DW7160">
        <v>0</v>
      </c>
      <c r="EA7160">
        <v>0</v>
      </c>
      <c r="EB7160">
        <v>3</v>
      </c>
      <c r="EC7160">
        <v>2</v>
      </c>
      <c r="ED7160">
        <v>1</v>
      </c>
      <c r="EE7160">
        <v>1</v>
      </c>
      <c r="EF7160">
        <v>310.05</v>
      </c>
      <c r="EG7160" s="1" t="s">
        <v>198</v>
      </c>
      <c r="EH7160" s="1" t="s">
        <v>198</v>
      </c>
      <c r="EI7160" s="1" t="s">
        <v>198</v>
      </c>
      <c r="EJ7160" s="1" t="s">
        <v>205</v>
      </c>
      <c r="EK7160">
        <v>0</v>
      </c>
      <c r="EL7160">
        <v>1</v>
      </c>
      <c r="EM7160">
        <v>14.7</v>
      </c>
      <c r="EN7160">
        <v>1</v>
      </c>
      <c r="EO7160">
        <v>0.61147799999999997</v>
      </c>
      <c r="EP7160" s="1" t="s">
        <v>198</v>
      </c>
      <c r="EQ7160" s="1" t="s">
        <v>198</v>
      </c>
      <c r="ER7160" s="1" t="s">
        <v>198</v>
      </c>
      <c r="ES7160">
        <v>0</v>
      </c>
      <c r="ET7160">
        <v>0</v>
      </c>
      <c r="EU7160">
        <v>0</v>
      </c>
      <c r="EV7160">
        <v>0</v>
      </c>
      <c r="EW7160">
        <v>0.61147799999999997</v>
      </c>
      <c r="EX7160">
        <v>0.61147799999999997</v>
      </c>
      <c r="FB7160">
        <v>0</v>
      </c>
      <c r="FF7160">
        <v>0</v>
      </c>
      <c r="FG7160">
        <v>1</v>
      </c>
      <c r="FH7160">
        <v>0</v>
      </c>
      <c r="FI7160" s="1" t="s">
        <v>198</v>
      </c>
      <c r="FJ7160" s="1" t="s">
        <v>198</v>
      </c>
      <c r="FK7160" s="1" t="s">
        <v>198</v>
      </c>
      <c r="FL7160" s="1" t="s">
        <v>198</v>
      </c>
      <c r="FM7160" s="1" t="s">
        <v>198</v>
      </c>
      <c r="FN7160" s="1" t="s">
        <v>198</v>
      </c>
      <c r="FO7160" s="1" t="s">
        <v>198</v>
      </c>
      <c r="FP7160" s="1" t="s">
        <v>198</v>
      </c>
      <c r="FQ7160" s="1" t="s">
        <v>198</v>
      </c>
      <c r="FR7160" s="1" t="s">
        <v>198</v>
      </c>
      <c r="FS7160" s="1" t="s">
        <v>198</v>
      </c>
      <c r="FT7160" s="1" t="s">
        <v>198</v>
      </c>
      <c r="FU7160" s="1" t="s">
        <v>198</v>
      </c>
      <c r="FV7160" s="1" t="s">
        <v>198</v>
      </c>
      <c r="FW7160" s="1" t="s">
        <v>198</v>
      </c>
      <c r="FX7160" s="1" t="s">
        <v>198</v>
      </c>
      <c r="FY7160" s="1" t="s">
        <v>198</v>
      </c>
      <c r="FZ7160" s="1" t="s">
        <v>198</v>
      </c>
      <c r="GA7160" s="1" t="s">
        <v>198</v>
      </c>
      <c r="GB7160">
        <v>2</v>
      </c>
      <c r="GC7160">
        <v>0</v>
      </c>
      <c r="GD7160">
        <v>0</v>
      </c>
      <c r="GE7160">
        <v>0</v>
      </c>
      <c r="GF7160">
        <v>0</v>
      </c>
      <c r="GG7160">
        <v>0</v>
      </c>
      <c r="GH7160">
        <v>0</v>
      </c>
    </row>
    <row r="7161" spans="1:190" x14ac:dyDescent="0.25">
      <c r="A7161">
        <v>7160</v>
      </c>
      <c r="B7161" s="1" t="s">
        <v>190</v>
      </c>
      <c r="C7161" s="1" t="s">
        <v>191</v>
      </c>
      <c r="D7161" s="1" t="s">
        <v>192</v>
      </c>
      <c r="E7161" s="1" t="s">
        <v>193</v>
      </c>
      <c r="F7161" s="1" t="s">
        <v>194</v>
      </c>
      <c r="G7161">
        <v>37</v>
      </c>
      <c r="H7161">
        <v>272</v>
      </c>
      <c r="I7161" s="1" t="s">
        <v>380</v>
      </c>
      <c r="J7161" s="1" t="s">
        <v>210</v>
      </c>
      <c r="K7161" s="2">
        <v>38154</v>
      </c>
      <c r="L7161">
        <v>210</v>
      </c>
      <c r="M7161" s="1" t="s">
        <v>213</v>
      </c>
      <c r="N7161">
        <v>113</v>
      </c>
      <c r="O7161" s="1" t="s">
        <v>198</v>
      </c>
      <c r="P7161" s="1" t="s">
        <v>198</v>
      </c>
      <c r="Q7161" s="1" t="s">
        <v>198</v>
      </c>
      <c r="R7161">
        <v>0</v>
      </c>
      <c r="W7161">
        <v>0</v>
      </c>
      <c r="X7161">
        <v>0</v>
      </c>
      <c r="Y7161">
        <v>4996.6400000000003</v>
      </c>
      <c r="Z7161">
        <v>623.42999999999995</v>
      </c>
      <c r="AA7161">
        <v>0</v>
      </c>
      <c r="AD7161">
        <v>0</v>
      </c>
      <c r="AG7161">
        <v>0</v>
      </c>
      <c r="AK7161">
        <v>0</v>
      </c>
      <c r="AL7161">
        <v>1</v>
      </c>
      <c r="AM7161">
        <v>3400</v>
      </c>
      <c r="AN7161">
        <v>1</v>
      </c>
      <c r="AO7161">
        <v>4000</v>
      </c>
      <c r="AP7161">
        <v>285.60000000000002</v>
      </c>
      <c r="AV7161">
        <v>0</v>
      </c>
      <c r="AY7161">
        <v>1</v>
      </c>
      <c r="AZ7161" s="1" t="s">
        <v>198</v>
      </c>
      <c r="BA7161" s="1" t="s">
        <v>198</v>
      </c>
      <c r="BB7161" s="1" t="s">
        <v>198</v>
      </c>
      <c r="BC7161">
        <v>0</v>
      </c>
      <c r="BD7161">
        <v>0</v>
      </c>
      <c r="BE7161">
        <v>1</v>
      </c>
      <c r="BF7161">
        <v>623.42999999999995</v>
      </c>
      <c r="BG7161">
        <v>1</v>
      </c>
      <c r="BH7161">
        <v>1</v>
      </c>
      <c r="BI7161">
        <v>1</v>
      </c>
      <c r="BM7161">
        <v>0</v>
      </c>
      <c r="BQ7161">
        <v>0</v>
      </c>
      <c r="BT7161">
        <v>0</v>
      </c>
      <c r="CC7161">
        <v>0</v>
      </c>
      <c r="CK7161">
        <v>0</v>
      </c>
      <c r="CL7161">
        <v>1</v>
      </c>
      <c r="CM7161">
        <v>1</v>
      </c>
      <c r="CN7161">
        <v>131.6</v>
      </c>
      <c r="CO7161">
        <v>0</v>
      </c>
      <c r="CT7161">
        <v>0</v>
      </c>
      <c r="CV7161">
        <v>0</v>
      </c>
      <c r="CY7161" s="1" t="s">
        <v>198</v>
      </c>
      <c r="CZ7161" s="1" t="s">
        <v>198</v>
      </c>
      <c r="DA7161" s="1" t="s">
        <v>198</v>
      </c>
      <c r="DB7161">
        <v>1</v>
      </c>
      <c r="DC7161">
        <v>4996.6400000000003</v>
      </c>
      <c r="DD7161">
        <v>2</v>
      </c>
      <c r="DE7161">
        <v>11000</v>
      </c>
      <c r="DI7161" s="1" t="s">
        <v>199</v>
      </c>
      <c r="DM7161" s="1" t="s">
        <v>198</v>
      </c>
      <c r="DN7161" s="1" t="s">
        <v>198</v>
      </c>
      <c r="DO7161" s="1" t="s">
        <v>198</v>
      </c>
      <c r="DP7161">
        <v>0</v>
      </c>
      <c r="DQ7161" s="1" t="s">
        <v>198</v>
      </c>
      <c r="DR7161" s="1" t="s">
        <v>198</v>
      </c>
      <c r="DS7161" s="1" t="s">
        <v>198</v>
      </c>
      <c r="DT7161" s="1" t="s">
        <v>198</v>
      </c>
      <c r="DU7161" s="1" t="s">
        <v>198</v>
      </c>
      <c r="DV7161">
        <v>0</v>
      </c>
      <c r="DW7161">
        <v>1</v>
      </c>
      <c r="DX7161">
        <v>1596.64</v>
      </c>
      <c r="DY7161">
        <v>1</v>
      </c>
      <c r="DZ7161">
        <v>7000</v>
      </c>
      <c r="EA7161">
        <v>275.42039999999997</v>
      </c>
      <c r="EB7161">
        <v>5</v>
      </c>
      <c r="EC7161">
        <v>4</v>
      </c>
      <c r="ED7161">
        <v>1</v>
      </c>
      <c r="EE7161">
        <v>1</v>
      </c>
      <c r="EF7161">
        <v>131.6</v>
      </c>
      <c r="EG7161" s="1" t="s">
        <v>198</v>
      </c>
      <c r="EH7161" s="1" t="s">
        <v>198</v>
      </c>
      <c r="EI7161" s="1" t="s">
        <v>198</v>
      </c>
      <c r="EJ7161" s="1" t="s">
        <v>205</v>
      </c>
      <c r="EK7161">
        <v>0</v>
      </c>
      <c r="EL7161">
        <v>1</v>
      </c>
      <c r="EM7161">
        <v>623.42999999999995</v>
      </c>
      <c r="EN7161">
        <v>1</v>
      </c>
      <c r="EO7161">
        <v>35.111275200000001</v>
      </c>
      <c r="EP7161" s="1" t="s">
        <v>198</v>
      </c>
      <c r="EQ7161" s="1" t="s">
        <v>198</v>
      </c>
      <c r="ER7161" s="1" t="s">
        <v>198</v>
      </c>
      <c r="ES7161">
        <v>0</v>
      </c>
      <c r="ET7161">
        <v>0</v>
      </c>
      <c r="EU7161">
        <v>561.0204</v>
      </c>
      <c r="EV7161">
        <v>0</v>
      </c>
      <c r="EW7161">
        <v>35.111275200000001</v>
      </c>
      <c r="EX7161">
        <v>596.13167520000002</v>
      </c>
      <c r="FB7161">
        <v>0</v>
      </c>
      <c r="FF7161">
        <v>0</v>
      </c>
      <c r="FG7161">
        <v>1</v>
      </c>
      <c r="FH7161">
        <v>0</v>
      </c>
      <c r="FI7161" s="1" t="s">
        <v>198</v>
      </c>
      <c r="FJ7161" s="1" t="s">
        <v>198</v>
      </c>
      <c r="FK7161" s="1" t="s">
        <v>198</v>
      </c>
      <c r="FL7161" s="1" t="s">
        <v>198</v>
      </c>
      <c r="FM7161" s="1" t="s">
        <v>198</v>
      </c>
      <c r="FN7161" s="1" t="s">
        <v>198</v>
      </c>
      <c r="FO7161" s="1" t="s">
        <v>198</v>
      </c>
      <c r="FP7161" s="1" t="s">
        <v>198</v>
      </c>
      <c r="FQ7161" s="1" t="s">
        <v>198</v>
      </c>
      <c r="FR7161" s="1" t="s">
        <v>198</v>
      </c>
      <c r="FS7161" s="1" t="s">
        <v>198</v>
      </c>
      <c r="FT7161" s="1" t="s">
        <v>198</v>
      </c>
      <c r="FU7161" s="1" t="s">
        <v>198</v>
      </c>
      <c r="FV7161" s="1" t="s">
        <v>198</v>
      </c>
      <c r="FW7161" s="1" t="s">
        <v>198</v>
      </c>
      <c r="FX7161" s="1" t="s">
        <v>198</v>
      </c>
      <c r="FY7161" s="1" t="s">
        <v>198</v>
      </c>
      <c r="FZ7161" s="1" t="s">
        <v>198</v>
      </c>
      <c r="GA7161" s="1" t="s">
        <v>198</v>
      </c>
      <c r="GB7161">
        <v>4</v>
      </c>
      <c r="GC7161">
        <v>0</v>
      </c>
      <c r="GD7161">
        <v>0</v>
      </c>
      <c r="GE7161">
        <v>0</v>
      </c>
      <c r="GF7161">
        <v>0</v>
      </c>
      <c r="GG7161">
        <v>0</v>
      </c>
      <c r="GH7161">
        <v>0</v>
      </c>
    </row>
    <row r="7162" spans="1:190" x14ac:dyDescent="0.25">
      <c r="A7162">
        <v>7161</v>
      </c>
      <c r="B7162" s="1" t="s">
        <v>190</v>
      </c>
      <c r="C7162" s="1" t="s">
        <v>201</v>
      </c>
      <c r="D7162" s="1" t="s">
        <v>192</v>
      </c>
      <c r="E7162" s="1" t="s">
        <v>193</v>
      </c>
      <c r="F7162" s="1" t="s">
        <v>194</v>
      </c>
      <c r="G7162">
        <v>38</v>
      </c>
      <c r="H7162">
        <v>81</v>
      </c>
      <c r="I7162" s="1" t="s">
        <v>416</v>
      </c>
      <c r="J7162" s="1" t="s">
        <v>228</v>
      </c>
      <c r="K7162" s="2">
        <v>38159</v>
      </c>
      <c r="L7162">
        <v>210</v>
      </c>
      <c r="M7162" s="1" t="s">
        <v>213</v>
      </c>
      <c r="N7162">
        <v>113</v>
      </c>
      <c r="O7162" s="1" t="s">
        <v>198</v>
      </c>
      <c r="P7162" s="1" t="s">
        <v>198</v>
      </c>
      <c r="Q7162" s="1" t="s">
        <v>198</v>
      </c>
      <c r="W7162">
        <v>0</v>
      </c>
      <c r="X7162">
        <v>0</v>
      </c>
      <c r="Z7162">
        <v>2.52</v>
      </c>
      <c r="AG7162">
        <v>0</v>
      </c>
      <c r="AK7162">
        <v>0</v>
      </c>
      <c r="AP7162">
        <v>0</v>
      </c>
      <c r="AV7162">
        <v>0</v>
      </c>
      <c r="AY7162">
        <v>1</v>
      </c>
      <c r="AZ7162" s="1" t="s">
        <v>198</v>
      </c>
      <c r="BA7162" s="1" t="s">
        <v>198</v>
      </c>
      <c r="BB7162" s="1" t="s">
        <v>198</v>
      </c>
      <c r="BC7162">
        <v>0</v>
      </c>
      <c r="BD7162">
        <v>0</v>
      </c>
      <c r="BE7162">
        <v>1</v>
      </c>
      <c r="BF7162">
        <v>2.52</v>
      </c>
      <c r="BG7162">
        <v>1</v>
      </c>
      <c r="BH7162">
        <v>1</v>
      </c>
      <c r="BI7162">
        <v>1</v>
      </c>
      <c r="BM7162">
        <v>0</v>
      </c>
      <c r="BQ7162">
        <v>1</v>
      </c>
      <c r="BR7162">
        <v>1</v>
      </c>
      <c r="BS7162">
        <v>26</v>
      </c>
      <c r="CC7162">
        <v>0</v>
      </c>
      <c r="CK7162">
        <v>0</v>
      </c>
      <c r="CL7162">
        <v>1</v>
      </c>
      <c r="CM7162">
        <v>1</v>
      </c>
      <c r="CN7162">
        <v>26</v>
      </c>
      <c r="CO7162">
        <v>0</v>
      </c>
      <c r="CT7162">
        <v>0</v>
      </c>
      <c r="CY7162" s="1" t="s">
        <v>198</v>
      </c>
      <c r="CZ7162" s="1" t="s">
        <v>198</v>
      </c>
      <c r="DA7162" s="1" t="s">
        <v>198</v>
      </c>
      <c r="DI7162" s="1" t="s">
        <v>204</v>
      </c>
      <c r="DM7162" s="1" t="s">
        <v>198</v>
      </c>
      <c r="DN7162" s="1" t="s">
        <v>198</v>
      </c>
      <c r="DO7162" s="1" t="s">
        <v>198</v>
      </c>
      <c r="DP7162">
        <v>0</v>
      </c>
      <c r="DQ7162" s="1" t="s">
        <v>198</v>
      </c>
      <c r="DR7162" s="1" t="s">
        <v>198</v>
      </c>
      <c r="DS7162" s="1" t="s">
        <v>198</v>
      </c>
      <c r="DT7162" s="1" t="s">
        <v>198</v>
      </c>
      <c r="DU7162" s="1" t="s">
        <v>198</v>
      </c>
      <c r="DV7162">
        <v>0</v>
      </c>
      <c r="EA7162">
        <v>0</v>
      </c>
      <c r="EB7162">
        <v>3</v>
      </c>
      <c r="EC7162">
        <v>2</v>
      </c>
      <c r="EG7162" s="1" t="s">
        <v>198</v>
      </c>
      <c r="EH7162" s="1" t="s">
        <v>198</v>
      </c>
      <c r="EI7162" s="1" t="s">
        <v>198</v>
      </c>
      <c r="EJ7162" s="1" t="s">
        <v>205</v>
      </c>
      <c r="EK7162">
        <v>0</v>
      </c>
      <c r="EL7162">
        <v>1</v>
      </c>
      <c r="EM7162">
        <v>2.52</v>
      </c>
      <c r="EN7162">
        <v>1</v>
      </c>
      <c r="EO7162">
        <v>7.9709225800000005E-2</v>
      </c>
      <c r="EP7162" s="1" t="s">
        <v>198</v>
      </c>
      <c r="EQ7162" s="1" t="s">
        <v>198</v>
      </c>
      <c r="ER7162" s="1" t="s">
        <v>198</v>
      </c>
      <c r="ES7162">
        <v>0</v>
      </c>
      <c r="ET7162">
        <v>0</v>
      </c>
      <c r="EU7162">
        <v>0</v>
      </c>
      <c r="EV7162">
        <v>0</v>
      </c>
      <c r="EW7162">
        <v>7.9709225800000005E-2</v>
      </c>
      <c r="EX7162">
        <v>7.9709225800000005E-2</v>
      </c>
      <c r="FB7162">
        <v>0</v>
      </c>
      <c r="FF7162">
        <v>0</v>
      </c>
      <c r="FG7162">
        <v>1</v>
      </c>
      <c r="FH7162">
        <v>0</v>
      </c>
      <c r="FI7162" s="1" t="s">
        <v>198</v>
      </c>
      <c r="FJ7162" s="1" t="s">
        <v>198</v>
      </c>
      <c r="FK7162" s="1" t="s">
        <v>198</v>
      </c>
      <c r="FL7162" s="1" t="s">
        <v>198</v>
      </c>
      <c r="FM7162" s="1" t="s">
        <v>198</v>
      </c>
      <c r="FN7162" s="1" t="s">
        <v>198</v>
      </c>
      <c r="FO7162" s="1" t="s">
        <v>198</v>
      </c>
      <c r="FP7162" s="1" t="s">
        <v>198</v>
      </c>
      <c r="FQ7162" s="1" t="s">
        <v>198</v>
      </c>
      <c r="FR7162" s="1" t="s">
        <v>198</v>
      </c>
      <c r="FS7162" s="1" t="s">
        <v>198</v>
      </c>
      <c r="FT7162" s="1" t="s">
        <v>198</v>
      </c>
      <c r="FU7162" s="1" t="s">
        <v>198</v>
      </c>
      <c r="FV7162" s="1" t="s">
        <v>198</v>
      </c>
      <c r="FW7162" s="1" t="s">
        <v>198</v>
      </c>
      <c r="FX7162" s="1" t="s">
        <v>198</v>
      </c>
      <c r="FY7162" s="1" t="s">
        <v>198</v>
      </c>
      <c r="FZ7162" s="1" t="s">
        <v>198</v>
      </c>
      <c r="GA7162" s="1" t="s">
        <v>198</v>
      </c>
      <c r="GB7162">
        <v>2</v>
      </c>
      <c r="GC7162">
        <v>0</v>
      </c>
      <c r="GD7162">
        <v>0</v>
      </c>
      <c r="GE7162">
        <v>0</v>
      </c>
      <c r="GF7162">
        <v>0</v>
      </c>
      <c r="GG7162">
        <v>0</v>
      </c>
      <c r="GH7162">
        <v>0</v>
      </c>
    </row>
    <row r="7163" spans="1:190" x14ac:dyDescent="0.25">
      <c r="A7163">
        <v>7162</v>
      </c>
      <c r="B7163" s="1" t="s">
        <v>190</v>
      </c>
      <c r="C7163" s="1" t="s">
        <v>201</v>
      </c>
      <c r="D7163" s="1" t="s">
        <v>192</v>
      </c>
      <c r="E7163" s="1" t="s">
        <v>193</v>
      </c>
      <c r="F7163" s="1" t="s">
        <v>194</v>
      </c>
      <c r="G7163">
        <v>38</v>
      </c>
      <c r="H7163">
        <v>93</v>
      </c>
      <c r="I7163" s="1" t="s">
        <v>353</v>
      </c>
      <c r="J7163" s="1" t="s">
        <v>226</v>
      </c>
      <c r="K7163" s="2">
        <v>39913</v>
      </c>
      <c r="L7163">
        <v>152</v>
      </c>
      <c r="M7163" s="1" t="s">
        <v>197</v>
      </c>
      <c r="N7163">
        <v>113</v>
      </c>
      <c r="O7163" s="1" t="s">
        <v>198</v>
      </c>
      <c r="P7163" s="1" t="s">
        <v>198</v>
      </c>
      <c r="Q7163" s="1" t="s">
        <v>198</v>
      </c>
      <c r="W7163">
        <v>0</v>
      </c>
      <c r="X7163">
        <v>0</v>
      </c>
      <c r="Z7163">
        <v>4114.3100000000004</v>
      </c>
      <c r="AA7163">
        <v>1</v>
      </c>
      <c r="AB7163">
        <v>1</v>
      </c>
      <c r="AC7163">
        <v>95.06</v>
      </c>
      <c r="AG7163">
        <v>0</v>
      </c>
      <c r="AK7163">
        <v>0</v>
      </c>
      <c r="AP7163">
        <v>0</v>
      </c>
      <c r="AV7163">
        <v>0</v>
      </c>
      <c r="AY7163">
        <v>1</v>
      </c>
      <c r="AZ7163" s="1" t="s">
        <v>198</v>
      </c>
      <c r="BA7163" s="1" t="s">
        <v>198</v>
      </c>
      <c r="BB7163" s="1" t="s">
        <v>198</v>
      </c>
      <c r="BC7163">
        <v>0</v>
      </c>
      <c r="BD7163">
        <v>0</v>
      </c>
      <c r="BE7163">
        <v>1</v>
      </c>
      <c r="BF7163">
        <v>4114.3100000000004</v>
      </c>
      <c r="BG7163">
        <v>1</v>
      </c>
      <c r="BH7163">
        <v>1</v>
      </c>
      <c r="BI7163">
        <v>1</v>
      </c>
      <c r="BM7163">
        <v>0</v>
      </c>
      <c r="CC7163">
        <v>0</v>
      </c>
      <c r="CK7163">
        <v>0</v>
      </c>
      <c r="CL7163">
        <v>1</v>
      </c>
      <c r="CM7163">
        <v>1</v>
      </c>
      <c r="CN7163">
        <v>95.06</v>
      </c>
      <c r="CO7163">
        <v>0</v>
      </c>
      <c r="CT7163">
        <v>0</v>
      </c>
      <c r="CY7163" s="1" t="s">
        <v>198</v>
      </c>
      <c r="CZ7163" s="1" t="s">
        <v>198</v>
      </c>
      <c r="DA7163" s="1" t="s">
        <v>198</v>
      </c>
      <c r="DI7163" s="1" t="s">
        <v>204</v>
      </c>
      <c r="DM7163" s="1" t="s">
        <v>198</v>
      </c>
      <c r="DN7163" s="1" t="s">
        <v>198</v>
      </c>
      <c r="DO7163" s="1" t="s">
        <v>198</v>
      </c>
      <c r="DP7163">
        <v>0</v>
      </c>
      <c r="DQ7163" s="1" t="s">
        <v>198</v>
      </c>
      <c r="DR7163" s="1" t="s">
        <v>198</v>
      </c>
      <c r="DS7163" s="1" t="s">
        <v>198</v>
      </c>
      <c r="DT7163" s="1" t="s">
        <v>198</v>
      </c>
      <c r="DU7163" s="1" t="s">
        <v>198</v>
      </c>
      <c r="DV7163">
        <v>0</v>
      </c>
      <c r="EA7163">
        <v>0</v>
      </c>
      <c r="EB7163">
        <v>3</v>
      </c>
      <c r="EC7163">
        <v>2</v>
      </c>
      <c r="EG7163" s="1" t="s">
        <v>198</v>
      </c>
      <c r="EH7163" s="1" t="s">
        <v>198</v>
      </c>
      <c r="EI7163" s="1" t="s">
        <v>198</v>
      </c>
      <c r="EJ7163" s="1" t="s">
        <v>205</v>
      </c>
      <c r="EK7163">
        <v>0</v>
      </c>
      <c r="EL7163">
        <v>1</v>
      </c>
      <c r="EM7163">
        <v>4114.3100000000004</v>
      </c>
      <c r="EN7163">
        <v>1</v>
      </c>
      <c r="EO7163">
        <v>41.300578741999999</v>
      </c>
      <c r="EP7163" s="1" t="s">
        <v>198</v>
      </c>
      <c r="EQ7163" s="1" t="s">
        <v>198</v>
      </c>
      <c r="ER7163" s="1" t="s">
        <v>198</v>
      </c>
      <c r="ES7163">
        <v>0</v>
      </c>
      <c r="ET7163">
        <v>0</v>
      </c>
      <c r="EU7163">
        <v>0</v>
      </c>
      <c r="EV7163">
        <v>0</v>
      </c>
      <c r="EW7163">
        <v>41.300578741999999</v>
      </c>
      <c r="EX7163">
        <v>41.300578741999999</v>
      </c>
      <c r="FB7163">
        <v>0</v>
      </c>
      <c r="FF7163">
        <v>0</v>
      </c>
      <c r="FG7163">
        <v>1</v>
      </c>
      <c r="FH7163">
        <v>0</v>
      </c>
      <c r="FI7163" s="1" t="s">
        <v>198</v>
      </c>
      <c r="FJ7163" s="1" t="s">
        <v>198</v>
      </c>
      <c r="FK7163" s="1" t="s">
        <v>198</v>
      </c>
      <c r="FL7163" s="1" t="s">
        <v>198</v>
      </c>
      <c r="FM7163" s="1" t="s">
        <v>198</v>
      </c>
      <c r="FN7163" s="1" t="s">
        <v>198</v>
      </c>
      <c r="FO7163" s="1" t="s">
        <v>198</v>
      </c>
      <c r="FP7163" s="1" t="s">
        <v>198</v>
      </c>
      <c r="FQ7163" s="1" t="s">
        <v>198</v>
      </c>
      <c r="FR7163" s="1" t="s">
        <v>198</v>
      </c>
      <c r="FS7163" s="1" t="s">
        <v>198</v>
      </c>
      <c r="FT7163" s="1" t="s">
        <v>198</v>
      </c>
      <c r="FU7163" s="1" t="s">
        <v>198</v>
      </c>
      <c r="FV7163" s="1" t="s">
        <v>198</v>
      </c>
      <c r="FW7163" s="1" t="s">
        <v>198</v>
      </c>
      <c r="FX7163" s="1" t="s">
        <v>198</v>
      </c>
      <c r="FY7163" s="1" t="s">
        <v>198</v>
      </c>
      <c r="FZ7163" s="1" t="s">
        <v>198</v>
      </c>
      <c r="GA7163" s="1" t="s">
        <v>198</v>
      </c>
      <c r="GB7163">
        <v>2</v>
      </c>
      <c r="GC7163">
        <v>0</v>
      </c>
      <c r="GD7163">
        <v>0</v>
      </c>
      <c r="GE7163">
        <v>0</v>
      </c>
      <c r="GF7163">
        <v>0</v>
      </c>
      <c r="GG7163">
        <v>0</v>
      </c>
      <c r="GH7163">
        <v>0</v>
      </c>
    </row>
    <row r="7164" spans="1:190" x14ac:dyDescent="0.25">
      <c r="A7164">
        <v>7163</v>
      </c>
      <c r="B7164" s="1" t="s">
        <v>223</v>
      </c>
      <c r="C7164" s="1" t="s">
        <v>191</v>
      </c>
      <c r="D7164" s="1" t="s">
        <v>192</v>
      </c>
      <c r="E7164" s="1" t="s">
        <v>229</v>
      </c>
      <c r="F7164" s="1" t="s">
        <v>234</v>
      </c>
      <c r="G7164">
        <v>43</v>
      </c>
      <c r="H7164">
        <v>907</v>
      </c>
      <c r="I7164" s="1" t="s">
        <v>198</v>
      </c>
      <c r="J7164" s="1" t="s">
        <v>198</v>
      </c>
      <c r="K7164" s="2">
        <v>38159</v>
      </c>
      <c r="L7164">
        <v>210</v>
      </c>
      <c r="M7164" s="1" t="s">
        <v>197</v>
      </c>
      <c r="N7164">
        <v>113</v>
      </c>
      <c r="O7164" s="1" t="s">
        <v>198</v>
      </c>
      <c r="P7164" s="1" t="s">
        <v>198</v>
      </c>
      <c r="Q7164" s="1" t="s">
        <v>198</v>
      </c>
      <c r="W7164">
        <v>0</v>
      </c>
      <c r="X7164">
        <v>0</v>
      </c>
      <c r="Y7164">
        <v>523273.42</v>
      </c>
      <c r="Z7164">
        <v>7622.4</v>
      </c>
      <c r="AG7164">
        <v>0</v>
      </c>
      <c r="AK7164">
        <v>0</v>
      </c>
      <c r="AP7164">
        <v>0</v>
      </c>
      <c r="AV7164">
        <v>0</v>
      </c>
      <c r="AY7164">
        <v>1</v>
      </c>
      <c r="AZ7164" s="1" t="s">
        <v>198</v>
      </c>
      <c r="BA7164" s="1" t="s">
        <v>198</v>
      </c>
      <c r="BB7164" s="1" t="s">
        <v>198</v>
      </c>
      <c r="BC7164">
        <v>0</v>
      </c>
      <c r="BD7164">
        <v>0</v>
      </c>
      <c r="BE7164">
        <v>1</v>
      </c>
      <c r="BF7164">
        <v>7622.4</v>
      </c>
      <c r="BG7164">
        <v>1</v>
      </c>
      <c r="BH7164">
        <v>1</v>
      </c>
      <c r="BI7164">
        <v>1</v>
      </c>
      <c r="BM7164">
        <v>0</v>
      </c>
      <c r="BW7164">
        <v>1</v>
      </c>
      <c r="BX7164">
        <v>507840.25</v>
      </c>
      <c r="BY7164">
        <v>523273.42</v>
      </c>
      <c r="BZ7164">
        <v>1</v>
      </c>
      <c r="CA7164">
        <v>538780</v>
      </c>
      <c r="CB7164">
        <v>567500</v>
      </c>
      <c r="CC7164">
        <v>6268.8155716000001</v>
      </c>
      <c r="CK7164">
        <v>0</v>
      </c>
      <c r="CL7164">
        <v>1</v>
      </c>
      <c r="CM7164">
        <v>1</v>
      </c>
      <c r="CN7164">
        <v>28030</v>
      </c>
      <c r="CO7164">
        <v>0</v>
      </c>
      <c r="CT7164">
        <v>0</v>
      </c>
      <c r="CY7164" s="1" t="s">
        <v>198</v>
      </c>
      <c r="CZ7164" s="1" t="s">
        <v>198</v>
      </c>
      <c r="DA7164" s="1" t="s">
        <v>198</v>
      </c>
      <c r="DB7164">
        <v>1</v>
      </c>
      <c r="DC7164">
        <v>523273.42</v>
      </c>
      <c r="DD7164">
        <v>1</v>
      </c>
      <c r="DE7164">
        <v>538780</v>
      </c>
      <c r="DI7164" s="1" t="s">
        <v>199</v>
      </c>
      <c r="DJ7164">
        <v>1</v>
      </c>
      <c r="DK7164">
        <v>1</v>
      </c>
      <c r="DL7164">
        <v>28030</v>
      </c>
      <c r="DM7164" s="1" t="s">
        <v>198</v>
      </c>
      <c r="DN7164" s="1" t="s">
        <v>198</v>
      </c>
      <c r="DO7164" s="1" t="s">
        <v>198</v>
      </c>
      <c r="DP7164">
        <v>0</v>
      </c>
      <c r="DQ7164" s="1" t="s">
        <v>198</v>
      </c>
      <c r="DR7164" s="1" t="s">
        <v>198</v>
      </c>
      <c r="DS7164" s="1" t="s">
        <v>198</v>
      </c>
      <c r="DT7164" s="1" t="s">
        <v>198</v>
      </c>
      <c r="DU7164" s="1" t="s">
        <v>198</v>
      </c>
      <c r="DV7164">
        <v>0</v>
      </c>
      <c r="EA7164">
        <v>0</v>
      </c>
      <c r="EB7164">
        <v>4</v>
      </c>
      <c r="EC7164">
        <v>3</v>
      </c>
      <c r="EG7164" s="1" t="s">
        <v>198</v>
      </c>
      <c r="EH7164" s="1" t="s">
        <v>198</v>
      </c>
      <c r="EI7164" s="1" t="s">
        <v>198</v>
      </c>
      <c r="EJ7164" s="1" t="s">
        <v>200</v>
      </c>
      <c r="EK7164">
        <v>0</v>
      </c>
      <c r="EL7164">
        <v>1</v>
      </c>
      <c r="EM7164">
        <v>7622.4</v>
      </c>
      <c r="EN7164">
        <v>1</v>
      </c>
      <c r="EO7164">
        <v>49.021710386999999</v>
      </c>
      <c r="EP7164" s="1" t="s">
        <v>198</v>
      </c>
      <c r="EQ7164" s="1" t="s">
        <v>198</v>
      </c>
      <c r="ER7164" s="1" t="s">
        <v>198</v>
      </c>
      <c r="ES7164">
        <v>0</v>
      </c>
      <c r="ET7164">
        <v>0</v>
      </c>
      <c r="EU7164">
        <v>6268.8155716000001</v>
      </c>
      <c r="EV7164">
        <v>0</v>
      </c>
      <c r="EW7164">
        <v>49.021710386999999</v>
      </c>
      <c r="EX7164">
        <v>6317.8372820000004</v>
      </c>
      <c r="FB7164">
        <v>0</v>
      </c>
      <c r="FF7164">
        <v>0</v>
      </c>
      <c r="FG7164">
        <v>1</v>
      </c>
      <c r="FH7164">
        <v>0</v>
      </c>
      <c r="FI7164" s="1" t="s">
        <v>198</v>
      </c>
      <c r="FJ7164" s="1" t="s">
        <v>198</v>
      </c>
      <c r="FK7164" s="1" t="s">
        <v>198</v>
      </c>
      <c r="FL7164" s="1" t="s">
        <v>198</v>
      </c>
      <c r="FM7164" s="1" t="s">
        <v>198</v>
      </c>
      <c r="FN7164" s="1" t="s">
        <v>198</v>
      </c>
      <c r="FO7164" s="1" t="s">
        <v>198</v>
      </c>
      <c r="FP7164" s="1" t="s">
        <v>198</v>
      </c>
      <c r="FQ7164" s="1" t="s">
        <v>198</v>
      </c>
      <c r="FR7164" s="1" t="s">
        <v>198</v>
      </c>
      <c r="FS7164" s="1" t="s">
        <v>198</v>
      </c>
      <c r="FT7164" s="1" t="s">
        <v>198</v>
      </c>
      <c r="FU7164" s="1" t="s">
        <v>198</v>
      </c>
      <c r="FV7164" s="1" t="s">
        <v>198</v>
      </c>
      <c r="FW7164" s="1" t="s">
        <v>198</v>
      </c>
      <c r="FX7164" s="1" t="s">
        <v>198</v>
      </c>
      <c r="FY7164" s="1" t="s">
        <v>198</v>
      </c>
      <c r="FZ7164" s="1" t="s">
        <v>198</v>
      </c>
      <c r="GA7164" s="1" t="s">
        <v>198</v>
      </c>
      <c r="GB7164">
        <v>3</v>
      </c>
      <c r="GC7164">
        <v>0</v>
      </c>
      <c r="GD7164">
        <v>0</v>
      </c>
      <c r="GE7164">
        <v>0</v>
      </c>
      <c r="GF7164">
        <v>0</v>
      </c>
      <c r="GG7164">
        <v>0</v>
      </c>
      <c r="GH7164">
        <v>0</v>
      </c>
    </row>
    <row r="7165" spans="1:190" x14ac:dyDescent="0.25">
      <c r="A7165">
        <v>7164</v>
      </c>
      <c r="B7165" s="1" t="s">
        <v>219</v>
      </c>
      <c r="C7165" s="1" t="s">
        <v>191</v>
      </c>
      <c r="D7165" s="1" t="s">
        <v>192</v>
      </c>
      <c r="E7165" s="1" t="s">
        <v>229</v>
      </c>
      <c r="F7165" s="1" t="s">
        <v>234</v>
      </c>
      <c r="G7165">
        <v>48</v>
      </c>
      <c r="H7165">
        <v>116</v>
      </c>
      <c r="I7165" s="1" t="s">
        <v>295</v>
      </c>
      <c r="J7165" s="1" t="s">
        <v>296</v>
      </c>
      <c r="K7165" s="2">
        <v>38160</v>
      </c>
      <c r="L7165">
        <v>210</v>
      </c>
      <c r="M7165" s="1" t="s">
        <v>213</v>
      </c>
      <c r="N7165">
        <v>113</v>
      </c>
      <c r="O7165" s="1" t="s">
        <v>198</v>
      </c>
      <c r="P7165" s="1" t="s">
        <v>198</v>
      </c>
      <c r="Q7165" s="1" t="s">
        <v>198</v>
      </c>
      <c r="W7165">
        <v>0</v>
      </c>
      <c r="X7165">
        <v>0</v>
      </c>
      <c r="Z7165">
        <v>160891.49</v>
      </c>
      <c r="AG7165">
        <v>0</v>
      </c>
      <c r="AK7165">
        <v>0</v>
      </c>
      <c r="AP7165">
        <v>0</v>
      </c>
      <c r="AV7165">
        <v>0</v>
      </c>
      <c r="AZ7165" s="1" t="s">
        <v>198</v>
      </c>
      <c r="BA7165" s="1" t="s">
        <v>198</v>
      </c>
      <c r="BB7165" s="1" t="s">
        <v>198</v>
      </c>
      <c r="BC7165">
        <v>0</v>
      </c>
      <c r="BD7165">
        <v>0</v>
      </c>
      <c r="BE7165">
        <v>1</v>
      </c>
      <c r="BF7165">
        <v>160891.49</v>
      </c>
      <c r="BG7165">
        <v>9</v>
      </c>
      <c r="BJ7165">
        <v>1</v>
      </c>
      <c r="BK7165">
        <v>153000</v>
      </c>
      <c r="BL7165">
        <v>8</v>
      </c>
      <c r="BM7165">
        <v>0</v>
      </c>
      <c r="CC7165">
        <v>0</v>
      </c>
      <c r="CK7165">
        <v>0</v>
      </c>
      <c r="CO7165">
        <v>0</v>
      </c>
      <c r="CT7165">
        <v>0</v>
      </c>
      <c r="CY7165" s="1" t="s">
        <v>198</v>
      </c>
      <c r="CZ7165" s="1" t="s">
        <v>198</v>
      </c>
      <c r="DA7165" s="1" t="s">
        <v>198</v>
      </c>
      <c r="DI7165" s="1" t="s">
        <v>199</v>
      </c>
      <c r="DM7165" s="1" t="s">
        <v>198</v>
      </c>
      <c r="DN7165" s="1" t="s">
        <v>198</v>
      </c>
      <c r="DO7165" s="1" t="s">
        <v>198</v>
      </c>
      <c r="DP7165">
        <v>0</v>
      </c>
      <c r="DQ7165" s="1" t="s">
        <v>198</v>
      </c>
      <c r="DR7165" s="1" t="s">
        <v>198</v>
      </c>
      <c r="DS7165" s="1" t="s">
        <v>198</v>
      </c>
      <c r="DT7165" s="1" t="s">
        <v>198</v>
      </c>
      <c r="DU7165" s="1" t="s">
        <v>198</v>
      </c>
      <c r="DV7165">
        <v>0</v>
      </c>
      <c r="EA7165">
        <v>0</v>
      </c>
      <c r="EB7165">
        <v>3</v>
      </c>
      <c r="EC7165">
        <v>2</v>
      </c>
      <c r="EG7165" s="1" t="s">
        <v>198</v>
      </c>
      <c r="EH7165" s="1" t="s">
        <v>198</v>
      </c>
      <c r="EI7165" s="1" t="s">
        <v>198</v>
      </c>
      <c r="EJ7165" s="1" t="s">
        <v>205</v>
      </c>
      <c r="EK7165">
        <v>0</v>
      </c>
      <c r="EL7165">
        <v>1</v>
      </c>
      <c r="EM7165">
        <v>7891.49</v>
      </c>
      <c r="EN7165">
        <v>1</v>
      </c>
      <c r="EO7165">
        <v>166.11188661</v>
      </c>
      <c r="EP7165" s="1" t="s">
        <v>198</v>
      </c>
      <c r="EQ7165" s="1" t="s">
        <v>198</v>
      </c>
      <c r="ER7165" s="1" t="s">
        <v>198</v>
      </c>
      <c r="ES7165">
        <v>0</v>
      </c>
      <c r="ET7165">
        <v>0</v>
      </c>
      <c r="EU7165">
        <v>0</v>
      </c>
      <c r="EV7165">
        <v>0</v>
      </c>
      <c r="EW7165">
        <v>166.11188661</v>
      </c>
      <c r="EX7165">
        <v>166.11188661</v>
      </c>
      <c r="FB7165">
        <v>0</v>
      </c>
      <c r="FF7165">
        <v>0</v>
      </c>
      <c r="FG7165">
        <v>1</v>
      </c>
      <c r="FH7165">
        <v>0</v>
      </c>
      <c r="FI7165" s="1" t="s">
        <v>198</v>
      </c>
      <c r="FJ7165" s="1" t="s">
        <v>198</v>
      </c>
      <c r="FK7165" s="1" t="s">
        <v>198</v>
      </c>
      <c r="FL7165" s="1" t="s">
        <v>198</v>
      </c>
      <c r="FM7165" s="1" t="s">
        <v>198</v>
      </c>
      <c r="FN7165" s="1" t="s">
        <v>198</v>
      </c>
      <c r="FO7165" s="1" t="s">
        <v>198</v>
      </c>
      <c r="FP7165" s="1" t="s">
        <v>198</v>
      </c>
      <c r="FQ7165" s="1" t="s">
        <v>198</v>
      </c>
      <c r="FR7165" s="1" t="s">
        <v>198</v>
      </c>
      <c r="FS7165" s="1" t="s">
        <v>198</v>
      </c>
      <c r="FT7165" s="1" t="s">
        <v>198</v>
      </c>
      <c r="FU7165" s="1" t="s">
        <v>198</v>
      </c>
      <c r="FV7165" s="1" t="s">
        <v>198</v>
      </c>
      <c r="FW7165" s="1" t="s">
        <v>198</v>
      </c>
      <c r="FX7165" s="1" t="s">
        <v>198</v>
      </c>
      <c r="FY7165" s="1" t="s">
        <v>198</v>
      </c>
      <c r="FZ7165" s="1" t="s">
        <v>198</v>
      </c>
      <c r="GA7165" s="1" t="s">
        <v>198</v>
      </c>
      <c r="GB7165">
        <v>2</v>
      </c>
      <c r="GC7165">
        <v>0</v>
      </c>
      <c r="GD7165">
        <v>0</v>
      </c>
      <c r="GE7165">
        <v>0</v>
      </c>
      <c r="GF7165">
        <v>0</v>
      </c>
      <c r="GG7165">
        <v>0</v>
      </c>
      <c r="GH7165">
        <v>0</v>
      </c>
    </row>
    <row r="7166" spans="1:190" x14ac:dyDescent="0.25">
      <c r="A7166">
        <v>7165</v>
      </c>
      <c r="B7166" s="1" t="s">
        <v>219</v>
      </c>
      <c r="C7166" s="1" t="s">
        <v>201</v>
      </c>
      <c r="D7166" s="1" t="s">
        <v>192</v>
      </c>
      <c r="E7166" s="1" t="s">
        <v>224</v>
      </c>
      <c r="F7166" s="1" t="s">
        <v>234</v>
      </c>
      <c r="G7166">
        <v>34</v>
      </c>
      <c r="H7166">
        <v>65</v>
      </c>
      <c r="I7166" s="1" t="s">
        <v>294</v>
      </c>
      <c r="J7166" s="1" t="s">
        <v>221</v>
      </c>
      <c r="K7166" s="2">
        <v>38162</v>
      </c>
      <c r="L7166">
        <v>210</v>
      </c>
      <c r="M7166" s="1" t="s">
        <v>213</v>
      </c>
      <c r="N7166">
        <v>200</v>
      </c>
      <c r="O7166" s="1" t="s">
        <v>198</v>
      </c>
      <c r="P7166" s="1" t="s">
        <v>198</v>
      </c>
      <c r="Q7166" s="1" t="s">
        <v>198</v>
      </c>
      <c r="W7166">
        <v>0</v>
      </c>
      <c r="X7166">
        <v>0</v>
      </c>
      <c r="Y7166">
        <v>0</v>
      </c>
      <c r="Z7166">
        <v>51574.239999999998</v>
      </c>
      <c r="AG7166">
        <v>0</v>
      </c>
      <c r="AK7166">
        <v>0</v>
      </c>
      <c r="AL7166">
        <v>1</v>
      </c>
      <c r="AM7166">
        <v>0</v>
      </c>
      <c r="AN7166">
        <v>1</v>
      </c>
      <c r="AO7166">
        <v>10000</v>
      </c>
      <c r="AP7166">
        <v>0</v>
      </c>
      <c r="AV7166">
        <v>0</v>
      </c>
      <c r="AY7166">
        <v>1</v>
      </c>
      <c r="AZ7166" s="1" t="s">
        <v>198</v>
      </c>
      <c r="BA7166" s="1" t="s">
        <v>198</v>
      </c>
      <c r="BB7166" s="1" t="s">
        <v>198</v>
      </c>
      <c r="BC7166">
        <v>0</v>
      </c>
      <c r="BD7166">
        <v>0</v>
      </c>
      <c r="BE7166">
        <v>1</v>
      </c>
      <c r="BF7166">
        <v>51574.239999999998</v>
      </c>
      <c r="BG7166">
        <v>1</v>
      </c>
      <c r="BH7166">
        <v>1</v>
      </c>
      <c r="BI7166">
        <v>1</v>
      </c>
      <c r="BM7166">
        <v>0</v>
      </c>
      <c r="CC7166">
        <v>0</v>
      </c>
      <c r="CK7166">
        <v>0</v>
      </c>
      <c r="CO7166">
        <v>0</v>
      </c>
      <c r="CT7166">
        <v>0</v>
      </c>
      <c r="CY7166" s="1" t="s">
        <v>198</v>
      </c>
      <c r="CZ7166" s="1" t="s">
        <v>198</v>
      </c>
      <c r="DA7166" s="1" t="s">
        <v>198</v>
      </c>
      <c r="DB7166">
        <v>1</v>
      </c>
      <c r="DC7166">
        <v>0</v>
      </c>
      <c r="DD7166">
        <v>1</v>
      </c>
      <c r="DE7166">
        <v>10000</v>
      </c>
      <c r="DI7166" s="1" t="s">
        <v>247</v>
      </c>
      <c r="DM7166" s="1" t="s">
        <v>198</v>
      </c>
      <c r="DN7166" s="1" t="s">
        <v>198</v>
      </c>
      <c r="DO7166" s="1" t="s">
        <v>198</v>
      </c>
      <c r="DP7166">
        <v>0</v>
      </c>
      <c r="DQ7166" s="1" t="s">
        <v>198</v>
      </c>
      <c r="DR7166" s="1" t="s">
        <v>198</v>
      </c>
      <c r="DS7166" s="1" t="s">
        <v>198</v>
      </c>
      <c r="DT7166" s="1" t="s">
        <v>198</v>
      </c>
      <c r="DU7166" s="1" t="s">
        <v>198</v>
      </c>
      <c r="DV7166">
        <v>0</v>
      </c>
      <c r="EA7166">
        <v>0</v>
      </c>
      <c r="EB7166">
        <v>3</v>
      </c>
      <c r="EC7166">
        <v>2</v>
      </c>
      <c r="EG7166" s="1" t="s">
        <v>198</v>
      </c>
      <c r="EH7166" s="1" t="s">
        <v>198</v>
      </c>
      <c r="EI7166" s="1" t="s">
        <v>198</v>
      </c>
      <c r="EJ7166" s="1" t="s">
        <v>200</v>
      </c>
      <c r="EK7166">
        <v>0</v>
      </c>
      <c r="EL7166">
        <v>1</v>
      </c>
      <c r="EM7166">
        <v>51574.239999999998</v>
      </c>
      <c r="EN7166">
        <v>1</v>
      </c>
      <c r="EO7166">
        <v>894.18239331999996</v>
      </c>
      <c r="EP7166" s="1" t="s">
        <v>198</v>
      </c>
      <c r="EQ7166" s="1" t="s">
        <v>198</v>
      </c>
      <c r="ER7166" s="1" t="s">
        <v>198</v>
      </c>
      <c r="ES7166">
        <v>0</v>
      </c>
      <c r="ET7166">
        <v>0</v>
      </c>
      <c r="EU7166">
        <v>0</v>
      </c>
      <c r="EV7166">
        <v>0</v>
      </c>
      <c r="EW7166">
        <v>894.18239331999996</v>
      </c>
      <c r="EX7166">
        <v>894.18239331999996</v>
      </c>
      <c r="FB7166">
        <v>0</v>
      </c>
      <c r="FF7166">
        <v>0</v>
      </c>
      <c r="FG7166">
        <v>1</v>
      </c>
      <c r="FH7166">
        <v>0</v>
      </c>
      <c r="FI7166" s="1" t="s">
        <v>198</v>
      </c>
      <c r="FJ7166" s="1" t="s">
        <v>198</v>
      </c>
      <c r="FK7166" s="1" t="s">
        <v>198</v>
      </c>
      <c r="FL7166" s="1" t="s">
        <v>198</v>
      </c>
      <c r="FM7166" s="1" t="s">
        <v>198</v>
      </c>
      <c r="FN7166" s="1" t="s">
        <v>198</v>
      </c>
      <c r="FO7166" s="1" t="s">
        <v>198</v>
      </c>
      <c r="FP7166" s="1" t="s">
        <v>198</v>
      </c>
      <c r="FQ7166" s="1" t="s">
        <v>198</v>
      </c>
      <c r="FR7166" s="1" t="s">
        <v>198</v>
      </c>
      <c r="FS7166" s="1" t="s">
        <v>198</v>
      </c>
      <c r="FT7166" s="1" t="s">
        <v>198</v>
      </c>
      <c r="FU7166" s="1" t="s">
        <v>198</v>
      </c>
      <c r="FV7166" s="1" t="s">
        <v>198</v>
      </c>
      <c r="FW7166" s="1" t="s">
        <v>198</v>
      </c>
      <c r="FX7166" s="1" t="s">
        <v>198</v>
      </c>
      <c r="FY7166" s="1" t="s">
        <v>198</v>
      </c>
      <c r="FZ7166" s="1" t="s">
        <v>198</v>
      </c>
      <c r="GA7166" s="1" t="s">
        <v>198</v>
      </c>
      <c r="GB7166">
        <v>2</v>
      </c>
      <c r="GC7166">
        <v>0</v>
      </c>
      <c r="GD7166">
        <v>0</v>
      </c>
      <c r="GE7166">
        <v>0</v>
      </c>
      <c r="GF7166">
        <v>0</v>
      </c>
      <c r="GG7166">
        <v>0</v>
      </c>
      <c r="GH7166">
        <v>0</v>
      </c>
    </row>
    <row r="7167" spans="1:190" x14ac:dyDescent="0.25">
      <c r="A7167">
        <v>7166</v>
      </c>
      <c r="B7167" s="1" t="s">
        <v>219</v>
      </c>
      <c r="C7167" s="1" t="s">
        <v>191</v>
      </c>
      <c r="D7167" s="1" t="s">
        <v>192</v>
      </c>
      <c r="E7167" s="1" t="s">
        <v>193</v>
      </c>
      <c r="F7167" s="1" t="s">
        <v>194</v>
      </c>
      <c r="G7167">
        <v>45</v>
      </c>
      <c r="H7167">
        <v>907</v>
      </c>
      <c r="I7167" s="1" t="s">
        <v>198</v>
      </c>
      <c r="J7167" s="1" t="s">
        <v>198</v>
      </c>
      <c r="K7167" s="2">
        <v>42725</v>
      </c>
      <c r="L7167">
        <v>60</v>
      </c>
      <c r="M7167" s="1" t="s">
        <v>213</v>
      </c>
      <c r="N7167">
        <v>113</v>
      </c>
      <c r="O7167" s="1" t="s">
        <v>198</v>
      </c>
      <c r="P7167" s="1" t="s">
        <v>198</v>
      </c>
      <c r="Q7167" s="1" t="s">
        <v>198</v>
      </c>
      <c r="W7167">
        <v>0</v>
      </c>
      <c r="X7167">
        <v>0</v>
      </c>
      <c r="Y7167">
        <v>25</v>
      </c>
      <c r="AG7167">
        <v>0</v>
      </c>
      <c r="AK7167">
        <v>0</v>
      </c>
      <c r="AL7167">
        <v>1</v>
      </c>
      <c r="AM7167">
        <v>25</v>
      </c>
      <c r="AN7167">
        <v>1</v>
      </c>
      <c r="AO7167">
        <v>9000</v>
      </c>
      <c r="AP7167">
        <v>2.1</v>
      </c>
      <c r="AV7167">
        <v>0</v>
      </c>
      <c r="AZ7167" s="1" t="s">
        <v>198</v>
      </c>
      <c r="BA7167" s="1" t="s">
        <v>198</v>
      </c>
      <c r="BB7167" s="1" t="s">
        <v>198</v>
      </c>
      <c r="BC7167">
        <v>0</v>
      </c>
      <c r="BD7167">
        <v>0</v>
      </c>
      <c r="BM7167">
        <v>0</v>
      </c>
      <c r="CC7167">
        <v>0</v>
      </c>
      <c r="CK7167">
        <v>0</v>
      </c>
      <c r="CO7167">
        <v>0</v>
      </c>
      <c r="CT7167">
        <v>0</v>
      </c>
      <c r="CY7167" s="1" t="s">
        <v>198</v>
      </c>
      <c r="CZ7167" s="1" t="s">
        <v>198</v>
      </c>
      <c r="DA7167" s="1" t="s">
        <v>198</v>
      </c>
      <c r="DB7167">
        <v>1</v>
      </c>
      <c r="DC7167">
        <v>25</v>
      </c>
      <c r="DD7167">
        <v>1</v>
      </c>
      <c r="DE7167">
        <v>9000</v>
      </c>
      <c r="DI7167" s="1" t="s">
        <v>222</v>
      </c>
      <c r="DM7167" s="1" t="s">
        <v>198</v>
      </c>
      <c r="DN7167" s="1" t="s">
        <v>198</v>
      </c>
      <c r="DO7167" s="1" t="s">
        <v>198</v>
      </c>
      <c r="DP7167">
        <v>0</v>
      </c>
      <c r="DQ7167" s="1" t="s">
        <v>198</v>
      </c>
      <c r="DR7167" s="1" t="s">
        <v>198</v>
      </c>
      <c r="DS7167" s="1" t="s">
        <v>198</v>
      </c>
      <c r="DT7167" s="1" t="s">
        <v>198</v>
      </c>
      <c r="DU7167" s="1" t="s">
        <v>198</v>
      </c>
      <c r="DV7167">
        <v>0</v>
      </c>
      <c r="EA7167">
        <v>0</v>
      </c>
      <c r="EB7167">
        <v>2</v>
      </c>
      <c r="EC7167">
        <v>1</v>
      </c>
      <c r="EG7167" s="1" t="s">
        <v>198</v>
      </c>
      <c r="EH7167" s="1" t="s">
        <v>198</v>
      </c>
      <c r="EI7167" s="1" t="s">
        <v>198</v>
      </c>
      <c r="EJ7167" s="1" t="s">
        <v>205</v>
      </c>
      <c r="EK7167">
        <v>0</v>
      </c>
      <c r="EO7167">
        <v>0</v>
      </c>
      <c r="EP7167" s="1" t="s">
        <v>198</v>
      </c>
      <c r="EQ7167" s="1" t="s">
        <v>198</v>
      </c>
      <c r="ER7167" s="1" t="s">
        <v>198</v>
      </c>
      <c r="ES7167">
        <v>0</v>
      </c>
      <c r="ET7167">
        <v>0</v>
      </c>
      <c r="EU7167">
        <v>2.1</v>
      </c>
      <c r="EV7167">
        <v>0</v>
      </c>
      <c r="EW7167">
        <v>0</v>
      </c>
      <c r="EX7167">
        <v>2.1</v>
      </c>
      <c r="FB7167">
        <v>0</v>
      </c>
      <c r="FF7167">
        <v>0</v>
      </c>
      <c r="FG7167">
        <v>1</v>
      </c>
      <c r="FH7167">
        <v>0</v>
      </c>
      <c r="FI7167" s="1" t="s">
        <v>198</v>
      </c>
      <c r="FJ7167" s="1" t="s">
        <v>198</v>
      </c>
      <c r="FK7167" s="1" t="s">
        <v>198</v>
      </c>
      <c r="FL7167" s="1" t="s">
        <v>198</v>
      </c>
      <c r="FM7167" s="1" t="s">
        <v>198</v>
      </c>
      <c r="FN7167" s="1" t="s">
        <v>198</v>
      </c>
      <c r="FO7167" s="1" t="s">
        <v>198</v>
      </c>
      <c r="FP7167" s="1" t="s">
        <v>198</v>
      </c>
      <c r="FQ7167" s="1" t="s">
        <v>198</v>
      </c>
      <c r="FR7167" s="1" t="s">
        <v>198</v>
      </c>
      <c r="FS7167" s="1" t="s">
        <v>198</v>
      </c>
      <c r="FT7167" s="1" t="s">
        <v>198</v>
      </c>
      <c r="FU7167" s="1" t="s">
        <v>198</v>
      </c>
      <c r="FV7167" s="1" t="s">
        <v>198</v>
      </c>
      <c r="FW7167" s="1" t="s">
        <v>198</v>
      </c>
      <c r="FX7167" s="1" t="s">
        <v>198</v>
      </c>
      <c r="FY7167" s="1" t="s">
        <v>198</v>
      </c>
      <c r="FZ7167" s="1" t="s">
        <v>198</v>
      </c>
      <c r="GA7167" s="1" t="s">
        <v>198</v>
      </c>
      <c r="GB7167">
        <v>1</v>
      </c>
      <c r="GC7167">
        <v>0</v>
      </c>
      <c r="GD7167">
        <v>0</v>
      </c>
      <c r="GE7167">
        <v>0</v>
      </c>
      <c r="GF7167">
        <v>0</v>
      </c>
      <c r="GG7167">
        <v>0</v>
      </c>
      <c r="GH7167">
        <v>0</v>
      </c>
    </row>
    <row r="7168" spans="1:190" x14ac:dyDescent="0.25">
      <c r="A7168">
        <v>7167</v>
      </c>
      <c r="B7168" s="1" t="s">
        <v>190</v>
      </c>
      <c r="C7168" s="1" t="s">
        <v>201</v>
      </c>
      <c r="D7168" s="1" t="s">
        <v>192</v>
      </c>
      <c r="E7168" s="1" t="s">
        <v>193</v>
      </c>
      <c r="F7168" s="1" t="s">
        <v>194</v>
      </c>
      <c r="G7168">
        <v>44</v>
      </c>
      <c r="H7168">
        <v>218</v>
      </c>
      <c r="I7168" s="1" t="s">
        <v>423</v>
      </c>
      <c r="J7168" s="1" t="s">
        <v>212</v>
      </c>
      <c r="K7168" s="2">
        <v>38167</v>
      </c>
      <c r="L7168">
        <v>210</v>
      </c>
      <c r="M7168" s="1" t="s">
        <v>197</v>
      </c>
      <c r="N7168">
        <v>113</v>
      </c>
      <c r="O7168" s="1" t="s">
        <v>198</v>
      </c>
      <c r="P7168" s="1" t="s">
        <v>198</v>
      </c>
      <c r="Q7168" s="1" t="s">
        <v>198</v>
      </c>
      <c r="R7168">
        <v>1</v>
      </c>
      <c r="S7168">
        <v>57929.37</v>
      </c>
      <c r="T7168">
        <v>58087.92</v>
      </c>
      <c r="U7168">
        <v>1</v>
      </c>
      <c r="V7168">
        <v>61263</v>
      </c>
      <c r="W7168">
        <v>1025.251788</v>
      </c>
      <c r="X7168">
        <v>0</v>
      </c>
      <c r="Y7168">
        <v>58087.92</v>
      </c>
      <c r="Z7168">
        <v>1187.75</v>
      </c>
      <c r="AG7168">
        <v>0</v>
      </c>
      <c r="AK7168">
        <v>0</v>
      </c>
      <c r="AP7168">
        <v>0</v>
      </c>
      <c r="AV7168">
        <v>0</v>
      </c>
      <c r="AY7168">
        <v>1</v>
      </c>
      <c r="AZ7168" s="1" t="s">
        <v>198</v>
      </c>
      <c r="BA7168" s="1" t="s">
        <v>198</v>
      </c>
      <c r="BB7168" s="1" t="s">
        <v>198</v>
      </c>
      <c r="BC7168">
        <v>0</v>
      </c>
      <c r="BD7168">
        <v>0</v>
      </c>
      <c r="BE7168">
        <v>1</v>
      </c>
      <c r="BF7168">
        <v>1187.75</v>
      </c>
      <c r="BG7168">
        <v>1</v>
      </c>
      <c r="BH7168">
        <v>1</v>
      </c>
      <c r="BI7168">
        <v>1</v>
      </c>
      <c r="BM7168">
        <v>0</v>
      </c>
      <c r="BT7168">
        <v>1</v>
      </c>
      <c r="BU7168">
        <v>1</v>
      </c>
      <c r="BV7168">
        <v>1263</v>
      </c>
      <c r="CC7168">
        <v>0</v>
      </c>
      <c r="CK7168">
        <v>0</v>
      </c>
      <c r="CL7168">
        <v>1</v>
      </c>
      <c r="CM7168">
        <v>1</v>
      </c>
      <c r="CN7168">
        <v>1263</v>
      </c>
      <c r="CO7168">
        <v>0</v>
      </c>
      <c r="CT7168">
        <v>0</v>
      </c>
      <c r="CY7168" s="1" t="s">
        <v>198</v>
      </c>
      <c r="CZ7168" s="1" t="s">
        <v>198</v>
      </c>
      <c r="DA7168" s="1" t="s">
        <v>198</v>
      </c>
      <c r="DB7168">
        <v>1</v>
      </c>
      <c r="DC7168">
        <v>58087.92</v>
      </c>
      <c r="DD7168">
        <v>1</v>
      </c>
      <c r="DE7168">
        <v>61263</v>
      </c>
      <c r="DI7168" s="1" t="s">
        <v>199</v>
      </c>
      <c r="DM7168" s="1" t="s">
        <v>198</v>
      </c>
      <c r="DN7168" s="1" t="s">
        <v>198</v>
      </c>
      <c r="DO7168" s="1" t="s">
        <v>198</v>
      </c>
      <c r="DP7168">
        <v>0</v>
      </c>
      <c r="DQ7168" s="1" t="s">
        <v>198</v>
      </c>
      <c r="DR7168" s="1" t="s">
        <v>198</v>
      </c>
      <c r="DS7168" s="1" t="s">
        <v>198</v>
      </c>
      <c r="DT7168" s="1" t="s">
        <v>198</v>
      </c>
      <c r="DU7168" s="1" t="s">
        <v>198</v>
      </c>
      <c r="DV7168">
        <v>0</v>
      </c>
      <c r="EA7168">
        <v>0</v>
      </c>
      <c r="EB7168">
        <v>4</v>
      </c>
      <c r="EC7168">
        <v>3</v>
      </c>
      <c r="EG7168" s="1" t="s">
        <v>198</v>
      </c>
      <c r="EH7168" s="1" t="s">
        <v>198</v>
      </c>
      <c r="EI7168" s="1" t="s">
        <v>198</v>
      </c>
      <c r="EJ7168" s="1" t="s">
        <v>200</v>
      </c>
      <c r="EK7168">
        <v>0</v>
      </c>
      <c r="EL7168">
        <v>1</v>
      </c>
      <c r="EM7168">
        <v>1187.75</v>
      </c>
      <c r="EN7168">
        <v>1</v>
      </c>
      <c r="EO7168">
        <v>41.884735065000001</v>
      </c>
      <c r="EP7168" s="1" t="s">
        <v>198</v>
      </c>
      <c r="EQ7168" s="1" t="s">
        <v>198</v>
      </c>
      <c r="ER7168" s="1" t="s">
        <v>198</v>
      </c>
      <c r="ES7168">
        <v>0</v>
      </c>
      <c r="ET7168">
        <v>0</v>
      </c>
      <c r="EU7168">
        <v>1025.251788</v>
      </c>
      <c r="EV7168">
        <v>0</v>
      </c>
      <c r="EW7168">
        <v>41.884735065000001</v>
      </c>
      <c r="EX7168">
        <v>1067.1365231</v>
      </c>
      <c r="FB7168">
        <v>0</v>
      </c>
      <c r="FF7168">
        <v>0</v>
      </c>
      <c r="FG7168">
        <v>1</v>
      </c>
      <c r="FH7168">
        <v>0</v>
      </c>
      <c r="FI7168" s="1" t="s">
        <v>198</v>
      </c>
      <c r="FJ7168" s="1" t="s">
        <v>198</v>
      </c>
      <c r="FK7168" s="1" t="s">
        <v>198</v>
      </c>
      <c r="FL7168" s="1" t="s">
        <v>198</v>
      </c>
      <c r="FM7168" s="1" t="s">
        <v>198</v>
      </c>
      <c r="FN7168" s="1" t="s">
        <v>198</v>
      </c>
      <c r="FO7168" s="1" t="s">
        <v>198</v>
      </c>
      <c r="FP7168" s="1" t="s">
        <v>198</v>
      </c>
      <c r="FQ7168" s="1" t="s">
        <v>198</v>
      </c>
      <c r="FR7168" s="1" t="s">
        <v>198</v>
      </c>
      <c r="FS7168" s="1" t="s">
        <v>198</v>
      </c>
      <c r="FT7168" s="1" t="s">
        <v>198</v>
      </c>
      <c r="FU7168" s="1" t="s">
        <v>198</v>
      </c>
      <c r="FV7168" s="1" t="s">
        <v>198</v>
      </c>
      <c r="FW7168" s="1" t="s">
        <v>198</v>
      </c>
      <c r="FX7168" s="1" t="s">
        <v>198</v>
      </c>
      <c r="FY7168" s="1" t="s">
        <v>198</v>
      </c>
      <c r="FZ7168" s="1" t="s">
        <v>198</v>
      </c>
      <c r="GA7168" s="1" t="s">
        <v>198</v>
      </c>
      <c r="GB7168">
        <v>3</v>
      </c>
      <c r="GC7168">
        <v>0</v>
      </c>
      <c r="GD7168">
        <v>0</v>
      </c>
      <c r="GE7168">
        <v>0</v>
      </c>
      <c r="GF7168">
        <v>0</v>
      </c>
      <c r="GG7168">
        <v>0</v>
      </c>
      <c r="GH7168">
        <v>0</v>
      </c>
    </row>
    <row r="7169" spans="1:190" x14ac:dyDescent="0.25">
      <c r="A7169">
        <v>7168</v>
      </c>
      <c r="B7169" s="1" t="s">
        <v>190</v>
      </c>
      <c r="C7169" s="1" t="s">
        <v>201</v>
      </c>
      <c r="D7169" s="1" t="s">
        <v>192</v>
      </c>
      <c r="E7169" s="1" t="s">
        <v>193</v>
      </c>
      <c r="F7169" s="1" t="s">
        <v>194</v>
      </c>
      <c r="G7169">
        <v>72</v>
      </c>
      <c r="H7169">
        <v>295</v>
      </c>
      <c r="I7169" s="1" t="s">
        <v>330</v>
      </c>
      <c r="J7169" s="1" t="s">
        <v>221</v>
      </c>
      <c r="K7169" s="2">
        <v>41641</v>
      </c>
      <c r="L7169">
        <v>95</v>
      </c>
      <c r="M7169" s="1" t="s">
        <v>197</v>
      </c>
      <c r="N7169">
        <v>115</v>
      </c>
      <c r="O7169" s="1" t="s">
        <v>198</v>
      </c>
      <c r="P7169" s="1" t="s">
        <v>198</v>
      </c>
      <c r="Q7169" s="1" t="s">
        <v>198</v>
      </c>
      <c r="W7169">
        <v>0</v>
      </c>
      <c r="X7169">
        <v>0</v>
      </c>
      <c r="Z7169">
        <v>89.79</v>
      </c>
      <c r="AG7169">
        <v>0</v>
      </c>
      <c r="AK7169">
        <v>0</v>
      </c>
      <c r="AP7169">
        <v>0</v>
      </c>
      <c r="AV7169">
        <v>0</v>
      </c>
      <c r="AY7169">
        <v>1</v>
      </c>
      <c r="AZ7169" s="1" t="s">
        <v>198</v>
      </c>
      <c r="BA7169" s="1" t="s">
        <v>198</v>
      </c>
      <c r="BB7169" s="1" t="s">
        <v>198</v>
      </c>
      <c r="BC7169">
        <v>0</v>
      </c>
      <c r="BD7169">
        <v>0</v>
      </c>
      <c r="BE7169">
        <v>1</v>
      </c>
      <c r="BF7169">
        <v>89.79</v>
      </c>
      <c r="BG7169">
        <v>1</v>
      </c>
      <c r="BH7169">
        <v>1</v>
      </c>
      <c r="BI7169">
        <v>1</v>
      </c>
      <c r="BM7169">
        <v>0</v>
      </c>
      <c r="CC7169">
        <v>0</v>
      </c>
      <c r="CK7169">
        <v>0</v>
      </c>
      <c r="CO7169">
        <v>0</v>
      </c>
      <c r="CT7169">
        <v>0</v>
      </c>
      <c r="CY7169" s="1" t="s">
        <v>198</v>
      </c>
      <c r="CZ7169" s="1" t="s">
        <v>198</v>
      </c>
      <c r="DA7169" s="1" t="s">
        <v>198</v>
      </c>
      <c r="DI7169" s="1" t="s">
        <v>204</v>
      </c>
      <c r="DM7169" s="1" t="s">
        <v>198</v>
      </c>
      <c r="DN7169" s="1" t="s">
        <v>198</v>
      </c>
      <c r="DO7169" s="1" t="s">
        <v>198</v>
      </c>
      <c r="DP7169">
        <v>0</v>
      </c>
      <c r="DQ7169" s="1" t="s">
        <v>198</v>
      </c>
      <c r="DR7169" s="1" t="s">
        <v>198</v>
      </c>
      <c r="DS7169" s="1" t="s">
        <v>198</v>
      </c>
      <c r="DT7169" s="1" t="s">
        <v>198</v>
      </c>
      <c r="DU7169" s="1" t="s">
        <v>198</v>
      </c>
      <c r="DV7169">
        <v>0</v>
      </c>
      <c r="EA7169">
        <v>0</v>
      </c>
      <c r="EB7169">
        <v>2</v>
      </c>
      <c r="EC7169">
        <v>1</v>
      </c>
      <c r="EG7169" s="1" t="s">
        <v>198</v>
      </c>
      <c r="EH7169" s="1" t="s">
        <v>198</v>
      </c>
      <c r="EI7169" s="1" t="s">
        <v>198</v>
      </c>
      <c r="EJ7169" s="1" t="s">
        <v>205</v>
      </c>
      <c r="EK7169">
        <v>0</v>
      </c>
      <c r="EL7169">
        <v>1</v>
      </c>
      <c r="EM7169">
        <v>89.79</v>
      </c>
      <c r="EN7169">
        <v>1</v>
      </c>
      <c r="EO7169">
        <v>26.926580032</v>
      </c>
      <c r="EP7169" s="1" t="s">
        <v>198</v>
      </c>
      <c r="EQ7169" s="1" t="s">
        <v>198</v>
      </c>
      <c r="ER7169" s="1" t="s">
        <v>198</v>
      </c>
      <c r="ES7169">
        <v>0</v>
      </c>
      <c r="ET7169">
        <v>0</v>
      </c>
      <c r="EU7169">
        <v>0</v>
      </c>
      <c r="EV7169">
        <v>0</v>
      </c>
      <c r="EW7169">
        <v>26.926580032</v>
      </c>
      <c r="EX7169">
        <v>26.926580032</v>
      </c>
      <c r="FB7169">
        <v>0</v>
      </c>
      <c r="FF7169">
        <v>0</v>
      </c>
      <c r="FG7169">
        <v>1</v>
      </c>
      <c r="FH7169">
        <v>0</v>
      </c>
      <c r="FI7169" s="1" t="s">
        <v>198</v>
      </c>
      <c r="FJ7169" s="1" t="s">
        <v>198</v>
      </c>
      <c r="FK7169" s="1" t="s">
        <v>198</v>
      </c>
      <c r="FL7169" s="1" t="s">
        <v>198</v>
      </c>
      <c r="FM7169" s="1" t="s">
        <v>198</v>
      </c>
      <c r="FN7169" s="1" t="s">
        <v>198</v>
      </c>
      <c r="FO7169" s="1" t="s">
        <v>198</v>
      </c>
      <c r="FP7169" s="1" t="s">
        <v>198</v>
      </c>
      <c r="FQ7169" s="1" t="s">
        <v>198</v>
      </c>
      <c r="FR7169" s="1" t="s">
        <v>198</v>
      </c>
      <c r="FS7169" s="1" t="s">
        <v>198</v>
      </c>
      <c r="FT7169" s="1" t="s">
        <v>198</v>
      </c>
      <c r="FU7169" s="1" t="s">
        <v>198</v>
      </c>
      <c r="FV7169" s="1" t="s">
        <v>198</v>
      </c>
      <c r="FW7169" s="1" t="s">
        <v>198</v>
      </c>
      <c r="FX7169" s="1" t="s">
        <v>198</v>
      </c>
      <c r="FY7169" s="1" t="s">
        <v>198</v>
      </c>
      <c r="FZ7169" s="1" t="s">
        <v>198</v>
      </c>
      <c r="GA7169" s="1" t="s">
        <v>198</v>
      </c>
      <c r="GB7169">
        <v>1</v>
      </c>
      <c r="GC7169">
        <v>0</v>
      </c>
      <c r="GD7169">
        <v>0</v>
      </c>
      <c r="GE7169">
        <v>0</v>
      </c>
      <c r="GF7169">
        <v>0</v>
      </c>
      <c r="GG7169">
        <v>0</v>
      </c>
      <c r="GH7169">
        <v>0</v>
      </c>
    </row>
    <row r="7170" spans="1:190" x14ac:dyDescent="0.25">
      <c r="A7170">
        <v>7169</v>
      </c>
      <c r="B7170" s="1" t="s">
        <v>223</v>
      </c>
      <c r="C7170" s="1" t="s">
        <v>201</v>
      </c>
      <c r="D7170" s="1" t="s">
        <v>192</v>
      </c>
      <c r="E7170" s="1" t="s">
        <v>193</v>
      </c>
      <c r="F7170" s="1" t="s">
        <v>194</v>
      </c>
      <c r="G7170">
        <v>42</v>
      </c>
      <c r="H7170">
        <v>5</v>
      </c>
      <c r="I7170" s="1" t="s">
        <v>376</v>
      </c>
      <c r="J7170" s="1" t="s">
        <v>228</v>
      </c>
      <c r="K7170" s="2">
        <v>41108</v>
      </c>
      <c r="L7170">
        <v>113</v>
      </c>
      <c r="M7170" s="1" t="s">
        <v>197</v>
      </c>
      <c r="N7170">
        <v>113</v>
      </c>
      <c r="O7170" s="1" t="s">
        <v>198</v>
      </c>
      <c r="P7170" s="1" t="s">
        <v>198</v>
      </c>
      <c r="Q7170" s="1" t="s">
        <v>198</v>
      </c>
      <c r="W7170">
        <v>0</v>
      </c>
      <c r="X7170">
        <v>0</v>
      </c>
      <c r="Z7170">
        <v>4.29</v>
      </c>
      <c r="AG7170">
        <v>0</v>
      </c>
      <c r="AK7170">
        <v>0</v>
      </c>
      <c r="AP7170">
        <v>0</v>
      </c>
      <c r="AV7170">
        <v>0</v>
      </c>
      <c r="AY7170">
        <v>1</v>
      </c>
      <c r="AZ7170" s="1" t="s">
        <v>198</v>
      </c>
      <c r="BA7170" s="1" t="s">
        <v>198</v>
      </c>
      <c r="BB7170" s="1" t="s">
        <v>198</v>
      </c>
      <c r="BC7170">
        <v>0</v>
      </c>
      <c r="BD7170">
        <v>0</v>
      </c>
      <c r="BE7170">
        <v>1</v>
      </c>
      <c r="BF7170">
        <v>4.29</v>
      </c>
      <c r="BG7170">
        <v>1</v>
      </c>
      <c r="BH7170">
        <v>1</v>
      </c>
      <c r="BI7170">
        <v>1</v>
      </c>
      <c r="BM7170">
        <v>0</v>
      </c>
      <c r="CC7170">
        <v>0</v>
      </c>
      <c r="CK7170">
        <v>0</v>
      </c>
      <c r="CO7170">
        <v>0</v>
      </c>
      <c r="CT7170">
        <v>0</v>
      </c>
      <c r="CY7170" s="1" t="s">
        <v>198</v>
      </c>
      <c r="CZ7170" s="1" t="s">
        <v>198</v>
      </c>
      <c r="DA7170" s="1" t="s">
        <v>198</v>
      </c>
      <c r="DI7170" s="1" t="s">
        <v>204</v>
      </c>
      <c r="DM7170" s="1" t="s">
        <v>198</v>
      </c>
      <c r="DN7170" s="1" t="s">
        <v>198</v>
      </c>
      <c r="DO7170" s="1" t="s">
        <v>198</v>
      </c>
      <c r="DP7170">
        <v>0</v>
      </c>
      <c r="DQ7170" s="1" t="s">
        <v>198</v>
      </c>
      <c r="DR7170" s="1" t="s">
        <v>198</v>
      </c>
      <c r="DS7170" s="1" t="s">
        <v>198</v>
      </c>
      <c r="DT7170" s="1" t="s">
        <v>198</v>
      </c>
      <c r="DU7170" s="1" t="s">
        <v>198</v>
      </c>
      <c r="DV7170">
        <v>0</v>
      </c>
      <c r="EA7170">
        <v>0</v>
      </c>
      <c r="EB7170">
        <v>2</v>
      </c>
      <c r="EC7170">
        <v>1</v>
      </c>
      <c r="EG7170" s="1" t="s">
        <v>198</v>
      </c>
      <c r="EH7170" s="1" t="s">
        <v>198</v>
      </c>
      <c r="EI7170" s="1" t="s">
        <v>198</v>
      </c>
      <c r="EJ7170" s="1" t="s">
        <v>205</v>
      </c>
      <c r="EK7170">
        <v>0</v>
      </c>
      <c r="EL7170">
        <v>1</v>
      </c>
      <c r="EM7170">
        <v>4.29</v>
      </c>
      <c r="EN7170">
        <v>1</v>
      </c>
      <c r="EO7170">
        <v>3.1995809999999998</v>
      </c>
      <c r="EP7170" s="1" t="s">
        <v>198</v>
      </c>
      <c r="EQ7170" s="1" t="s">
        <v>198</v>
      </c>
      <c r="ER7170" s="1" t="s">
        <v>198</v>
      </c>
      <c r="ES7170">
        <v>0</v>
      </c>
      <c r="ET7170">
        <v>0</v>
      </c>
      <c r="EU7170">
        <v>0</v>
      </c>
      <c r="EV7170">
        <v>0</v>
      </c>
      <c r="EW7170">
        <v>3.1995809999999998</v>
      </c>
      <c r="EX7170">
        <v>3.1995809999999998</v>
      </c>
      <c r="FB7170">
        <v>0</v>
      </c>
      <c r="FF7170">
        <v>0</v>
      </c>
      <c r="FG7170">
        <v>1</v>
      </c>
      <c r="FH7170">
        <v>0</v>
      </c>
      <c r="FI7170" s="1" t="s">
        <v>198</v>
      </c>
      <c r="FJ7170" s="1" t="s">
        <v>198</v>
      </c>
      <c r="FK7170" s="1" t="s">
        <v>198</v>
      </c>
      <c r="FL7170" s="1" t="s">
        <v>198</v>
      </c>
      <c r="FM7170" s="1" t="s">
        <v>198</v>
      </c>
      <c r="FN7170" s="1" t="s">
        <v>198</v>
      </c>
      <c r="FO7170" s="1" t="s">
        <v>198</v>
      </c>
      <c r="FP7170" s="1" t="s">
        <v>198</v>
      </c>
      <c r="FQ7170" s="1" t="s">
        <v>198</v>
      </c>
      <c r="FR7170" s="1" t="s">
        <v>198</v>
      </c>
      <c r="FS7170" s="1" t="s">
        <v>198</v>
      </c>
      <c r="FT7170" s="1" t="s">
        <v>198</v>
      </c>
      <c r="FU7170" s="1" t="s">
        <v>198</v>
      </c>
      <c r="FV7170" s="1" t="s">
        <v>198</v>
      </c>
      <c r="FW7170" s="1" t="s">
        <v>198</v>
      </c>
      <c r="FX7170" s="1" t="s">
        <v>198</v>
      </c>
      <c r="FY7170" s="1" t="s">
        <v>198</v>
      </c>
      <c r="FZ7170" s="1" t="s">
        <v>198</v>
      </c>
      <c r="GA7170" s="1" t="s">
        <v>198</v>
      </c>
      <c r="GB7170">
        <v>1</v>
      </c>
      <c r="GC7170">
        <v>0</v>
      </c>
      <c r="GD7170">
        <v>0</v>
      </c>
      <c r="GE7170">
        <v>0</v>
      </c>
      <c r="GF7170">
        <v>0</v>
      </c>
      <c r="GG7170">
        <v>0</v>
      </c>
      <c r="GH7170">
        <v>0</v>
      </c>
    </row>
    <row r="7171" spans="1:190" x14ac:dyDescent="0.25">
      <c r="A7171">
        <v>7170</v>
      </c>
      <c r="B7171" s="1" t="s">
        <v>190</v>
      </c>
      <c r="C7171" s="1" t="s">
        <v>191</v>
      </c>
      <c r="D7171" s="1" t="s">
        <v>192</v>
      </c>
      <c r="E7171" s="1" t="s">
        <v>193</v>
      </c>
      <c r="F7171" s="1" t="s">
        <v>194</v>
      </c>
      <c r="G7171">
        <v>35</v>
      </c>
      <c r="H7171">
        <v>235</v>
      </c>
      <c r="I7171" s="1" t="s">
        <v>227</v>
      </c>
      <c r="J7171" s="1" t="s">
        <v>228</v>
      </c>
      <c r="K7171" s="2">
        <v>42814</v>
      </c>
      <c r="L7171">
        <v>57</v>
      </c>
      <c r="M7171" s="1" t="s">
        <v>213</v>
      </c>
      <c r="N7171">
        <v>113</v>
      </c>
      <c r="O7171" s="1" t="s">
        <v>198</v>
      </c>
      <c r="P7171" s="1" t="s">
        <v>198</v>
      </c>
      <c r="Q7171" s="1" t="s">
        <v>198</v>
      </c>
      <c r="R7171">
        <v>1</v>
      </c>
      <c r="S7171">
        <v>50828.37</v>
      </c>
      <c r="T7171">
        <v>50961.85</v>
      </c>
      <c r="U7171">
        <v>1</v>
      </c>
      <c r="V7171">
        <v>51776.47</v>
      </c>
      <c r="W7171">
        <v>899.4766525</v>
      </c>
      <c r="X7171">
        <v>0</v>
      </c>
      <c r="Y7171">
        <v>50961.85</v>
      </c>
      <c r="Z7171">
        <v>236.08</v>
      </c>
      <c r="AA7171">
        <v>0</v>
      </c>
      <c r="AD7171">
        <v>0</v>
      </c>
      <c r="AG7171">
        <v>0</v>
      </c>
      <c r="AK7171">
        <v>0</v>
      </c>
      <c r="AL7171">
        <v>1</v>
      </c>
      <c r="AM7171">
        <v>0</v>
      </c>
      <c r="AN7171">
        <v>2</v>
      </c>
      <c r="AO7171">
        <v>6000</v>
      </c>
      <c r="AP7171">
        <v>0</v>
      </c>
      <c r="AV7171">
        <v>0</v>
      </c>
      <c r="AY7171">
        <v>1</v>
      </c>
      <c r="AZ7171" s="1" t="s">
        <v>198</v>
      </c>
      <c r="BA7171" s="1" t="s">
        <v>198</v>
      </c>
      <c r="BB7171" s="1" t="s">
        <v>198</v>
      </c>
      <c r="BC7171">
        <v>0</v>
      </c>
      <c r="BD7171">
        <v>0</v>
      </c>
      <c r="BE7171">
        <v>1</v>
      </c>
      <c r="BF7171">
        <v>236.08</v>
      </c>
      <c r="BG7171">
        <v>1</v>
      </c>
      <c r="BH7171">
        <v>1</v>
      </c>
      <c r="BI7171">
        <v>1</v>
      </c>
      <c r="BM7171">
        <v>0</v>
      </c>
      <c r="BQ7171">
        <v>0</v>
      </c>
      <c r="BT7171">
        <v>0</v>
      </c>
      <c r="CC7171">
        <v>0</v>
      </c>
      <c r="CK7171">
        <v>0</v>
      </c>
      <c r="CL7171">
        <v>1</v>
      </c>
      <c r="CM7171">
        <v>1</v>
      </c>
      <c r="CN7171">
        <v>1776.47</v>
      </c>
      <c r="CO7171">
        <v>0</v>
      </c>
      <c r="CT7171">
        <v>0</v>
      </c>
      <c r="CV7171">
        <v>0</v>
      </c>
      <c r="CY7171" s="1" t="s">
        <v>198</v>
      </c>
      <c r="CZ7171" s="1" t="s">
        <v>198</v>
      </c>
      <c r="DA7171" s="1" t="s">
        <v>198</v>
      </c>
      <c r="DB7171">
        <v>1</v>
      </c>
      <c r="DC7171">
        <v>50961.85</v>
      </c>
      <c r="DD7171">
        <v>3</v>
      </c>
      <c r="DE7171">
        <v>57776.47</v>
      </c>
      <c r="DI7171" s="1" t="s">
        <v>222</v>
      </c>
      <c r="DM7171" s="1" t="s">
        <v>198</v>
      </c>
      <c r="DN7171" s="1" t="s">
        <v>198</v>
      </c>
      <c r="DO7171" s="1" t="s">
        <v>198</v>
      </c>
      <c r="DP7171">
        <v>0</v>
      </c>
      <c r="DQ7171" s="1" t="s">
        <v>198</v>
      </c>
      <c r="DR7171" s="1" t="s">
        <v>198</v>
      </c>
      <c r="DS7171" s="1" t="s">
        <v>198</v>
      </c>
      <c r="DT7171" s="1" t="s">
        <v>198</v>
      </c>
      <c r="DU7171" s="1" t="s">
        <v>198</v>
      </c>
      <c r="DV7171">
        <v>0</v>
      </c>
      <c r="DW7171">
        <v>0</v>
      </c>
      <c r="EA7171">
        <v>0</v>
      </c>
      <c r="EB7171">
        <v>5</v>
      </c>
      <c r="EC7171">
        <v>4</v>
      </c>
      <c r="ED7171">
        <v>1</v>
      </c>
      <c r="EE7171">
        <v>1</v>
      </c>
      <c r="EF7171">
        <v>1776.47</v>
      </c>
      <c r="EG7171" s="1" t="s">
        <v>198</v>
      </c>
      <c r="EH7171" s="1" t="s">
        <v>198</v>
      </c>
      <c r="EI7171" s="1" t="s">
        <v>198</v>
      </c>
      <c r="EJ7171" s="1" t="s">
        <v>200</v>
      </c>
      <c r="EK7171">
        <v>0</v>
      </c>
      <c r="EL7171">
        <v>1</v>
      </c>
      <c r="EM7171">
        <v>236.08</v>
      </c>
      <c r="EN7171">
        <v>1</v>
      </c>
      <c r="EO7171">
        <v>8.3141382000000004</v>
      </c>
      <c r="EP7171" s="1" t="s">
        <v>198</v>
      </c>
      <c r="EQ7171" s="1" t="s">
        <v>198</v>
      </c>
      <c r="ER7171" s="1" t="s">
        <v>198</v>
      </c>
      <c r="ES7171">
        <v>0</v>
      </c>
      <c r="ET7171">
        <v>0</v>
      </c>
      <c r="EU7171">
        <v>899.4766525</v>
      </c>
      <c r="EV7171">
        <v>0</v>
      </c>
      <c r="EW7171">
        <v>8.3141382000000004</v>
      </c>
      <c r="EX7171">
        <v>907.7907907</v>
      </c>
      <c r="FB7171">
        <v>0</v>
      </c>
      <c r="FF7171">
        <v>0</v>
      </c>
      <c r="FG7171">
        <v>1</v>
      </c>
      <c r="FH7171">
        <v>0</v>
      </c>
      <c r="FI7171" s="1" t="s">
        <v>198</v>
      </c>
      <c r="FJ7171" s="1" t="s">
        <v>198</v>
      </c>
      <c r="FK7171" s="1" t="s">
        <v>198</v>
      </c>
      <c r="FL7171" s="1" t="s">
        <v>198</v>
      </c>
      <c r="FM7171" s="1" t="s">
        <v>198</v>
      </c>
      <c r="FN7171" s="1" t="s">
        <v>198</v>
      </c>
      <c r="FO7171" s="1" t="s">
        <v>198</v>
      </c>
      <c r="FP7171" s="1" t="s">
        <v>198</v>
      </c>
      <c r="FQ7171" s="1" t="s">
        <v>198</v>
      </c>
      <c r="FR7171" s="1" t="s">
        <v>198</v>
      </c>
      <c r="FS7171" s="1" t="s">
        <v>198</v>
      </c>
      <c r="FT7171" s="1" t="s">
        <v>198</v>
      </c>
      <c r="FU7171" s="1" t="s">
        <v>198</v>
      </c>
      <c r="FV7171" s="1" t="s">
        <v>198</v>
      </c>
      <c r="FW7171" s="1" t="s">
        <v>198</v>
      </c>
      <c r="FX7171" s="1" t="s">
        <v>198</v>
      </c>
      <c r="FY7171" s="1" t="s">
        <v>198</v>
      </c>
      <c r="FZ7171" s="1" t="s">
        <v>198</v>
      </c>
      <c r="GA7171" s="1" t="s">
        <v>198</v>
      </c>
      <c r="GB7171">
        <v>4</v>
      </c>
      <c r="GC7171">
        <v>0</v>
      </c>
      <c r="GD7171">
        <v>0</v>
      </c>
      <c r="GE7171">
        <v>0</v>
      </c>
      <c r="GF7171">
        <v>0</v>
      </c>
      <c r="GG7171">
        <v>0</v>
      </c>
      <c r="GH7171">
        <v>0</v>
      </c>
    </row>
    <row r="7172" spans="1:190" x14ac:dyDescent="0.25">
      <c r="A7172">
        <v>7171</v>
      </c>
      <c r="B7172" s="1" t="s">
        <v>219</v>
      </c>
      <c r="C7172" s="1" t="s">
        <v>191</v>
      </c>
      <c r="D7172" s="1" t="s">
        <v>192</v>
      </c>
      <c r="E7172" s="1" t="s">
        <v>229</v>
      </c>
      <c r="F7172" s="1" t="s">
        <v>234</v>
      </c>
      <c r="G7172">
        <v>34</v>
      </c>
      <c r="H7172">
        <v>219</v>
      </c>
      <c r="I7172" s="1" t="s">
        <v>493</v>
      </c>
      <c r="J7172" s="1" t="s">
        <v>228</v>
      </c>
      <c r="K7172" s="2">
        <v>38175</v>
      </c>
      <c r="L7172">
        <v>209</v>
      </c>
      <c r="M7172" s="1" t="s">
        <v>213</v>
      </c>
      <c r="N7172">
        <v>200</v>
      </c>
      <c r="O7172" s="1" t="s">
        <v>198</v>
      </c>
      <c r="P7172" s="1" t="s">
        <v>198</v>
      </c>
      <c r="Q7172" s="1" t="s">
        <v>198</v>
      </c>
      <c r="W7172">
        <v>0</v>
      </c>
      <c r="X7172">
        <v>0</v>
      </c>
      <c r="Y7172">
        <v>1176.29</v>
      </c>
      <c r="Z7172">
        <v>2115.14</v>
      </c>
      <c r="AA7172">
        <v>1</v>
      </c>
      <c r="AB7172">
        <v>1</v>
      </c>
      <c r="AC7172">
        <v>973.74</v>
      </c>
      <c r="AG7172">
        <v>0</v>
      </c>
      <c r="AK7172">
        <v>0</v>
      </c>
      <c r="AL7172">
        <v>1</v>
      </c>
      <c r="AM7172">
        <v>1176.29</v>
      </c>
      <c r="AN7172">
        <v>1</v>
      </c>
      <c r="AO7172">
        <v>12000</v>
      </c>
      <c r="AP7172">
        <v>98.808359999999993</v>
      </c>
      <c r="AV7172">
        <v>0</v>
      </c>
      <c r="AY7172">
        <v>1</v>
      </c>
      <c r="AZ7172" s="1" t="s">
        <v>198</v>
      </c>
      <c r="BA7172" s="1" t="s">
        <v>198</v>
      </c>
      <c r="BB7172" s="1" t="s">
        <v>198</v>
      </c>
      <c r="BC7172">
        <v>0</v>
      </c>
      <c r="BD7172">
        <v>0</v>
      </c>
      <c r="BE7172">
        <v>1</v>
      </c>
      <c r="BF7172">
        <v>2115.14</v>
      </c>
      <c r="BG7172">
        <v>1</v>
      </c>
      <c r="BH7172">
        <v>1</v>
      </c>
      <c r="BI7172">
        <v>1</v>
      </c>
      <c r="BM7172">
        <v>0</v>
      </c>
      <c r="CC7172">
        <v>0</v>
      </c>
      <c r="CK7172">
        <v>0</v>
      </c>
      <c r="CL7172">
        <v>1</v>
      </c>
      <c r="CM7172">
        <v>1</v>
      </c>
      <c r="CN7172">
        <v>973.74</v>
      </c>
      <c r="CO7172">
        <v>0</v>
      </c>
      <c r="CT7172">
        <v>0</v>
      </c>
      <c r="CY7172" s="1" t="s">
        <v>198</v>
      </c>
      <c r="CZ7172" s="1" t="s">
        <v>198</v>
      </c>
      <c r="DA7172" s="1" t="s">
        <v>198</v>
      </c>
      <c r="DB7172">
        <v>1</v>
      </c>
      <c r="DC7172">
        <v>1176.29</v>
      </c>
      <c r="DD7172">
        <v>1</v>
      </c>
      <c r="DE7172">
        <v>12000</v>
      </c>
      <c r="DI7172" s="1" t="s">
        <v>247</v>
      </c>
      <c r="DM7172" s="1" t="s">
        <v>198</v>
      </c>
      <c r="DN7172" s="1" t="s">
        <v>198</v>
      </c>
      <c r="DO7172" s="1" t="s">
        <v>198</v>
      </c>
      <c r="DP7172">
        <v>0</v>
      </c>
      <c r="DQ7172" s="1" t="s">
        <v>198</v>
      </c>
      <c r="DR7172" s="1" t="s">
        <v>198</v>
      </c>
      <c r="DS7172" s="1" t="s">
        <v>198</v>
      </c>
      <c r="DT7172" s="1" t="s">
        <v>198</v>
      </c>
      <c r="DU7172" s="1" t="s">
        <v>198</v>
      </c>
      <c r="DV7172">
        <v>0</v>
      </c>
      <c r="EA7172">
        <v>0</v>
      </c>
      <c r="EB7172">
        <v>4</v>
      </c>
      <c r="EC7172">
        <v>3</v>
      </c>
      <c r="EG7172" s="1" t="s">
        <v>198</v>
      </c>
      <c r="EH7172" s="1" t="s">
        <v>198</v>
      </c>
      <c r="EI7172" s="1" t="s">
        <v>198</v>
      </c>
      <c r="EJ7172" s="1" t="s">
        <v>205</v>
      </c>
      <c r="EK7172">
        <v>0</v>
      </c>
      <c r="EL7172">
        <v>1</v>
      </c>
      <c r="EM7172">
        <v>2115.14</v>
      </c>
      <c r="EN7172">
        <v>1</v>
      </c>
      <c r="EO7172">
        <v>35.354791161000001</v>
      </c>
      <c r="EP7172" s="1" t="s">
        <v>198</v>
      </c>
      <c r="EQ7172" s="1" t="s">
        <v>198</v>
      </c>
      <c r="ER7172" s="1" t="s">
        <v>198</v>
      </c>
      <c r="ES7172">
        <v>0</v>
      </c>
      <c r="ET7172">
        <v>0</v>
      </c>
      <c r="EU7172">
        <v>98.808359999999993</v>
      </c>
      <c r="EV7172">
        <v>0</v>
      </c>
      <c r="EW7172">
        <v>35.354791161000001</v>
      </c>
      <c r="EX7172">
        <v>134.16315116000001</v>
      </c>
      <c r="FB7172">
        <v>0</v>
      </c>
      <c r="FF7172">
        <v>0</v>
      </c>
      <c r="FG7172">
        <v>1</v>
      </c>
      <c r="FH7172">
        <v>0</v>
      </c>
      <c r="FI7172" s="1" t="s">
        <v>198</v>
      </c>
      <c r="FJ7172" s="1" t="s">
        <v>198</v>
      </c>
      <c r="FK7172" s="1" t="s">
        <v>198</v>
      </c>
      <c r="FL7172" s="1" t="s">
        <v>198</v>
      </c>
      <c r="FM7172" s="1" t="s">
        <v>198</v>
      </c>
      <c r="FN7172" s="1" t="s">
        <v>198</v>
      </c>
      <c r="FO7172" s="1" t="s">
        <v>198</v>
      </c>
      <c r="FP7172" s="1" t="s">
        <v>198</v>
      </c>
      <c r="FQ7172" s="1" t="s">
        <v>198</v>
      </c>
      <c r="FR7172" s="1" t="s">
        <v>198</v>
      </c>
      <c r="FS7172" s="1" t="s">
        <v>198</v>
      </c>
      <c r="FT7172" s="1" t="s">
        <v>198</v>
      </c>
      <c r="FU7172" s="1" t="s">
        <v>198</v>
      </c>
      <c r="FV7172" s="1" t="s">
        <v>198</v>
      </c>
      <c r="FW7172" s="1" t="s">
        <v>198</v>
      </c>
      <c r="FX7172" s="1" t="s">
        <v>198</v>
      </c>
      <c r="FY7172" s="1" t="s">
        <v>198</v>
      </c>
      <c r="FZ7172" s="1" t="s">
        <v>198</v>
      </c>
      <c r="GA7172" s="1" t="s">
        <v>198</v>
      </c>
      <c r="GB7172">
        <v>3</v>
      </c>
      <c r="GC7172">
        <v>0</v>
      </c>
      <c r="GD7172">
        <v>0</v>
      </c>
      <c r="GE7172">
        <v>0</v>
      </c>
      <c r="GF7172">
        <v>0</v>
      </c>
      <c r="GG7172">
        <v>0</v>
      </c>
      <c r="GH7172">
        <v>0</v>
      </c>
    </row>
    <row r="7173" spans="1:190" x14ac:dyDescent="0.25">
      <c r="A7173">
        <v>7172</v>
      </c>
      <c r="B7173" s="1" t="s">
        <v>190</v>
      </c>
      <c r="C7173" s="1" t="s">
        <v>201</v>
      </c>
      <c r="D7173" s="1" t="s">
        <v>192</v>
      </c>
      <c r="E7173" s="1" t="s">
        <v>193</v>
      </c>
      <c r="F7173" s="1" t="s">
        <v>194</v>
      </c>
      <c r="G7173">
        <v>51</v>
      </c>
      <c r="H7173">
        <v>51</v>
      </c>
      <c r="I7173" s="1" t="s">
        <v>362</v>
      </c>
      <c r="J7173" s="1" t="s">
        <v>210</v>
      </c>
      <c r="K7173" s="2">
        <v>42305</v>
      </c>
      <c r="L7173">
        <v>74</v>
      </c>
      <c r="M7173" s="1" t="s">
        <v>197</v>
      </c>
      <c r="N7173">
        <v>113</v>
      </c>
      <c r="O7173" s="1" t="s">
        <v>198</v>
      </c>
      <c r="P7173" s="1" t="s">
        <v>198</v>
      </c>
      <c r="Q7173" s="1" t="s">
        <v>198</v>
      </c>
      <c r="W7173">
        <v>0</v>
      </c>
      <c r="X7173">
        <v>0</v>
      </c>
      <c r="Z7173">
        <v>39.67</v>
      </c>
      <c r="AA7173">
        <v>1</v>
      </c>
      <c r="AB7173">
        <v>1</v>
      </c>
      <c r="AC7173">
        <v>44.89</v>
      </c>
      <c r="AG7173">
        <v>0</v>
      </c>
      <c r="AK7173">
        <v>0</v>
      </c>
      <c r="AP7173">
        <v>0</v>
      </c>
      <c r="AV7173">
        <v>0</v>
      </c>
      <c r="AY7173">
        <v>1</v>
      </c>
      <c r="AZ7173" s="1" t="s">
        <v>198</v>
      </c>
      <c r="BA7173" s="1" t="s">
        <v>198</v>
      </c>
      <c r="BB7173" s="1" t="s">
        <v>198</v>
      </c>
      <c r="BC7173">
        <v>0</v>
      </c>
      <c r="BD7173">
        <v>0</v>
      </c>
      <c r="BE7173">
        <v>1</v>
      </c>
      <c r="BF7173">
        <v>39.67</v>
      </c>
      <c r="BG7173">
        <v>1</v>
      </c>
      <c r="BH7173">
        <v>1</v>
      </c>
      <c r="BI7173">
        <v>1</v>
      </c>
      <c r="BM7173">
        <v>0</v>
      </c>
      <c r="CC7173">
        <v>0</v>
      </c>
      <c r="CK7173">
        <v>0</v>
      </c>
      <c r="CL7173">
        <v>1</v>
      </c>
      <c r="CM7173">
        <v>1</v>
      </c>
      <c r="CN7173">
        <v>44.89</v>
      </c>
      <c r="CO7173">
        <v>0</v>
      </c>
      <c r="CT7173">
        <v>0</v>
      </c>
      <c r="CY7173" s="1" t="s">
        <v>198</v>
      </c>
      <c r="CZ7173" s="1" t="s">
        <v>198</v>
      </c>
      <c r="DA7173" s="1" t="s">
        <v>198</v>
      </c>
      <c r="DI7173" s="1" t="s">
        <v>204</v>
      </c>
      <c r="DM7173" s="1" t="s">
        <v>198</v>
      </c>
      <c r="DN7173" s="1" t="s">
        <v>198</v>
      </c>
      <c r="DO7173" s="1" t="s">
        <v>198</v>
      </c>
      <c r="DP7173">
        <v>0</v>
      </c>
      <c r="DQ7173" s="1" t="s">
        <v>198</v>
      </c>
      <c r="DR7173" s="1" t="s">
        <v>198</v>
      </c>
      <c r="DS7173" s="1" t="s">
        <v>198</v>
      </c>
      <c r="DT7173" s="1" t="s">
        <v>198</v>
      </c>
      <c r="DU7173" s="1" t="s">
        <v>198</v>
      </c>
      <c r="DV7173">
        <v>0</v>
      </c>
      <c r="EA7173">
        <v>0</v>
      </c>
      <c r="EB7173">
        <v>3</v>
      </c>
      <c r="EC7173">
        <v>2</v>
      </c>
      <c r="EG7173" s="1" t="s">
        <v>198</v>
      </c>
      <c r="EH7173" s="1" t="s">
        <v>198</v>
      </c>
      <c r="EI7173" s="1" t="s">
        <v>198</v>
      </c>
      <c r="EJ7173" s="1" t="s">
        <v>205</v>
      </c>
      <c r="EK7173">
        <v>0</v>
      </c>
      <c r="EL7173">
        <v>1</v>
      </c>
      <c r="EM7173">
        <v>39.67</v>
      </c>
      <c r="EN7173">
        <v>1</v>
      </c>
      <c r="EO7173">
        <v>6.4804137096999996</v>
      </c>
      <c r="EP7173" s="1" t="s">
        <v>198</v>
      </c>
      <c r="EQ7173" s="1" t="s">
        <v>198</v>
      </c>
      <c r="ER7173" s="1" t="s">
        <v>198</v>
      </c>
      <c r="ES7173">
        <v>0</v>
      </c>
      <c r="ET7173">
        <v>0</v>
      </c>
      <c r="EU7173">
        <v>0</v>
      </c>
      <c r="EV7173">
        <v>0</v>
      </c>
      <c r="EW7173">
        <v>6.4804137096999996</v>
      </c>
      <c r="EX7173">
        <v>6.4804137096999996</v>
      </c>
      <c r="FB7173">
        <v>0</v>
      </c>
      <c r="FF7173">
        <v>0</v>
      </c>
      <c r="FG7173">
        <v>1</v>
      </c>
      <c r="FH7173">
        <v>0</v>
      </c>
      <c r="FI7173" s="1" t="s">
        <v>198</v>
      </c>
      <c r="FJ7173" s="1" t="s">
        <v>198</v>
      </c>
      <c r="FK7173" s="1" t="s">
        <v>198</v>
      </c>
      <c r="FL7173" s="1" t="s">
        <v>198</v>
      </c>
      <c r="FM7173" s="1" t="s">
        <v>198</v>
      </c>
      <c r="FN7173" s="1" t="s">
        <v>198</v>
      </c>
      <c r="FO7173" s="1" t="s">
        <v>198</v>
      </c>
      <c r="FP7173" s="1" t="s">
        <v>198</v>
      </c>
      <c r="FQ7173" s="1" t="s">
        <v>198</v>
      </c>
      <c r="FR7173" s="1" t="s">
        <v>198</v>
      </c>
      <c r="FS7173" s="1" t="s">
        <v>198</v>
      </c>
      <c r="FT7173" s="1" t="s">
        <v>198</v>
      </c>
      <c r="FU7173" s="1" t="s">
        <v>198</v>
      </c>
      <c r="FV7173" s="1" t="s">
        <v>198</v>
      </c>
      <c r="FW7173" s="1" t="s">
        <v>198</v>
      </c>
      <c r="FX7173" s="1" t="s">
        <v>198</v>
      </c>
      <c r="FY7173" s="1" t="s">
        <v>198</v>
      </c>
      <c r="FZ7173" s="1" t="s">
        <v>198</v>
      </c>
      <c r="GA7173" s="1" t="s">
        <v>198</v>
      </c>
      <c r="GB7173">
        <v>2</v>
      </c>
      <c r="GC7173">
        <v>0</v>
      </c>
      <c r="GD7173">
        <v>0</v>
      </c>
      <c r="GE7173">
        <v>0</v>
      </c>
      <c r="GF7173">
        <v>0</v>
      </c>
      <c r="GG7173">
        <v>0</v>
      </c>
      <c r="GH7173">
        <v>0</v>
      </c>
    </row>
    <row r="7174" spans="1:190" x14ac:dyDescent="0.25">
      <c r="A7174">
        <v>7173</v>
      </c>
      <c r="B7174" s="1" t="s">
        <v>190</v>
      </c>
      <c r="C7174" s="1" t="s">
        <v>201</v>
      </c>
      <c r="D7174" s="1" t="s">
        <v>192</v>
      </c>
      <c r="E7174" s="1" t="s">
        <v>229</v>
      </c>
      <c r="F7174" s="1" t="s">
        <v>194</v>
      </c>
      <c r="G7174">
        <v>58</v>
      </c>
      <c r="H7174">
        <v>46</v>
      </c>
      <c r="I7174" s="1" t="s">
        <v>273</v>
      </c>
      <c r="J7174" s="1" t="s">
        <v>210</v>
      </c>
      <c r="K7174" s="2">
        <v>41568</v>
      </c>
      <c r="L7174">
        <v>98</v>
      </c>
      <c r="M7174" s="1" t="s">
        <v>197</v>
      </c>
      <c r="N7174">
        <v>113</v>
      </c>
      <c r="O7174" s="1" t="s">
        <v>198</v>
      </c>
      <c r="P7174" s="1" t="s">
        <v>198</v>
      </c>
      <c r="Q7174" s="1" t="s">
        <v>198</v>
      </c>
      <c r="W7174">
        <v>0</v>
      </c>
      <c r="X7174">
        <v>0</v>
      </c>
      <c r="Z7174">
        <v>194.67</v>
      </c>
      <c r="AG7174">
        <v>0</v>
      </c>
      <c r="AK7174">
        <v>0</v>
      </c>
      <c r="AP7174">
        <v>0</v>
      </c>
      <c r="AV7174">
        <v>0</v>
      </c>
      <c r="AY7174">
        <v>1</v>
      </c>
      <c r="AZ7174" s="1" t="s">
        <v>198</v>
      </c>
      <c r="BA7174" s="1" t="s">
        <v>198</v>
      </c>
      <c r="BB7174" s="1" t="s">
        <v>198</v>
      </c>
      <c r="BC7174">
        <v>0</v>
      </c>
      <c r="BD7174">
        <v>0</v>
      </c>
      <c r="BE7174">
        <v>1</v>
      </c>
      <c r="BF7174">
        <v>194.67</v>
      </c>
      <c r="BG7174">
        <v>1</v>
      </c>
      <c r="BH7174">
        <v>1</v>
      </c>
      <c r="BI7174">
        <v>1</v>
      </c>
      <c r="BM7174">
        <v>0</v>
      </c>
      <c r="CC7174">
        <v>0</v>
      </c>
      <c r="CK7174">
        <v>0</v>
      </c>
      <c r="CO7174">
        <v>0</v>
      </c>
      <c r="CT7174">
        <v>0</v>
      </c>
      <c r="CY7174" s="1" t="s">
        <v>198</v>
      </c>
      <c r="CZ7174" s="1" t="s">
        <v>198</v>
      </c>
      <c r="DA7174" s="1" t="s">
        <v>198</v>
      </c>
      <c r="DI7174" s="1" t="s">
        <v>204</v>
      </c>
      <c r="DM7174" s="1" t="s">
        <v>198</v>
      </c>
      <c r="DN7174" s="1" t="s">
        <v>198</v>
      </c>
      <c r="DO7174" s="1" t="s">
        <v>198</v>
      </c>
      <c r="DP7174">
        <v>0</v>
      </c>
      <c r="DQ7174" s="1" t="s">
        <v>198</v>
      </c>
      <c r="DR7174" s="1" t="s">
        <v>198</v>
      </c>
      <c r="DS7174" s="1" t="s">
        <v>198</v>
      </c>
      <c r="DT7174" s="1" t="s">
        <v>198</v>
      </c>
      <c r="DU7174" s="1" t="s">
        <v>198</v>
      </c>
      <c r="DV7174">
        <v>0</v>
      </c>
      <c r="EA7174">
        <v>0</v>
      </c>
      <c r="EB7174">
        <v>2</v>
      </c>
      <c r="EC7174">
        <v>1</v>
      </c>
      <c r="EG7174" s="1" t="s">
        <v>198</v>
      </c>
      <c r="EH7174" s="1" t="s">
        <v>198</v>
      </c>
      <c r="EI7174" s="1" t="s">
        <v>198</v>
      </c>
      <c r="EJ7174" s="1" t="s">
        <v>205</v>
      </c>
      <c r="EK7174">
        <v>0</v>
      </c>
      <c r="EL7174">
        <v>1</v>
      </c>
      <c r="EM7174">
        <v>194.67</v>
      </c>
      <c r="EN7174">
        <v>1</v>
      </c>
      <c r="EO7174">
        <v>15.591689129000001</v>
      </c>
      <c r="EP7174" s="1" t="s">
        <v>198</v>
      </c>
      <c r="EQ7174" s="1" t="s">
        <v>198</v>
      </c>
      <c r="ER7174" s="1" t="s">
        <v>198</v>
      </c>
      <c r="ES7174">
        <v>0</v>
      </c>
      <c r="ET7174">
        <v>0</v>
      </c>
      <c r="EU7174">
        <v>0</v>
      </c>
      <c r="EV7174">
        <v>0</v>
      </c>
      <c r="EW7174">
        <v>15.591689129000001</v>
      </c>
      <c r="EX7174">
        <v>15.591689129000001</v>
      </c>
      <c r="FB7174">
        <v>0</v>
      </c>
      <c r="FF7174">
        <v>0</v>
      </c>
      <c r="FG7174">
        <v>1</v>
      </c>
      <c r="FH7174">
        <v>0</v>
      </c>
      <c r="FI7174" s="1" t="s">
        <v>198</v>
      </c>
      <c r="FJ7174" s="1" t="s">
        <v>198</v>
      </c>
      <c r="FK7174" s="1" t="s">
        <v>198</v>
      </c>
      <c r="FL7174" s="1" t="s">
        <v>198</v>
      </c>
      <c r="FM7174" s="1" t="s">
        <v>198</v>
      </c>
      <c r="FN7174" s="1" t="s">
        <v>198</v>
      </c>
      <c r="FO7174" s="1" t="s">
        <v>198</v>
      </c>
      <c r="FP7174" s="1" t="s">
        <v>198</v>
      </c>
      <c r="FQ7174" s="1" t="s">
        <v>198</v>
      </c>
      <c r="FR7174" s="1" t="s">
        <v>198</v>
      </c>
      <c r="FS7174" s="1" t="s">
        <v>198</v>
      </c>
      <c r="FT7174" s="1" t="s">
        <v>198</v>
      </c>
      <c r="FU7174" s="1" t="s">
        <v>198</v>
      </c>
      <c r="FV7174" s="1" t="s">
        <v>198</v>
      </c>
      <c r="FW7174" s="1" t="s">
        <v>198</v>
      </c>
      <c r="FX7174" s="1" t="s">
        <v>198</v>
      </c>
      <c r="FY7174" s="1" t="s">
        <v>198</v>
      </c>
      <c r="FZ7174" s="1" t="s">
        <v>198</v>
      </c>
      <c r="GA7174" s="1" t="s">
        <v>198</v>
      </c>
      <c r="GB7174">
        <v>1</v>
      </c>
      <c r="GC7174">
        <v>0</v>
      </c>
      <c r="GD7174">
        <v>0</v>
      </c>
      <c r="GE7174">
        <v>0</v>
      </c>
      <c r="GF7174">
        <v>0</v>
      </c>
      <c r="GG7174">
        <v>0</v>
      </c>
      <c r="GH7174">
        <v>0</v>
      </c>
    </row>
    <row r="7175" spans="1:190" x14ac:dyDescent="0.25">
      <c r="A7175">
        <v>7174</v>
      </c>
      <c r="B7175" s="1" t="s">
        <v>190</v>
      </c>
      <c r="C7175" s="1" t="s">
        <v>201</v>
      </c>
      <c r="D7175" s="1" t="s">
        <v>192</v>
      </c>
      <c r="E7175" s="1" t="s">
        <v>193</v>
      </c>
      <c r="F7175" s="1" t="s">
        <v>194</v>
      </c>
      <c r="G7175">
        <v>42</v>
      </c>
      <c r="H7175">
        <v>121</v>
      </c>
      <c r="I7175" s="1" t="s">
        <v>472</v>
      </c>
      <c r="J7175" s="1" t="s">
        <v>196</v>
      </c>
      <c r="K7175" s="2">
        <v>38176</v>
      </c>
      <c r="L7175">
        <v>209</v>
      </c>
      <c r="M7175" s="1" t="s">
        <v>197</v>
      </c>
      <c r="N7175">
        <v>113</v>
      </c>
      <c r="O7175" s="1" t="s">
        <v>198</v>
      </c>
      <c r="P7175" s="1" t="s">
        <v>198</v>
      </c>
      <c r="Q7175" s="1" t="s">
        <v>198</v>
      </c>
      <c r="R7175">
        <v>1</v>
      </c>
      <c r="S7175">
        <v>48745.93</v>
      </c>
      <c r="T7175">
        <v>49367.82</v>
      </c>
      <c r="U7175">
        <v>1</v>
      </c>
      <c r="V7175">
        <v>50365</v>
      </c>
      <c r="W7175">
        <v>871.34202300000004</v>
      </c>
      <c r="X7175">
        <v>0</v>
      </c>
      <c r="Y7175">
        <v>49367.82</v>
      </c>
      <c r="Z7175">
        <v>42.57</v>
      </c>
      <c r="AG7175">
        <v>0</v>
      </c>
      <c r="AK7175">
        <v>0</v>
      </c>
      <c r="AP7175">
        <v>0</v>
      </c>
      <c r="AV7175">
        <v>0</v>
      </c>
      <c r="AY7175">
        <v>1</v>
      </c>
      <c r="AZ7175" s="1" t="s">
        <v>198</v>
      </c>
      <c r="BA7175" s="1" t="s">
        <v>198</v>
      </c>
      <c r="BB7175" s="1" t="s">
        <v>198</v>
      </c>
      <c r="BC7175">
        <v>0</v>
      </c>
      <c r="BD7175">
        <v>0</v>
      </c>
      <c r="BE7175">
        <v>1</v>
      </c>
      <c r="BF7175">
        <v>42.57</v>
      </c>
      <c r="BG7175">
        <v>1</v>
      </c>
      <c r="BH7175">
        <v>1</v>
      </c>
      <c r="BI7175">
        <v>1</v>
      </c>
      <c r="BM7175">
        <v>0</v>
      </c>
      <c r="BQ7175">
        <v>1</v>
      </c>
      <c r="BR7175">
        <v>2</v>
      </c>
      <c r="BS7175">
        <v>98</v>
      </c>
      <c r="CC7175">
        <v>0</v>
      </c>
      <c r="CK7175">
        <v>0</v>
      </c>
      <c r="CL7175">
        <v>1</v>
      </c>
      <c r="CM7175">
        <v>3</v>
      </c>
      <c r="CN7175">
        <v>462.14</v>
      </c>
      <c r="CO7175">
        <v>0</v>
      </c>
      <c r="CT7175">
        <v>0</v>
      </c>
      <c r="CY7175" s="1" t="s">
        <v>198</v>
      </c>
      <c r="CZ7175" s="1" t="s">
        <v>198</v>
      </c>
      <c r="DA7175" s="1" t="s">
        <v>198</v>
      </c>
      <c r="DB7175">
        <v>1</v>
      </c>
      <c r="DC7175">
        <v>49367.82</v>
      </c>
      <c r="DD7175">
        <v>1</v>
      </c>
      <c r="DE7175">
        <v>50365</v>
      </c>
      <c r="DI7175" s="1" t="s">
        <v>199</v>
      </c>
      <c r="DM7175" s="1" t="s">
        <v>198</v>
      </c>
      <c r="DN7175" s="1" t="s">
        <v>198</v>
      </c>
      <c r="DO7175" s="1" t="s">
        <v>198</v>
      </c>
      <c r="DP7175">
        <v>0</v>
      </c>
      <c r="DQ7175" s="1" t="s">
        <v>198</v>
      </c>
      <c r="DR7175" s="1" t="s">
        <v>198</v>
      </c>
      <c r="DS7175" s="1" t="s">
        <v>198</v>
      </c>
      <c r="DT7175" s="1" t="s">
        <v>198</v>
      </c>
      <c r="DU7175" s="1" t="s">
        <v>198</v>
      </c>
      <c r="DV7175">
        <v>0</v>
      </c>
      <c r="EA7175">
        <v>0</v>
      </c>
      <c r="EB7175">
        <v>5</v>
      </c>
      <c r="EC7175">
        <v>4</v>
      </c>
      <c r="ED7175">
        <v>1</v>
      </c>
      <c r="EE7175">
        <v>1</v>
      </c>
      <c r="EF7175">
        <v>364.14</v>
      </c>
      <c r="EG7175" s="1" t="s">
        <v>198</v>
      </c>
      <c r="EH7175" s="1" t="s">
        <v>198</v>
      </c>
      <c r="EI7175" s="1" t="s">
        <v>198</v>
      </c>
      <c r="EJ7175" s="1" t="s">
        <v>200</v>
      </c>
      <c r="EK7175">
        <v>0</v>
      </c>
      <c r="EL7175">
        <v>1</v>
      </c>
      <c r="EM7175">
        <v>42.57</v>
      </c>
      <c r="EN7175">
        <v>1</v>
      </c>
      <c r="EO7175">
        <v>5.3353541612999997</v>
      </c>
      <c r="EP7175" s="1" t="s">
        <v>198</v>
      </c>
      <c r="EQ7175" s="1" t="s">
        <v>198</v>
      </c>
      <c r="ER7175" s="1" t="s">
        <v>198</v>
      </c>
      <c r="ES7175">
        <v>0</v>
      </c>
      <c r="ET7175">
        <v>0</v>
      </c>
      <c r="EU7175">
        <v>871.34202300000004</v>
      </c>
      <c r="EV7175">
        <v>0</v>
      </c>
      <c r="EW7175">
        <v>5.3353541612999997</v>
      </c>
      <c r="EX7175">
        <v>876.67737715999999</v>
      </c>
      <c r="FB7175">
        <v>0</v>
      </c>
      <c r="FF7175">
        <v>0</v>
      </c>
      <c r="FG7175">
        <v>1</v>
      </c>
      <c r="FH7175">
        <v>0</v>
      </c>
      <c r="FI7175" s="1" t="s">
        <v>198</v>
      </c>
      <c r="FJ7175" s="1" t="s">
        <v>198</v>
      </c>
      <c r="FK7175" s="1" t="s">
        <v>198</v>
      </c>
      <c r="FL7175" s="1" t="s">
        <v>198</v>
      </c>
      <c r="FM7175" s="1" t="s">
        <v>198</v>
      </c>
      <c r="FN7175" s="1" t="s">
        <v>198</v>
      </c>
      <c r="FO7175" s="1" t="s">
        <v>198</v>
      </c>
      <c r="FP7175" s="1" t="s">
        <v>198</v>
      </c>
      <c r="FQ7175" s="1" t="s">
        <v>198</v>
      </c>
      <c r="FR7175" s="1" t="s">
        <v>198</v>
      </c>
      <c r="FS7175" s="1" t="s">
        <v>198</v>
      </c>
      <c r="FT7175" s="1" t="s">
        <v>198</v>
      </c>
      <c r="FU7175" s="1" t="s">
        <v>198</v>
      </c>
      <c r="FV7175" s="1" t="s">
        <v>198</v>
      </c>
      <c r="FW7175" s="1" t="s">
        <v>198</v>
      </c>
      <c r="FX7175" s="1" t="s">
        <v>198</v>
      </c>
      <c r="FY7175" s="1" t="s">
        <v>198</v>
      </c>
      <c r="FZ7175" s="1" t="s">
        <v>198</v>
      </c>
      <c r="GA7175" s="1" t="s">
        <v>198</v>
      </c>
      <c r="GB7175">
        <v>4</v>
      </c>
      <c r="GC7175">
        <v>0</v>
      </c>
      <c r="GD7175">
        <v>0</v>
      </c>
      <c r="GE7175">
        <v>0</v>
      </c>
      <c r="GF7175">
        <v>0</v>
      </c>
      <c r="GG7175">
        <v>0</v>
      </c>
      <c r="GH7175">
        <v>0</v>
      </c>
    </row>
    <row r="7176" spans="1:190" x14ac:dyDescent="0.25">
      <c r="A7176">
        <v>7175</v>
      </c>
      <c r="B7176" s="1" t="s">
        <v>190</v>
      </c>
      <c r="C7176" s="1" t="s">
        <v>201</v>
      </c>
      <c r="D7176" s="1" t="s">
        <v>192</v>
      </c>
      <c r="E7176" s="1" t="s">
        <v>193</v>
      </c>
      <c r="F7176" s="1" t="s">
        <v>194</v>
      </c>
      <c r="G7176">
        <v>57</v>
      </c>
      <c r="H7176">
        <v>205</v>
      </c>
      <c r="I7176" s="1" t="s">
        <v>434</v>
      </c>
      <c r="J7176" s="1" t="s">
        <v>228</v>
      </c>
      <c r="K7176" s="2">
        <v>42884</v>
      </c>
      <c r="L7176">
        <v>55</v>
      </c>
      <c r="M7176" s="1" t="s">
        <v>197</v>
      </c>
      <c r="N7176">
        <v>113</v>
      </c>
      <c r="O7176" s="1" t="s">
        <v>198</v>
      </c>
      <c r="P7176" s="1" t="s">
        <v>198</v>
      </c>
      <c r="Q7176" s="1" t="s">
        <v>198</v>
      </c>
      <c r="W7176">
        <v>0</v>
      </c>
      <c r="X7176">
        <v>0</v>
      </c>
      <c r="Z7176">
        <v>126.62</v>
      </c>
      <c r="AG7176">
        <v>0</v>
      </c>
      <c r="AK7176">
        <v>0</v>
      </c>
      <c r="AP7176">
        <v>0</v>
      </c>
      <c r="AV7176">
        <v>0</v>
      </c>
      <c r="AY7176">
        <v>1</v>
      </c>
      <c r="AZ7176" s="1" t="s">
        <v>198</v>
      </c>
      <c r="BA7176" s="1" t="s">
        <v>198</v>
      </c>
      <c r="BB7176" s="1" t="s">
        <v>198</v>
      </c>
      <c r="BC7176">
        <v>0</v>
      </c>
      <c r="BD7176">
        <v>0</v>
      </c>
      <c r="BE7176">
        <v>1</v>
      </c>
      <c r="BF7176">
        <v>126.62</v>
      </c>
      <c r="BG7176">
        <v>1</v>
      </c>
      <c r="BH7176">
        <v>1</v>
      </c>
      <c r="BI7176">
        <v>1</v>
      </c>
      <c r="BM7176">
        <v>0</v>
      </c>
      <c r="CC7176">
        <v>0</v>
      </c>
      <c r="CK7176">
        <v>0</v>
      </c>
      <c r="CO7176">
        <v>0</v>
      </c>
      <c r="CT7176">
        <v>0</v>
      </c>
      <c r="CY7176" s="1" t="s">
        <v>198</v>
      </c>
      <c r="CZ7176" s="1" t="s">
        <v>198</v>
      </c>
      <c r="DA7176" s="1" t="s">
        <v>198</v>
      </c>
      <c r="DI7176" s="1" t="s">
        <v>204</v>
      </c>
      <c r="DM7176" s="1" t="s">
        <v>198</v>
      </c>
      <c r="DN7176" s="1" t="s">
        <v>198</v>
      </c>
      <c r="DO7176" s="1" t="s">
        <v>198</v>
      </c>
      <c r="DP7176">
        <v>0</v>
      </c>
      <c r="DQ7176" s="1" t="s">
        <v>198</v>
      </c>
      <c r="DR7176" s="1" t="s">
        <v>198</v>
      </c>
      <c r="DS7176" s="1" t="s">
        <v>198</v>
      </c>
      <c r="DT7176" s="1" t="s">
        <v>198</v>
      </c>
      <c r="DU7176" s="1" t="s">
        <v>198</v>
      </c>
      <c r="DV7176">
        <v>0</v>
      </c>
      <c r="EA7176">
        <v>0</v>
      </c>
      <c r="EB7176">
        <v>2</v>
      </c>
      <c r="EC7176">
        <v>1</v>
      </c>
      <c r="EG7176" s="1" t="s">
        <v>198</v>
      </c>
      <c r="EH7176" s="1" t="s">
        <v>198</v>
      </c>
      <c r="EI7176" s="1" t="s">
        <v>198</v>
      </c>
      <c r="EJ7176" s="1" t="s">
        <v>205</v>
      </c>
      <c r="EK7176">
        <v>0</v>
      </c>
      <c r="EL7176">
        <v>1</v>
      </c>
      <c r="EM7176">
        <v>126.62</v>
      </c>
      <c r="EN7176">
        <v>1</v>
      </c>
      <c r="EO7176">
        <v>6.7347894194000002</v>
      </c>
      <c r="EP7176" s="1" t="s">
        <v>198</v>
      </c>
      <c r="EQ7176" s="1" t="s">
        <v>198</v>
      </c>
      <c r="ER7176" s="1" t="s">
        <v>198</v>
      </c>
      <c r="ES7176">
        <v>0</v>
      </c>
      <c r="ET7176">
        <v>0</v>
      </c>
      <c r="EU7176">
        <v>0</v>
      </c>
      <c r="EV7176">
        <v>0</v>
      </c>
      <c r="EW7176">
        <v>6.7347894194000002</v>
      </c>
      <c r="EX7176">
        <v>6.7347894194000002</v>
      </c>
      <c r="FB7176">
        <v>0</v>
      </c>
      <c r="FF7176">
        <v>0</v>
      </c>
      <c r="FG7176">
        <v>1</v>
      </c>
      <c r="FH7176">
        <v>0</v>
      </c>
      <c r="FI7176" s="1" t="s">
        <v>198</v>
      </c>
      <c r="FJ7176" s="1" t="s">
        <v>198</v>
      </c>
      <c r="FK7176" s="1" t="s">
        <v>198</v>
      </c>
      <c r="FL7176" s="1" t="s">
        <v>198</v>
      </c>
      <c r="FM7176" s="1" t="s">
        <v>198</v>
      </c>
      <c r="FN7176" s="1" t="s">
        <v>198</v>
      </c>
      <c r="FO7176" s="1" t="s">
        <v>198</v>
      </c>
      <c r="FP7176" s="1" t="s">
        <v>198</v>
      </c>
      <c r="FQ7176" s="1" t="s">
        <v>198</v>
      </c>
      <c r="FR7176" s="1" t="s">
        <v>198</v>
      </c>
      <c r="FS7176" s="1" t="s">
        <v>198</v>
      </c>
      <c r="FT7176" s="1" t="s">
        <v>198</v>
      </c>
      <c r="FU7176" s="1" t="s">
        <v>198</v>
      </c>
      <c r="FV7176" s="1" t="s">
        <v>198</v>
      </c>
      <c r="FW7176" s="1" t="s">
        <v>198</v>
      </c>
      <c r="FX7176" s="1" t="s">
        <v>198</v>
      </c>
      <c r="FY7176" s="1" t="s">
        <v>198</v>
      </c>
      <c r="FZ7176" s="1" t="s">
        <v>198</v>
      </c>
      <c r="GA7176" s="1" t="s">
        <v>198</v>
      </c>
      <c r="GB7176">
        <v>1</v>
      </c>
      <c r="GC7176">
        <v>0</v>
      </c>
      <c r="GD7176">
        <v>0</v>
      </c>
      <c r="GE7176">
        <v>0</v>
      </c>
      <c r="GF7176">
        <v>0</v>
      </c>
      <c r="GG7176">
        <v>0</v>
      </c>
      <c r="GH7176">
        <v>0</v>
      </c>
    </row>
    <row r="7177" spans="1:190" x14ac:dyDescent="0.25">
      <c r="A7177">
        <v>7176</v>
      </c>
      <c r="B7177" s="1" t="s">
        <v>219</v>
      </c>
      <c r="C7177" s="1" t="s">
        <v>191</v>
      </c>
      <c r="D7177" s="1" t="s">
        <v>192</v>
      </c>
      <c r="E7177" s="1" t="s">
        <v>229</v>
      </c>
      <c r="F7177" s="1" t="s">
        <v>234</v>
      </c>
      <c r="G7177">
        <v>41</v>
      </c>
      <c r="H7177">
        <v>102</v>
      </c>
      <c r="I7177" s="1" t="s">
        <v>470</v>
      </c>
      <c r="J7177" s="1" t="s">
        <v>203</v>
      </c>
      <c r="K7177" s="2">
        <v>38181</v>
      </c>
      <c r="L7177">
        <v>209</v>
      </c>
      <c r="M7177" s="1" t="s">
        <v>213</v>
      </c>
      <c r="N7177">
        <v>113</v>
      </c>
      <c r="O7177" s="1" t="s">
        <v>198</v>
      </c>
      <c r="P7177" s="1" t="s">
        <v>198</v>
      </c>
      <c r="Q7177" s="1" t="s">
        <v>198</v>
      </c>
      <c r="W7177">
        <v>0</v>
      </c>
      <c r="X7177">
        <v>0</v>
      </c>
      <c r="Y7177">
        <v>745191.43</v>
      </c>
      <c r="Z7177">
        <v>611.77</v>
      </c>
      <c r="AG7177">
        <v>0</v>
      </c>
      <c r="AK7177">
        <v>0</v>
      </c>
      <c r="AL7177">
        <v>1</v>
      </c>
      <c r="AM7177">
        <v>0</v>
      </c>
      <c r="AN7177">
        <v>1</v>
      </c>
      <c r="AO7177">
        <v>28000</v>
      </c>
      <c r="AP7177">
        <v>0</v>
      </c>
      <c r="AV7177">
        <v>0</v>
      </c>
      <c r="AZ7177" s="1" t="s">
        <v>198</v>
      </c>
      <c r="BA7177" s="1" t="s">
        <v>198</v>
      </c>
      <c r="BB7177" s="1" t="s">
        <v>198</v>
      </c>
      <c r="BC7177">
        <v>0</v>
      </c>
      <c r="BD7177">
        <v>0</v>
      </c>
      <c r="BE7177">
        <v>1</v>
      </c>
      <c r="BF7177">
        <v>611.77</v>
      </c>
      <c r="BG7177">
        <v>1</v>
      </c>
      <c r="BM7177">
        <v>0</v>
      </c>
      <c r="BW7177">
        <v>1</v>
      </c>
      <c r="BX7177">
        <v>748718.55</v>
      </c>
      <c r="BY7177">
        <v>745191.43</v>
      </c>
      <c r="BZ7177">
        <v>2</v>
      </c>
      <c r="CA7177">
        <v>862732</v>
      </c>
      <c r="CB7177">
        <v>969800</v>
      </c>
      <c r="CC7177">
        <v>8927.3933314000005</v>
      </c>
      <c r="CK7177">
        <v>0</v>
      </c>
      <c r="CO7177">
        <v>0</v>
      </c>
      <c r="CT7177">
        <v>0</v>
      </c>
      <c r="CY7177" s="1" t="s">
        <v>198</v>
      </c>
      <c r="CZ7177" s="1" t="s">
        <v>198</v>
      </c>
      <c r="DA7177" s="1" t="s">
        <v>198</v>
      </c>
      <c r="DB7177">
        <v>1</v>
      </c>
      <c r="DC7177">
        <v>745191.43</v>
      </c>
      <c r="DD7177">
        <v>3</v>
      </c>
      <c r="DE7177">
        <v>890732</v>
      </c>
      <c r="DI7177" s="1" t="s">
        <v>247</v>
      </c>
      <c r="DM7177" s="1" t="s">
        <v>198</v>
      </c>
      <c r="DN7177" s="1" t="s">
        <v>198</v>
      </c>
      <c r="DO7177" s="1" t="s">
        <v>198</v>
      </c>
      <c r="DP7177">
        <v>0</v>
      </c>
      <c r="DQ7177" s="1" t="s">
        <v>198</v>
      </c>
      <c r="DR7177" s="1" t="s">
        <v>198</v>
      </c>
      <c r="DS7177" s="1" t="s">
        <v>198</v>
      </c>
      <c r="DT7177" s="1" t="s">
        <v>198</v>
      </c>
      <c r="DU7177" s="1" t="s">
        <v>198</v>
      </c>
      <c r="DV7177">
        <v>0</v>
      </c>
      <c r="EA7177">
        <v>0</v>
      </c>
      <c r="EB7177">
        <v>4</v>
      </c>
      <c r="EC7177">
        <v>3</v>
      </c>
      <c r="EG7177" s="1" t="s">
        <v>198</v>
      </c>
      <c r="EH7177" s="1" t="s">
        <v>198</v>
      </c>
      <c r="EI7177" s="1" t="s">
        <v>198</v>
      </c>
      <c r="EJ7177" s="1" t="s">
        <v>200</v>
      </c>
      <c r="EK7177">
        <v>0</v>
      </c>
      <c r="EL7177">
        <v>1</v>
      </c>
      <c r="EM7177">
        <v>611.77</v>
      </c>
      <c r="EN7177">
        <v>1</v>
      </c>
      <c r="EO7177">
        <v>4.9724497742000002</v>
      </c>
      <c r="EP7177" s="1" t="s">
        <v>198</v>
      </c>
      <c r="EQ7177" s="1" t="s">
        <v>198</v>
      </c>
      <c r="ER7177" s="1" t="s">
        <v>198</v>
      </c>
      <c r="ES7177">
        <v>0</v>
      </c>
      <c r="ET7177">
        <v>0</v>
      </c>
      <c r="EU7177">
        <v>8927.3933314000005</v>
      </c>
      <c r="EV7177">
        <v>0</v>
      </c>
      <c r="EW7177">
        <v>4.9724497742000002</v>
      </c>
      <c r="EX7177">
        <v>8932.3657812000001</v>
      </c>
      <c r="FB7177">
        <v>0</v>
      </c>
      <c r="FF7177">
        <v>0</v>
      </c>
      <c r="FG7177">
        <v>1</v>
      </c>
      <c r="FH7177">
        <v>0</v>
      </c>
      <c r="FI7177" s="1" t="s">
        <v>198</v>
      </c>
      <c r="FJ7177" s="1" t="s">
        <v>198</v>
      </c>
      <c r="FK7177" s="1" t="s">
        <v>198</v>
      </c>
      <c r="FL7177" s="1" t="s">
        <v>198</v>
      </c>
      <c r="FM7177" s="1" t="s">
        <v>198</v>
      </c>
      <c r="FN7177" s="1" t="s">
        <v>198</v>
      </c>
      <c r="FO7177" s="1" t="s">
        <v>198</v>
      </c>
      <c r="FP7177" s="1" t="s">
        <v>198</v>
      </c>
      <c r="FQ7177" s="1" t="s">
        <v>198</v>
      </c>
      <c r="FR7177" s="1" t="s">
        <v>198</v>
      </c>
      <c r="FS7177" s="1" t="s">
        <v>198</v>
      </c>
      <c r="FT7177" s="1" t="s">
        <v>198</v>
      </c>
      <c r="FU7177" s="1" t="s">
        <v>198</v>
      </c>
      <c r="FV7177" s="1" t="s">
        <v>198</v>
      </c>
      <c r="FW7177" s="1" t="s">
        <v>198</v>
      </c>
      <c r="FX7177" s="1" t="s">
        <v>198</v>
      </c>
      <c r="FY7177" s="1" t="s">
        <v>198</v>
      </c>
      <c r="FZ7177" s="1" t="s">
        <v>198</v>
      </c>
      <c r="GA7177" s="1" t="s">
        <v>198</v>
      </c>
      <c r="GB7177">
        <v>3</v>
      </c>
      <c r="GC7177">
        <v>0</v>
      </c>
      <c r="GD7177">
        <v>0</v>
      </c>
      <c r="GE7177">
        <v>0</v>
      </c>
      <c r="GF7177">
        <v>0</v>
      </c>
      <c r="GG7177">
        <v>0</v>
      </c>
      <c r="GH7177">
        <v>0</v>
      </c>
    </row>
    <row r="7178" spans="1:190" x14ac:dyDescent="0.25">
      <c r="A7178">
        <v>7177</v>
      </c>
      <c r="B7178" s="1" t="s">
        <v>223</v>
      </c>
      <c r="C7178" s="1" t="s">
        <v>201</v>
      </c>
      <c r="D7178" s="1" t="s">
        <v>192</v>
      </c>
      <c r="E7178" s="1" t="s">
        <v>193</v>
      </c>
      <c r="F7178" s="1" t="s">
        <v>194</v>
      </c>
      <c r="G7178">
        <v>37</v>
      </c>
      <c r="H7178">
        <v>86</v>
      </c>
      <c r="I7178" s="1" t="s">
        <v>421</v>
      </c>
      <c r="J7178" s="1" t="s">
        <v>196</v>
      </c>
      <c r="K7178" s="2">
        <v>42215</v>
      </c>
      <c r="L7178">
        <v>77</v>
      </c>
      <c r="M7178" s="1" t="s">
        <v>213</v>
      </c>
      <c r="N7178">
        <v>113</v>
      </c>
      <c r="O7178" s="1" t="s">
        <v>198</v>
      </c>
      <c r="P7178" s="1" t="s">
        <v>198</v>
      </c>
      <c r="Q7178" s="1" t="s">
        <v>198</v>
      </c>
      <c r="R7178">
        <v>0</v>
      </c>
      <c r="W7178">
        <v>0</v>
      </c>
      <c r="X7178">
        <v>0</v>
      </c>
      <c r="Y7178">
        <v>5369.83</v>
      </c>
      <c r="Z7178">
        <v>15083.96</v>
      </c>
      <c r="AA7178">
        <v>0</v>
      </c>
      <c r="AD7178">
        <v>0</v>
      </c>
      <c r="AG7178">
        <v>0</v>
      </c>
      <c r="AK7178">
        <v>0</v>
      </c>
      <c r="AP7178">
        <v>0</v>
      </c>
      <c r="AV7178">
        <v>0</v>
      </c>
      <c r="AY7178">
        <v>1</v>
      </c>
      <c r="AZ7178" s="1" t="s">
        <v>198</v>
      </c>
      <c r="BA7178" s="1" t="s">
        <v>198</v>
      </c>
      <c r="BB7178" s="1" t="s">
        <v>198</v>
      </c>
      <c r="BC7178">
        <v>0</v>
      </c>
      <c r="BD7178">
        <v>0</v>
      </c>
      <c r="BE7178">
        <v>1</v>
      </c>
      <c r="BF7178">
        <v>15083.96</v>
      </c>
      <c r="BG7178">
        <v>1</v>
      </c>
      <c r="BH7178">
        <v>1</v>
      </c>
      <c r="BI7178">
        <v>1</v>
      </c>
      <c r="BM7178">
        <v>0</v>
      </c>
      <c r="BQ7178">
        <v>0</v>
      </c>
      <c r="BT7178">
        <v>0</v>
      </c>
      <c r="CC7178">
        <v>0</v>
      </c>
      <c r="CK7178">
        <v>0</v>
      </c>
      <c r="CL7178">
        <v>0</v>
      </c>
      <c r="CO7178">
        <v>0</v>
      </c>
      <c r="CT7178">
        <v>0</v>
      </c>
      <c r="CV7178">
        <v>0</v>
      </c>
      <c r="CY7178" s="1" t="s">
        <v>198</v>
      </c>
      <c r="CZ7178" s="1" t="s">
        <v>198</v>
      </c>
      <c r="DA7178" s="1" t="s">
        <v>198</v>
      </c>
      <c r="DB7178">
        <v>1</v>
      </c>
      <c r="DC7178">
        <v>5369.83</v>
      </c>
      <c r="DD7178">
        <v>1</v>
      </c>
      <c r="DE7178">
        <v>20000</v>
      </c>
      <c r="DI7178" s="1" t="s">
        <v>222</v>
      </c>
      <c r="DM7178" s="1" t="s">
        <v>198</v>
      </c>
      <c r="DN7178" s="1" t="s">
        <v>198</v>
      </c>
      <c r="DO7178" s="1" t="s">
        <v>198</v>
      </c>
      <c r="DP7178">
        <v>0</v>
      </c>
      <c r="DQ7178" s="1" t="s">
        <v>198</v>
      </c>
      <c r="DR7178" s="1" t="s">
        <v>198</v>
      </c>
      <c r="DS7178" s="1" t="s">
        <v>198</v>
      </c>
      <c r="DT7178" s="1" t="s">
        <v>198</v>
      </c>
      <c r="DU7178" s="1" t="s">
        <v>198</v>
      </c>
      <c r="DV7178">
        <v>0</v>
      </c>
      <c r="DW7178">
        <v>1</v>
      </c>
      <c r="DX7178">
        <v>5369.83</v>
      </c>
      <c r="DY7178">
        <v>1</v>
      </c>
      <c r="DZ7178">
        <v>20000</v>
      </c>
      <c r="EA7178">
        <v>926.29567499999996</v>
      </c>
      <c r="EB7178">
        <v>3</v>
      </c>
      <c r="EC7178">
        <v>2</v>
      </c>
      <c r="ED7178">
        <v>0</v>
      </c>
      <c r="EG7178" s="1" t="s">
        <v>198</v>
      </c>
      <c r="EH7178" s="1" t="s">
        <v>198</v>
      </c>
      <c r="EI7178" s="1" t="s">
        <v>198</v>
      </c>
      <c r="EJ7178" s="1" t="s">
        <v>200</v>
      </c>
      <c r="EK7178">
        <v>0</v>
      </c>
      <c r="EL7178">
        <v>1</v>
      </c>
      <c r="EM7178">
        <v>15083.96</v>
      </c>
      <c r="EN7178">
        <v>1</v>
      </c>
      <c r="EO7178">
        <v>190.69864054999999</v>
      </c>
      <c r="EP7178" s="1" t="s">
        <v>198</v>
      </c>
      <c r="EQ7178" s="1" t="s">
        <v>198</v>
      </c>
      <c r="ER7178" s="1" t="s">
        <v>198</v>
      </c>
      <c r="ES7178">
        <v>0</v>
      </c>
      <c r="ET7178">
        <v>0</v>
      </c>
      <c r="EU7178">
        <v>926.29567499999996</v>
      </c>
      <c r="EV7178">
        <v>0</v>
      </c>
      <c r="EW7178">
        <v>190.69864054999999</v>
      </c>
      <c r="EX7178">
        <v>1116.9943155000001</v>
      </c>
      <c r="FB7178">
        <v>0</v>
      </c>
      <c r="FF7178">
        <v>0</v>
      </c>
      <c r="FG7178">
        <v>1</v>
      </c>
      <c r="FH7178">
        <v>0</v>
      </c>
      <c r="FI7178" s="1" t="s">
        <v>198</v>
      </c>
      <c r="FJ7178" s="1" t="s">
        <v>198</v>
      </c>
      <c r="FK7178" s="1" t="s">
        <v>198</v>
      </c>
      <c r="FL7178" s="1" t="s">
        <v>198</v>
      </c>
      <c r="FM7178" s="1" t="s">
        <v>198</v>
      </c>
      <c r="FN7178" s="1" t="s">
        <v>198</v>
      </c>
      <c r="FO7178" s="1" t="s">
        <v>198</v>
      </c>
      <c r="FP7178" s="1" t="s">
        <v>198</v>
      </c>
      <c r="FQ7178" s="1" t="s">
        <v>198</v>
      </c>
      <c r="FR7178" s="1" t="s">
        <v>198</v>
      </c>
      <c r="FS7178" s="1" t="s">
        <v>198</v>
      </c>
      <c r="FT7178" s="1" t="s">
        <v>198</v>
      </c>
      <c r="FU7178" s="1" t="s">
        <v>198</v>
      </c>
      <c r="FV7178" s="1" t="s">
        <v>198</v>
      </c>
      <c r="FW7178" s="1" t="s">
        <v>198</v>
      </c>
      <c r="FX7178" s="1" t="s">
        <v>198</v>
      </c>
      <c r="FY7178" s="1" t="s">
        <v>198</v>
      </c>
      <c r="FZ7178" s="1" t="s">
        <v>198</v>
      </c>
      <c r="GA7178" s="1" t="s">
        <v>198</v>
      </c>
      <c r="GB7178">
        <v>2</v>
      </c>
      <c r="GC7178">
        <v>0</v>
      </c>
      <c r="GD7178">
        <v>0</v>
      </c>
      <c r="GE7178">
        <v>0</v>
      </c>
      <c r="GF7178">
        <v>0</v>
      </c>
      <c r="GG7178">
        <v>0</v>
      </c>
      <c r="GH7178">
        <v>0</v>
      </c>
    </row>
    <row r="7179" spans="1:190" x14ac:dyDescent="0.25">
      <c r="A7179">
        <v>7178</v>
      </c>
      <c r="B7179" s="1" t="s">
        <v>190</v>
      </c>
      <c r="C7179" s="1" t="s">
        <v>201</v>
      </c>
      <c r="D7179" s="1" t="s">
        <v>192</v>
      </c>
      <c r="E7179" s="1" t="s">
        <v>193</v>
      </c>
      <c r="F7179" s="1" t="s">
        <v>194</v>
      </c>
      <c r="G7179">
        <v>35</v>
      </c>
      <c r="H7179">
        <v>102</v>
      </c>
      <c r="I7179" s="1" t="s">
        <v>470</v>
      </c>
      <c r="J7179" s="1" t="s">
        <v>203</v>
      </c>
      <c r="K7179" s="2">
        <v>43760</v>
      </c>
      <c r="L7179">
        <v>26</v>
      </c>
      <c r="M7179" s="1" t="s">
        <v>197</v>
      </c>
      <c r="N7179">
        <v>113</v>
      </c>
      <c r="O7179" s="1" t="s">
        <v>198</v>
      </c>
      <c r="P7179" s="1" t="s">
        <v>198</v>
      </c>
      <c r="Q7179" s="1" t="s">
        <v>198</v>
      </c>
      <c r="W7179">
        <v>0</v>
      </c>
      <c r="X7179">
        <v>0</v>
      </c>
      <c r="Z7179">
        <v>82.04</v>
      </c>
      <c r="AG7179">
        <v>0</v>
      </c>
      <c r="AK7179">
        <v>0</v>
      </c>
      <c r="AP7179">
        <v>0</v>
      </c>
      <c r="AV7179">
        <v>0</v>
      </c>
      <c r="AY7179">
        <v>1</v>
      </c>
      <c r="AZ7179" s="1" t="s">
        <v>198</v>
      </c>
      <c r="BA7179" s="1" t="s">
        <v>198</v>
      </c>
      <c r="BB7179" s="1" t="s">
        <v>198</v>
      </c>
      <c r="BC7179">
        <v>0</v>
      </c>
      <c r="BD7179">
        <v>0</v>
      </c>
      <c r="BE7179">
        <v>1</v>
      </c>
      <c r="BF7179">
        <v>82.04</v>
      </c>
      <c r="BG7179">
        <v>1</v>
      </c>
      <c r="BH7179">
        <v>1</v>
      </c>
      <c r="BI7179">
        <v>1</v>
      </c>
      <c r="BM7179">
        <v>0</v>
      </c>
      <c r="CC7179">
        <v>0</v>
      </c>
      <c r="CK7179">
        <v>0</v>
      </c>
      <c r="CO7179">
        <v>0</v>
      </c>
      <c r="CT7179">
        <v>0</v>
      </c>
      <c r="CY7179" s="1" t="s">
        <v>198</v>
      </c>
      <c r="CZ7179" s="1" t="s">
        <v>198</v>
      </c>
      <c r="DA7179" s="1" t="s">
        <v>198</v>
      </c>
      <c r="DI7179" s="1" t="s">
        <v>204</v>
      </c>
      <c r="DM7179" s="1" t="s">
        <v>198</v>
      </c>
      <c r="DN7179" s="1" t="s">
        <v>198</v>
      </c>
      <c r="DO7179" s="1" t="s">
        <v>198</v>
      </c>
      <c r="DP7179">
        <v>0</v>
      </c>
      <c r="DQ7179" s="1" t="s">
        <v>198</v>
      </c>
      <c r="DR7179" s="1" t="s">
        <v>198</v>
      </c>
      <c r="DS7179" s="1" t="s">
        <v>198</v>
      </c>
      <c r="DT7179" s="1" t="s">
        <v>198</v>
      </c>
      <c r="DU7179" s="1" t="s">
        <v>198</v>
      </c>
      <c r="DV7179">
        <v>0</v>
      </c>
      <c r="EA7179">
        <v>0</v>
      </c>
      <c r="EB7179">
        <v>2</v>
      </c>
      <c r="EC7179">
        <v>1</v>
      </c>
      <c r="EG7179" s="1" t="s">
        <v>198</v>
      </c>
      <c r="EH7179" s="1" t="s">
        <v>198</v>
      </c>
      <c r="EI7179" s="1" t="s">
        <v>198</v>
      </c>
      <c r="EJ7179" s="1" t="s">
        <v>205</v>
      </c>
      <c r="EK7179">
        <v>0</v>
      </c>
      <c r="EL7179">
        <v>1</v>
      </c>
      <c r="EM7179">
        <v>82.04</v>
      </c>
      <c r="EN7179">
        <v>1</v>
      </c>
      <c r="EO7179">
        <v>2.4054456773999999</v>
      </c>
      <c r="EP7179" s="1" t="s">
        <v>198</v>
      </c>
      <c r="EQ7179" s="1" t="s">
        <v>198</v>
      </c>
      <c r="ER7179" s="1" t="s">
        <v>198</v>
      </c>
      <c r="ES7179">
        <v>0</v>
      </c>
      <c r="ET7179">
        <v>0</v>
      </c>
      <c r="EU7179">
        <v>0</v>
      </c>
      <c r="EV7179">
        <v>0</v>
      </c>
      <c r="EW7179">
        <v>2.4054456773999999</v>
      </c>
      <c r="EX7179">
        <v>2.4054456773999999</v>
      </c>
      <c r="FB7179">
        <v>0</v>
      </c>
      <c r="FF7179">
        <v>0</v>
      </c>
      <c r="FG7179">
        <v>1</v>
      </c>
      <c r="FH7179">
        <v>0</v>
      </c>
      <c r="FI7179" s="1" t="s">
        <v>198</v>
      </c>
      <c r="FJ7179" s="1" t="s">
        <v>198</v>
      </c>
      <c r="FK7179" s="1" t="s">
        <v>198</v>
      </c>
      <c r="FL7179" s="1" t="s">
        <v>198</v>
      </c>
      <c r="FM7179" s="1" t="s">
        <v>198</v>
      </c>
      <c r="FN7179" s="1" t="s">
        <v>198</v>
      </c>
      <c r="FO7179" s="1" t="s">
        <v>198</v>
      </c>
      <c r="FP7179" s="1" t="s">
        <v>198</v>
      </c>
      <c r="FQ7179" s="1" t="s">
        <v>198</v>
      </c>
      <c r="FR7179" s="1" t="s">
        <v>198</v>
      </c>
      <c r="FS7179" s="1" t="s">
        <v>198</v>
      </c>
      <c r="FT7179" s="1" t="s">
        <v>198</v>
      </c>
      <c r="FU7179" s="1" t="s">
        <v>198</v>
      </c>
      <c r="FV7179" s="1" t="s">
        <v>198</v>
      </c>
      <c r="FW7179" s="1" t="s">
        <v>198</v>
      </c>
      <c r="FX7179" s="1" t="s">
        <v>198</v>
      </c>
      <c r="FY7179" s="1" t="s">
        <v>198</v>
      </c>
      <c r="FZ7179" s="1" t="s">
        <v>198</v>
      </c>
      <c r="GA7179" s="1" t="s">
        <v>198</v>
      </c>
      <c r="GB7179">
        <v>1</v>
      </c>
      <c r="GC7179">
        <v>0</v>
      </c>
      <c r="GD7179">
        <v>0</v>
      </c>
      <c r="GE7179">
        <v>0</v>
      </c>
      <c r="GF7179">
        <v>0</v>
      </c>
      <c r="GG7179">
        <v>0</v>
      </c>
      <c r="GH7179">
        <v>0</v>
      </c>
    </row>
    <row r="7180" spans="1:190" x14ac:dyDescent="0.25">
      <c r="A7180">
        <v>7179</v>
      </c>
      <c r="B7180" s="1" t="s">
        <v>190</v>
      </c>
      <c r="C7180" s="1" t="s">
        <v>191</v>
      </c>
      <c r="D7180" s="1" t="s">
        <v>192</v>
      </c>
      <c r="E7180" s="1" t="s">
        <v>193</v>
      </c>
      <c r="F7180" s="1" t="s">
        <v>194</v>
      </c>
      <c r="G7180">
        <v>48</v>
      </c>
      <c r="H7180">
        <v>16</v>
      </c>
      <c r="I7180" s="1" t="s">
        <v>480</v>
      </c>
      <c r="J7180" s="1" t="s">
        <v>221</v>
      </c>
      <c r="K7180" s="2">
        <v>40486</v>
      </c>
      <c r="L7180">
        <v>133</v>
      </c>
      <c r="M7180" s="1" t="s">
        <v>197</v>
      </c>
      <c r="N7180">
        <v>113</v>
      </c>
      <c r="O7180" s="1" t="s">
        <v>198</v>
      </c>
      <c r="P7180" s="1" t="s">
        <v>198</v>
      </c>
      <c r="Q7180" s="1" t="s">
        <v>198</v>
      </c>
      <c r="R7180">
        <v>1</v>
      </c>
      <c r="S7180">
        <v>96960.8</v>
      </c>
      <c r="T7180">
        <v>97220.9</v>
      </c>
      <c r="U7180">
        <v>2</v>
      </c>
      <c r="V7180">
        <v>104052</v>
      </c>
      <c r="W7180">
        <v>1715.948885</v>
      </c>
      <c r="X7180">
        <v>0</v>
      </c>
      <c r="Y7180">
        <v>102570.75</v>
      </c>
      <c r="Z7180">
        <v>1600.71</v>
      </c>
      <c r="AG7180">
        <v>0</v>
      </c>
      <c r="AK7180">
        <v>0</v>
      </c>
      <c r="AL7180">
        <v>1</v>
      </c>
      <c r="AM7180">
        <v>5349.85</v>
      </c>
      <c r="AN7180">
        <v>2</v>
      </c>
      <c r="AO7180">
        <v>7000</v>
      </c>
      <c r="AP7180">
        <v>449.38740000000001</v>
      </c>
      <c r="AV7180">
        <v>0</v>
      </c>
      <c r="AY7180">
        <v>1</v>
      </c>
      <c r="AZ7180" s="1" t="s">
        <v>198</v>
      </c>
      <c r="BA7180" s="1" t="s">
        <v>198</v>
      </c>
      <c r="BB7180" s="1" t="s">
        <v>198</v>
      </c>
      <c r="BC7180">
        <v>0</v>
      </c>
      <c r="BD7180">
        <v>0</v>
      </c>
      <c r="BE7180">
        <v>1</v>
      </c>
      <c r="BF7180">
        <v>1600.71</v>
      </c>
      <c r="BG7180">
        <v>1</v>
      </c>
      <c r="BH7180">
        <v>1</v>
      </c>
      <c r="BI7180">
        <v>1</v>
      </c>
      <c r="BM7180">
        <v>0</v>
      </c>
      <c r="BT7180">
        <v>1</v>
      </c>
      <c r="BU7180">
        <v>1</v>
      </c>
      <c r="BV7180">
        <v>1852.5</v>
      </c>
      <c r="CC7180">
        <v>0</v>
      </c>
      <c r="CK7180">
        <v>0</v>
      </c>
      <c r="CL7180">
        <v>1</v>
      </c>
      <c r="CM7180">
        <v>2</v>
      </c>
      <c r="CN7180">
        <v>4051.69</v>
      </c>
      <c r="CO7180">
        <v>0</v>
      </c>
      <c r="CT7180">
        <v>0</v>
      </c>
      <c r="CY7180" s="1" t="s">
        <v>198</v>
      </c>
      <c r="CZ7180" s="1" t="s">
        <v>198</v>
      </c>
      <c r="DA7180" s="1" t="s">
        <v>198</v>
      </c>
      <c r="DB7180">
        <v>1</v>
      </c>
      <c r="DC7180">
        <v>102570.75</v>
      </c>
      <c r="DD7180">
        <v>4</v>
      </c>
      <c r="DE7180">
        <v>111052</v>
      </c>
      <c r="DI7180" s="1" t="s">
        <v>222</v>
      </c>
      <c r="DM7180" s="1" t="s">
        <v>198</v>
      </c>
      <c r="DN7180" s="1" t="s">
        <v>198</v>
      </c>
      <c r="DO7180" s="1" t="s">
        <v>198</v>
      </c>
      <c r="DP7180">
        <v>0</v>
      </c>
      <c r="DQ7180" s="1" t="s">
        <v>198</v>
      </c>
      <c r="DR7180" s="1" t="s">
        <v>198</v>
      </c>
      <c r="DS7180" s="1" t="s">
        <v>198</v>
      </c>
      <c r="DT7180" s="1" t="s">
        <v>198</v>
      </c>
      <c r="DU7180" s="1" t="s">
        <v>198</v>
      </c>
      <c r="DV7180">
        <v>0</v>
      </c>
      <c r="EA7180">
        <v>0</v>
      </c>
      <c r="EB7180">
        <v>6</v>
      </c>
      <c r="EC7180">
        <v>5</v>
      </c>
      <c r="ED7180">
        <v>1</v>
      </c>
      <c r="EE7180">
        <v>1</v>
      </c>
      <c r="EF7180">
        <v>2199.19</v>
      </c>
      <c r="EG7180" s="1" t="s">
        <v>198</v>
      </c>
      <c r="EH7180" s="1" t="s">
        <v>198</v>
      </c>
      <c r="EI7180" s="1" t="s">
        <v>198</v>
      </c>
      <c r="EJ7180" s="1" t="s">
        <v>200</v>
      </c>
      <c r="EK7180">
        <v>0</v>
      </c>
      <c r="EL7180">
        <v>1</v>
      </c>
      <c r="EM7180">
        <v>1600.71</v>
      </c>
      <c r="EN7180">
        <v>1</v>
      </c>
      <c r="EO7180">
        <v>39.784420742000002</v>
      </c>
      <c r="EP7180" s="1" t="s">
        <v>198</v>
      </c>
      <c r="EQ7180" s="1" t="s">
        <v>198</v>
      </c>
      <c r="ER7180" s="1" t="s">
        <v>198</v>
      </c>
      <c r="ES7180">
        <v>0</v>
      </c>
      <c r="ET7180">
        <v>0</v>
      </c>
      <c r="EU7180">
        <v>2165.3362849999999</v>
      </c>
      <c r="EV7180">
        <v>0</v>
      </c>
      <c r="EW7180">
        <v>39.784420742000002</v>
      </c>
      <c r="EX7180">
        <v>2205.1207057000001</v>
      </c>
      <c r="FB7180">
        <v>0</v>
      </c>
      <c r="FF7180">
        <v>0</v>
      </c>
      <c r="FG7180">
        <v>1</v>
      </c>
      <c r="FH7180">
        <v>0</v>
      </c>
      <c r="FI7180" s="1" t="s">
        <v>198</v>
      </c>
      <c r="FJ7180" s="1" t="s">
        <v>198</v>
      </c>
      <c r="FK7180" s="1" t="s">
        <v>198</v>
      </c>
      <c r="FL7180" s="1" t="s">
        <v>198</v>
      </c>
      <c r="FM7180" s="1" t="s">
        <v>198</v>
      </c>
      <c r="FN7180" s="1" t="s">
        <v>198</v>
      </c>
      <c r="FO7180" s="1" t="s">
        <v>198</v>
      </c>
      <c r="FP7180" s="1" t="s">
        <v>198</v>
      </c>
      <c r="FQ7180" s="1" t="s">
        <v>198</v>
      </c>
      <c r="FR7180" s="1" t="s">
        <v>198</v>
      </c>
      <c r="FS7180" s="1" t="s">
        <v>198</v>
      </c>
      <c r="FT7180" s="1" t="s">
        <v>198</v>
      </c>
      <c r="FU7180" s="1" t="s">
        <v>198</v>
      </c>
      <c r="FV7180" s="1" t="s">
        <v>198</v>
      </c>
      <c r="FW7180" s="1" t="s">
        <v>198</v>
      </c>
      <c r="FX7180" s="1" t="s">
        <v>198</v>
      </c>
      <c r="FY7180" s="1" t="s">
        <v>198</v>
      </c>
      <c r="FZ7180" s="1" t="s">
        <v>198</v>
      </c>
      <c r="GA7180" s="1" t="s">
        <v>198</v>
      </c>
      <c r="GB7180">
        <v>5</v>
      </c>
      <c r="GC7180">
        <v>0</v>
      </c>
      <c r="GD7180">
        <v>0</v>
      </c>
      <c r="GE7180">
        <v>0</v>
      </c>
      <c r="GF7180">
        <v>0</v>
      </c>
      <c r="GG7180">
        <v>0</v>
      </c>
      <c r="GH7180">
        <v>0</v>
      </c>
    </row>
    <row r="7181" spans="1:190" x14ac:dyDescent="0.25">
      <c r="A7181">
        <v>7180</v>
      </c>
      <c r="B7181" s="1" t="s">
        <v>219</v>
      </c>
      <c r="C7181" s="1" t="s">
        <v>191</v>
      </c>
      <c r="D7181" s="1" t="s">
        <v>256</v>
      </c>
      <c r="E7181" s="1" t="s">
        <v>224</v>
      </c>
      <c r="F7181" s="1" t="s">
        <v>243</v>
      </c>
      <c r="G7181">
        <v>43</v>
      </c>
      <c r="H7181">
        <v>142</v>
      </c>
      <c r="I7181" s="1" t="s">
        <v>389</v>
      </c>
      <c r="J7181" s="1" t="s">
        <v>296</v>
      </c>
      <c r="K7181" s="2">
        <v>38191</v>
      </c>
      <c r="L7181">
        <v>209</v>
      </c>
      <c r="M7181" s="1" t="s">
        <v>213</v>
      </c>
      <c r="N7181">
        <v>113</v>
      </c>
      <c r="O7181" s="1" t="s">
        <v>198</v>
      </c>
      <c r="P7181" s="1" t="s">
        <v>198</v>
      </c>
      <c r="Q7181" s="1" t="s">
        <v>198</v>
      </c>
      <c r="W7181">
        <v>0</v>
      </c>
      <c r="X7181">
        <v>0</v>
      </c>
      <c r="Z7181">
        <v>138525.64000000001</v>
      </c>
      <c r="AG7181">
        <v>0</v>
      </c>
      <c r="AK7181">
        <v>0</v>
      </c>
      <c r="AP7181">
        <v>0</v>
      </c>
      <c r="AV7181">
        <v>0</v>
      </c>
      <c r="AY7181">
        <v>1</v>
      </c>
      <c r="AZ7181" s="1" t="s">
        <v>198</v>
      </c>
      <c r="BA7181" s="1" t="s">
        <v>198</v>
      </c>
      <c r="BB7181" s="1" t="s">
        <v>198</v>
      </c>
      <c r="BC7181">
        <v>0</v>
      </c>
      <c r="BD7181">
        <v>0</v>
      </c>
      <c r="BE7181">
        <v>1</v>
      </c>
      <c r="BF7181">
        <v>138525.64000000001</v>
      </c>
      <c r="BG7181">
        <v>2</v>
      </c>
      <c r="BH7181">
        <v>1</v>
      </c>
      <c r="BI7181">
        <v>1</v>
      </c>
      <c r="BJ7181">
        <v>1</v>
      </c>
      <c r="BK7181">
        <v>121340.14</v>
      </c>
      <c r="BL7181">
        <v>1</v>
      </c>
      <c r="BM7181">
        <v>0</v>
      </c>
      <c r="CC7181">
        <v>0</v>
      </c>
      <c r="CK7181">
        <v>0</v>
      </c>
      <c r="CO7181">
        <v>0</v>
      </c>
      <c r="CT7181">
        <v>0</v>
      </c>
      <c r="CY7181" s="1" t="s">
        <v>198</v>
      </c>
      <c r="CZ7181" s="1" t="s">
        <v>198</v>
      </c>
      <c r="DA7181" s="1" t="s">
        <v>198</v>
      </c>
      <c r="DI7181" s="1" t="s">
        <v>204</v>
      </c>
      <c r="DM7181" s="1" t="s">
        <v>198</v>
      </c>
      <c r="DN7181" s="1" t="s">
        <v>198</v>
      </c>
      <c r="DO7181" s="1" t="s">
        <v>198</v>
      </c>
      <c r="DP7181">
        <v>0</v>
      </c>
      <c r="DQ7181" s="1" t="s">
        <v>198</v>
      </c>
      <c r="DR7181" s="1" t="s">
        <v>198</v>
      </c>
      <c r="DS7181" s="1" t="s">
        <v>198</v>
      </c>
      <c r="DT7181" s="1" t="s">
        <v>198</v>
      </c>
      <c r="DU7181" s="1" t="s">
        <v>198</v>
      </c>
      <c r="DV7181">
        <v>0</v>
      </c>
      <c r="EA7181">
        <v>0</v>
      </c>
      <c r="EB7181">
        <v>3</v>
      </c>
      <c r="EC7181">
        <v>2</v>
      </c>
      <c r="EG7181" s="1" t="s">
        <v>198</v>
      </c>
      <c r="EH7181" s="1" t="s">
        <v>198</v>
      </c>
      <c r="EI7181" s="1" t="s">
        <v>198</v>
      </c>
      <c r="EJ7181" s="1" t="s">
        <v>205</v>
      </c>
      <c r="EK7181">
        <v>0</v>
      </c>
      <c r="EL7181">
        <v>1</v>
      </c>
      <c r="EM7181">
        <v>17185.5</v>
      </c>
      <c r="EN7181">
        <v>1</v>
      </c>
      <c r="EO7181">
        <v>415.87578289999999</v>
      </c>
      <c r="EP7181" s="1" t="s">
        <v>198</v>
      </c>
      <c r="EQ7181" s="1" t="s">
        <v>198</v>
      </c>
      <c r="ER7181" s="1" t="s">
        <v>198</v>
      </c>
      <c r="ES7181">
        <v>0</v>
      </c>
      <c r="ET7181">
        <v>0</v>
      </c>
      <c r="EU7181">
        <v>0</v>
      </c>
      <c r="EV7181">
        <v>0</v>
      </c>
      <c r="EW7181">
        <v>415.87578289999999</v>
      </c>
      <c r="EX7181">
        <v>415.87578289999999</v>
      </c>
      <c r="FB7181">
        <v>0</v>
      </c>
      <c r="FF7181">
        <v>0</v>
      </c>
      <c r="FG7181">
        <v>1</v>
      </c>
      <c r="FH7181">
        <v>0</v>
      </c>
      <c r="FI7181" s="1" t="s">
        <v>198</v>
      </c>
      <c r="FJ7181" s="1" t="s">
        <v>198</v>
      </c>
      <c r="FK7181" s="1" t="s">
        <v>198</v>
      </c>
      <c r="FL7181" s="1" t="s">
        <v>198</v>
      </c>
      <c r="FM7181" s="1" t="s">
        <v>198</v>
      </c>
      <c r="FN7181" s="1" t="s">
        <v>198</v>
      </c>
      <c r="FO7181" s="1" t="s">
        <v>198</v>
      </c>
      <c r="FP7181" s="1" t="s">
        <v>198</v>
      </c>
      <c r="FQ7181" s="1" t="s">
        <v>198</v>
      </c>
      <c r="FR7181" s="1" t="s">
        <v>198</v>
      </c>
      <c r="FS7181" s="1" t="s">
        <v>198</v>
      </c>
      <c r="FT7181" s="1" t="s">
        <v>198</v>
      </c>
      <c r="FU7181" s="1" t="s">
        <v>198</v>
      </c>
      <c r="FV7181" s="1" t="s">
        <v>198</v>
      </c>
      <c r="FW7181" s="1" t="s">
        <v>198</v>
      </c>
      <c r="FX7181" s="1" t="s">
        <v>198</v>
      </c>
      <c r="FY7181" s="1" t="s">
        <v>198</v>
      </c>
      <c r="FZ7181" s="1" t="s">
        <v>198</v>
      </c>
      <c r="GA7181" s="1" t="s">
        <v>198</v>
      </c>
      <c r="GB7181">
        <v>2</v>
      </c>
      <c r="GC7181">
        <v>0</v>
      </c>
      <c r="GD7181">
        <v>0</v>
      </c>
      <c r="GE7181">
        <v>0</v>
      </c>
      <c r="GF7181">
        <v>0</v>
      </c>
      <c r="GG7181">
        <v>0</v>
      </c>
      <c r="GH7181">
        <v>0</v>
      </c>
    </row>
    <row r="7182" spans="1:190" x14ac:dyDescent="0.25">
      <c r="A7182">
        <v>7181</v>
      </c>
      <c r="B7182" s="1" t="s">
        <v>190</v>
      </c>
      <c r="C7182" s="1" t="s">
        <v>201</v>
      </c>
      <c r="D7182" s="1" t="s">
        <v>192</v>
      </c>
      <c r="E7182" s="1" t="s">
        <v>193</v>
      </c>
      <c r="F7182" s="1" t="s">
        <v>194</v>
      </c>
      <c r="G7182">
        <v>37</v>
      </c>
      <c r="H7182">
        <v>80</v>
      </c>
      <c r="I7182" s="1" t="s">
        <v>386</v>
      </c>
      <c r="J7182" s="1" t="s">
        <v>226</v>
      </c>
      <c r="K7182" s="2">
        <v>38191</v>
      </c>
      <c r="L7182">
        <v>209</v>
      </c>
      <c r="M7182" s="1" t="s">
        <v>213</v>
      </c>
      <c r="N7182">
        <v>113</v>
      </c>
      <c r="O7182" s="1" t="s">
        <v>198</v>
      </c>
      <c r="P7182" s="1" t="s">
        <v>198</v>
      </c>
      <c r="Q7182" s="1" t="s">
        <v>198</v>
      </c>
      <c r="R7182">
        <v>0</v>
      </c>
      <c r="W7182">
        <v>0</v>
      </c>
      <c r="X7182">
        <v>0</v>
      </c>
      <c r="Z7182">
        <v>794.59</v>
      </c>
      <c r="AA7182">
        <v>0</v>
      </c>
      <c r="AD7182">
        <v>0</v>
      </c>
      <c r="AG7182">
        <v>0</v>
      </c>
      <c r="AK7182">
        <v>0</v>
      </c>
      <c r="AP7182">
        <v>0</v>
      </c>
      <c r="AV7182">
        <v>0</v>
      </c>
      <c r="AY7182">
        <v>1</v>
      </c>
      <c r="AZ7182" s="1" t="s">
        <v>198</v>
      </c>
      <c r="BA7182" s="1" t="s">
        <v>198</v>
      </c>
      <c r="BB7182" s="1" t="s">
        <v>198</v>
      </c>
      <c r="BC7182">
        <v>0</v>
      </c>
      <c r="BD7182">
        <v>0</v>
      </c>
      <c r="BE7182">
        <v>1</v>
      </c>
      <c r="BF7182">
        <v>794.59</v>
      </c>
      <c r="BG7182">
        <v>1</v>
      </c>
      <c r="BH7182">
        <v>1</v>
      </c>
      <c r="BI7182">
        <v>1</v>
      </c>
      <c r="BM7182">
        <v>0</v>
      </c>
      <c r="BQ7182">
        <v>0</v>
      </c>
      <c r="BT7182">
        <v>0</v>
      </c>
      <c r="CC7182">
        <v>0</v>
      </c>
      <c r="CK7182">
        <v>0</v>
      </c>
      <c r="CL7182">
        <v>0</v>
      </c>
      <c r="CO7182">
        <v>0</v>
      </c>
      <c r="CT7182">
        <v>0</v>
      </c>
      <c r="CV7182">
        <v>0</v>
      </c>
      <c r="CY7182" s="1" t="s">
        <v>198</v>
      </c>
      <c r="CZ7182" s="1" t="s">
        <v>198</v>
      </c>
      <c r="DA7182" s="1" t="s">
        <v>198</v>
      </c>
      <c r="DB7182">
        <v>0</v>
      </c>
      <c r="DI7182" s="1" t="s">
        <v>199</v>
      </c>
      <c r="DM7182" s="1" t="s">
        <v>198</v>
      </c>
      <c r="DN7182" s="1" t="s">
        <v>198</v>
      </c>
      <c r="DO7182" s="1" t="s">
        <v>198</v>
      </c>
      <c r="DP7182">
        <v>0</v>
      </c>
      <c r="DQ7182" s="1" t="s">
        <v>198</v>
      </c>
      <c r="DR7182" s="1" t="s">
        <v>198</v>
      </c>
      <c r="DS7182" s="1" t="s">
        <v>198</v>
      </c>
      <c r="DT7182" s="1" t="s">
        <v>198</v>
      </c>
      <c r="DU7182" s="1" t="s">
        <v>198</v>
      </c>
      <c r="DV7182">
        <v>0</v>
      </c>
      <c r="DW7182">
        <v>0</v>
      </c>
      <c r="EA7182">
        <v>0</v>
      </c>
      <c r="EB7182">
        <v>2</v>
      </c>
      <c r="EC7182">
        <v>1</v>
      </c>
      <c r="ED7182">
        <v>0</v>
      </c>
      <c r="EG7182" s="1" t="s">
        <v>198</v>
      </c>
      <c r="EH7182" s="1" t="s">
        <v>198</v>
      </c>
      <c r="EI7182" s="1" t="s">
        <v>198</v>
      </c>
      <c r="EJ7182" s="1" t="s">
        <v>205</v>
      </c>
      <c r="EK7182">
        <v>0</v>
      </c>
      <c r="EL7182">
        <v>1</v>
      </c>
      <c r="EM7182">
        <v>794.59</v>
      </c>
      <c r="EN7182">
        <v>1</v>
      </c>
      <c r="EO7182">
        <v>37.695129600000001</v>
      </c>
      <c r="EP7182" s="1" t="s">
        <v>198</v>
      </c>
      <c r="EQ7182" s="1" t="s">
        <v>198</v>
      </c>
      <c r="ER7182" s="1" t="s">
        <v>198</v>
      </c>
      <c r="ES7182">
        <v>0</v>
      </c>
      <c r="ET7182">
        <v>0</v>
      </c>
      <c r="EU7182">
        <v>0</v>
      </c>
      <c r="EV7182">
        <v>0</v>
      </c>
      <c r="EW7182">
        <v>37.695129600000001</v>
      </c>
      <c r="EX7182">
        <v>37.695129600000001</v>
      </c>
      <c r="FB7182">
        <v>0</v>
      </c>
      <c r="FF7182">
        <v>0</v>
      </c>
      <c r="FG7182">
        <v>1</v>
      </c>
      <c r="FH7182">
        <v>0</v>
      </c>
      <c r="FI7182" s="1" t="s">
        <v>198</v>
      </c>
      <c r="FJ7182" s="1" t="s">
        <v>198</v>
      </c>
      <c r="FK7182" s="1" t="s">
        <v>198</v>
      </c>
      <c r="FL7182" s="1" t="s">
        <v>198</v>
      </c>
      <c r="FM7182" s="1" t="s">
        <v>198</v>
      </c>
      <c r="FN7182" s="1" t="s">
        <v>198</v>
      </c>
      <c r="FO7182" s="1" t="s">
        <v>198</v>
      </c>
      <c r="FP7182" s="1" t="s">
        <v>198</v>
      </c>
      <c r="FQ7182" s="1" t="s">
        <v>198</v>
      </c>
      <c r="FR7182" s="1" t="s">
        <v>198</v>
      </c>
      <c r="FS7182" s="1" t="s">
        <v>198</v>
      </c>
      <c r="FT7182" s="1" t="s">
        <v>198</v>
      </c>
      <c r="FU7182" s="1" t="s">
        <v>198</v>
      </c>
      <c r="FV7182" s="1" t="s">
        <v>198</v>
      </c>
      <c r="FW7182" s="1" t="s">
        <v>198</v>
      </c>
      <c r="FX7182" s="1" t="s">
        <v>198</v>
      </c>
      <c r="FY7182" s="1" t="s">
        <v>198</v>
      </c>
      <c r="FZ7182" s="1" t="s">
        <v>198</v>
      </c>
      <c r="GA7182" s="1" t="s">
        <v>198</v>
      </c>
      <c r="GB7182">
        <v>1</v>
      </c>
      <c r="GC7182">
        <v>0</v>
      </c>
      <c r="GD7182">
        <v>0</v>
      </c>
      <c r="GE7182">
        <v>0</v>
      </c>
      <c r="GF7182">
        <v>0</v>
      </c>
      <c r="GG7182">
        <v>0</v>
      </c>
      <c r="GH7182">
        <v>0</v>
      </c>
    </row>
    <row r="7183" spans="1:190" x14ac:dyDescent="0.25">
      <c r="A7183">
        <v>7182</v>
      </c>
      <c r="B7183" s="1" t="s">
        <v>190</v>
      </c>
      <c r="C7183" s="1" t="s">
        <v>201</v>
      </c>
      <c r="D7183" s="1" t="s">
        <v>192</v>
      </c>
      <c r="E7183" s="1" t="s">
        <v>229</v>
      </c>
      <c r="F7183" s="1" t="s">
        <v>234</v>
      </c>
      <c r="G7183">
        <v>49</v>
      </c>
      <c r="H7183">
        <v>752</v>
      </c>
      <c r="I7183" s="1" t="s">
        <v>448</v>
      </c>
      <c r="J7183" s="1" t="s">
        <v>210</v>
      </c>
      <c r="K7183" s="2">
        <v>38191</v>
      </c>
      <c r="L7183">
        <v>209</v>
      </c>
      <c r="M7183" s="1" t="s">
        <v>197</v>
      </c>
      <c r="N7183">
        <v>112</v>
      </c>
      <c r="O7183" s="1" t="s">
        <v>198</v>
      </c>
      <c r="P7183" s="1" t="s">
        <v>198</v>
      </c>
      <c r="Q7183" s="1" t="s">
        <v>198</v>
      </c>
      <c r="W7183">
        <v>0</v>
      </c>
      <c r="X7183">
        <v>0</v>
      </c>
      <c r="Y7183">
        <v>128797.34</v>
      </c>
      <c r="Z7183">
        <v>5215.08</v>
      </c>
      <c r="AG7183">
        <v>0</v>
      </c>
      <c r="AK7183">
        <v>0</v>
      </c>
      <c r="AP7183">
        <v>0</v>
      </c>
      <c r="AV7183">
        <v>0</v>
      </c>
      <c r="AY7183">
        <v>1</v>
      </c>
      <c r="AZ7183" s="1" t="s">
        <v>198</v>
      </c>
      <c r="BA7183" s="1" t="s">
        <v>198</v>
      </c>
      <c r="BB7183" s="1" t="s">
        <v>198</v>
      </c>
      <c r="BC7183">
        <v>0</v>
      </c>
      <c r="BD7183">
        <v>0</v>
      </c>
      <c r="BE7183">
        <v>1</v>
      </c>
      <c r="BF7183">
        <v>5215.08</v>
      </c>
      <c r="BG7183">
        <v>2</v>
      </c>
      <c r="BH7183">
        <v>1</v>
      </c>
      <c r="BI7183">
        <v>2</v>
      </c>
      <c r="BM7183">
        <v>0</v>
      </c>
      <c r="CC7183">
        <v>0</v>
      </c>
      <c r="CD7183">
        <v>1</v>
      </c>
      <c r="CH7183">
        <v>128797.34</v>
      </c>
      <c r="CI7183">
        <v>2</v>
      </c>
      <c r="CJ7183">
        <v>181000</v>
      </c>
      <c r="CK7183">
        <v>3294.6359572000001</v>
      </c>
      <c r="CO7183">
        <v>0</v>
      </c>
      <c r="CT7183">
        <v>0</v>
      </c>
      <c r="CY7183" s="1" t="s">
        <v>198</v>
      </c>
      <c r="CZ7183" s="1" t="s">
        <v>198</v>
      </c>
      <c r="DA7183" s="1" t="s">
        <v>198</v>
      </c>
      <c r="DB7183">
        <v>1</v>
      </c>
      <c r="DC7183">
        <v>128797.34</v>
      </c>
      <c r="DD7183">
        <v>2</v>
      </c>
      <c r="DE7183">
        <v>181000</v>
      </c>
      <c r="DI7183" s="1" t="s">
        <v>247</v>
      </c>
      <c r="DM7183" s="1" t="s">
        <v>198</v>
      </c>
      <c r="DN7183" s="1" t="s">
        <v>198</v>
      </c>
      <c r="DO7183" s="1" t="s">
        <v>198</v>
      </c>
      <c r="DP7183">
        <v>0</v>
      </c>
      <c r="DQ7183" s="1" t="s">
        <v>198</v>
      </c>
      <c r="DR7183" s="1" t="s">
        <v>198</v>
      </c>
      <c r="DS7183" s="1" t="s">
        <v>198</v>
      </c>
      <c r="DT7183" s="1" t="s">
        <v>198</v>
      </c>
      <c r="DU7183" s="1" t="s">
        <v>198</v>
      </c>
      <c r="DV7183">
        <v>0</v>
      </c>
      <c r="EA7183">
        <v>0</v>
      </c>
      <c r="EB7183">
        <v>3</v>
      </c>
      <c r="EC7183">
        <v>2</v>
      </c>
      <c r="EG7183" s="1" t="s">
        <v>198</v>
      </c>
      <c r="EH7183" s="1" t="s">
        <v>198</v>
      </c>
      <c r="EI7183" s="1" t="s">
        <v>198</v>
      </c>
      <c r="EJ7183" s="1" t="s">
        <v>200</v>
      </c>
      <c r="EK7183">
        <v>0</v>
      </c>
      <c r="EL7183">
        <v>1</v>
      </c>
      <c r="EM7183">
        <v>5215.08</v>
      </c>
      <c r="EN7183">
        <v>2</v>
      </c>
      <c r="EO7183">
        <v>35.667970257999997</v>
      </c>
      <c r="EP7183" s="1" t="s">
        <v>198</v>
      </c>
      <c r="EQ7183" s="1" t="s">
        <v>198</v>
      </c>
      <c r="ER7183" s="1" t="s">
        <v>198</v>
      </c>
      <c r="ES7183">
        <v>0</v>
      </c>
      <c r="ET7183">
        <v>0</v>
      </c>
      <c r="EU7183">
        <v>3294.6359572000001</v>
      </c>
      <c r="EV7183">
        <v>0</v>
      </c>
      <c r="EW7183">
        <v>35.667970257999997</v>
      </c>
      <c r="EX7183">
        <v>3330.3039275000001</v>
      </c>
      <c r="FB7183">
        <v>0</v>
      </c>
      <c r="FF7183">
        <v>0</v>
      </c>
      <c r="FG7183">
        <v>1</v>
      </c>
      <c r="FH7183">
        <v>0</v>
      </c>
      <c r="FI7183" s="1" t="s">
        <v>198</v>
      </c>
      <c r="FJ7183" s="1" t="s">
        <v>198</v>
      </c>
      <c r="FK7183" s="1" t="s">
        <v>198</v>
      </c>
      <c r="FL7183" s="1" t="s">
        <v>198</v>
      </c>
      <c r="FM7183" s="1" t="s">
        <v>198</v>
      </c>
      <c r="FN7183" s="1" t="s">
        <v>198</v>
      </c>
      <c r="FO7183" s="1" t="s">
        <v>198</v>
      </c>
      <c r="FP7183" s="1" t="s">
        <v>198</v>
      </c>
      <c r="FQ7183" s="1" t="s">
        <v>198</v>
      </c>
      <c r="FR7183" s="1" t="s">
        <v>198</v>
      </c>
      <c r="FS7183" s="1" t="s">
        <v>198</v>
      </c>
      <c r="FT7183" s="1" t="s">
        <v>198</v>
      </c>
      <c r="FU7183" s="1" t="s">
        <v>198</v>
      </c>
      <c r="FV7183" s="1" t="s">
        <v>198</v>
      </c>
      <c r="FW7183" s="1" t="s">
        <v>198</v>
      </c>
      <c r="FX7183" s="1" t="s">
        <v>198</v>
      </c>
      <c r="FY7183" s="1" t="s">
        <v>198</v>
      </c>
      <c r="FZ7183" s="1" t="s">
        <v>198</v>
      </c>
      <c r="GA7183" s="1" t="s">
        <v>198</v>
      </c>
      <c r="GB7183">
        <v>2</v>
      </c>
      <c r="GC7183">
        <v>0</v>
      </c>
      <c r="GD7183">
        <v>0</v>
      </c>
      <c r="GE7183">
        <v>0</v>
      </c>
      <c r="GF7183">
        <v>0</v>
      </c>
      <c r="GG7183">
        <v>0</v>
      </c>
      <c r="GH7183">
        <v>0</v>
      </c>
    </row>
    <row r="7184" spans="1:190" x14ac:dyDescent="0.25">
      <c r="A7184">
        <v>7183</v>
      </c>
      <c r="B7184" s="1" t="s">
        <v>223</v>
      </c>
      <c r="C7184" s="1" t="s">
        <v>201</v>
      </c>
      <c r="D7184" s="1" t="s">
        <v>192</v>
      </c>
      <c r="E7184" s="1" t="s">
        <v>229</v>
      </c>
      <c r="F7184" s="1" t="s">
        <v>234</v>
      </c>
      <c r="G7184">
        <v>59</v>
      </c>
      <c r="H7184">
        <v>12</v>
      </c>
      <c r="I7184" s="1" t="s">
        <v>293</v>
      </c>
      <c r="J7184" s="1" t="s">
        <v>226</v>
      </c>
      <c r="K7184" s="2">
        <v>38195</v>
      </c>
      <c r="L7184">
        <v>209</v>
      </c>
      <c r="M7184" s="1" t="s">
        <v>197</v>
      </c>
      <c r="N7184">
        <v>113</v>
      </c>
      <c r="O7184" s="1" t="s">
        <v>198</v>
      </c>
      <c r="P7184" s="1" t="s">
        <v>198</v>
      </c>
      <c r="Q7184" s="1" t="s">
        <v>198</v>
      </c>
      <c r="W7184">
        <v>0</v>
      </c>
      <c r="X7184">
        <v>0</v>
      </c>
      <c r="Z7184">
        <v>92755.72</v>
      </c>
      <c r="AG7184">
        <v>0</v>
      </c>
      <c r="AK7184">
        <v>0</v>
      </c>
      <c r="AP7184">
        <v>0</v>
      </c>
      <c r="AV7184">
        <v>0</v>
      </c>
      <c r="AY7184">
        <v>1</v>
      </c>
      <c r="AZ7184" s="1" t="s">
        <v>198</v>
      </c>
      <c r="BA7184" s="1" t="s">
        <v>198</v>
      </c>
      <c r="BB7184" s="1" t="s">
        <v>198</v>
      </c>
      <c r="BC7184">
        <v>0</v>
      </c>
      <c r="BD7184">
        <v>0</v>
      </c>
      <c r="BE7184">
        <v>1</v>
      </c>
      <c r="BF7184">
        <v>92755.72</v>
      </c>
      <c r="BG7184">
        <v>1</v>
      </c>
      <c r="BH7184">
        <v>1</v>
      </c>
      <c r="BI7184">
        <v>1</v>
      </c>
      <c r="BM7184">
        <v>0</v>
      </c>
      <c r="CC7184">
        <v>0</v>
      </c>
      <c r="CK7184">
        <v>0</v>
      </c>
      <c r="CO7184">
        <v>0</v>
      </c>
      <c r="CT7184">
        <v>0</v>
      </c>
      <c r="CY7184" s="1" t="s">
        <v>198</v>
      </c>
      <c r="CZ7184" s="1" t="s">
        <v>198</v>
      </c>
      <c r="DA7184" s="1" t="s">
        <v>198</v>
      </c>
      <c r="DI7184" s="1" t="s">
        <v>204</v>
      </c>
      <c r="DM7184" s="1" t="s">
        <v>198</v>
      </c>
      <c r="DN7184" s="1" t="s">
        <v>198</v>
      </c>
      <c r="DO7184" s="1" t="s">
        <v>198</v>
      </c>
      <c r="DP7184">
        <v>0</v>
      </c>
      <c r="DQ7184" s="1" t="s">
        <v>198</v>
      </c>
      <c r="DR7184" s="1" t="s">
        <v>198</v>
      </c>
      <c r="DS7184" s="1" t="s">
        <v>198</v>
      </c>
      <c r="DT7184" s="1" t="s">
        <v>198</v>
      </c>
      <c r="DU7184" s="1" t="s">
        <v>198</v>
      </c>
      <c r="DV7184">
        <v>0</v>
      </c>
      <c r="EA7184">
        <v>0</v>
      </c>
      <c r="EB7184">
        <v>1</v>
      </c>
      <c r="EC7184">
        <v>1</v>
      </c>
      <c r="EG7184" s="1" t="s">
        <v>198</v>
      </c>
      <c r="EH7184" s="1" t="s">
        <v>198</v>
      </c>
      <c r="EI7184" s="1" t="s">
        <v>198</v>
      </c>
      <c r="EJ7184" s="1" t="s">
        <v>200</v>
      </c>
      <c r="EK7184">
        <v>0</v>
      </c>
      <c r="EL7184">
        <v>1</v>
      </c>
      <c r="EM7184">
        <v>92755.72</v>
      </c>
      <c r="EN7184">
        <v>1</v>
      </c>
      <c r="EO7184">
        <v>1731.0175104</v>
      </c>
      <c r="EP7184" s="1" t="s">
        <v>198</v>
      </c>
      <c r="EQ7184" s="1" t="s">
        <v>198</v>
      </c>
      <c r="ER7184" s="1" t="s">
        <v>198</v>
      </c>
      <c r="ES7184">
        <v>0</v>
      </c>
      <c r="ET7184">
        <v>0</v>
      </c>
      <c r="EU7184">
        <v>0</v>
      </c>
      <c r="EV7184">
        <v>0</v>
      </c>
      <c r="EW7184">
        <v>1731.0175104</v>
      </c>
      <c r="EX7184">
        <v>1731.0175104</v>
      </c>
      <c r="FB7184">
        <v>0</v>
      </c>
      <c r="FF7184">
        <v>0</v>
      </c>
      <c r="FG7184">
        <v>0</v>
      </c>
      <c r="FH7184">
        <v>0</v>
      </c>
      <c r="FI7184" s="1" t="s">
        <v>198</v>
      </c>
      <c r="FJ7184" s="1" t="s">
        <v>198</v>
      </c>
      <c r="FK7184" s="1" t="s">
        <v>198</v>
      </c>
      <c r="FL7184" s="1" t="s">
        <v>198</v>
      </c>
      <c r="FM7184" s="1" t="s">
        <v>198</v>
      </c>
      <c r="FN7184" s="1" t="s">
        <v>198</v>
      </c>
      <c r="FO7184" s="1" t="s">
        <v>198</v>
      </c>
      <c r="FP7184" s="1" t="s">
        <v>198</v>
      </c>
      <c r="FQ7184" s="1" t="s">
        <v>198</v>
      </c>
      <c r="FR7184" s="1" t="s">
        <v>198</v>
      </c>
      <c r="FS7184" s="1" t="s">
        <v>198</v>
      </c>
      <c r="FT7184" s="1" t="s">
        <v>198</v>
      </c>
      <c r="FU7184" s="1" t="s">
        <v>198</v>
      </c>
      <c r="FV7184" s="1" t="s">
        <v>198</v>
      </c>
      <c r="FW7184" s="1" t="s">
        <v>198</v>
      </c>
      <c r="FX7184" s="1" t="s">
        <v>198</v>
      </c>
      <c r="FY7184" s="1" t="s">
        <v>198</v>
      </c>
      <c r="FZ7184" s="1" t="s">
        <v>198</v>
      </c>
      <c r="GA7184" s="1" t="s">
        <v>198</v>
      </c>
      <c r="GB7184">
        <v>1</v>
      </c>
      <c r="GC7184">
        <v>0</v>
      </c>
      <c r="GD7184">
        <v>0</v>
      </c>
      <c r="GE7184">
        <v>0</v>
      </c>
      <c r="GF7184">
        <v>0</v>
      </c>
      <c r="GG7184">
        <v>0</v>
      </c>
      <c r="GH7184">
        <v>0</v>
      </c>
    </row>
    <row r="7185" spans="1:190" x14ac:dyDescent="0.25">
      <c r="A7185">
        <v>7184</v>
      </c>
      <c r="B7185" s="1" t="s">
        <v>190</v>
      </c>
      <c r="C7185" s="1" t="s">
        <v>201</v>
      </c>
      <c r="D7185" s="1" t="s">
        <v>192</v>
      </c>
      <c r="E7185" s="1" t="s">
        <v>193</v>
      </c>
      <c r="F7185" s="1" t="s">
        <v>194</v>
      </c>
      <c r="G7185">
        <v>60</v>
      </c>
      <c r="H7185">
        <v>242</v>
      </c>
      <c r="I7185" s="1" t="s">
        <v>514</v>
      </c>
      <c r="J7185" s="1" t="s">
        <v>210</v>
      </c>
      <c r="K7185" s="2">
        <v>38196</v>
      </c>
      <c r="L7185">
        <v>209</v>
      </c>
      <c r="M7185" s="1" t="s">
        <v>197</v>
      </c>
      <c r="N7185">
        <v>113</v>
      </c>
      <c r="O7185" s="1" t="s">
        <v>198</v>
      </c>
      <c r="P7185" s="1" t="s">
        <v>198</v>
      </c>
      <c r="Q7185" s="1" t="s">
        <v>198</v>
      </c>
      <c r="W7185">
        <v>0</v>
      </c>
      <c r="X7185">
        <v>0</v>
      </c>
      <c r="Y7185">
        <v>531.61</v>
      </c>
      <c r="Z7185">
        <v>3570.6</v>
      </c>
      <c r="AG7185">
        <v>0</v>
      </c>
      <c r="AK7185">
        <v>0</v>
      </c>
      <c r="AP7185">
        <v>0</v>
      </c>
      <c r="AV7185">
        <v>0</v>
      </c>
      <c r="AY7185">
        <v>1</v>
      </c>
      <c r="AZ7185" s="1" t="s">
        <v>198</v>
      </c>
      <c r="BA7185" s="1" t="s">
        <v>198</v>
      </c>
      <c r="BB7185" s="1" t="s">
        <v>198</v>
      </c>
      <c r="BC7185">
        <v>0</v>
      </c>
      <c r="BD7185">
        <v>0</v>
      </c>
      <c r="BE7185">
        <v>1</v>
      </c>
      <c r="BF7185">
        <v>3570.6</v>
      </c>
      <c r="BG7185">
        <v>1</v>
      </c>
      <c r="BH7185">
        <v>1</v>
      </c>
      <c r="BI7185">
        <v>1</v>
      </c>
      <c r="BM7185">
        <v>0</v>
      </c>
      <c r="CC7185">
        <v>0</v>
      </c>
      <c r="CK7185">
        <v>0</v>
      </c>
      <c r="CO7185">
        <v>0</v>
      </c>
      <c r="CT7185">
        <v>0</v>
      </c>
      <c r="CY7185" s="1" t="s">
        <v>198</v>
      </c>
      <c r="CZ7185" s="1" t="s">
        <v>198</v>
      </c>
      <c r="DA7185" s="1" t="s">
        <v>198</v>
      </c>
      <c r="DB7185">
        <v>1</v>
      </c>
      <c r="DC7185">
        <v>531.61</v>
      </c>
      <c r="DD7185">
        <v>1</v>
      </c>
      <c r="DE7185">
        <v>12000</v>
      </c>
      <c r="DI7185" s="1" t="s">
        <v>199</v>
      </c>
      <c r="DM7185" s="1" t="s">
        <v>198</v>
      </c>
      <c r="DN7185" s="1" t="s">
        <v>198</v>
      </c>
      <c r="DO7185" s="1" t="s">
        <v>198</v>
      </c>
      <c r="DP7185">
        <v>0</v>
      </c>
      <c r="DQ7185" s="1" t="s">
        <v>198</v>
      </c>
      <c r="DR7185" s="1" t="s">
        <v>198</v>
      </c>
      <c r="DS7185" s="1" t="s">
        <v>198</v>
      </c>
      <c r="DT7185" s="1" t="s">
        <v>198</v>
      </c>
      <c r="DU7185" s="1" t="s">
        <v>198</v>
      </c>
      <c r="DV7185">
        <v>0</v>
      </c>
      <c r="DW7185">
        <v>1</v>
      </c>
      <c r="DX7185">
        <v>531.61</v>
      </c>
      <c r="DY7185">
        <v>1</v>
      </c>
      <c r="DZ7185">
        <v>12000</v>
      </c>
      <c r="EA7185">
        <v>92.181173999999999</v>
      </c>
      <c r="EB7185">
        <v>3</v>
      </c>
      <c r="EC7185">
        <v>2</v>
      </c>
      <c r="EG7185" s="1" t="s">
        <v>198</v>
      </c>
      <c r="EH7185" s="1" t="s">
        <v>198</v>
      </c>
      <c r="EI7185" s="1" t="s">
        <v>198</v>
      </c>
      <c r="EJ7185" s="1" t="s">
        <v>205</v>
      </c>
      <c r="EK7185">
        <v>0</v>
      </c>
      <c r="EL7185">
        <v>1</v>
      </c>
      <c r="EM7185">
        <v>3570.6</v>
      </c>
      <c r="EN7185">
        <v>1</v>
      </c>
      <c r="EO7185">
        <v>137.11517129000001</v>
      </c>
      <c r="EP7185" s="1" t="s">
        <v>198</v>
      </c>
      <c r="EQ7185" s="1" t="s">
        <v>198</v>
      </c>
      <c r="ER7185" s="1" t="s">
        <v>198</v>
      </c>
      <c r="ES7185">
        <v>0</v>
      </c>
      <c r="ET7185">
        <v>0</v>
      </c>
      <c r="EU7185">
        <v>92.181173999999999</v>
      </c>
      <c r="EV7185">
        <v>0</v>
      </c>
      <c r="EW7185">
        <v>137.11517129000001</v>
      </c>
      <c r="EX7185">
        <v>229.29634529</v>
      </c>
      <c r="FB7185">
        <v>0</v>
      </c>
      <c r="FF7185">
        <v>0</v>
      </c>
      <c r="FG7185">
        <v>1</v>
      </c>
      <c r="FH7185">
        <v>0</v>
      </c>
      <c r="FI7185" s="1" t="s">
        <v>198</v>
      </c>
      <c r="FJ7185" s="1" t="s">
        <v>198</v>
      </c>
      <c r="FK7185" s="1" t="s">
        <v>198</v>
      </c>
      <c r="FL7185" s="1" t="s">
        <v>198</v>
      </c>
      <c r="FM7185" s="1" t="s">
        <v>198</v>
      </c>
      <c r="FN7185" s="1" t="s">
        <v>198</v>
      </c>
      <c r="FO7185" s="1" t="s">
        <v>198</v>
      </c>
      <c r="FP7185" s="1" t="s">
        <v>198</v>
      </c>
      <c r="FQ7185" s="1" t="s">
        <v>198</v>
      </c>
      <c r="FR7185" s="1" t="s">
        <v>198</v>
      </c>
      <c r="FS7185" s="1" t="s">
        <v>198</v>
      </c>
      <c r="FT7185" s="1" t="s">
        <v>198</v>
      </c>
      <c r="FU7185" s="1" t="s">
        <v>198</v>
      </c>
      <c r="FV7185" s="1" t="s">
        <v>198</v>
      </c>
      <c r="FW7185" s="1" t="s">
        <v>198</v>
      </c>
      <c r="FX7185" s="1" t="s">
        <v>198</v>
      </c>
      <c r="FY7185" s="1" t="s">
        <v>198</v>
      </c>
      <c r="FZ7185" s="1" t="s">
        <v>198</v>
      </c>
      <c r="GA7185" s="1" t="s">
        <v>198</v>
      </c>
      <c r="GB7185">
        <v>2</v>
      </c>
      <c r="GC7185">
        <v>0</v>
      </c>
      <c r="GD7185">
        <v>0</v>
      </c>
      <c r="GE7185">
        <v>0</v>
      </c>
      <c r="GF7185">
        <v>0</v>
      </c>
      <c r="GG7185">
        <v>0</v>
      </c>
      <c r="GH7185">
        <v>0</v>
      </c>
    </row>
    <row r="7186" spans="1:190" x14ac:dyDescent="0.25">
      <c r="A7186">
        <v>7185</v>
      </c>
      <c r="B7186" s="1" t="s">
        <v>190</v>
      </c>
      <c r="C7186" s="1" t="s">
        <v>191</v>
      </c>
      <c r="D7186" s="1" t="s">
        <v>192</v>
      </c>
      <c r="E7186" s="1" t="s">
        <v>229</v>
      </c>
      <c r="F7186" s="1" t="s">
        <v>194</v>
      </c>
      <c r="G7186">
        <v>56</v>
      </c>
      <c r="H7186">
        <v>84</v>
      </c>
      <c r="I7186" s="1" t="s">
        <v>392</v>
      </c>
      <c r="J7186" s="1" t="s">
        <v>196</v>
      </c>
      <c r="K7186" s="2">
        <v>38197</v>
      </c>
      <c r="L7186">
        <v>209</v>
      </c>
      <c r="M7186" s="1" t="s">
        <v>197</v>
      </c>
      <c r="O7186" s="1" t="s">
        <v>198</v>
      </c>
      <c r="P7186" s="1" t="s">
        <v>198</v>
      </c>
      <c r="Q7186" s="1" t="s">
        <v>198</v>
      </c>
      <c r="W7186">
        <v>0</v>
      </c>
      <c r="X7186">
        <v>0</v>
      </c>
      <c r="Z7186">
        <v>13157.47</v>
      </c>
      <c r="AG7186">
        <v>0</v>
      </c>
      <c r="AK7186">
        <v>0</v>
      </c>
      <c r="AP7186">
        <v>0</v>
      </c>
      <c r="AV7186">
        <v>0</v>
      </c>
      <c r="AY7186">
        <v>1</v>
      </c>
      <c r="AZ7186" s="1" t="s">
        <v>198</v>
      </c>
      <c r="BA7186" s="1" t="s">
        <v>198</v>
      </c>
      <c r="BB7186" s="1" t="s">
        <v>198</v>
      </c>
      <c r="BC7186">
        <v>0</v>
      </c>
      <c r="BD7186">
        <v>0</v>
      </c>
      <c r="BE7186">
        <v>1</v>
      </c>
      <c r="BF7186">
        <v>13157.47</v>
      </c>
      <c r="BG7186">
        <v>1</v>
      </c>
      <c r="BH7186">
        <v>1</v>
      </c>
      <c r="BI7186">
        <v>1</v>
      </c>
      <c r="BM7186">
        <v>0</v>
      </c>
      <c r="CC7186">
        <v>0</v>
      </c>
      <c r="CK7186">
        <v>0</v>
      </c>
      <c r="CO7186">
        <v>0</v>
      </c>
      <c r="CT7186">
        <v>0</v>
      </c>
      <c r="CY7186" s="1" t="s">
        <v>198</v>
      </c>
      <c r="CZ7186" s="1" t="s">
        <v>198</v>
      </c>
      <c r="DA7186" s="1" t="s">
        <v>198</v>
      </c>
      <c r="DI7186" s="1" t="s">
        <v>204</v>
      </c>
      <c r="DM7186" s="1" t="s">
        <v>198</v>
      </c>
      <c r="DN7186" s="1" t="s">
        <v>198</v>
      </c>
      <c r="DO7186" s="1" t="s">
        <v>198</v>
      </c>
      <c r="DP7186">
        <v>0</v>
      </c>
      <c r="DQ7186" s="1" t="s">
        <v>198</v>
      </c>
      <c r="DR7186" s="1" t="s">
        <v>198</v>
      </c>
      <c r="DS7186" s="1" t="s">
        <v>198</v>
      </c>
      <c r="DT7186" s="1" t="s">
        <v>198</v>
      </c>
      <c r="DU7186" s="1" t="s">
        <v>198</v>
      </c>
      <c r="DV7186">
        <v>0</v>
      </c>
      <c r="EA7186">
        <v>0</v>
      </c>
      <c r="EB7186">
        <v>1</v>
      </c>
      <c r="EC7186">
        <v>1</v>
      </c>
      <c r="EG7186" s="1" t="s">
        <v>198</v>
      </c>
      <c r="EH7186" s="1" t="s">
        <v>198</v>
      </c>
      <c r="EI7186" s="1" t="s">
        <v>198</v>
      </c>
      <c r="EJ7186" s="1" t="s">
        <v>205</v>
      </c>
      <c r="EK7186">
        <v>0</v>
      </c>
      <c r="EL7186">
        <v>1</v>
      </c>
      <c r="EM7186">
        <v>13157.47</v>
      </c>
      <c r="EN7186">
        <v>1</v>
      </c>
      <c r="EO7186">
        <v>261.97721042000001</v>
      </c>
      <c r="EP7186" s="1" t="s">
        <v>198</v>
      </c>
      <c r="EQ7186" s="1" t="s">
        <v>198</v>
      </c>
      <c r="ER7186" s="1" t="s">
        <v>198</v>
      </c>
      <c r="ES7186">
        <v>0</v>
      </c>
      <c r="ET7186">
        <v>0</v>
      </c>
      <c r="EU7186">
        <v>0</v>
      </c>
      <c r="EV7186">
        <v>0</v>
      </c>
      <c r="EW7186">
        <v>261.97721042000001</v>
      </c>
      <c r="EX7186">
        <v>261.97721042000001</v>
      </c>
      <c r="FB7186">
        <v>0</v>
      </c>
      <c r="FF7186">
        <v>0</v>
      </c>
      <c r="FG7186">
        <v>0</v>
      </c>
      <c r="FH7186">
        <v>0</v>
      </c>
      <c r="FI7186" s="1" t="s">
        <v>198</v>
      </c>
      <c r="FJ7186" s="1" t="s">
        <v>198</v>
      </c>
      <c r="FK7186" s="1" t="s">
        <v>198</v>
      </c>
      <c r="FL7186" s="1" t="s">
        <v>198</v>
      </c>
      <c r="FM7186" s="1" t="s">
        <v>198</v>
      </c>
      <c r="FN7186" s="1" t="s">
        <v>198</v>
      </c>
      <c r="FO7186" s="1" t="s">
        <v>198</v>
      </c>
      <c r="FP7186" s="1" t="s">
        <v>198</v>
      </c>
      <c r="FQ7186" s="1" t="s">
        <v>198</v>
      </c>
      <c r="FR7186" s="1" t="s">
        <v>198</v>
      </c>
      <c r="FS7186" s="1" t="s">
        <v>198</v>
      </c>
      <c r="FT7186" s="1" t="s">
        <v>198</v>
      </c>
      <c r="FU7186" s="1" t="s">
        <v>198</v>
      </c>
      <c r="FV7186" s="1" t="s">
        <v>198</v>
      </c>
      <c r="FW7186" s="1" t="s">
        <v>198</v>
      </c>
      <c r="FX7186" s="1" t="s">
        <v>198</v>
      </c>
      <c r="FY7186" s="1" t="s">
        <v>198</v>
      </c>
      <c r="FZ7186" s="1" t="s">
        <v>198</v>
      </c>
      <c r="GA7186" s="1" t="s">
        <v>198</v>
      </c>
      <c r="GB7186">
        <v>1</v>
      </c>
      <c r="GC7186">
        <v>0</v>
      </c>
      <c r="GD7186">
        <v>0</v>
      </c>
      <c r="GE7186">
        <v>0</v>
      </c>
      <c r="GF7186">
        <v>0</v>
      </c>
      <c r="GG7186">
        <v>0</v>
      </c>
      <c r="GH7186">
        <v>0</v>
      </c>
    </row>
    <row r="7187" spans="1:190" x14ac:dyDescent="0.25">
      <c r="A7187">
        <v>7186</v>
      </c>
      <c r="B7187" s="1" t="s">
        <v>190</v>
      </c>
      <c r="C7187" s="1" t="s">
        <v>201</v>
      </c>
      <c r="D7187" s="1" t="s">
        <v>192</v>
      </c>
      <c r="E7187" s="1" t="s">
        <v>193</v>
      </c>
      <c r="F7187" s="1" t="s">
        <v>194</v>
      </c>
      <c r="G7187">
        <v>41</v>
      </c>
      <c r="H7187">
        <v>76</v>
      </c>
      <c r="I7187" s="1" t="s">
        <v>433</v>
      </c>
      <c r="J7187" s="1" t="s">
        <v>196</v>
      </c>
      <c r="K7187" s="2">
        <v>38199</v>
      </c>
      <c r="L7187">
        <v>209</v>
      </c>
      <c r="M7187" s="1" t="s">
        <v>213</v>
      </c>
      <c r="O7187" s="1" t="s">
        <v>198</v>
      </c>
      <c r="P7187" s="1" t="s">
        <v>198</v>
      </c>
      <c r="Q7187" s="1" t="s">
        <v>198</v>
      </c>
      <c r="W7187">
        <v>0</v>
      </c>
      <c r="X7187">
        <v>0</v>
      </c>
      <c r="Z7187">
        <v>1039.81</v>
      </c>
      <c r="AG7187">
        <v>0</v>
      </c>
      <c r="AK7187">
        <v>0</v>
      </c>
      <c r="AP7187">
        <v>0</v>
      </c>
      <c r="AV7187">
        <v>0</v>
      </c>
      <c r="AY7187">
        <v>1</v>
      </c>
      <c r="AZ7187" s="1" t="s">
        <v>198</v>
      </c>
      <c r="BA7187" s="1" t="s">
        <v>198</v>
      </c>
      <c r="BB7187" s="1" t="s">
        <v>198</v>
      </c>
      <c r="BC7187">
        <v>0</v>
      </c>
      <c r="BD7187">
        <v>0</v>
      </c>
      <c r="BE7187">
        <v>1</v>
      </c>
      <c r="BF7187">
        <v>1039.81</v>
      </c>
      <c r="BG7187">
        <v>1</v>
      </c>
      <c r="BH7187">
        <v>1</v>
      </c>
      <c r="BI7187">
        <v>1</v>
      </c>
      <c r="BM7187">
        <v>0</v>
      </c>
      <c r="CC7187">
        <v>0</v>
      </c>
      <c r="CK7187">
        <v>0</v>
      </c>
      <c r="CO7187">
        <v>0</v>
      </c>
      <c r="CT7187">
        <v>0</v>
      </c>
      <c r="CY7187" s="1" t="s">
        <v>198</v>
      </c>
      <c r="CZ7187" s="1" t="s">
        <v>198</v>
      </c>
      <c r="DA7187" s="1" t="s">
        <v>198</v>
      </c>
      <c r="DI7187" s="1" t="s">
        <v>204</v>
      </c>
      <c r="DM7187" s="1" t="s">
        <v>198</v>
      </c>
      <c r="DN7187" s="1" t="s">
        <v>198</v>
      </c>
      <c r="DO7187" s="1" t="s">
        <v>198</v>
      </c>
      <c r="DP7187">
        <v>0</v>
      </c>
      <c r="DQ7187" s="1" t="s">
        <v>198</v>
      </c>
      <c r="DR7187" s="1" t="s">
        <v>198</v>
      </c>
      <c r="DS7187" s="1" t="s">
        <v>198</v>
      </c>
      <c r="DT7187" s="1" t="s">
        <v>198</v>
      </c>
      <c r="DU7187" s="1" t="s">
        <v>198</v>
      </c>
      <c r="DV7187">
        <v>0</v>
      </c>
      <c r="EA7187">
        <v>0</v>
      </c>
      <c r="EB7187">
        <v>2</v>
      </c>
      <c r="EC7187">
        <v>1</v>
      </c>
      <c r="EG7187" s="1" t="s">
        <v>198</v>
      </c>
      <c r="EH7187" s="1" t="s">
        <v>198</v>
      </c>
      <c r="EI7187" s="1" t="s">
        <v>198</v>
      </c>
      <c r="EJ7187" s="1" t="s">
        <v>205</v>
      </c>
      <c r="EK7187">
        <v>0</v>
      </c>
      <c r="EL7187">
        <v>1</v>
      </c>
      <c r="EM7187">
        <v>1039.81</v>
      </c>
      <c r="EN7187">
        <v>1</v>
      </c>
      <c r="EO7187">
        <v>32.865898934999997</v>
      </c>
      <c r="EP7187" s="1" t="s">
        <v>198</v>
      </c>
      <c r="EQ7187" s="1" t="s">
        <v>198</v>
      </c>
      <c r="ER7187" s="1" t="s">
        <v>198</v>
      </c>
      <c r="ES7187">
        <v>0</v>
      </c>
      <c r="ET7187">
        <v>0</v>
      </c>
      <c r="EU7187">
        <v>0</v>
      </c>
      <c r="EV7187">
        <v>0</v>
      </c>
      <c r="EW7187">
        <v>32.865898934999997</v>
      </c>
      <c r="EX7187">
        <v>32.865898934999997</v>
      </c>
      <c r="FB7187">
        <v>0</v>
      </c>
      <c r="FF7187">
        <v>0</v>
      </c>
      <c r="FG7187">
        <v>1</v>
      </c>
      <c r="FH7187">
        <v>0</v>
      </c>
      <c r="FI7187" s="1" t="s">
        <v>198</v>
      </c>
      <c r="FJ7187" s="1" t="s">
        <v>198</v>
      </c>
      <c r="FK7187" s="1" t="s">
        <v>198</v>
      </c>
      <c r="FL7187" s="1" t="s">
        <v>198</v>
      </c>
      <c r="FM7187" s="1" t="s">
        <v>198</v>
      </c>
      <c r="FN7187" s="1" t="s">
        <v>198</v>
      </c>
      <c r="FO7187" s="1" t="s">
        <v>198</v>
      </c>
      <c r="FP7187" s="1" t="s">
        <v>198</v>
      </c>
      <c r="FQ7187" s="1" t="s">
        <v>198</v>
      </c>
      <c r="FR7187" s="1" t="s">
        <v>198</v>
      </c>
      <c r="FS7187" s="1" t="s">
        <v>198</v>
      </c>
      <c r="FT7187" s="1" t="s">
        <v>198</v>
      </c>
      <c r="FU7187" s="1" t="s">
        <v>198</v>
      </c>
      <c r="FV7187" s="1" t="s">
        <v>198</v>
      </c>
      <c r="FW7187" s="1" t="s">
        <v>198</v>
      </c>
      <c r="FX7187" s="1" t="s">
        <v>198</v>
      </c>
      <c r="FY7187" s="1" t="s">
        <v>198</v>
      </c>
      <c r="FZ7187" s="1" t="s">
        <v>198</v>
      </c>
      <c r="GA7187" s="1" t="s">
        <v>198</v>
      </c>
      <c r="GB7187">
        <v>1</v>
      </c>
      <c r="GC7187">
        <v>0</v>
      </c>
      <c r="GD7187">
        <v>0</v>
      </c>
      <c r="GE7187">
        <v>0</v>
      </c>
      <c r="GF7187">
        <v>0</v>
      </c>
      <c r="GG7187">
        <v>0</v>
      </c>
      <c r="GH7187">
        <v>0</v>
      </c>
    </row>
    <row r="7188" spans="1:190" x14ac:dyDescent="0.25">
      <c r="A7188">
        <v>7187</v>
      </c>
      <c r="B7188" s="1" t="s">
        <v>219</v>
      </c>
      <c r="C7188" s="1" t="s">
        <v>191</v>
      </c>
      <c r="D7188" s="1" t="s">
        <v>192</v>
      </c>
      <c r="E7188" s="1" t="s">
        <v>193</v>
      </c>
      <c r="F7188" s="1" t="s">
        <v>194</v>
      </c>
      <c r="G7188">
        <v>44</v>
      </c>
      <c r="H7188">
        <v>266</v>
      </c>
      <c r="I7188" s="1" t="s">
        <v>400</v>
      </c>
      <c r="J7188" s="1" t="s">
        <v>210</v>
      </c>
      <c r="K7188" s="2">
        <v>43256</v>
      </c>
      <c r="L7188">
        <v>42</v>
      </c>
      <c r="M7188" s="1" t="s">
        <v>213</v>
      </c>
      <c r="N7188">
        <v>113</v>
      </c>
      <c r="O7188" s="1" t="s">
        <v>198</v>
      </c>
      <c r="P7188" s="1" t="s">
        <v>198</v>
      </c>
      <c r="Q7188" s="1" t="s">
        <v>198</v>
      </c>
      <c r="W7188">
        <v>0</v>
      </c>
      <c r="X7188">
        <v>0</v>
      </c>
      <c r="Z7188">
        <v>19.14</v>
      </c>
      <c r="AG7188">
        <v>0</v>
      </c>
      <c r="AK7188">
        <v>0</v>
      </c>
      <c r="AP7188">
        <v>0</v>
      </c>
      <c r="AV7188">
        <v>0</v>
      </c>
      <c r="AY7188">
        <v>1</v>
      </c>
      <c r="AZ7188" s="1" t="s">
        <v>198</v>
      </c>
      <c r="BA7188" s="1" t="s">
        <v>198</v>
      </c>
      <c r="BB7188" s="1" t="s">
        <v>198</v>
      </c>
      <c r="BC7188">
        <v>0</v>
      </c>
      <c r="BD7188">
        <v>0</v>
      </c>
      <c r="BE7188">
        <v>1</v>
      </c>
      <c r="BF7188">
        <v>19.14</v>
      </c>
      <c r="BG7188">
        <v>1</v>
      </c>
      <c r="BH7188">
        <v>1</v>
      </c>
      <c r="BI7188">
        <v>1</v>
      </c>
      <c r="BM7188">
        <v>0</v>
      </c>
      <c r="CC7188">
        <v>0</v>
      </c>
      <c r="CK7188">
        <v>0</v>
      </c>
      <c r="CO7188">
        <v>0</v>
      </c>
      <c r="CT7188">
        <v>0</v>
      </c>
      <c r="CY7188" s="1" t="s">
        <v>198</v>
      </c>
      <c r="CZ7188" s="1" t="s">
        <v>198</v>
      </c>
      <c r="DA7188" s="1" t="s">
        <v>198</v>
      </c>
      <c r="DI7188" s="1" t="s">
        <v>222</v>
      </c>
      <c r="DM7188" s="1" t="s">
        <v>198</v>
      </c>
      <c r="DN7188" s="1" t="s">
        <v>198</v>
      </c>
      <c r="DO7188" s="1" t="s">
        <v>198</v>
      </c>
      <c r="DP7188">
        <v>0</v>
      </c>
      <c r="DQ7188" s="1" t="s">
        <v>198</v>
      </c>
      <c r="DR7188" s="1" t="s">
        <v>198</v>
      </c>
      <c r="DS7188" s="1" t="s">
        <v>198</v>
      </c>
      <c r="DT7188" s="1" t="s">
        <v>198</v>
      </c>
      <c r="DU7188" s="1" t="s">
        <v>198</v>
      </c>
      <c r="DV7188">
        <v>0</v>
      </c>
      <c r="EA7188">
        <v>0</v>
      </c>
      <c r="EB7188">
        <v>2</v>
      </c>
      <c r="EC7188">
        <v>1</v>
      </c>
      <c r="EG7188" s="1" t="s">
        <v>198</v>
      </c>
      <c r="EH7188" s="1" t="s">
        <v>198</v>
      </c>
      <c r="EI7188" s="1" t="s">
        <v>198</v>
      </c>
      <c r="EJ7188" s="1" t="s">
        <v>205</v>
      </c>
      <c r="EK7188">
        <v>0</v>
      </c>
      <c r="EL7188">
        <v>1</v>
      </c>
      <c r="EM7188">
        <v>19.14</v>
      </c>
      <c r="EN7188">
        <v>1</v>
      </c>
      <c r="EO7188">
        <v>5.2483105161000001</v>
      </c>
      <c r="EP7188" s="1" t="s">
        <v>198</v>
      </c>
      <c r="EQ7188" s="1" t="s">
        <v>198</v>
      </c>
      <c r="ER7188" s="1" t="s">
        <v>198</v>
      </c>
      <c r="ES7188">
        <v>0</v>
      </c>
      <c r="ET7188">
        <v>0</v>
      </c>
      <c r="EU7188">
        <v>0</v>
      </c>
      <c r="EV7188">
        <v>0</v>
      </c>
      <c r="EW7188">
        <v>5.2483105161000001</v>
      </c>
      <c r="EX7188">
        <v>5.2483105161000001</v>
      </c>
      <c r="FB7188">
        <v>0</v>
      </c>
      <c r="FF7188">
        <v>0</v>
      </c>
      <c r="FG7188">
        <v>1</v>
      </c>
      <c r="FH7188">
        <v>0</v>
      </c>
      <c r="FI7188" s="1" t="s">
        <v>198</v>
      </c>
      <c r="FJ7188" s="1" t="s">
        <v>198</v>
      </c>
      <c r="FK7188" s="1" t="s">
        <v>198</v>
      </c>
      <c r="FL7188" s="1" t="s">
        <v>198</v>
      </c>
      <c r="FM7188" s="1" t="s">
        <v>198</v>
      </c>
      <c r="FN7188" s="1" t="s">
        <v>198</v>
      </c>
      <c r="FO7188" s="1" t="s">
        <v>198</v>
      </c>
      <c r="FP7188" s="1" t="s">
        <v>198</v>
      </c>
      <c r="FQ7188" s="1" t="s">
        <v>198</v>
      </c>
      <c r="FR7188" s="1" t="s">
        <v>198</v>
      </c>
      <c r="FS7188" s="1" t="s">
        <v>198</v>
      </c>
      <c r="FT7188" s="1" t="s">
        <v>198</v>
      </c>
      <c r="FU7188" s="1" t="s">
        <v>198</v>
      </c>
      <c r="FV7188" s="1" t="s">
        <v>198</v>
      </c>
      <c r="FW7188" s="1" t="s">
        <v>198</v>
      </c>
      <c r="FX7188" s="1" t="s">
        <v>198</v>
      </c>
      <c r="FY7188" s="1" t="s">
        <v>198</v>
      </c>
      <c r="FZ7188" s="1" t="s">
        <v>198</v>
      </c>
      <c r="GA7188" s="1" t="s">
        <v>198</v>
      </c>
      <c r="GB7188">
        <v>1</v>
      </c>
      <c r="GC7188">
        <v>0</v>
      </c>
      <c r="GD7188">
        <v>0</v>
      </c>
      <c r="GE7188">
        <v>0</v>
      </c>
      <c r="GF7188">
        <v>0</v>
      </c>
      <c r="GG7188">
        <v>0</v>
      </c>
      <c r="GH7188">
        <v>0</v>
      </c>
    </row>
    <row r="7189" spans="1:190" x14ac:dyDescent="0.25">
      <c r="A7189">
        <v>7188</v>
      </c>
      <c r="B7189" s="1" t="s">
        <v>219</v>
      </c>
      <c r="C7189" s="1" t="s">
        <v>201</v>
      </c>
      <c r="D7189" s="1" t="s">
        <v>192</v>
      </c>
      <c r="E7189" s="1" t="s">
        <v>229</v>
      </c>
      <c r="F7189" s="1" t="s">
        <v>234</v>
      </c>
      <c r="G7189">
        <v>65</v>
      </c>
      <c r="H7189">
        <v>907</v>
      </c>
      <c r="I7189" s="1" t="s">
        <v>198</v>
      </c>
      <c r="J7189" s="1" t="s">
        <v>198</v>
      </c>
      <c r="K7189" s="2">
        <v>38201</v>
      </c>
      <c r="L7189">
        <v>208</v>
      </c>
      <c r="M7189" s="1" t="s">
        <v>197</v>
      </c>
      <c r="N7189">
        <v>113</v>
      </c>
      <c r="O7189" s="1" t="s">
        <v>198</v>
      </c>
      <c r="P7189" s="1" t="s">
        <v>198</v>
      </c>
      <c r="Q7189" s="1" t="s">
        <v>198</v>
      </c>
      <c r="W7189">
        <v>0</v>
      </c>
      <c r="X7189">
        <v>0</v>
      </c>
      <c r="Y7189">
        <v>4360.05</v>
      </c>
      <c r="AG7189">
        <v>0</v>
      </c>
      <c r="AK7189">
        <v>0</v>
      </c>
      <c r="AL7189">
        <v>1</v>
      </c>
      <c r="AM7189">
        <v>4360.05</v>
      </c>
      <c r="AN7189">
        <v>2</v>
      </c>
      <c r="AO7189">
        <v>31500</v>
      </c>
      <c r="AP7189">
        <v>366.24419999999998</v>
      </c>
      <c r="AV7189">
        <v>0</v>
      </c>
      <c r="AZ7189" s="1" t="s">
        <v>198</v>
      </c>
      <c r="BA7189" s="1" t="s">
        <v>198</v>
      </c>
      <c r="BB7189" s="1" t="s">
        <v>198</v>
      </c>
      <c r="BC7189">
        <v>0</v>
      </c>
      <c r="BD7189">
        <v>0</v>
      </c>
      <c r="BM7189">
        <v>0</v>
      </c>
      <c r="CC7189">
        <v>0</v>
      </c>
      <c r="CK7189">
        <v>0</v>
      </c>
      <c r="CO7189">
        <v>0</v>
      </c>
      <c r="CT7189">
        <v>0</v>
      </c>
      <c r="CY7189" s="1" t="s">
        <v>198</v>
      </c>
      <c r="CZ7189" s="1" t="s">
        <v>198</v>
      </c>
      <c r="DA7189" s="1" t="s">
        <v>198</v>
      </c>
      <c r="DB7189">
        <v>1</v>
      </c>
      <c r="DC7189">
        <v>4360.05</v>
      </c>
      <c r="DD7189">
        <v>2</v>
      </c>
      <c r="DE7189">
        <v>31500</v>
      </c>
      <c r="DI7189" s="1" t="s">
        <v>247</v>
      </c>
      <c r="DM7189" s="1" t="s">
        <v>198</v>
      </c>
      <c r="DN7189" s="1" t="s">
        <v>198</v>
      </c>
      <c r="DO7189" s="1" t="s">
        <v>198</v>
      </c>
      <c r="DP7189">
        <v>0</v>
      </c>
      <c r="DQ7189" s="1" t="s">
        <v>198</v>
      </c>
      <c r="DR7189" s="1" t="s">
        <v>198</v>
      </c>
      <c r="DS7189" s="1" t="s">
        <v>198</v>
      </c>
      <c r="DT7189" s="1" t="s">
        <v>198</v>
      </c>
      <c r="DU7189" s="1" t="s">
        <v>198</v>
      </c>
      <c r="DV7189">
        <v>0</v>
      </c>
      <c r="EA7189">
        <v>0</v>
      </c>
      <c r="EB7189">
        <v>2</v>
      </c>
      <c r="EC7189">
        <v>1</v>
      </c>
      <c r="EG7189" s="1" t="s">
        <v>198</v>
      </c>
      <c r="EH7189" s="1" t="s">
        <v>198</v>
      </c>
      <c r="EI7189" s="1" t="s">
        <v>198</v>
      </c>
      <c r="EJ7189" s="1" t="s">
        <v>205</v>
      </c>
      <c r="EK7189">
        <v>0</v>
      </c>
      <c r="EO7189">
        <v>0</v>
      </c>
      <c r="EP7189" s="1" t="s">
        <v>198</v>
      </c>
      <c r="EQ7189" s="1" t="s">
        <v>198</v>
      </c>
      <c r="ER7189" s="1" t="s">
        <v>198</v>
      </c>
      <c r="ES7189">
        <v>0</v>
      </c>
      <c r="ET7189">
        <v>0</v>
      </c>
      <c r="EU7189">
        <v>366.24419999999998</v>
      </c>
      <c r="EV7189">
        <v>0</v>
      </c>
      <c r="EW7189">
        <v>0</v>
      </c>
      <c r="EX7189">
        <v>366.24419999999998</v>
      </c>
      <c r="FB7189">
        <v>0</v>
      </c>
      <c r="FF7189">
        <v>0</v>
      </c>
      <c r="FG7189">
        <v>1</v>
      </c>
      <c r="FH7189">
        <v>0</v>
      </c>
      <c r="FI7189" s="1" t="s">
        <v>198</v>
      </c>
      <c r="FJ7189" s="1" t="s">
        <v>198</v>
      </c>
      <c r="FK7189" s="1" t="s">
        <v>198</v>
      </c>
      <c r="FL7189" s="1" t="s">
        <v>198</v>
      </c>
      <c r="FM7189" s="1" t="s">
        <v>198</v>
      </c>
      <c r="FN7189" s="1" t="s">
        <v>198</v>
      </c>
      <c r="FO7189" s="1" t="s">
        <v>198</v>
      </c>
      <c r="FP7189" s="1" t="s">
        <v>198</v>
      </c>
      <c r="FQ7189" s="1" t="s">
        <v>198</v>
      </c>
      <c r="FR7189" s="1" t="s">
        <v>198</v>
      </c>
      <c r="FS7189" s="1" t="s">
        <v>198</v>
      </c>
      <c r="FT7189" s="1" t="s">
        <v>198</v>
      </c>
      <c r="FU7189" s="1" t="s">
        <v>198</v>
      </c>
      <c r="FV7189" s="1" t="s">
        <v>198</v>
      </c>
      <c r="FW7189" s="1" t="s">
        <v>198</v>
      </c>
      <c r="FX7189" s="1" t="s">
        <v>198</v>
      </c>
      <c r="FY7189" s="1" t="s">
        <v>198</v>
      </c>
      <c r="FZ7189" s="1" t="s">
        <v>198</v>
      </c>
      <c r="GA7189" s="1" t="s">
        <v>198</v>
      </c>
      <c r="GB7189">
        <v>1</v>
      </c>
      <c r="GC7189">
        <v>0</v>
      </c>
      <c r="GD7189">
        <v>0</v>
      </c>
      <c r="GE7189">
        <v>0</v>
      </c>
      <c r="GF7189">
        <v>0</v>
      </c>
      <c r="GG7189">
        <v>0</v>
      </c>
      <c r="GH7189">
        <v>0</v>
      </c>
    </row>
    <row r="7190" spans="1:190" x14ac:dyDescent="0.25">
      <c r="A7190">
        <v>7189</v>
      </c>
      <c r="B7190" s="1" t="s">
        <v>223</v>
      </c>
      <c r="C7190" s="1" t="s">
        <v>201</v>
      </c>
      <c r="D7190" s="1" t="s">
        <v>192</v>
      </c>
      <c r="E7190" s="1" t="s">
        <v>193</v>
      </c>
      <c r="F7190" s="1" t="s">
        <v>194</v>
      </c>
      <c r="G7190">
        <v>38</v>
      </c>
      <c r="H7190">
        <v>64</v>
      </c>
      <c r="I7190" s="1" t="s">
        <v>527</v>
      </c>
      <c r="J7190" s="1" t="s">
        <v>207</v>
      </c>
      <c r="K7190" s="2">
        <v>38203</v>
      </c>
      <c r="L7190">
        <v>208</v>
      </c>
      <c r="M7190" s="1" t="s">
        <v>213</v>
      </c>
      <c r="N7190">
        <v>113</v>
      </c>
      <c r="O7190" s="1" t="s">
        <v>198</v>
      </c>
      <c r="P7190" s="1" t="s">
        <v>198</v>
      </c>
      <c r="Q7190" s="1" t="s">
        <v>198</v>
      </c>
      <c r="W7190">
        <v>0</v>
      </c>
      <c r="X7190">
        <v>0</v>
      </c>
      <c r="Z7190">
        <v>639.16999999999996</v>
      </c>
      <c r="AG7190">
        <v>0</v>
      </c>
      <c r="AK7190">
        <v>0</v>
      </c>
      <c r="AP7190">
        <v>0</v>
      </c>
      <c r="AV7190">
        <v>0</v>
      </c>
      <c r="AY7190">
        <v>1</v>
      </c>
      <c r="AZ7190" s="1" t="s">
        <v>198</v>
      </c>
      <c r="BA7190" s="1" t="s">
        <v>198</v>
      </c>
      <c r="BB7190" s="1" t="s">
        <v>198</v>
      </c>
      <c r="BC7190">
        <v>0</v>
      </c>
      <c r="BD7190">
        <v>0</v>
      </c>
      <c r="BE7190">
        <v>1</v>
      </c>
      <c r="BF7190">
        <v>639.16999999999996</v>
      </c>
      <c r="BG7190">
        <v>1</v>
      </c>
      <c r="BH7190">
        <v>1</v>
      </c>
      <c r="BI7190">
        <v>1</v>
      </c>
      <c r="BM7190">
        <v>0</v>
      </c>
      <c r="CC7190">
        <v>0</v>
      </c>
      <c r="CK7190">
        <v>0</v>
      </c>
      <c r="CO7190">
        <v>0</v>
      </c>
      <c r="CT7190">
        <v>0</v>
      </c>
      <c r="CY7190" s="1" t="s">
        <v>198</v>
      </c>
      <c r="CZ7190" s="1" t="s">
        <v>198</v>
      </c>
      <c r="DA7190" s="1" t="s">
        <v>198</v>
      </c>
      <c r="DI7190" s="1" t="s">
        <v>204</v>
      </c>
      <c r="DM7190" s="1" t="s">
        <v>198</v>
      </c>
      <c r="DN7190" s="1" t="s">
        <v>198</v>
      </c>
      <c r="DO7190" s="1" t="s">
        <v>198</v>
      </c>
      <c r="DP7190">
        <v>0</v>
      </c>
      <c r="DQ7190" s="1" t="s">
        <v>198</v>
      </c>
      <c r="DR7190" s="1" t="s">
        <v>198</v>
      </c>
      <c r="DS7190" s="1" t="s">
        <v>198</v>
      </c>
      <c r="DT7190" s="1" t="s">
        <v>198</v>
      </c>
      <c r="DU7190" s="1" t="s">
        <v>198</v>
      </c>
      <c r="DV7190">
        <v>0</v>
      </c>
      <c r="EA7190">
        <v>0</v>
      </c>
      <c r="EB7190">
        <v>2</v>
      </c>
      <c r="EC7190">
        <v>1</v>
      </c>
      <c r="EG7190" s="1" t="s">
        <v>198</v>
      </c>
      <c r="EH7190" s="1" t="s">
        <v>198</v>
      </c>
      <c r="EI7190" s="1" t="s">
        <v>198</v>
      </c>
      <c r="EJ7190" s="1" t="s">
        <v>205</v>
      </c>
      <c r="EK7190">
        <v>0</v>
      </c>
      <c r="EL7190">
        <v>1</v>
      </c>
      <c r="EM7190">
        <v>639.16999999999996</v>
      </c>
      <c r="EN7190">
        <v>1</v>
      </c>
      <c r="EO7190">
        <v>20.127414773999998</v>
      </c>
      <c r="EP7190" s="1" t="s">
        <v>198</v>
      </c>
      <c r="EQ7190" s="1" t="s">
        <v>198</v>
      </c>
      <c r="ER7190" s="1" t="s">
        <v>198</v>
      </c>
      <c r="ES7190">
        <v>0</v>
      </c>
      <c r="ET7190">
        <v>0</v>
      </c>
      <c r="EU7190">
        <v>0</v>
      </c>
      <c r="EV7190">
        <v>0</v>
      </c>
      <c r="EW7190">
        <v>20.127414773999998</v>
      </c>
      <c r="EX7190">
        <v>20.127414773999998</v>
      </c>
      <c r="FB7190">
        <v>0</v>
      </c>
      <c r="FF7190">
        <v>0</v>
      </c>
      <c r="FG7190">
        <v>1</v>
      </c>
      <c r="FH7190">
        <v>0</v>
      </c>
      <c r="FI7190" s="1" t="s">
        <v>198</v>
      </c>
      <c r="FJ7190" s="1" t="s">
        <v>198</v>
      </c>
      <c r="FK7190" s="1" t="s">
        <v>198</v>
      </c>
      <c r="FL7190" s="1" t="s">
        <v>198</v>
      </c>
      <c r="FM7190" s="1" t="s">
        <v>198</v>
      </c>
      <c r="FN7190" s="1" t="s">
        <v>198</v>
      </c>
      <c r="FO7190" s="1" t="s">
        <v>198</v>
      </c>
      <c r="FP7190" s="1" t="s">
        <v>198</v>
      </c>
      <c r="FQ7190" s="1" t="s">
        <v>198</v>
      </c>
      <c r="FR7190" s="1" t="s">
        <v>198</v>
      </c>
      <c r="FS7190" s="1" t="s">
        <v>198</v>
      </c>
      <c r="FT7190" s="1" t="s">
        <v>198</v>
      </c>
      <c r="FU7190" s="1" t="s">
        <v>198</v>
      </c>
      <c r="FV7190" s="1" t="s">
        <v>198</v>
      </c>
      <c r="FW7190" s="1" t="s">
        <v>198</v>
      </c>
      <c r="FX7190" s="1" t="s">
        <v>198</v>
      </c>
      <c r="FY7190" s="1" t="s">
        <v>198</v>
      </c>
      <c r="FZ7190" s="1" t="s">
        <v>198</v>
      </c>
      <c r="GA7190" s="1" t="s">
        <v>198</v>
      </c>
      <c r="GB7190">
        <v>1</v>
      </c>
      <c r="GC7190">
        <v>0</v>
      </c>
      <c r="GD7190">
        <v>0</v>
      </c>
      <c r="GE7190">
        <v>0</v>
      </c>
      <c r="GF7190">
        <v>0</v>
      </c>
      <c r="GG7190">
        <v>0</v>
      </c>
      <c r="GH7190">
        <v>0</v>
      </c>
    </row>
    <row r="7191" spans="1:190" x14ac:dyDescent="0.25">
      <c r="A7191">
        <v>7190</v>
      </c>
      <c r="B7191" s="1" t="s">
        <v>190</v>
      </c>
      <c r="C7191" s="1" t="s">
        <v>359</v>
      </c>
      <c r="D7191" s="1" t="s">
        <v>192</v>
      </c>
      <c r="E7191" s="1" t="s">
        <v>229</v>
      </c>
      <c r="F7191" s="1" t="s">
        <v>234</v>
      </c>
      <c r="G7191">
        <v>17</v>
      </c>
      <c r="H7191">
        <v>94</v>
      </c>
      <c r="I7191" s="1" t="s">
        <v>269</v>
      </c>
      <c r="J7191" s="1" t="s">
        <v>207</v>
      </c>
      <c r="K7191" s="2">
        <v>38204</v>
      </c>
      <c r="L7191">
        <v>208</v>
      </c>
      <c r="M7191" s="1" t="s">
        <v>259</v>
      </c>
      <c r="O7191" s="1" t="s">
        <v>198</v>
      </c>
      <c r="P7191" s="1" t="s">
        <v>198</v>
      </c>
      <c r="Q7191" s="1" t="s">
        <v>198</v>
      </c>
      <c r="W7191">
        <v>0</v>
      </c>
      <c r="X7191">
        <v>0</v>
      </c>
      <c r="Z7191">
        <v>87764.800000000003</v>
      </c>
      <c r="AG7191">
        <v>0</v>
      </c>
      <c r="AH7191">
        <v>1</v>
      </c>
      <c r="AI7191">
        <v>87764.800000000003</v>
      </c>
      <c r="AJ7191">
        <v>1</v>
      </c>
      <c r="AK7191">
        <v>1184.8082168000001</v>
      </c>
      <c r="AP7191">
        <v>0</v>
      </c>
      <c r="AV7191">
        <v>0</v>
      </c>
      <c r="AZ7191" s="1" t="s">
        <v>198</v>
      </c>
      <c r="BA7191" s="1" t="s">
        <v>198</v>
      </c>
      <c r="BB7191" s="1" t="s">
        <v>198</v>
      </c>
      <c r="BC7191">
        <v>0</v>
      </c>
      <c r="BD7191">
        <v>0</v>
      </c>
      <c r="BE7191">
        <v>1</v>
      </c>
      <c r="BF7191">
        <v>87764.800000000003</v>
      </c>
      <c r="BG7191">
        <v>1</v>
      </c>
      <c r="BM7191">
        <v>0</v>
      </c>
      <c r="CC7191">
        <v>0</v>
      </c>
      <c r="CK7191">
        <v>0</v>
      </c>
      <c r="CO7191">
        <v>0</v>
      </c>
      <c r="CT7191">
        <v>0</v>
      </c>
      <c r="CY7191" s="1" t="s">
        <v>198</v>
      </c>
      <c r="CZ7191" s="1" t="s">
        <v>198</v>
      </c>
      <c r="DA7191" s="1" t="s">
        <v>198</v>
      </c>
      <c r="DI7191" s="1" t="s">
        <v>204</v>
      </c>
      <c r="DM7191" s="1" t="s">
        <v>198</v>
      </c>
      <c r="DN7191" s="1" t="s">
        <v>198</v>
      </c>
      <c r="DO7191" s="1" t="s">
        <v>198</v>
      </c>
      <c r="DP7191">
        <v>0</v>
      </c>
      <c r="DQ7191" s="1" t="s">
        <v>198</v>
      </c>
      <c r="DR7191" s="1" t="s">
        <v>198</v>
      </c>
      <c r="DS7191" s="1" t="s">
        <v>198</v>
      </c>
      <c r="DT7191" s="1" t="s">
        <v>198</v>
      </c>
      <c r="DU7191" s="1" t="s">
        <v>198</v>
      </c>
      <c r="DV7191">
        <v>0</v>
      </c>
      <c r="EA7191">
        <v>0</v>
      </c>
      <c r="EB7191">
        <v>1</v>
      </c>
      <c r="EC7191">
        <v>1</v>
      </c>
      <c r="EG7191" s="1" t="s">
        <v>198</v>
      </c>
      <c r="EH7191" s="1" t="s">
        <v>198</v>
      </c>
      <c r="EI7191" s="1" t="s">
        <v>198</v>
      </c>
      <c r="EJ7191" s="1" t="s">
        <v>200</v>
      </c>
      <c r="EK7191">
        <v>0</v>
      </c>
      <c r="EO7191">
        <v>0</v>
      </c>
      <c r="EP7191" s="1" t="s">
        <v>198</v>
      </c>
      <c r="EQ7191" s="1" t="s">
        <v>198</v>
      </c>
      <c r="ER7191" s="1" t="s">
        <v>198</v>
      </c>
      <c r="ES7191">
        <v>0</v>
      </c>
      <c r="ET7191">
        <v>0</v>
      </c>
      <c r="EU7191">
        <v>0</v>
      </c>
      <c r="EV7191">
        <v>0</v>
      </c>
      <c r="EW7191">
        <v>1184.8082168000001</v>
      </c>
      <c r="EX7191">
        <v>1184.8082168000001</v>
      </c>
      <c r="FB7191">
        <v>0</v>
      </c>
      <c r="FF7191">
        <v>0</v>
      </c>
      <c r="FG7191">
        <v>0</v>
      </c>
      <c r="FH7191">
        <v>0</v>
      </c>
      <c r="FI7191" s="1" t="s">
        <v>198</v>
      </c>
      <c r="FJ7191" s="1" t="s">
        <v>198</v>
      </c>
      <c r="FK7191" s="1" t="s">
        <v>198</v>
      </c>
      <c r="FL7191" s="1" t="s">
        <v>198</v>
      </c>
      <c r="FM7191" s="1" t="s">
        <v>198</v>
      </c>
      <c r="FN7191" s="1" t="s">
        <v>198</v>
      </c>
      <c r="FO7191" s="1" t="s">
        <v>198</v>
      </c>
      <c r="FP7191" s="1" t="s">
        <v>198</v>
      </c>
      <c r="FQ7191" s="1" t="s">
        <v>198</v>
      </c>
      <c r="FR7191" s="1" t="s">
        <v>198</v>
      </c>
      <c r="FS7191" s="1" t="s">
        <v>198</v>
      </c>
      <c r="FT7191" s="1" t="s">
        <v>198</v>
      </c>
      <c r="FU7191" s="1" t="s">
        <v>198</v>
      </c>
      <c r="FV7191" s="1" t="s">
        <v>198</v>
      </c>
      <c r="FW7191" s="1" t="s">
        <v>198</v>
      </c>
      <c r="FX7191" s="1" t="s">
        <v>198</v>
      </c>
      <c r="FY7191" s="1" t="s">
        <v>198</v>
      </c>
      <c r="FZ7191" s="1" t="s">
        <v>198</v>
      </c>
      <c r="GA7191" s="1" t="s">
        <v>198</v>
      </c>
      <c r="GB7191">
        <v>1</v>
      </c>
      <c r="GC7191">
        <v>0</v>
      </c>
      <c r="GD7191">
        <v>0</v>
      </c>
      <c r="GE7191">
        <v>0</v>
      </c>
      <c r="GF7191">
        <v>0</v>
      </c>
      <c r="GG7191">
        <v>0</v>
      </c>
      <c r="GH7191">
        <v>0</v>
      </c>
    </row>
    <row r="7192" spans="1:190" x14ac:dyDescent="0.25">
      <c r="A7192">
        <v>7191</v>
      </c>
      <c r="B7192" s="1" t="s">
        <v>219</v>
      </c>
      <c r="C7192" s="1" t="s">
        <v>191</v>
      </c>
      <c r="D7192" s="1" t="s">
        <v>192</v>
      </c>
      <c r="E7192" s="1" t="s">
        <v>193</v>
      </c>
      <c r="F7192" s="1" t="s">
        <v>194</v>
      </c>
      <c r="G7192">
        <v>44</v>
      </c>
      <c r="H7192">
        <v>907</v>
      </c>
      <c r="I7192" s="1" t="s">
        <v>198</v>
      </c>
      <c r="J7192" s="1" t="s">
        <v>198</v>
      </c>
      <c r="K7192" s="2">
        <v>39240</v>
      </c>
      <c r="L7192">
        <v>174</v>
      </c>
      <c r="M7192" s="1" t="s">
        <v>197</v>
      </c>
      <c r="N7192">
        <v>113</v>
      </c>
      <c r="O7192" s="1" t="s">
        <v>198</v>
      </c>
      <c r="P7192" s="1" t="s">
        <v>198</v>
      </c>
      <c r="Q7192" s="1" t="s">
        <v>198</v>
      </c>
      <c r="W7192">
        <v>0</v>
      </c>
      <c r="X7192">
        <v>0</v>
      </c>
      <c r="Y7192">
        <v>2236.4699999999998</v>
      </c>
      <c r="AG7192">
        <v>0</v>
      </c>
      <c r="AK7192">
        <v>0</v>
      </c>
      <c r="AL7192">
        <v>1</v>
      </c>
      <c r="AM7192">
        <v>2236.4699999999998</v>
      </c>
      <c r="AN7192">
        <v>1</v>
      </c>
      <c r="AO7192">
        <v>7000</v>
      </c>
      <c r="AP7192">
        <v>187.86348000000001</v>
      </c>
      <c r="AV7192">
        <v>0</v>
      </c>
      <c r="AZ7192" s="1" t="s">
        <v>198</v>
      </c>
      <c r="BA7192" s="1" t="s">
        <v>198</v>
      </c>
      <c r="BB7192" s="1" t="s">
        <v>198</v>
      </c>
      <c r="BC7192">
        <v>0</v>
      </c>
      <c r="BD7192">
        <v>0</v>
      </c>
      <c r="BM7192">
        <v>0</v>
      </c>
      <c r="CC7192">
        <v>0</v>
      </c>
      <c r="CK7192">
        <v>0</v>
      </c>
      <c r="CO7192">
        <v>0</v>
      </c>
      <c r="CT7192">
        <v>0</v>
      </c>
      <c r="CY7192" s="1" t="s">
        <v>198</v>
      </c>
      <c r="CZ7192" s="1" t="s">
        <v>198</v>
      </c>
      <c r="DA7192" s="1" t="s">
        <v>198</v>
      </c>
      <c r="DB7192">
        <v>1</v>
      </c>
      <c r="DC7192">
        <v>2236.4699999999998</v>
      </c>
      <c r="DD7192">
        <v>1</v>
      </c>
      <c r="DE7192">
        <v>7000</v>
      </c>
      <c r="DI7192" s="1" t="s">
        <v>199</v>
      </c>
      <c r="DM7192" s="1" t="s">
        <v>198</v>
      </c>
      <c r="DN7192" s="1" t="s">
        <v>198</v>
      </c>
      <c r="DO7192" s="1" t="s">
        <v>198</v>
      </c>
      <c r="DP7192">
        <v>0</v>
      </c>
      <c r="DQ7192" s="1" t="s">
        <v>198</v>
      </c>
      <c r="DR7192" s="1" t="s">
        <v>198</v>
      </c>
      <c r="DS7192" s="1" t="s">
        <v>198</v>
      </c>
      <c r="DT7192" s="1" t="s">
        <v>198</v>
      </c>
      <c r="DU7192" s="1" t="s">
        <v>198</v>
      </c>
      <c r="DV7192">
        <v>0</v>
      </c>
      <c r="EA7192">
        <v>0</v>
      </c>
      <c r="EB7192">
        <v>2</v>
      </c>
      <c r="EC7192">
        <v>1</v>
      </c>
      <c r="EG7192" s="1" t="s">
        <v>198</v>
      </c>
      <c r="EH7192" s="1" t="s">
        <v>198</v>
      </c>
      <c r="EI7192" s="1" t="s">
        <v>198</v>
      </c>
      <c r="EJ7192" s="1" t="s">
        <v>205</v>
      </c>
      <c r="EK7192">
        <v>0</v>
      </c>
      <c r="EO7192">
        <v>0</v>
      </c>
      <c r="EP7192" s="1" t="s">
        <v>198</v>
      </c>
      <c r="EQ7192" s="1" t="s">
        <v>198</v>
      </c>
      <c r="ER7192" s="1" t="s">
        <v>198</v>
      </c>
      <c r="ES7192">
        <v>0</v>
      </c>
      <c r="ET7192">
        <v>0</v>
      </c>
      <c r="EU7192">
        <v>187.86348000000001</v>
      </c>
      <c r="EV7192">
        <v>0</v>
      </c>
      <c r="EW7192">
        <v>0</v>
      </c>
      <c r="EX7192">
        <v>187.86348000000001</v>
      </c>
      <c r="FB7192">
        <v>0</v>
      </c>
      <c r="FF7192">
        <v>0</v>
      </c>
      <c r="FG7192">
        <v>1</v>
      </c>
      <c r="FH7192">
        <v>0</v>
      </c>
      <c r="FI7192" s="1" t="s">
        <v>198</v>
      </c>
      <c r="FJ7192" s="1" t="s">
        <v>198</v>
      </c>
      <c r="FK7192" s="1" t="s">
        <v>198</v>
      </c>
      <c r="FL7192" s="1" t="s">
        <v>198</v>
      </c>
      <c r="FM7192" s="1" t="s">
        <v>198</v>
      </c>
      <c r="FN7192" s="1" t="s">
        <v>198</v>
      </c>
      <c r="FO7192" s="1" t="s">
        <v>198</v>
      </c>
      <c r="FP7192" s="1" t="s">
        <v>198</v>
      </c>
      <c r="FQ7192" s="1" t="s">
        <v>198</v>
      </c>
      <c r="FR7192" s="1" t="s">
        <v>198</v>
      </c>
      <c r="FS7192" s="1" t="s">
        <v>198</v>
      </c>
      <c r="FT7192" s="1" t="s">
        <v>198</v>
      </c>
      <c r="FU7192" s="1" t="s">
        <v>198</v>
      </c>
      <c r="FV7192" s="1" t="s">
        <v>198</v>
      </c>
      <c r="FW7192" s="1" t="s">
        <v>198</v>
      </c>
      <c r="FX7192" s="1" t="s">
        <v>198</v>
      </c>
      <c r="FY7192" s="1" t="s">
        <v>198</v>
      </c>
      <c r="FZ7192" s="1" t="s">
        <v>198</v>
      </c>
      <c r="GA7192" s="1" t="s">
        <v>198</v>
      </c>
      <c r="GB7192">
        <v>1</v>
      </c>
      <c r="GC7192">
        <v>0</v>
      </c>
      <c r="GD7192">
        <v>0</v>
      </c>
      <c r="GE7192">
        <v>0</v>
      </c>
      <c r="GF7192">
        <v>0</v>
      </c>
      <c r="GG7192">
        <v>0</v>
      </c>
      <c r="GH7192">
        <v>0</v>
      </c>
    </row>
    <row r="7193" spans="1:190" x14ac:dyDescent="0.25">
      <c r="A7193">
        <v>7192</v>
      </c>
      <c r="B7193" s="1" t="s">
        <v>219</v>
      </c>
      <c r="C7193" s="1" t="s">
        <v>191</v>
      </c>
      <c r="D7193" s="1" t="s">
        <v>192</v>
      </c>
      <c r="E7193" s="1" t="s">
        <v>193</v>
      </c>
      <c r="F7193" s="1" t="s">
        <v>194</v>
      </c>
      <c r="G7193">
        <v>41</v>
      </c>
      <c r="H7193">
        <v>907</v>
      </c>
      <c r="I7193" s="1" t="s">
        <v>198</v>
      </c>
      <c r="J7193" s="1" t="s">
        <v>198</v>
      </c>
      <c r="K7193" s="2">
        <v>41693</v>
      </c>
      <c r="L7193">
        <v>94</v>
      </c>
      <c r="M7193" s="1" t="s">
        <v>197</v>
      </c>
      <c r="N7193">
        <v>113</v>
      </c>
      <c r="O7193" s="1" t="s">
        <v>198</v>
      </c>
      <c r="P7193" s="1" t="s">
        <v>198</v>
      </c>
      <c r="Q7193" s="1" t="s">
        <v>198</v>
      </c>
      <c r="W7193">
        <v>0</v>
      </c>
      <c r="X7193">
        <v>0</v>
      </c>
      <c r="Y7193">
        <v>18717.240000000002</v>
      </c>
      <c r="AG7193">
        <v>0</v>
      </c>
      <c r="AK7193">
        <v>0</v>
      </c>
      <c r="AL7193">
        <v>1</v>
      </c>
      <c r="AM7193">
        <v>18717.240000000002</v>
      </c>
      <c r="AN7193">
        <v>2</v>
      </c>
      <c r="AO7193">
        <v>30000</v>
      </c>
      <c r="AP7193">
        <v>1572.2481600000001</v>
      </c>
      <c r="AV7193">
        <v>0</v>
      </c>
      <c r="AZ7193" s="1" t="s">
        <v>198</v>
      </c>
      <c r="BA7193" s="1" t="s">
        <v>198</v>
      </c>
      <c r="BB7193" s="1" t="s">
        <v>198</v>
      </c>
      <c r="BC7193">
        <v>0</v>
      </c>
      <c r="BD7193">
        <v>0</v>
      </c>
      <c r="BM7193">
        <v>0</v>
      </c>
      <c r="CC7193">
        <v>0</v>
      </c>
      <c r="CK7193">
        <v>0</v>
      </c>
      <c r="CO7193">
        <v>0</v>
      </c>
      <c r="CT7193">
        <v>0</v>
      </c>
      <c r="CY7193" s="1" t="s">
        <v>198</v>
      </c>
      <c r="CZ7193" s="1" t="s">
        <v>198</v>
      </c>
      <c r="DA7193" s="1" t="s">
        <v>198</v>
      </c>
      <c r="DB7193">
        <v>1</v>
      </c>
      <c r="DC7193">
        <v>18717.240000000002</v>
      </c>
      <c r="DD7193">
        <v>2</v>
      </c>
      <c r="DE7193">
        <v>30000</v>
      </c>
      <c r="DI7193" s="1" t="s">
        <v>222</v>
      </c>
      <c r="DM7193" s="1" t="s">
        <v>198</v>
      </c>
      <c r="DN7193" s="1" t="s">
        <v>198</v>
      </c>
      <c r="DO7193" s="1" t="s">
        <v>198</v>
      </c>
      <c r="DP7193">
        <v>0</v>
      </c>
      <c r="DQ7193" s="1" t="s">
        <v>198</v>
      </c>
      <c r="DR7193" s="1" t="s">
        <v>198</v>
      </c>
      <c r="DS7193" s="1" t="s">
        <v>198</v>
      </c>
      <c r="DT7193" s="1" t="s">
        <v>198</v>
      </c>
      <c r="DU7193" s="1" t="s">
        <v>198</v>
      </c>
      <c r="DV7193">
        <v>0</v>
      </c>
      <c r="EA7193">
        <v>0</v>
      </c>
      <c r="EB7193">
        <v>2</v>
      </c>
      <c r="EC7193">
        <v>1</v>
      </c>
      <c r="EG7193" s="1" t="s">
        <v>198</v>
      </c>
      <c r="EH7193" s="1" t="s">
        <v>198</v>
      </c>
      <c r="EI7193" s="1" t="s">
        <v>198</v>
      </c>
      <c r="EJ7193" s="1" t="s">
        <v>200</v>
      </c>
      <c r="EK7193">
        <v>0</v>
      </c>
      <c r="EO7193">
        <v>0</v>
      </c>
      <c r="EP7193" s="1" t="s">
        <v>198</v>
      </c>
      <c r="EQ7193" s="1" t="s">
        <v>198</v>
      </c>
      <c r="ER7193" s="1" t="s">
        <v>198</v>
      </c>
      <c r="ES7193">
        <v>0</v>
      </c>
      <c r="ET7193">
        <v>0</v>
      </c>
      <c r="EU7193">
        <v>1572.2481600000001</v>
      </c>
      <c r="EV7193">
        <v>0</v>
      </c>
      <c r="EW7193">
        <v>0</v>
      </c>
      <c r="EX7193">
        <v>1572.2481600000001</v>
      </c>
      <c r="FB7193">
        <v>0</v>
      </c>
      <c r="FF7193">
        <v>0</v>
      </c>
      <c r="FG7193">
        <v>1</v>
      </c>
      <c r="FH7193">
        <v>0</v>
      </c>
      <c r="FI7193" s="1" t="s">
        <v>198</v>
      </c>
      <c r="FJ7193" s="1" t="s">
        <v>198</v>
      </c>
      <c r="FK7193" s="1" t="s">
        <v>198</v>
      </c>
      <c r="FL7193" s="1" t="s">
        <v>198</v>
      </c>
      <c r="FM7193" s="1" t="s">
        <v>198</v>
      </c>
      <c r="FN7193" s="1" t="s">
        <v>198</v>
      </c>
      <c r="FO7193" s="1" t="s">
        <v>198</v>
      </c>
      <c r="FP7193" s="1" t="s">
        <v>198</v>
      </c>
      <c r="FQ7193" s="1" t="s">
        <v>198</v>
      </c>
      <c r="FR7193" s="1" t="s">
        <v>198</v>
      </c>
      <c r="FS7193" s="1" t="s">
        <v>198</v>
      </c>
      <c r="FT7193" s="1" t="s">
        <v>198</v>
      </c>
      <c r="FU7193" s="1" t="s">
        <v>198</v>
      </c>
      <c r="FV7193" s="1" t="s">
        <v>198</v>
      </c>
      <c r="FW7193" s="1" t="s">
        <v>198</v>
      </c>
      <c r="FX7193" s="1" t="s">
        <v>198</v>
      </c>
      <c r="FY7193" s="1" t="s">
        <v>198</v>
      </c>
      <c r="FZ7193" s="1" t="s">
        <v>198</v>
      </c>
      <c r="GA7193" s="1" t="s">
        <v>198</v>
      </c>
      <c r="GB7193">
        <v>1</v>
      </c>
      <c r="GC7193">
        <v>0</v>
      </c>
      <c r="GD7193">
        <v>0</v>
      </c>
      <c r="GE7193">
        <v>0</v>
      </c>
      <c r="GF7193">
        <v>0</v>
      </c>
      <c r="GG7193">
        <v>0</v>
      </c>
      <c r="GH7193">
        <v>0</v>
      </c>
    </row>
    <row r="7194" spans="1:190" x14ac:dyDescent="0.25">
      <c r="A7194">
        <v>7193</v>
      </c>
      <c r="B7194" s="1" t="s">
        <v>190</v>
      </c>
      <c r="C7194" s="1" t="s">
        <v>191</v>
      </c>
      <c r="D7194" s="1" t="s">
        <v>192</v>
      </c>
      <c r="E7194" s="1" t="s">
        <v>193</v>
      </c>
      <c r="F7194" s="1" t="s">
        <v>194</v>
      </c>
      <c r="G7194">
        <v>40</v>
      </c>
      <c r="H7194">
        <v>103</v>
      </c>
      <c r="I7194" s="1" t="s">
        <v>267</v>
      </c>
      <c r="J7194" s="1" t="s">
        <v>196</v>
      </c>
      <c r="K7194" s="2">
        <v>38209</v>
      </c>
      <c r="L7194">
        <v>208</v>
      </c>
      <c r="M7194" s="1" t="s">
        <v>213</v>
      </c>
      <c r="N7194">
        <v>200</v>
      </c>
      <c r="O7194" s="1" t="s">
        <v>198</v>
      </c>
      <c r="P7194" s="1" t="s">
        <v>198</v>
      </c>
      <c r="Q7194" s="1" t="s">
        <v>198</v>
      </c>
      <c r="W7194">
        <v>0</v>
      </c>
      <c r="X7194">
        <v>0</v>
      </c>
      <c r="Y7194">
        <v>1713.17</v>
      </c>
      <c r="Z7194">
        <v>12.48</v>
      </c>
      <c r="AG7194">
        <v>0</v>
      </c>
      <c r="AK7194">
        <v>0</v>
      </c>
      <c r="AL7194">
        <v>1</v>
      </c>
      <c r="AM7194">
        <v>1713.17</v>
      </c>
      <c r="AN7194">
        <v>2</v>
      </c>
      <c r="AO7194">
        <v>7000</v>
      </c>
      <c r="AP7194">
        <v>143.90628000000001</v>
      </c>
      <c r="AV7194">
        <v>0</v>
      </c>
      <c r="AY7194">
        <v>1</v>
      </c>
      <c r="AZ7194" s="1" t="s">
        <v>198</v>
      </c>
      <c r="BA7194" s="1" t="s">
        <v>198</v>
      </c>
      <c r="BB7194" s="1" t="s">
        <v>198</v>
      </c>
      <c r="BC7194">
        <v>0</v>
      </c>
      <c r="BD7194">
        <v>0</v>
      </c>
      <c r="BE7194">
        <v>1</v>
      </c>
      <c r="BF7194">
        <v>12.48</v>
      </c>
      <c r="BG7194">
        <v>1</v>
      </c>
      <c r="BH7194">
        <v>1</v>
      </c>
      <c r="BI7194">
        <v>1</v>
      </c>
      <c r="BM7194">
        <v>0</v>
      </c>
      <c r="CC7194">
        <v>0</v>
      </c>
      <c r="CK7194">
        <v>0</v>
      </c>
      <c r="CO7194">
        <v>0</v>
      </c>
      <c r="CT7194">
        <v>0</v>
      </c>
      <c r="CY7194" s="1" t="s">
        <v>198</v>
      </c>
      <c r="CZ7194" s="1" t="s">
        <v>198</v>
      </c>
      <c r="DA7194" s="1" t="s">
        <v>198</v>
      </c>
      <c r="DB7194">
        <v>1</v>
      </c>
      <c r="DC7194">
        <v>1713.17</v>
      </c>
      <c r="DD7194">
        <v>2</v>
      </c>
      <c r="DE7194">
        <v>7000</v>
      </c>
      <c r="DI7194" s="1" t="s">
        <v>222</v>
      </c>
      <c r="DM7194" s="1" t="s">
        <v>198</v>
      </c>
      <c r="DN7194" s="1" t="s">
        <v>198</v>
      </c>
      <c r="DO7194" s="1" t="s">
        <v>198</v>
      </c>
      <c r="DP7194">
        <v>0</v>
      </c>
      <c r="DQ7194" s="1" t="s">
        <v>198</v>
      </c>
      <c r="DR7194" s="1" t="s">
        <v>198</v>
      </c>
      <c r="DS7194" s="1" t="s">
        <v>198</v>
      </c>
      <c r="DT7194" s="1" t="s">
        <v>198</v>
      </c>
      <c r="DU7194" s="1" t="s">
        <v>198</v>
      </c>
      <c r="DV7194">
        <v>0</v>
      </c>
      <c r="EA7194">
        <v>0</v>
      </c>
      <c r="EB7194">
        <v>3</v>
      </c>
      <c r="EC7194">
        <v>2</v>
      </c>
      <c r="EG7194" s="1" t="s">
        <v>198</v>
      </c>
      <c r="EH7194" s="1" t="s">
        <v>198</v>
      </c>
      <c r="EI7194" s="1" t="s">
        <v>198</v>
      </c>
      <c r="EJ7194" s="1" t="s">
        <v>205</v>
      </c>
      <c r="EK7194">
        <v>0</v>
      </c>
      <c r="EL7194">
        <v>1</v>
      </c>
      <c r="EM7194">
        <v>12.48</v>
      </c>
      <c r="EN7194">
        <v>1</v>
      </c>
      <c r="EO7194">
        <v>0.235872</v>
      </c>
      <c r="EP7194" s="1" t="s">
        <v>198</v>
      </c>
      <c r="EQ7194" s="1" t="s">
        <v>198</v>
      </c>
      <c r="ER7194" s="1" t="s">
        <v>198</v>
      </c>
      <c r="ES7194">
        <v>0</v>
      </c>
      <c r="ET7194">
        <v>0</v>
      </c>
      <c r="EU7194">
        <v>143.90628000000001</v>
      </c>
      <c r="EV7194">
        <v>0</v>
      </c>
      <c r="EW7194">
        <v>0.235872</v>
      </c>
      <c r="EX7194">
        <v>144.14215200000001</v>
      </c>
      <c r="FB7194">
        <v>0</v>
      </c>
      <c r="FF7194">
        <v>0</v>
      </c>
      <c r="FG7194">
        <v>1</v>
      </c>
      <c r="FH7194">
        <v>0</v>
      </c>
      <c r="FI7194" s="1" t="s">
        <v>198</v>
      </c>
      <c r="FJ7194" s="1" t="s">
        <v>198</v>
      </c>
      <c r="FK7194" s="1" t="s">
        <v>198</v>
      </c>
      <c r="FL7194" s="1" t="s">
        <v>198</v>
      </c>
      <c r="FM7194" s="1" t="s">
        <v>198</v>
      </c>
      <c r="FN7194" s="1" t="s">
        <v>198</v>
      </c>
      <c r="FO7194" s="1" t="s">
        <v>198</v>
      </c>
      <c r="FP7194" s="1" t="s">
        <v>198</v>
      </c>
      <c r="FQ7194" s="1" t="s">
        <v>198</v>
      </c>
      <c r="FR7194" s="1" t="s">
        <v>198</v>
      </c>
      <c r="FS7194" s="1" t="s">
        <v>198</v>
      </c>
      <c r="FT7194" s="1" t="s">
        <v>198</v>
      </c>
      <c r="FU7194" s="1" t="s">
        <v>198</v>
      </c>
      <c r="FV7194" s="1" t="s">
        <v>198</v>
      </c>
      <c r="FW7194" s="1" t="s">
        <v>198</v>
      </c>
      <c r="FX7194" s="1" t="s">
        <v>198</v>
      </c>
      <c r="FY7194" s="1" t="s">
        <v>198</v>
      </c>
      <c r="FZ7194" s="1" t="s">
        <v>198</v>
      </c>
      <c r="GA7194" s="1" t="s">
        <v>198</v>
      </c>
      <c r="GB7194">
        <v>2</v>
      </c>
      <c r="GC7194">
        <v>0</v>
      </c>
      <c r="GD7194">
        <v>0</v>
      </c>
      <c r="GE7194">
        <v>0</v>
      </c>
      <c r="GF7194">
        <v>0</v>
      </c>
      <c r="GG7194">
        <v>0</v>
      </c>
      <c r="GH7194">
        <v>0</v>
      </c>
    </row>
    <row r="7195" spans="1:190" x14ac:dyDescent="0.25">
      <c r="A7195">
        <v>7194</v>
      </c>
      <c r="B7195" s="1" t="s">
        <v>190</v>
      </c>
      <c r="C7195" s="1" t="s">
        <v>201</v>
      </c>
      <c r="D7195" s="1" t="s">
        <v>192</v>
      </c>
      <c r="E7195" s="1" t="s">
        <v>193</v>
      </c>
      <c r="F7195" s="1" t="s">
        <v>194</v>
      </c>
      <c r="G7195">
        <v>54</v>
      </c>
      <c r="H7195">
        <v>264</v>
      </c>
      <c r="I7195" s="1" t="s">
        <v>372</v>
      </c>
      <c r="J7195" s="1" t="s">
        <v>210</v>
      </c>
      <c r="K7195" s="2">
        <v>41017</v>
      </c>
      <c r="L7195">
        <v>116</v>
      </c>
      <c r="M7195" s="1" t="s">
        <v>197</v>
      </c>
      <c r="N7195">
        <v>113</v>
      </c>
      <c r="O7195" s="1" t="s">
        <v>198</v>
      </c>
      <c r="P7195" s="1" t="s">
        <v>198</v>
      </c>
      <c r="Q7195" s="1" t="s">
        <v>198</v>
      </c>
      <c r="W7195">
        <v>0</v>
      </c>
      <c r="X7195">
        <v>0</v>
      </c>
      <c r="Z7195">
        <v>5.88</v>
      </c>
      <c r="AG7195">
        <v>0</v>
      </c>
      <c r="AK7195">
        <v>0</v>
      </c>
      <c r="AP7195">
        <v>0</v>
      </c>
      <c r="AV7195">
        <v>0</v>
      </c>
      <c r="AY7195">
        <v>1</v>
      </c>
      <c r="AZ7195" s="1" t="s">
        <v>198</v>
      </c>
      <c r="BA7195" s="1" t="s">
        <v>198</v>
      </c>
      <c r="BB7195" s="1" t="s">
        <v>198</v>
      </c>
      <c r="BC7195">
        <v>0</v>
      </c>
      <c r="BD7195">
        <v>0</v>
      </c>
      <c r="BE7195">
        <v>1</v>
      </c>
      <c r="BF7195">
        <v>5.88</v>
      </c>
      <c r="BG7195">
        <v>1</v>
      </c>
      <c r="BH7195">
        <v>1</v>
      </c>
      <c r="BI7195">
        <v>1</v>
      </c>
      <c r="BM7195">
        <v>0</v>
      </c>
      <c r="BQ7195">
        <v>1</v>
      </c>
      <c r="BR7195">
        <v>1</v>
      </c>
      <c r="BS7195">
        <v>62</v>
      </c>
      <c r="CC7195">
        <v>0</v>
      </c>
      <c r="CK7195">
        <v>0</v>
      </c>
      <c r="CL7195">
        <v>1</v>
      </c>
      <c r="CM7195">
        <v>1</v>
      </c>
      <c r="CN7195">
        <v>62</v>
      </c>
      <c r="CO7195">
        <v>0</v>
      </c>
      <c r="CT7195">
        <v>0</v>
      </c>
      <c r="CY7195" s="1" t="s">
        <v>198</v>
      </c>
      <c r="CZ7195" s="1" t="s">
        <v>198</v>
      </c>
      <c r="DA7195" s="1" t="s">
        <v>198</v>
      </c>
      <c r="DI7195" s="1" t="s">
        <v>204</v>
      </c>
      <c r="DM7195" s="1" t="s">
        <v>198</v>
      </c>
      <c r="DN7195" s="1" t="s">
        <v>198</v>
      </c>
      <c r="DO7195" s="1" t="s">
        <v>198</v>
      </c>
      <c r="DP7195">
        <v>0</v>
      </c>
      <c r="DQ7195" s="1" t="s">
        <v>198</v>
      </c>
      <c r="DR7195" s="1" t="s">
        <v>198</v>
      </c>
      <c r="DS7195" s="1" t="s">
        <v>198</v>
      </c>
      <c r="DT7195" s="1" t="s">
        <v>198</v>
      </c>
      <c r="DU7195" s="1" t="s">
        <v>198</v>
      </c>
      <c r="DV7195">
        <v>0</v>
      </c>
      <c r="EA7195">
        <v>0</v>
      </c>
      <c r="EB7195">
        <v>3</v>
      </c>
      <c r="EC7195">
        <v>2</v>
      </c>
      <c r="EG7195" s="1" t="s">
        <v>198</v>
      </c>
      <c r="EH7195" s="1" t="s">
        <v>198</v>
      </c>
      <c r="EI7195" s="1" t="s">
        <v>198</v>
      </c>
      <c r="EJ7195" s="1" t="s">
        <v>205</v>
      </c>
      <c r="EK7195">
        <v>0</v>
      </c>
      <c r="EL7195">
        <v>1</v>
      </c>
      <c r="EM7195">
        <v>5.88</v>
      </c>
      <c r="EN7195">
        <v>1</v>
      </c>
      <c r="EO7195">
        <v>2.3482884194000002</v>
      </c>
      <c r="EP7195" s="1" t="s">
        <v>198</v>
      </c>
      <c r="EQ7195" s="1" t="s">
        <v>198</v>
      </c>
      <c r="ER7195" s="1" t="s">
        <v>198</v>
      </c>
      <c r="ES7195">
        <v>0</v>
      </c>
      <c r="ET7195">
        <v>0</v>
      </c>
      <c r="EU7195">
        <v>0</v>
      </c>
      <c r="EV7195">
        <v>0</v>
      </c>
      <c r="EW7195">
        <v>2.3482884194000002</v>
      </c>
      <c r="EX7195">
        <v>2.3482884194000002</v>
      </c>
      <c r="FB7195">
        <v>0</v>
      </c>
      <c r="FF7195">
        <v>0</v>
      </c>
      <c r="FG7195">
        <v>1</v>
      </c>
      <c r="FH7195">
        <v>0</v>
      </c>
      <c r="FI7195" s="1" t="s">
        <v>198</v>
      </c>
      <c r="FJ7195" s="1" t="s">
        <v>198</v>
      </c>
      <c r="FK7195" s="1" t="s">
        <v>198</v>
      </c>
      <c r="FL7195" s="1" t="s">
        <v>198</v>
      </c>
      <c r="FM7195" s="1" t="s">
        <v>198</v>
      </c>
      <c r="FN7195" s="1" t="s">
        <v>198</v>
      </c>
      <c r="FO7195" s="1" t="s">
        <v>198</v>
      </c>
      <c r="FP7195" s="1" t="s">
        <v>198</v>
      </c>
      <c r="FQ7195" s="1" t="s">
        <v>198</v>
      </c>
      <c r="FR7195" s="1" t="s">
        <v>198</v>
      </c>
      <c r="FS7195" s="1" t="s">
        <v>198</v>
      </c>
      <c r="FT7195" s="1" t="s">
        <v>198</v>
      </c>
      <c r="FU7195" s="1" t="s">
        <v>198</v>
      </c>
      <c r="FV7195" s="1" t="s">
        <v>198</v>
      </c>
      <c r="FW7195" s="1" t="s">
        <v>198</v>
      </c>
      <c r="FX7195" s="1" t="s">
        <v>198</v>
      </c>
      <c r="FY7195" s="1" t="s">
        <v>198</v>
      </c>
      <c r="FZ7195" s="1" t="s">
        <v>198</v>
      </c>
      <c r="GA7195" s="1" t="s">
        <v>198</v>
      </c>
      <c r="GB7195">
        <v>2</v>
      </c>
      <c r="GC7195">
        <v>0</v>
      </c>
      <c r="GD7195">
        <v>0</v>
      </c>
      <c r="GE7195">
        <v>0</v>
      </c>
      <c r="GF7195">
        <v>0</v>
      </c>
      <c r="GG7195">
        <v>0</v>
      </c>
      <c r="GH7195">
        <v>0</v>
      </c>
    </row>
    <row r="7196" spans="1:190" x14ac:dyDescent="0.25">
      <c r="A7196">
        <v>7195</v>
      </c>
      <c r="B7196" s="1" t="s">
        <v>190</v>
      </c>
      <c r="C7196" s="1" t="s">
        <v>201</v>
      </c>
      <c r="D7196" s="1" t="s">
        <v>192</v>
      </c>
      <c r="E7196" s="1" t="s">
        <v>193</v>
      </c>
      <c r="F7196" s="1" t="s">
        <v>194</v>
      </c>
      <c r="G7196">
        <v>39</v>
      </c>
      <c r="H7196">
        <v>202</v>
      </c>
      <c r="I7196" s="1" t="s">
        <v>431</v>
      </c>
      <c r="J7196" s="1" t="s">
        <v>203</v>
      </c>
      <c r="K7196" s="2">
        <v>43892</v>
      </c>
      <c r="L7196">
        <v>21</v>
      </c>
      <c r="M7196" s="1" t="s">
        <v>197</v>
      </c>
      <c r="N7196">
        <v>113</v>
      </c>
      <c r="O7196" s="1" t="s">
        <v>198</v>
      </c>
      <c r="P7196" s="1" t="s">
        <v>198</v>
      </c>
      <c r="Q7196" s="1" t="s">
        <v>198</v>
      </c>
      <c r="W7196">
        <v>0</v>
      </c>
      <c r="X7196">
        <v>0</v>
      </c>
      <c r="Z7196">
        <v>1.94</v>
      </c>
      <c r="AG7196">
        <v>0</v>
      </c>
      <c r="AK7196">
        <v>0</v>
      </c>
      <c r="AP7196">
        <v>0</v>
      </c>
      <c r="AV7196">
        <v>0</v>
      </c>
      <c r="AY7196">
        <v>1</v>
      </c>
      <c r="AZ7196" s="1" t="s">
        <v>198</v>
      </c>
      <c r="BA7196" s="1" t="s">
        <v>198</v>
      </c>
      <c r="BB7196" s="1" t="s">
        <v>198</v>
      </c>
      <c r="BC7196">
        <v>0</v>
      </c>
      <c r="BD7196">
        <v>0</v>
      </c>
      <c r="BE7196">
        <v>1</v>
      </c>
      <c r="BF7196">
        <v>1.94</v>
      </c>
      <c r="BG7196">
        <v>1</v>
      </c>
      <c r="BH7196">
        <v>1</v>
      </c>
      <c r="BI7196">
        <v>1</v>
      </c>
      <c r="BM7196">
        <v>0</v>
      </c>
      <c r="CC7196">
        <v>0</v>
      </c>
      <c r="CK7196">
        <v>0</v>
      </c>
      <c r="CO7196">
        <v>0</v>
      </c>
      <c r="CT7196">
        <v>0</v>
      </c>
      <c r="CY7196" s="1" t="s">
        <v>198</v>
      </c>
      <c r="CZ7196" s="1" t="s">
        <v>198</v>
      </c>
      <c r="DA7196" s="1" t="s">
        <v>198</v>
      </c>
      <c r="DI7196" s="1" t="s">
        <v>204</v>
      </c>
      <c r="DM7196" s="1" t="s">
        <v>198</v>
      </c>
      <c r="DN7196" s="1" t="s">
        <v>198</v>
      </c>
      <c r="DO7196" s="1" t="s">
        <v>198</v>
      </c>
      <c r="DP7196">
        <v>0</v>
      </c>
      <c r="DQ7196" s="1" t="s">
        <v>198</v>
      </c>
      <c r="DR7196" s="1" t="s">
        <v>198</v>
      </c>
      <c r="DS7196" s="1" t="s">
        <v>198</v>
      </c>
      <c r="DT7196" s="1" t="s">
        <v>198</v>
      </c>
      <c r="DU7196" s="1" t="s">
        <v>198</v>
      </c>
      <c r="DV7196">
        <v>0</v>
      </c>
      <c r="EA7196">
        <v>0</v>
      </c>
      <c r="EB7196">
        <v>2</v>
      </c>
      <c r="EC7196">
        <v>1</v>
      </c>
      <c r="EG7196" s="1" t="s">
        <v>198</v>
      </c>
      <c r="EH7196" s="1" t="s">
        <v>198</v>
      </c>
      <c r="EI7196" s="1" t="s">
        <v>198</v>
      </c>
      <c r="EJ7196" s="1" t="s">
        <v>205</v>
      </c>
      <c r="EK7196">
        <v>0</v>
      </c>
      <c r="EL7196">
        <v>1</v>
      </c>
      <c r="EM7196">
        <v>1.94</v>
      </c>
      <c r="EN7196">
        <v>1</v>
      </c>
      <c r="EO7196">
        <v>0.15713825810000001</v>
      </c>
      <c r="EP7196" s="1" t="s">
        <v>198</v>
      </c>
      <c r="EQ7196" s="1" t="s">
        <v>198</v>
      </c>
      <c r="ER7196" s="1" t="s">
        <v>198</v>
      </c>
      <c r="ES7196">
        <v>0</v>
      </c>
      <c r="ET7196">
        <v>0</v>
      </c>
      <c r="EU7196">
        <v>0</v>
      </c>
      <c r="EV7196">
        <v>0</v>
      </c>
      <c r="EW7196">
        <v>0.15713825810000001</v>
      </c>
      <c r="EX7196">
        <v>0.15713825810000001</v>
      </c>
      <c r="FB7196">
        <v>0</v>
      </c>
      <c r="FF7196">
        <v>0</v>
      </c>
      <c r="FG7196">
        <v>1</v>
      </c>
      <c r="FH7196">
        <v>0</v>
      </c>
      <c r="FI7196" s="1" t="s">
        <v>198</v>
      </c>
      <c r="FJ7196" s="1" t="s">
        <v>198</v>
      </c>
      <c r="FK7196" s="1" t="s">
        <v>198</v>
      </c>
      <c r="FL7196" s="1" t="s">
        <v>198</v>
      </c>
      <c r="FM7196" s="1" t="s">
        <v>198</v>
      </c>
      <c r="FN7196" s="1" t="s">
        <v>198</v>
      </c>
      <c r="FO7196" s="1" t="s">
        <v>198</v>
      </c>
      <c r="FP7196" s="1" t="s">
        <v>198</v>
      </c>
      <c r="FQ7196" s="1" t="s">
        <v>198</v>
      </c>
      <c r="FR7196" s="1" t="s">
        <v>198</v>
      </c>
      <c r="FS7196" s="1" t="s">
        <v>198</v>
      </c>
      <c r="FT7196" s="1" t="s">
        <v>198</v>
      </c>
      <c r="FU7196" s="1" t="s">
        <v>198</v>
      </c>
      <c r="FV7196" s="1" t="s">
        <v>198</v>
      </c>
      <c r="FW7196" s="1" t="s">
        <v>198</v>
      </c>
      <c r="FX7196" s="1" t="s">
        <v>198</v>
      </c>
      <c r="FY7196" s="1" t="s">
        <v>198</v>
      </c>
      <c r="FZ7196" s="1" t="s">
        <v>198</v>
      </c>
      <c r="GA7196" s="1" t="s">
        <v>198</v>
      </c>
      <c r="GB7196">
        <v>1</v>
      </c>
      <c r="GC7196">
        <v>0</v>
      </c>
      <c r="GD7196">
        <v>0</v>
      </c>
      <c r="GE7196">
        <v>0</v>
      </c>
      <c r="GF7196">
        <v>0</v>
      </c>
      <c r="GG7196">
        <v>0</v>
      </c>
      <c r="GH7196">
        <v>0</v>
      </c>
    </row>
    <row r="7197" spans="1:190" x14ac:dyDescent="0.25">
      <c r="A7197">
        <v>7196</v>
      </c>
      <c r="B7197" s="1" t="s">
        <v>219</v>
      </c>
      <c r="C7197" s="1" t="s">
        <v>201</v>
      </c>
      <c r="D7197" s="1" t="s">
        <v>192</v>
      </c>
      <c r="E7197" s="1" t="s">
        <v>193</v>
      </c>
      <c r="F7197" s="1" t="s">
        <v>194</v>
      </c>
      <c r="G7197">
        <v>41</v>
      </c>
      <c r="H7197">
        <v>26</v>
      </c>
      <c r="I7197" s="1" t="s">
        <v>417</v>
      </c>
      <c r="J7197" s="1" t="s">
        <v>221</v>
      </c>
      <c r="K7197" s="2">
        <v>40473</v>
      </c>
      <c r="L7197">
        <v>134</v>
      </c>
      <c r="M7197" s="1" t="s">
        <v>213</v>
      </c>
      <c r="N7197">
        <v>113</v>
      </c>
      <c r="O7197" s="1" t="s">
        <v>198</v>
      </c>
      <c r="P7197" s="1" t="s">
        <v>198</v>
      </c>
      <c r="Q7197" s="1" t="s">
        <v>198</v>
      </c>
      <c r="W7197">
        <v>0</v>
      </c>
      <c r="X7197">
        <v>0</v>
      </c>
      <c r="Y7197">
        <v>12919.76</v>
      </c>
      <c r="Z7197">
        <v>9030.48</v>
      </c>
      <c r="AG7197">
        <v>0</v>
      </c>
      <c r="AK7197">
        <v>0</v>
      </c>
      <c r="AL7197">
        <v>1</v>
      </c>
      <c r="AM7197">
        <v>12919.76</v>
      </c>
      <c r="AN7197">
        <v>2</v>
      </c>
      <c r="AO7197">
        <v>39000</v>
      </c>
      <c r="AP7197">
        <v>1085.2598399999999</v>
      </c>
      <c r="AV7197">
        <v>0</v>
      </c>
      <c r="AZ7197" s="1" t="s">
        <v>198</v>
      </c>
      <c r="BA7197" s="1" t="s">
        <v>198</v>
      </c>
      <c r="BB7197" s="1" t="s">
        <v>198</v>
      </c>
      <c r="BC7197">
        <v>0</v>
      </c>
      <c r="BD7197">
        <v>0</v>
      </c>
      <c r="BE7197">
        <v>1</v>
      </c>
      <c r="BF7197">
        <v>9030.48</v>
      </c>
      <c r="BG7197">
        <v>1</v>
      </c>
      <c r="BM7197">
        <v>0</v>
      </c>
      <c r="CC7197">
        <v>0</v>
      </c>
      <c r="CK7197">
        <v>0</v>
      </c>
      <c r="CO7197">
        <v>0</v>
      </c>
      <c r="CT7197">
        <v>0</v>
      </c>
      <c r="CY7197" s="1" t="s">
        <v>198</v>
      </c>
      <c r="CZ7197" s="1" t="s">
        <v>198</v>
      </c>
      <c r="DA7197" s="1" t="s">
        <v>198</v>
      </c>
      <c r="DB7197">
        <v>1</v>
      </c>
      <c r="DC7197">
        <v>12919.76</v>
      </c>
      <c r="DD7197">
        <v>2</v>
      </c>
      <c r="DE7197">
        <v>39000</v>
      </c>
      <c r="DI7197" s="1" t="s">
        <v>222</v>
      </c>
      <c r="DM7197" s="1" t="s">
        <v>198</v>
      </c>
      <c r="DN7197" s="1" t="s">
        <v>198</v>
      </c>
      <c r="DO7197" s="1" t="s">
        <v>198</v>
      </c>
      <c r="DP7197">
        <v>0</v>
      </c>
      <c r="DQ7197" s="1" t="s">
        <v>198</v>
      </c>
      <c r="DR7197" s="1" t="s">
        <v>198</v>
      </c>
      <c r="DS7197" s="1" t="s">
        <v>198</v>
      </c>
      <c r="DT7197" s="1" t="s">
        <v>198</v>
      </c>
      <c r="DU7197" s="1" t="s">
        <v>198</v>
      </c>
      <c r="DV7197">
        <v>0</v>
      </c>
      <c r="EA7197">
        <v>0</v>
      </c>
      <c r="EB7197">
        <v>3</v>
      </c>
      <c r="EC7197">
        <v>2</v>
      </c>
      <c r="EG7197" s="1" t="s">
        <v>198</v>
      </c>
      <c r="EH7197" s="1" t="s">
        <v>198</v>
      </c>
      <c r="EI7197" s="1" t="s">
        <v>198</v>
      </c>
      <c r="EJ7197" s="1" t="s">
        <v>200</v>
      </c>
      <c r="EK7197">
        <v>0</v>
      </c>
      <c r="EL7197">
        <v>1</v>
      </c>
      <c r="EM7197">
        <v>9030.48</v>
      </c>
      <c r="EN7197">
        <v>1</v>
      </c>
      <c r="EO7197">
        <v>49.213027160999999</v>
      </c>
      <c r="EP7197" s="1" t="s">
        <v>198</v>
      </c>
      <c r="EQ7197" s="1" t="s">
        <v>198</v>
      </c>
      <c r="ER7197" s="1" t="s">
        <v>198</v>
      </c>
      <c r="ES7197">
        <v>0</v>
      </c>
      <c r="ET7197">
        <v>0</v>
      </c>
      <c r="EU7197">
        <v>1085.2598399999999</v>
      </c>
      <c r="EV7197">
        <v>0</v>
      </c>
      <c r="EW7197">
        <v>49.213027160999999</v>
      </c>
      <c r="EX7197">
        <v>1134.4728672000001</v>
      </c>
      <c r="FB7197">
        <v>0</v>
      </c>
      <c r="FF7197">
        <v>0</v>
      </c>
      <c r="FG7197">
        <v>1</v>
      </c>
      <c r="FH7197">
        <v>0</v>
      </c>
      <c r="FI7197" s="1" t="s">
        <v>198</v>
      </c>
      <c r="FJ7197" s="1" t="s">
        <v>198</v>
      </c>
      <c r="FK7197" s="1" t="s">
        <v>198</v>
      </c>
      <c r="FL7197" s="1" t="s">
        <v>198</v>
      </c>
      <c r="FM7197" s="1" t="s">
        <v>198</v>
      </c>
      <c r="FN7197" s="1" t="s">
        <v>198</v>
      </c>
      <c r="FO7197" s="1" t="s">
        <v>198</v>
      </c>
      <c r="FP7197" s="1" t="s">
        <v>198</v>
      </c>
      <c r="FQ7197" s="1" t="s">
        <v>198</v>
      </c>
      <c r="FR7197" s="1" t="s">
        <v>198</v>
      </c>
      <c r="FS7197" s="1" t="s">
        <v>198</v>
      </c>
      <c r="FT7197" s="1" t="s">
        <v>198</v>
      </c>
      <c r="FU7197" s="1" t="s">
        <v>198</v>
      </c>
      <c r="FV7197" s="1" t="s">
        <v>198</v>
      </c>
      <c r="FW7197" s="1" t="s">
        <v>198</v>
      </c>
      <c r="FX7197" s="1" t="s">
        <v>198</v>
      </c>
      <c r="FY7197" s="1" t="s">
        <v>198</v>
      </c>
      <c r="FZ7197" s="1" t="s">
        <v>198</v>
      </c>
      <c r="GA7197" s="1" t="s">
        <v>198</v>
      </c>
      <c r="GB7197">
        <v>2</v>
      </c>
      <c r="GC7197">
        <v>0</v>
      </c>
      <c r="GD7197">
        <v>0</v>
      </c>
      <c r="GE7197">
        <v>0</v>
      </c>
      <c r="GF7197">
        <v>0</v>
      </c>
      <c r="GG7197">
        <v>0</v>
      </c>
      <c r="GH7197">
        <v>0</v>
      </c>
    </row>
    <row r="7198" spans="1:190" x14ac:dyDescent="0.25">
      <c r="A7198">
        <v>7197</v>
      </c>
      <c r="B7198" s="1" t="s">
        <v>219</v>
      </c>
      <c r="C7198" s="1" t="s">
        <v>191</v>
      </c>
      <c r="D7198" s="1" t="s">
        <v>192</v>
      </c>
      <c r="E7198" s="1" t="s">
        <v>229</v>
      </c>
      <c r="F7198" s="1" t="s">
        <v>234</v>
      </c>
      <c r="G7198">
        <v>41</v>
      </c>
      <c r="H7198">
        <v>101</v>
      </c>
      <c r="I7198" s="1" t="s">
        <v>409</v>
      </c>
      <c r="J7198" s="1" t="s">
        <v>226</v>
      </c>
      <c r="K7198" s="2">
        <v>38213</v>
      </c>
      <c r="L7198">
        <v>208</v>
      </c>
      <c r="M7198" s="1" t="s">
        <v>213</v>
      </c>
      <c r="N7198">
        <v>113</v>
      </c>
      <c r="O7198" s="1" t="s">
        <v>198</v>
      </c>
      <c r="P7198" s="1" t="s">
        <v>198</v>
      </c>
      <c r="Q7198" s="1" t="s">
        <v>198</v>
      </c>
      <c r="W7198">
        <v>0</v>
      </c>
      <c r="X7198">
        <v>0</v>
      </c>
      <c r="Z7198">
        <v>55422.79</v>
      </c>
      <c r="AG7198">
        <v>0</v>
      </c>
      <c r="AK7198">
        <v>0</v>
      </c>
      <c r="AP7198">
        <v>0</v>
      </c>
      <c r="AV7198">
        <v>0</v>
      </c>
      <c r="AY7198">
        <v>1</v>
      </c>
      <c r="AZ7198" s="1" t="s">
        <v>198</v>
      </c>
      <c r="BA7198" s="1" t="s">
        <v>198</v>
      </c>
      <c r="BB7198" s="1" t="s">
        <v>198</v>
      </c>
      <c r="BC7198">
        <v>0</v>
      </c>
      <c r="BD7198">
        <v>0</v>
      </c>
      <c r="BE7198">
        <v>1</v>
      </c>
      <c r="BF7198">
        <v>55422.79</v>
      </c>
      <c r="BG7198">
        <v>5</v>
      </c>
      <c r="BH7198">
        <v>1</v>
      </c>
      <c r="BI7198">
        <v>1</v>
      </c>
      <c r="BJ7198">
        <v>1</v>
      </c>
      <c r="BK7198">
        <v>50283.7</v>
      </c>
      <c r="BL7198">
        <v>4</v>
      </c>
      <c r="BM7198">
        <v>0</v>
      </c>
      <c r="CC7198">
        <v>0</v>
      </c>
      <c r="CK7198">
        <v>0</v>
      </c>
      <c r="CO7198">
        <v>0</v>
      </c>
      <c r="CT7198">
        <v>0</v>
      </c>
      <c r="CY7198" s="1" t="s">
        <v>198</v>
      </c>
      <c r="CZ7198" s="1" t="s">
        <v>198</v>
      </c>
      <c r="DA7198" s="1" t="s">
        <v>198</v>
      </c>
      <c r="DI7198" s="1" t="s">
        <v>247</v>
      </c>
      <c r="DM7198" s="1" t="s">
        <v>198</v>
      </c>
      <c r="DN7198" s="1" t="s">
        <v>198</v>
      </c>
      <c r="DO7198" s="1" t="s">
        <v>198</v>
      </c>
      <c r="DP7198">
        <v>0</v>
      </c>
      <c r="DQ7198" s="1" t="s">
        <v>198</v>
      </c>
      <c r="DR7198" s="1" t="s">
        <v>198</v>
      </c>
      <c r="DS7198" s="1" t="s">
        <v>198</v>
      </c>
      <c r="DT7198" s="1" t="s">
        <v>198</v>
      </c>
      <c r="DU7198" s="1" t="s">
        <v>198</v>
      </c>
      <c r="DV7198">
        <v>0</v>
      </c>
      <c r="EA7198">
        <v>0</v>
      </c>
      <c r="EB7198">
        <v>3</v>
      </c>
      <c r="EC7198">
        <v>2</v>
      </c>
      <c r="EG7198" s="1" t="s">
        <v>198</v>
      </c>
      <c r="EH7198" s="1" t="s">
        <v>198</v>
      </c>
      <c r="EI7198" s="1" t="s">
        <v>198</v>
      </c>
      <c r="EJ7198" s="1" t="s">
        <v>205</v>
      </c>
      <c r="EK7198">
        <v>0</v>
      </c>
      <c r="EL7198">
        <v>1</v>
      </c>
      <c r="EM7198">
        <v>5139.09</v>
      </c>
      <c r="EN7198">
        <v>1</v>
      </c>
      <c r="EO7198">
        <v>102.54266942</v>
      </c>
      <c r="EP7198" s="1" t="s">
        <v>198</v>
      </c>
      <c r="EQ7198" s="1" t="s">
        <v>198</v>
      </c>
      <c r="ER7198" s="1" t="s">
        <v>198</v>
      </c>
      <c r="ES7198">
        <v>0</v>
      </c>
      <c r="ET7198">
        <v>0</v>
      </c>
      <c r="EU7198">
        <v>0</v>
      </c>
      <c r="EV7198">
        <v>0</v>
      </c>
      <c r="EW7198">
        <v>102.54266942</v>
      </c>
      <c r="EX7198">
        <v>102.54266942</v>
      </c>
      <c r="FB7198">
        <v>0</v>
      </c>
      <c r="FF7198">
        <v>0</v>
      </c>
      <c r="FG7198">
        <v>1</v>
      </c>
      <c r="FH7198">
        <v>0</v>
      </c>
      <c r="FI7198" s="1" t="s">
        <v>198</v>
      </c>
      <c r="FJ7198" s="1" t="s">
        <v>198</v>
      </c>
      <c r="FK7198" s="1" t="s">
        <v>198</v>
      </c>
      <c r="FL7198" s="1" t="s">
        <v>198</v>
      </c>
      <c r="FM7198" s="1" t="s">
        <v>198</v>
      </c>
      <c r="FN7198" s="1" t="s">
        <v>198</v>
      </c>
      <c r="FO7198" s="1" t="s">
        <v>198</v>
      </c>
      <c r="FP7198" s="1" t="s">
        <v>198</v>
      </c>
      <c r="FQ7198" s="1" t="s">
        <v>198</v>
      </c>
      <c r="FR7198" s="1" t="s">
        <v>198</v>
      </c>
      <c r="FS7198" s="1" t="s">
        <v>198</v>
      </c>
      <c r="FT7198" s="1" t="s">
        <v>198</v>
      </c>
      <c r="FU7198" s="1" t="s">
        <v>198</v>
      </c>
      <c r="FV7198" s="1" t="s">
        <v>198</v>
      </c>
      <c r="FW7198" s="1" t="s">
        <v>198</v>
      </c>
      <c r="FX7198" s="1" t="s">
        <v>198</v>
      </c>
      <c r="FY7198" s="1" t="s">
        <v>198</v>
      </c>
      <c r="FZ7198" s="1" t="s">
        <v>198</v>
      </c>
      <c r="GA7198" s="1" t="s">
        <v>198</v>
      </c>
      <c r="GB7198">
        <v>2</v>
      </c>
      <c r="GC7198">
        <v>0</v>
      </c>
      <c r="GD7198">
        <v>0</v>
      </c>
      <c r="GE7198">
        <v>0</v>
      </c>
      <c r="GF7198">
        <v>0</v>
      </c>
      <c r="GG7198">
        <v>0</v>
      </c>
      <c r="GH7198">
        <v>0</v>
      </c>
    </row>
    <row r="7199" spans="1:190" x14ac:dyDescent="0.25">
      <c r="A7199">
        <v>7198</v>
      </c>
      <c r="B7199" s="1" t="s">
        <v>190</v>
      </c>
      <c r="C7199" s="1" t="s">
        <v>201</v>
      </c>
      <c r="D7199" s="1" t="s">
        <v>192</v>
      </c>
      <c r="E7199" s="1" t="s">
        <v>193</v>
      </c>
      <c r="F7199" s="1" t="s">
        <v>194</v>
      </c>
      <c r="G7199">
        <v>38</v>
      </c>
      <c r="H7199">
        <v>8</v>
      </c>
      <c r="I7199" s="1" t="s">
        <v>311</v>
      </c>
      <c r="J7199" s="1" t="s">
        <v>207</v>
      </c>
      <c r="K7199" s="2">
        <v>38217</v>
      </c>
      <c r="L7199">
        <v>208</v>
      </c>
      <c r="M7199" s="1" t="s">
        <v>213</v>
      </c>
      <c r="N7199">
        <v>113</v>
      </c>
      <c r="O7199" s="1" t="s">
        <v>198</v>
      </c>
      <c r="P7199" s="1" t="s">
        <v>198</v>
      </c>
      <c r="Q7199" s="1" t="s">
        <v>198</v>
      </c>
      <c r="R7199">
        <v>1</v>
      </c>
      <c r="S7199">
        <v>8919.75</v>
      </c>
      <c r="T7199">
        <v>8949.11</v>
      </c>
      <c r="U7199">
        <v>1</v>
      </c>
      <c r="V7199">
        <v>10000</v>
      </c>
      <c r="W7199">
        <v>154.1036742</v>
      </c>
      <c r="X7199">
        <v>0</v>
      </c>
      <c r="Y7199">
        <v>16800.240000000002</v>
      </c>
      <c r="Z7199">
        <v>562.20000000000005</v>
      </c>
      <c r="AA7199">
        <v>0</v>
      </c>
      <c r="AD7199">
        <v>0</v>
      </c>
      <c r="AG7199">
        <v>0</v>
      </c>
      <c r="AK7199">
        <v>0</v>
      </c>
      <c r="AP7199">
        <v>0</v>
      </c>
      <c r="AV7199">
        <v>0</v>
      </c>
      <c r="AY7199">
        <v>1</v>
      </c>
      <c r="AZ7199" s="1" t="s">
        <v>198</v>
      </c>
      <c r="BA7199" s="1" t="s">
        <v>198</v>
      </c>
      <c r="BB7199" s="1" t="s">
        <v>198</v>
      </c>
      <c r="BC7199">
        <v>0</v>
      </c>
      <c r="BD7199">
        <v>0</v>
      </c>
      <c r="BE7199">
        <v>1</v>
      </c>
      <c r="BF7199">
        <v>562.20000000000005</v>
      </c>
      <c r="BG7199">
        <v>1</v>
      </c>
      <c r="BH7199">
        <v>1</v>
      </c>
      <c r="BI7199">
        <v>1</v>
      </c>
      <c r="BM7199">
        <v>0</v>
      </c>
      <c r="BQ7199">
        <v>0</v>
      </c>
      <c r="BT7199">
        <v>1</v>
      </c>
      <c r="BU7199">
        <v>1</v>
      </c>
      <c r="BV7199">
        <v>201.2</v>
      </c>
      <c r="CC7199">
        <v>0</v>
      </c>
      <c r="CD7199">
        <v>1</v>
      </c>
      <c r="CH7199">
        <v>7851.13</v>
      </c>
      <c r="CI7199">
        <v>1</v>
      </c>
      <c r="CJ7199">
        <v>53100</v>
      </c>
      <c r="CK7199">
        <v>200.83190540000001</v>
      </c>
      <c r="CL7199">
        <v>1</v>
      </c>
      <c r="CM7199">
        <v>1</v>
      </c>
      <c r="CN7199">
        <v>201.2</v>
      </c>
      <c r="CO7199">
        <v>0</v>
      </c>
      <c r="CT7199">
        <v>0</v>
      </c>
      <c r="CV7199">
        <v>0</v>
      </c>
      <c r="CY7199" s="1" t="s">
        <v>198</v>
      </c>
      <c r="CZ7199" s="1" t="s">
        <v>198</v>
      </c>
      <c r="DA7199" s="1" t="s">
        <v>198</v>
      </c>
      <c r="DB7199">
        <v>1</v>
      </c>
      <c r="DC7199">
        <v>16800.240000000002</v>
      </c>
      <c r="DD7199">
        <v>2</v>
      </c>
      <c r="DE7199">
        <v>63100</v>
      </c>
      <c r="DI7199" s="1" t="s">
        <v>222</v>
      </c>
      <c r="DM7199" s="1" t="s">
        <v>198</v>
      </c>
      <c r="DN7199" s="1" t="s">
        <v>198</v>
      </c>
      <c r="DO7199" s="1" t="s">
        <v>198</v>
      </c>
      <c r="DP7199">
        <v>0</v>
      </c>
      <c r="DQ7199" s="1" t="s">
        <v>198</v>
      </c>
      <c r="DR7199" s="1" t="s">
        <v>198</v>
      </c>
      <c r="DS7199" s="1" t="s">
        <v>198</v>
      </c>
      <c r="DT7199" s="1" t="s">
        <v>198</v>
      </c>
      <c r="DU7199" s="1" t="s">
        <v>198</v>
      </c>
      <c r="DV7199">
        <v>0</v>
      </c>
      <c r="DW7199">
        <v>0</v>
      </c>
      <c r="EA7199">
        <v>0</v>
      </c>
      <c r="EB7199">
        <v>5</v>
      </c>
      <c r="EC7199">
        <v>4</v>
      </c>
      <c r="ED7199">
        <v>0</v>
      </c>
      <c r="EG7199" s="1" t="s">
        <v>198</v>
      </c>
      <c r="EH7199" s="1" t="s">
        <v>198</v>
      </c>
      <c r="EI7199" s="1" t="s">
        <v>198</v>
      </c>
      <c r="EJ7199" s="1" t="s">
        <v>205</v>
      </c>
      <c r="EK7199">
        <v>0</v>
      </c>
      <c r="EL7199">
        <v>1</v>
      </c>
      <c r="EM7199">
        <v>562.20000000000005</v>
      </c>
      <c r="EN7199">
        <v>1</v>
      </c>
      <c r="EO7199">
        <v>10.908470323</v>
      </c>
      <c r="EP7199" s="1" t="s">
        <v>198</v>
      </c>
      <c r="EQ7199" s="1" t="s">
        <v>198</v>
      </c>
      <c r="ER7199" s="1" t="s">
        <v>198</v>
      </c>
      <c r="ES7199">
        <v>0</v>
      </c>
      <c r="ET7199">
        <v>0</v>
      </c>
      <c r="EU7199">
        <v>354.93557959999998</v>
      </c>
      <c r="EV7199">
        <v>0</v>
      </c>
      <c r="EW7199">
        <v>10.908470323</v>
      </c>
      <c r="EX7199">
        <v>365.84404991999997</v>
      </c>
      <c r="FB7199">
        <v>0</v>
      </c>
      <c r="FF7199">
        <v>0</v>
      </c>
      <c r="FG7199">
        <v>1</v>
      </c>
      <c r="FH7199">
        <v>0</v>
      </c>
      <c r="FI7199" s="1" t="s">
        <v>198</v>
      </c>
      <c r="FJ7199" s="1" t="s">
        <v>198</v>
      </c>
      <c r="FK7199" s="1" t="s">
        <v>198</v>
      </c>
      <c r="FL7199" s="1" t="s">
        <v>198</v>
      </c>
      <c r="FM7199" s="1" t="s">
        <v>198</v>
      </c>
      <c r="FN7199" s="1" t="s">
        <v>198</v>
      </c>
      <c r="FO7199" s="1" t="s">
        <v>198</v>
      </c>
      <c r="FP7199" s="1" t="s">
        <v>198</v>
      </c>
      <c r="FQ7199" s="1" t="s">
        <v>198</v>
      </c>
      <c r="FR7199" s="1" t="s">
        <v>198</v>
      </c>
      <c r="FS7199" s="1" t="s">
        <v>198</v>
      </c>
      <c r="FT7199" s="1" t="s">
        <v>198</v>
      </c>
      <c r="FU7199" s="1" t="s">
        <v>198</v>
      </c>
      <c r="FV7199" s="1" t="s">
        <v>198</v>
      </c>
      <c r="FW7199" s="1" t="s">
        <v>198</v>
      </c>
      <c r="FX7199" s="1" t="s">
        <v>198</v>
      </c>
      <c r="FY7199" s="1" t="s">
        <v>198</v>
      </c>
      <c r="FZ7199" s="1" t="s">
        <v>198</v>
      </c>
      <c r="GA7199" s="1" t="s">
        <v>198</v>
      </c>
      <c r="GB7199">
        <v>4</v>
      </c>
      <c r="GC7199">
        <v>0</v>
      </c>
      <c r="GD7199">
        <v>0</v>
      </c>
      <c r="GE7199">
        <v>0</v>
      </c>
      <c r="GF7199">
        <v>0</v>
      </c>
      <c r="GG7199">
        <v>0</v>
      </c>
      <c r="GH7199">
        <v>0</v>
      </c>
    </row>
    <row r="7200" spans="1:190" x14ac:dyDescent="0.25">
      <c r="A7200">
        <v>7199</v>
      </c>
      <c r="B7200" s="1" t="s">
        <v>190</v>
      </c>
      <c r="C7200" s="1" t="s">
        <v>201</v>
      </c>
      <c r="D7200" s="1" t="s">
        <v>192</v>
      </c>
      <c r="E7200" s="1" t="s">
        <v>193</v>
      </c>
      <c r="F7200" s="1" t="s">
        <v>194</v>
      </c>
      <c r="G7200">
        <v>35</v>
      </c>
      <c r="H7200">
        <v>37</v>
      </c>
      <c r="I7200" s="1" t="s">
        <v>232</v>
      </c>
      <c r="J7200" s="1" t="s">
        <v>221</v>
      </c>
      <c r="K7200" s="2">
        <v>41936</v>
      </c>
      <c r="L7200">
        <v>86</v>
      </c>
      <c r="M7200" s="1" t="s">
        <v>213</v>
      </c>
      <c r="N7200">
        <v>113</v>
      </c>
      <c r="O7200" s="1" t="s">
        <v>198</v>
      </c>
      <c r="P7200" s="1" t="s">
        <v>198</v>
      </c>
      <c r="Q7200" s="1" t="s">
        <v>198</v>
      </c>
      <c r="W7200">
        <v>0</v>
      </c>
      <c r="X7200">
        <v>0</v>
      </c>
      <c r="Z7200">
        <v>19.440000000000001</v>
      </c>
      <c r="AG7200">
        <v>0</v>
      </c>
      <c r="AK7200">
        <v>0</v>
      </c>
      <c r="AP7200">
        <v>0</v>
      </c>
      <c r="AV7200">
        <v>0</v>
      </c>
      <c r="AY7200">
        <v>1</v>
      </c>
      <c r="AZ7200" s="1" t="s">
        <v>198</v>
      </c>
      <c r="BA7200" s="1" t="s">
        <v>198</v>
      </c>
      <c r="BB7200" s="1" t="s">
        <v>198</v>
      </c>
      <c r="BC7200">
        <v>0</v>
      </c>
      <c r="BD7200">
        <v>0</v>
      </c>
      <c r="BE7200">
        <v>1</v>
      </c>
      <c r="BF7200">
        <v>19.440000000000001</v>
      </c>
      <c r="BG7200">
        <v>1</v>
      </c>
      <c r="BH7200">
        <v>1</v>
      </c>
      <c r="BI7200">
        <v>1</v>
      </c>
      <c r="BM7200">
        <v>0</v>
      </c>
      <c r="CC7200">
        <v>0</v>
      </c>
      <c r="CK7200">
        <v>0</v>
      </c>
      <c r="CO7200">
        <v>0</v>
      </c>
      <c r="CT7200">
        <v>0</v>
      </c>
      <c r="CY7200" s="1" t="s">
        <v>198</v>
      </c>
      <c r="CZ7200" s="1" t="s">
        <v>198</v>
      </c>
      <c r="DA7200" s="1" t="s">
        <v>198</v>
      </c>
      <c r="DI7200" s="1" t="s">
        <v>199</v>
      </c>
      <c r="DM7200" s="1" t="s">
        <v>198</v>
      </c>
      <c r="DN7200" s="1" t="s">
        <v>198</v>
      </c>
      <c r="DO7200" s="1" t="s">
        <v>198</v>
      </c>
      <c r="DP7200">
        <v>0</v>
      </c>
      <c r="DQ7200" s="1" t="s">
        <v>198</v>
      </c>
      <c r="DR7200" s="1" t="s">
        <v>198</v>
      </c>
      <c r="DS7200" s="1" t="s">
        <v>198</v>
      </c>
      <c r="DT7200" s="1" t="s">
        <v>198</v>
      </c>
      <c r="DU7200" s="1" t="s">
        <v>198</v>
      </c>
      <c r="DV7200">
        <v>0</v>
      </c>
      <c r="EA7200">
        <v>0</v>
      </c>
      <c r="EB7200">
        <v>2</v>
      </c>
      <c r="EC7200">
        <v>1</v>
      </c>
      <c r="EG7200" s="1" t="s">
        <v>198</v>
      </c>
      <c r="EH7200" s="1" t="s">
        <v>198</v>
      </c>
      <c r="EI7200" s="1" t="s">
        <v>198</v>
      </c>
      <c r="EJ7200" s="1" t="s">
        <v>205</v>
      </c>
      <c r="EK7200">
        <v>0</v>
      </c>
      <c r="EL7200">
        <v>1</v>
      </c>
      <c r="EM7200">
        <v>19.440000000000001</v>
      </c>
      <c r="EN7200">
        <v>1</v>
      </c>
      <c r="EO7200">
        <v>1.0274832581</v>
      </c>
      <c r="EP7200" s="1" t="s">
        <v>198</v>
      </c>
      <c r="EQ7200" s="1" t="s">
        <v>198</v>
      </c>
      <c r="ER7200" s="1" t="s">
        <v>198</v>
      </c>
      <c r="ES7200">
        <v>0</v>
      </c>
      <c r="ET7200">
        <v>0</v>
      </c>
      <c r="EU7200">
        <v>0</v>
      </c>
      <c r="EV7200">
        <v>0</v>
      </c>
      <c r="EW7200">
        <v>1.0274832581</v>
      </c>
      <c r="EX7200">
        <v>1.0274832581</v>
      </c>
      <c r="FB7200">
        <v>0</v>
      </c>
      <c r="FF7200">
        <v>0</v>
      </c>
      <c r="FG7200">
        <v>1</v>
      </c>
      <c r="FH7200">
        <v>0</v>
      </c>
      <c r="FI7200" s="1" t="s">
        <v>198</v>
      </c>
      <c r="FJ7200" s="1" t="s">
        <v>198</v>
      </c>
      <c r="FK7200" s="1" t="s">
        <v>198</v>
      </c>
      <c r="FL7200" s="1" t="s">
        <v>198</v>
      </c>
      <c r="FM7200" s="1" t="s">
        <v>198</v>
      </c>
      <c r="FN7200" s="1" t="s">
        <v>198</v>
      </c>
      <c r="FO7200" s="1" t="s">
        <v>198</v>
      </c>
      <c r="FP7200" s="1" t="s">
        <v>198</v>
      </c>
      <c r="FQ7200" s="1" t="s">
        <v>198</v>
      </c>
      <c r="FR7200" s="1" t="s">
        <v>198</v>
      </c>
      <c r="FS7200" s="1" t="s">
        <v>198</v>
      </c>
      <c r="FT7200" s="1" t="s">
        <v>198</v>
      </c>
      <c r="FU7200" s="1" t="s">
        <v>198</v>
      </c>
      <c r="FV7200" s="1" t="s">
        <v>198</v>
      </c>
      <c r="FW7200" s="1" t="s">
        <v>198</v>
      </c>
      <c r="FX7200" s="1" t="s">
        <v>198</v>
      </c>
      <c r="FY7200" s="1" t="s">
        <v>198</v>
      </c>
      <c r="FZ7200" s="1" t="s">
        <v>198</v>
      </c>
      <c r="GA7200" s="1" t="s">
        <v>198</v>
      </c>
      <c r="GB7200">
        <v>1</v>
      </c>
      <c r="GC7200">
        <v>0</v>
      </c>
      <c r="GD7200">
        <v>0</v>
      </c>
      <c r="GE7200">
        <v>0</v>
      </c>
      <c r="GF7200">
        <v>0</v>
      </c>
      <c r="GG7200">
        <v>0</v>
      </c>
      <c r="GH7200">
        <v>0</v>
      </c>
    </row>
    <row r="7201" spans="1:190" x14ac:dyDescent="0.25">
      <c r="A7201">
        <v>7200</v>
      </c>
      <c r="B7201" s="1" t="s">
        <v>190</v>
      </c>
      <c r="C7201" s="1" t="s">
        <v>191</v>
      </c>
      <c r="D7201" s="1" t="s">
        <v>192</v>
      </c>
      <c r="E7201" s="1" t="s">
        <v>193</v>
      </c>
      <c r="F7201" s="1" t="s">
        <v>194</v>
      </c>
      <c r="G7201">
        <v>65</v>
      </c>
      <c r="H7201">
        <v>402</v>
      </c>
      <c r="I7201" s="1" t="s">
        <v>494</v>
      </c>
      <c r="J7201" s="1" t="s">
        <v>218</v>
      </c>
      <c r="K7201" s="2">
        <v>42668</v>
      </c>
      <c r="L7201">
        <v>62</v>
      </c>
      <c r="M7201" s="1" t="s">
        <v>197</v>
      </c>
      <c r="N7201">
        <v>200</v>
      </c>
      <c r="O7201" s="1" t="s">
        <v>198</v>
      </c>
      <c r="P7201" s="1" t="s">
        <v>198</v>
      </c>
      <c r="Q7201" s="1" t="s">
        <v>198</v>
      </c>
      <c r="W7201">
        <v>0</v>
      </c>
      <c r="X7201">
        <v>0</v>
      </c>
      <c r="Y7201">
        <v>90225.86</v>
      </c>
      <c r="Z7201">
        <v>165.32</v>
      </c>
      <c r="AG7201">
        <v>0</v>
      </c>
      <c r="AK7201">
        <v>0</v>
      </c>
      <c r="AP7201">
        <v>0</v>
      </c>
      <c r="AV7201">
        <v>0</v>
      </c>
      <c r="AY7201">
        <v>1</v>
      </c>
      <c r="AZ7201" s="1" t="s">
        <v>198</v>
      </c>
      <c r="BA7201" s="1" t="s">
        <v>198</v>
      </c>
      <c r="BB7201" s="1" t="s">
        <v>198</v>
      </c>
      <c r="BC7201">
        <v>0</v>
      </c>
      <c r="BD7201">
        <v>0</v>
      </c>
      <c r="BE7201">
        <v>1</v>
      </c>
      <c r="BF7201">
        <v>165.32</v>
      </c>
      <c r="BG7201">
        <v>1</v>
      </c>
      <c r="BH7201">
        <v>1</v>
      </c>
      <c r="BI7201">
        <v>1</v>
      </c>
      <c r="BM7201">
        <v>0</v>
      </c>
      <c r="CC7201">
        <v>0</v>
      </c>
      <c r="CK7201">
        <v>0</v>
      </c>
      <c r="CL7201">
        <v>1</v>
      </c>
      <c r="CM7201">
        <v>1</v>
      </c>
      <c r="CN7201">
        <v>9690</v>
      </c>
      <c r="CO7201">
        <v>0</v>
      </c>
      <c r="CT7201">
        <v>0</v>
      </c>
      <c r="CY7201" s="1" t="s">
        <v>198</v>
      </c>
      <c r="CZ7201" s="1" t="s">
        <v>198</v>
      </c>
      <c r="DA7201" s="1" t="s">
        <v>198</v>
      </c>
      <c r="DB7201">
        <v>1</v>
      </c>
      <c r="DC7201">
        <v>90225.86</v>
      </c>
      <c r="DD7201">
        <v>1</v>
      </c>
      <c r="DE7201">
        <v>95000</v>
      </c>
      <c r="DI7201" s="1" t="s">
        <v>204</v>
      </c>
      <c r="DM7201" s="1" t="s">
        <v>198</v>
      </c>
      <c r="DN7201" s="1" t="s">
        <v>198</v>
      </c>
      <c r="DO7201" s="1" t="s">
        <v>198</v>
      </c>
      <c r="DP7201">
        <v>0</v>
      </c>
      <c r="DQ7201" s="1" t="s">
        <v>198</v>
      </c>
      <c r="DR7201" s="1" t="s">
        <v>198</v>
      </c>
      <c r="DS7201" s="1" t="s">
        <v>198</v>
      </c>
      <c r="DT7201" s="1" t="s">
        <v>198</v>
      </c>
      <c r="DU7201" s="1" t="s">
        <v>198</v>
      </c>
      <c r="DV7201">
        <v>0</v>
      </c>
      <c r="DW7201">
        <v>1</v>
      </c>
      <c r="DX7201">
        <v>90225.86</v>
      </c>
      <c r="DY7201">
        <v>1</v>
      </c>
      <c r="DZ7201">
        <v>95000</v>
      </c>
      <c r="EA7201">
        <v>3085.724412</v>
      </c>
      <c r="EB7201">
        <v>4</v>
      </c>
      <c r="EC7201">
        <v>3</v>
      </c>
      <c r="ED7201">
        <v>1</v>
      </c>
      <c r="EE7201">
        <v>1</v>
      </c>
      <c r="EF7201">
        <v>9690</v>
      </c>
      <c r="EG7201" s="1" t="s">
        <v>198</v>
      </c>
      <c r="EH7201" s="1" t="s">
        <v>198</v>
      </c>
      <c r="EI7201" s="1" t="s">
        <v>198</v>
      </c>
      <c r="EJ7201" s="1" t="s">
        <v>200</v>
      </c>
      <c r="EK7201">
        <v>0</v>
      </c>
      <c r="EL7201">
        <v>1</v>
      </c>
      <c r="EM7201">
        <v>165.32</v>
      </c>
      <c r="EN7201">
        <v>1</v>
      </c>
      <c r="EO7201">
        <v>7.9908041612999998</v>
      </c>
      <c r="EP7201" s="1" t="s">
        <v>198</v>
      </c>
      <c r="EQ7201" s="1" t="s">
        <v>198</v>
      </c>
      <c r="ER7201" s="1" t="s">
        <v>198</v>
      </c>
      <c r="ES7201">
        <v>0</v>
      </c>
      <c r="ET7201">
        <v>0</v>
      </c>
      <c r="EU7201">
        <v>3085.724412</v>
      </c>
      <c r="EV7201">
        <v>0</v>
      </c>
      <c r="EW7201">
        <v>7.9908041612999998</v>
      </c>
      <c r="EX7201">
        <v>3093.7152162000002</v>
      </c>
      <c r="FB7201">
        <v>0</v>
      </c>
      <c r="FF7201">
        <v>0</v>
      </c>
      <c r="FG7201">
        <v>1</v>
      </c>
      <c r="FH7201">
        <v>0</v>
      </c>
      <c r="FI7201" s="1" t="s">
        <v>198</v>
      </c>
      <c r="FJ7201" s="1" t="s">
        <v>198</v>
      </c>
      <c r="FK7201" s="1" t="s">
        <v>198</v>
      </c>
      <c r="FL7201" s="1" t="s">
        <v>198</v>
      </c>
      <c r="FM7201" s="1" t="s">
        <v>198</v>
      </c>
      <c r="FN7201" s="1" t="s">
        <v>198</v>
      </c>
      <c r="FO7201" s="1" t="s">
        <v>198</v>
      </c>
      <c r="FP7201" s="1" t="s">
        <v>198</v>
      </c>
      <c r="FQ7201" s="1" t="s">
        <v>198</v>
      </c>
      <c r="FR7201" s="1" t="s">
        <v>198</v>
      </c>
      <c r="FS7201" s="1" t="s">
        <v>198</v>
      </c>
      <c r="FT7201" s="1" t="s">
        <v>198</v>
      </c>
      <c r="FU7201" s="1" t="s">
        <v>198</v>
      </c>
      <c r="FV7201" s="1" t="s">
        <v>198</v>
      </c>
      <c r="FW7201" s="1" t="s">
        <v>198</v>
      </c>
      <c r="FX7201" s="1" t="s">
        <v>198</v>
      </c>
      <c r="FY7201" s="1" t="s">
        <v>198</v>
      </c>
      <c r="FZ7201" s="1" t="s">
        <v>198</v>
      </c>
      <c r="GA7201" s="1" t="s">
        <v>198</v>
      </c>
      <c r="GB7201">
        <v>3</v>
      </c>
      <c r="GC7201">
        <v>0</v>
      </c>
      <c r="GD7201">
        <v>0</v>
      </c>
      <c r="GE7201">
        <v>0</v>
      </c>
      <c r="GF7201">
        <v>0</v>
      </c>
      <c r="GG7201">
        <v>0</v>
      </c>
      <c r="GH7201">
        <v>0</v>
      </c>
    </row>
    <row r="7202" spans="1:190" x14ac:dyDescent="0.25">
      <c r="A7202">
        <v>7201</v>
      </c>
      <c r="B7202" s="1" t="s">
        <v>190</v>
      </c>
      <c r="C7202" s="1" t="s">
        <v>191</v>
      </c>
      <c r="D7202" s="1" t="s">
        <v>192</v>
      </c>
      <c r="E7202" s="1" t="s">
        <v>229</v>
      </c>
      <c r="F7202" s="1" t="s">
        <v>194</v>
      </c>
      <c r="G7202">
        <v>37</v>
      </c>
      <c r="H7202">
        <v>73</v>
      </c>
      <c r="I7202" s="1" t="s">
        <v>324</v>
      </c>
      <c r="J7202" s="1" t="s">
        <v>242</v>
      </c>
      <c r="K7202" s="2">
        <v>38223</v>
      </c>
      <c r="L7202">
        <v>208</v>
      </c>
      <c r="M7202" s="1" t="s">
        <v>213</v>
      </c>
      <c r="N7202">
        <v>113</v>
      </c>
      <c r="O7202" s="1" t="s">
        <v>198</v>
      </c>
      <c r="P7202" s="1" t="s">
        <v>198</v>
      </c>
      <c r="Q7202" s="1" t="s">
        <v>198</v>
      </c>
      <c r="R7202">
        <v>0</v>
      </c>
      <c r="W7202">
        <v>0</v>
      </c>
      <c r="X7202">
        <v>0</v>
      </c>
      <c r="Y7202">
        <v>48101.81</v>
      </c>
      <c r="Z7202">
        <v>66.5</v>
      </c>
      <c r="AA7202">
        <v>0</v>
      </c>
      <c r="AD7202">
        <v>0</v>
      </c>
      <c r="AG7202">
        <v>0</v>
      </c>
      <c r="AK7202">
        <v>0</v>
      </c>
      <c r="AL7202">
        <v>1</v>
      </c>
      <c r="AM7202">
        <v>6838.52</v>
      </c>
      <c r="AN7202">
        <v>1</v>
      </c>
      <c r="AO7202">
        <v>7000</v>
      </c>
      <c r="AP7202">
        <v>574.43568000000005</v>
      </c>
      <c r="AV7202">
        <v>0</v>
      </c>
      <c r="AZ7202" s="1" t="s">
        <v>198</v>
      </c>
      <c r="BA7202" s="1" t="s">
        <v>198</v>
      </c>
      <c r="BB7202" s="1" t="s">
        <v>198</v>
      </c>
      <c r="BC7202">
        <v>0</v>
      </c>
      <c r="BD7202">
        <v>0</v>
      </c>
      <c r="BE7202">
        <v>1</v>
      </c>
      <c r="BF7202">
        <v>66.5</v>
      </c>
      <c r="BG7202">
        <v>1</v>
      </c>
      <c r="BH7202">
        <v>0</v>
      </c>
      <c r="BM7202">
        <v>0</v>
      </c>
      <c r="BQ7202">
        <v>0</v>
      </c>
      <c r="BT7202">
        <v>0</v>
      </c>
      <c r="CC7202">
        <v>0</v>
      </c>
      <c r="CD7202">
        <v>1</v>
      </c>
      <c r="CE7202">
        <v>1</v>
      </c>
      <c r="CF7202">
        <v>1</v>
      </c>
      <c r="CG7202">
        <v>344.51</v>
      </c>
      <c r="CH7202">
        <v>32218.31</v>
      </c>
      <c r="CI7202">
        <v>1</v>
      </c>
      <c r="CJ7202">
        <v>47000</v>
      </c>
      <c r="CK7202">
        <v>824.14436980000005</v>
      </c>
      <c r="CL7202">
        <v>1</v>
      </c>
      <c r="CM7202">
        <v>2</v>
      </c>
      <c r="CN7202">
        <v>535.30999999999995</v>
      </c>
      <c r="CO7202">
        <v>0</v>
      </c>
      <c r="CT7202">
        <v>0</v>
      </c>
      <c r="CV7202">
        <v>0</v>
      </c>
      <c r="CY7202" s="1" t="s">
        <v>198</v>
      </c>
      <c r="CZ7202" s="1" t="s">
        <v>198</v>
      </c>
      <c r="DA7202" s="1" t="s">
        <v>198</v>
      </c>
      <c r="DB7202">
        <v>1</v>
      </c>
      <c r="DC7202">
        <v>48101.81</v>
      </c>
      <c r="DD7202">
        <v>3</v>
      </c>
      <c r="DE7202">
        <v>62000</v>
      </c>
      <c r="DI7202" s="1" t="s">
        <v>222</v>
      </c>
      <c r="DM7202" s="1" t="s">
        <v>198</v>
      </c>
      <c r="DN7202" s="1" t="s">
        <v>198</v>
      </c>
      <c r="DO7202" s="1" t="s">
        <v>198</v>
      </c>
      <c r="DP7202">
        <v>0</v>
      </c>
      <c r="DQ7202" s="1" t="s">
        <v>198</v>
      </c>
      <c r="DR7202" s="1" t="s">
        <v>198</v>
      </c>
      <c r="DS7202" s="1" t="s">
        <v>198</v>
      </c>
      <c r="DT7202" s="1" t="s">
        <v>198</v>
      </c>
      <c r="DU7202" s="1" t="s">
        <v>198</v>
      </c>
      <c r="DV7202">
        <v>0</v>
      </c>
      <c r="DW7202">
        <v>1</v>
      </c>
      <c r="DX7202">
        <v>9044.98</v>
      </c>
      <c r="DY7202">
        <v>1</v>
      </c>
      <c r="DZ7202">
        <v>8000</v>
      </c>
      <c r="EA7202">
        <v>1560.2590499999999</v>
      </c>
      <c r="EB7202">
        <v>7</v>
      </c>
      <c r="EC7202">
        <v>6</v>
      </c>
      <c r="ED7202">
        <v>1</v>
      </c>
      <c r="EE7202">
        <v>1</v>
      </c>
      <c r="EF7202">
        <v>190.8</v>
      </c>
      <c r="EG7202" s="1" t="s">
        <v>198</v>
      </c>
      <c r="EH7202" s="1" t="s">
        <v>198</v>
      </c>
      <c r="EI7202" s="1" t="s">
        <v>198</v>
      </c>
      <c r="EJ7202" s="1" t="s">
        <v>200</v>
      </c>
      <c r="EK7202">
        <v>0</v>
      </c>
      <c r="EL7202">
        <v>1</v>
      </c>
      <c r="EM7202">
        <v>66.5</v>
      </c>
      <c r="EN7202">
        <v>1</v>
      </c>
      <c r="EO7202">
        <v>6.6386310968000002</v>
      </c>
      <c r="EP7202" s="1" t="s">
        <v>198</v>
      </c>
      <c r="EQ7202" s="1" t="s">
        <v>198</v>
      </c>
      <c r="ER7202" s="1" t="s">
        <v>198</v>
      </c>
      <c r="ES7202">
        <v>0</v>
      </c>
      <c r="ET7202">
        <v>0</v>
      </c>
      <c r="EU7202">
        <v>2958.8390998</v>
      </c>
      <c r="EV7202">
        <v>0</v>
      </c>
      <c r="EW7202">
        <v>6.6386310968000002</v>
      </c>
      <c r="EX7202">
        <v>2965.4777309000001</v>
      </c>
      <c r="FB7202">
        <v>0</v>
      </c>
      <c r="FF7202">
        <v>0</v>
      </c>
      <c r="FG7202">
        <v>1</v>
      </c>
      <c r="FH7202">
        <v>0</v>
      </c>
      <c r="FI7202" s="1" t="s">
        <v>198</v>
      </c>
      <c r="FJ7202" s="1" t="s">
        <v>198</v>
      </c>
      <c r="FK7202" s="1" t="s">
        <v>198</v>
      </c>
      <c r="FL7202" s="1" t="s">
        <v>198</v>
      </c>
      <c r="FM7202" s="1" t="s">
        <v>198</v>
      </c>
      <c r="FN7202" s="1" t="s">
        <v>198</v>
      </c>
      <c r="FO7202" s="1" t="s">
        <v>198</v>
      </c>
      <c r="FP7202" s="1" t="s">
        <v>198</v>
      </c>
      <c r="FQ7202" s="1" t="s">
        <v>198</v>
      </c>
      <c r="FR7202" s="1" t="s">
        <v>198</v>
      </c>
      <c r="FS7202" s="1" t="s">
        <v>198</v>
      </c>
      <c r="FT7202" s="1" t="s">
        <v>198</v>
      </c>
      <c r="FU7202" s="1" t="s">
        <v>198</v>
      </c>
      <c r="FV7202" s="1" t="s">
        <v>198</v>
      </c>
      <c r="FW7202" s="1" t="s">
        <v>198</v>
      </c>
      <c r="FX7202" s="1" t="s">
        <v>198</v>
      </c>
      <c r="FY7202" s="1" t="s">
        <v>198</v>
      </c>
      <c r="FZ7202" s="1" t="s">
        <v>198</v>
      </c>
      <c r="GA7202" s="1" t="s">
        <v>198</v>
      </c>
      <c r="GB7202">
        <v>6</v>
      </c>
      <c r="GC7202">
        <v>0</v>
      </c>
      <c r="GD7202">
        <v>0</v>
      </c>
      <c r="GE7202">
        <v>0</v>
      </c>
      <c r="GF7202">
        <v>0</v>
      </c>
      <c r="GG7202">
        <v>0</v>
      </c>
      <c r="GH7202">
        <v>0</v>
      </c>
    </row>
    <row r="7203" spans="1:190" x14ac:dyDescent="0.25">
      <c r="A7203">
        <v>7202</v>
      </c>
      <c r="B7203" s="1" t="s">
        <v>190</v>
      </c>
      <c r="C7203" s="1" t="s">
        <v>191</v>
      </c>
      <c r="D7203" s="1" t="s">
        <v>192</v>
      </c>
      <c r="E7203" s="1" t="s">
        <v>193</v>
      </c>
      <c r="F7203" s="1" t="s">
        <v>194</v>
      </c>
      <c r="G7203">
        <v>40</v>
      </c>
      <c r="H7203">
        <v>312</v>
      </c>
      <c r="I7203" s="1" t="s">
        <v>474</v>
      </c>
      <c r="J7203" s="1" t="s">
        <v>218</v>
      </c>
      <c r="K7203" s="2">
        <v>42886</v>
      </c>
      <c r="L7203">
        <v>55</v>
      </c>
      <c r="M7203" s="1" t="s">
        <v>197</v>
      </c>
      <c r="N7203">
        <v>113</v>
      </c>
      <c r="O7203" s="1" t="s">
        <v>198</v>
      </c>
      <c r="P7203" s="1" t="s">
        <v>198</v>
      </c>
      <c r="Q7203" s="1" t="s">
        <v>198</v>
      </c>
      <c r="R7203">
        <v>0</v>
      </c>
      <c r="W7203">
        <v>0</v>
      </c>
      <c r="X7203">
        <v>0</v>
      </c>
      <c r="Z7203">
        <v>182.58</v>
      </c>
      <c r="AA7203">
        <v>0</v>
      </c>
      <c r="AD7203">
        <v>0</v>
      </c>
      <c r="AG7203">
        <v>0</v>
      </c>
      <c r="AK7203">
        <v>0</v>
      </c>
      <c r="AP7203">
        <v>0</v>
      </c>
      <c r="AV7203">
        <v>0</v>
      </c>
      <c r="AY7203">
        <v>1</v>
      </c>
      <c r="AZ7203" s="1" t="s">
        <v>198</v>
      </c>
      <c r="BA7203" s="1" t="s">
        <v>198</v>
      </c>
      <c r="BB7203" s="1" t="s">
        <v>198</v>
      </c>
      <c r="BC7203">
        <v>0</v>
      </c>
      <c r="BD7203">
        <v>0</v>
      </c>
      <c r="BE7203">
        <v>1</v>
      </c>
      <c r="BF7203">
        <v>182.58</v>
      </c>
      <c r="BG7203">
        <v>1</v>
      </c>
      <c r="BH7203">
        <v>1</v>
      </c>
      <c r="BI7203">
        <v>1</v>
      </c>
      <c r="BM7203">
        <v>0</v>
      </c>
      <c r="BQ7203">
        <v>0</v>
      </c>
      <c r="BT7203">
        <v>0</v>
      </c>
      <c r="CC7203">
        <v>0</v>
      </c>
      <c r="CK7203">
        <v>0</v>
      </c>
      <c r="CL7203">
        <v>1</v>
      </c>
      <c r="CM7203">
        <v>1</v>
      </c>
      <c r="CN7203">
        <v>1431</v>
      </c>
      <c r="CO7203">
        <v>0</v>
      </c>
      <c r="CT7203">
        <v>0</v>
      </c>
      <c r="CV7203">
        <v>0</v>
      </c>
      <c r="CY7203" s="1" t="s">
        <v>198</v>
      </c>
      <c r="CZ7203" s="1" t="s">
        <v>198</v>
      </c>
      <c r="DA7203" s="1" t="s">
        <v>198</v>
      </c>
      <c r="DB7203">
        <v>0</v>
      </c>
      <c r="DI7203" s="1" t="s">
        <v>222</v>
      </c>
      <c r="DM7203" s="1" t="s">
        <v>198</v>
      </c>
      <c r="DN7203" s="1" t="s">
        <v>198</v>
      </c>
      <c r="DO7203" s="1" t="s">
        <v>198</v>
      </c>
      <c r="DP7203">
        <v>0</v>
      </c>
      <c r="DQ7203" s="1" t="s">
        <v>198</v>
      </c>
      <c r="DR7203" s="1" t="s">
        <v>198</v>
      </c>
      <c r="DS7203" s="1" t="s">
        <v>198</v>
      </c>
      <c r="DT7203" s="1" t="s">
        <v>198</v>
      </c>
      <c r="DU7203" s="1" t="s">
        <v>198</v>
      </c>
      <c r="DV7203">
        <v>0</v>
      </c>
      <c r="DW7203">
        <v>0</v>
      </c>
      <c r="EA7203">
        <v>0</v>
      </c>
      <c r="EB7203">
        <v>3</v>
      </c>
      <c r="EC7203">
        <v>2</v>
      </c>
      <c r="ED7203">
        <v>1</v>
      </c>
      <c r="EE7203">
        <v>1</v>
      </c>
      <c r="EF7203">
        <v>1431</v>
      </c>
      <c r="EG7203" s="1" t="s">
        <v>198</v>
      </c>
      <c r="EH7203" s="1" t="s">
        <v>198</v>
      </c>
      <c r="EI7203" s="1" t="s">
        <v>198</v>
      </c>
      <c r="EJ7203" s="1" t="s">
        <v>205</v>
      </c>
      <c r="EK7203">
        <v>0</v>
      </c>
      <c r="EL7203">
        <v>1</v>
      </c>
      <c r="EM7203">
        <v>182.58</v>
      </c>
      <c r="EN7203">
        <v>1</v>
      </c>
      <c r="EO7203">
        <v>3.4500303871</v>
      </c>
      <c r="EP7203" s="1" t="s">
        <v>198</v>
      </c>
      <c r="EQ7203" s="1" t="s">
        <v>198</v>
      </c>
      <c r="ER7203" s="1" t="s">
        <v>198</v>
      </c>
      <c r="ES7203">
        <v>0</v>
      </c>
      <c r="ET7203">
        <v>0</v>
      </c>
      <c r="EU7203">
        <v>0</v>
      </c>
      <c r="EV7203">
        <v>0</v>
      </c>
      <c r="EW7203">
        <v>3.4500303871</v>
      </c>
      <c r="EX7203">
        <v>3.4500303871</v>
      </c>
      <c r="FB7203">
        <v>0</v>
      </c>
      <c r="FF7203">
        <v>0</v>
      </c>
      <c r="FG7203">
        <v>1</v>
      </c>
      <c r="FH7203">
        <v>0</v>
      </c>
      <c r="FI7203" s="1" t="s">
        <v>198</v>
      </c>
      <c r="FJ7203" s="1" t="s">
        <v>198</v>
      </c>
      <c r="FK7203" s="1" t="s">
        <v>198</v>
      </c>
      <c r="FL7203" s="1" t="s">
        <v>198</v>
      </c>
      <c r="FM7203" s="1" t="s">
        <v>198</v>
      </c>
      <c r="FN7203" s="1" t="s">
        <v>198</v>
      </c>
      <c r="FO7203" s="1" t="s">
        <v>198</v>
      </c>
      <c r="FP7203" s="1" t="s">
        <v>198</v>
      </c>
      <c r="FQ7203" s="1" t="s">
        <v>198</v>
      </c>
      <c r="FR7203" s="1" t="s">
        <v>198</v>
      </c>
      <c r="FS7203" s="1" t="s">
        <v>198</v>
      </c>
      <c r="FT7203" s="1" t="s">
        <v>198</v>
      </c>
      <c r="FU7203" s="1" t="s">
        <v>198</v>
      </c>
      <c r="FV7203" s="1" t="s">
        <v>198</v>
      </c>
      <c r="FW7203" s="1" t="s">
        <v>198</v>
      </c>
      <c r="FX7203" s="1" t="s">
        <v>198</v>
      </c>
      <c r="FY7203" s="1" t="s">
        <v>198</v>
      </c>
      <c r="FZ7203" s="1" t="s">
        <v>198</v>
      </c>
      <c r="GA7203" s="1" t="s">
        <v>198</v>
      </c>
      <c r="GB7203">
        <v>2</v>
      </c>
      <c r="GC7203">
        <v>0</v>
      </c>
      <c r="GD7203">
        <v>0</v>
      </c>
      <c r="GE7203">
        <v>0</v>
      </c>
      <c r="GF7203">
        <v>0</v>
      </c>
      <c r="GG7203">
        <v>0</v>
      </c>
      <c r="GH7203">
        <v>0</v>
      </c>
    </row>
    <row r="7204" spans="1:190" x14ac:dyDescent="0.25">
      <c r="A7204">
        <v>7203</v>
      </c>
      <c r="B7204" s="1" t="s">
        <v>190</v>
      </c>
      <c r="C7204" s="1" t="s">
        <v>191</v>
      </c>
      <c r="D7204" s="1" t="s">
        <v>192</v>
      </c>
      <c r="E7204" s="1" t="s">
        <v>193</v>
      </c>
      <c r="F7204" s="1" t="s">
        <v>194</v>
      </c>
      <c r="G7204">
        <v>36</v>
      </c>
      <c r="H7204">
        <v>165</v>
      </c>
      <c r="I7204" s="1" t="s">
        <v>292</v>
      </c>
      <c r="J7204" s="1" t="s">
        <v>226</v>
      </c>
      <c r="K7204" s="2">
        <v>40569</v>
      </c>
      <c r="L7204">
        <v>131</v>
      </c>
      <c r="M7204" s="1" t="s">
        <v>197</v>
      </c>
      <c r="N7204">
        <v>113</v>
      </c>
      <c r="O7204" s="1" t="s">
        <v>198</v>
      </c>
      <c r="P7204" s="1" t="s">
        <v>198</v>
      </c>
      <c r="Q7204" s="1" t="s">
        <v>198</v>
      </c>
      <c r="W7204">
        <v>0</v>
      </c>
      <c r="X7204">
        <v>0</v>
      </c>
      <c r="Z7204">
        <v>347.41</v>
      </c>
      <c r="AA7204">
        <v>1</v>
      </c>
      <c r="AB7204">
        <v>1</v>
      </c>
      <c r="AC7204">
        <v>312.51</v>
      </c>
      <c r="AG7204">
        <v>0</v>
      </c>
      <c r="AK7204">
        <v>0</v>
      </c>
      <c r="AP7204">
        <v>0</v>
      </c>
      <c r="AV7204">
        <v>0</v>
      </c>
      <c r="AY7204">
        <v>1</v>
      </c>
      <c r="AZ7204" s="1" t="s">
        <v>198</v>
      </c>
      <c r="BA7204" s="1" t="s">
        <v>198</v>
      </c>
      <c r="BB7204" s="1" t="s">
        <v>198</v>
      </c>
      <c r="BC7204">
        <v>0</v>
      </c>
      <c r="BD7204">
        <v>0</v>
      </c>
      <c r="BE7204">
        <v>1</v>
      </c>
      <c r="BF7204">
        <v>347.41</v>
      </c>
      <c r="BG7204">
        <v>1</v>
      </c>
      <c r="BH7204">
        <v>1</v>
      </c>
      <c r="BI7204">
        <v>1</v>
      </c>
      <c r="BM7204">
        <v>0</v>
      </c>
      <c r="CC7204">
        <v>0</v>
      </c>
      <c r="CK7204">
        <v>0</v>
      </c>
      <c r="CL7204">
        <v>1</v>
      </c>
      <c r="CM7204">
        <v>1</v>
      </c>
      <c r="CN7204">
        <v>312.51</v>
      </c>
      <c r="CO7204">
        <v>0</v>
      </c>
      <c r="CT7204">
        <v>0</v>
      </c>
      <c r="CY7204" s="1" t="s">
        <v>198</v>
      </c>
      <c r="CZ7204" s="1" t="s">
        <v>198</v>
      </c>
      <c r="DA7204" s="1" t="s">
        <v>198</v>
      </c>
      <c r="DI7204" s="1" t="s">
        <v>204</v>
      </c>
      <c r="DM7204" s="1" t="s">
        <v>198</v>
      </c>
      <c r="DN7204" s="1" t="s">
        <v>198</v>
      </c>
      <c r="DO7204" s="1" t="s">
        <v>198</v>
      </c>
      <c r="DP7204">
        <v>0</v>
      </c>
      <c r="DQ7204" s="1" t="s">
        <v>198</v>
      </c>
      <c r="DR7204" s="1" t="s">
        <v>198</v>
      </c>
      <c r="DS7204" s="1" t="s">
        <v>198</v>
      </c>
      <c r="DT7204" s="1" t="s">
        <v>198</v>
      </c>
      <c r="DU7204" s="1" t="s">
        <v>198</v>
      </c>
      <c r="DV7204">
        <v>0</v>
      </c>
      <c r="EA7204">
        <v>0</v>
      </c>
      <c r="EB7204">
        <v>3</v>
      </c>
      <c r="EC7204">
        <v>2</v>
      </c>
      <c r="EG7204" s="1" t="s">
        <v>198</v>
      </c>
      <c r="EH7204" s="1" t="s">
        <v>198</v>
      </c>
      <c r="EI7204" s="1" t="s">
        <v>198</v>
      </c>
      <c r="EJ7204" s="1" t="s">
        <v>205</v>
      </c>
      <c r="EK7204">
        <v>0</v>
      </c>
      <c r="EL7204">
        <v>1</v>
      </c>
      <c r="EM7204">
        <v>347.41</v>
      </c>
      <c r="EN7204">
        <v>1</v>
      </c>
      <c r="EO7204">
        <v>10.102178031999999</v>
      </c>
      <c r="EP7204" s="1" t="s">
        <v>198</v>
      </c>
      <c r="EQ7204" s="1" t="s">
        <v>198</v>
      </c>
      <c r="ER7204" s="1" t="s">
        <v>198</v>
      </c>
      <c r="ES7204">
        <v>0</v>
      </c>
      <c r="ET7204">
        <v>0</v>
      </c>
      <c r="EU7204">
        <v>0</v>
      </c>
      <c r="EV7204">
        <v>0</v>
      </c>
      <c r="EW7204">
        <v>10.102178031999999</v>
      </c>
      <c r="EX7204">
        <v>10.102178031999999</v>
      </c>
      <c r="FB7204">
        <v>0</v>
      </c>
      <c r="FF7204">
        <v>0</v>
      </c>
      <c r="FG7204">
        <v>1</v>
      </c>
      <c r="FH7204">
        <v>0</v>
      </c>
      <c r="FI7204" s="1" t="s">
        <v>198</v>
      </c>
      <c r="FJ7204" s="1" t="s">
        <v>198</v>
      </c>
      <c r="FK7204" s="1" t="s">
        <v>198</v>
      </c>
      <c r="FL7204" s="1" t="s">
        <v>198</v>
      </c>
      <c r="FM7204" s="1" t="s">
        <v>198</v>
      </c>
      <c r="FN7204" s="1" t="s">
        <v>198</v>
      </c>
      <c r="FO7204" s="1" t="s">
        <v>198</v>
      </c>
      <c r="FP7204" s="1" t="s">
        <v>198</v>
      </c>
      <c r="FQ7204" s="1" t="s">
        <v>198</v>
      </c>
      <c r="FR7204" s="1" t="s">
        <v>198</v>
      </c>
      <c r="FS7204" s="1" t="s">
        <v>198</v>
      </c>
      <c r="FT7204" s="1" t="s">
        <v>198</v>
      </c>
      <c r="FU7204" s="1" t="s">
        <v>198</v>
      </c>
      <c r="FV7204" s="1" t="s">
        <v>198</v>
      </c>
      <c r="FW7204" s="1" t="s">
        <v>198</v>
      </c>
      <c r="FX7204" s="1" t="s">
        <v>198</v>
      </c>
      <c r="FY7204" s="1" t="s">
        <v>198</v>
      </c>
      <c r="FZ7204" s="1" t="s">
        <v>198</v>
      </c>
      <c r="GA7204" s="1" t="s">
        <v>198</v>
      </c>
      <c r="GB7204">
        <v>2</v>
      </c>
      <c r="GC7204">
        <v>0</v>
      </c>
      <c r="GD7204">
        <v>0</v>
      </c>
      <c r="GE7204">
        <v>0</v>
      </c>
      <c r="GF7204">
        <v>0</v>
      </c>
      <c r="GG7204">
        <v>0</v>
      </c>
      <c r="GH7204">
        <v>0</v>
      </c>
    </row>
    <row r="7205" spans="1:190" x14ac:dyDescent="0.25">
      <c r="A7205">
        <v>7204</v>
      </c>
      <c r="B7205" s="1" t="s">
        <v>190</v>
      </c>
      <c r="C7205" s="1" t="s">
        <v>191</v>
      </c>
      <c r="D7205" s="1" t="s">
        <v>192</v>
      </c>
      <c r="E7205" s="1" t="s">
        <v>193</v>
      </c>
      <c r="F7205" s="1" t="s">
        <v>194</v>
      </c>
      <c r="G7205">
        <v>66</v>
      </c>
      <c r="H7205">
        <v>297</v>
      </c>
      <c r="I7205" s="1" t="s">
        <v>458</v>
      </c>
      <c r="J7205" s="1" t="s">
        <v>207</v>
      </c>
      <c r="K7205" s="2">
        <v>43704</v>
      </c>
      <c r="L7205">
        <v>28</v>
      </c>
      <c r="M7205" s="1" t="s">
        <v>208</v>
      </c>
      <c r="N7205">
        <v>200</v>
      </c>
      <c r="O7205" s="1" t="s">
        <v>198</v>
      </c>
      <c r="P7205" s="1" t="s">
        <v>198</v>
      </c>
      <c r="Q7205" s="1" t="s">
        <v>198</v>
      </c>
      <c r="W7205">
        <v>0</v>
      </c>
      <c r="X7205">
        <v>0</v>
      </c>
      <c r="Y7205">
        <v>33633.440000000002</v>
      </c>
      <c r="Z7205">
        <v>112.28</v>
      </c>
      <c r="AG7205">
        <v>0</v>
      </c>
      <c r="AK7205">
        <v>0</v>
      </c>
      <c r="AP7205">
        <v>0</v>
      </c>
      <c r="AV7205">
        <v>0</v>
      </c>
      <c r="AY7205">
        <v>1</v>
      </c>
      <c r="AZ7205" s="1" t="s">
        <v>198</v>
      </c>
      <c r="BA7205" s="1" t="s">
        <v>198</v>
      </c>
      <c r="BB7205" s="1" t="s">
        <v>198</v>
      </c>
      <c r="BC7205">
        <v>0</v>
      </c>
      <c r="BD7205">
        <v>0</v>
      </c>
      <c r="BE7205">
        <v>1</v>
      </c>
      <c r="BF7205">
        <v>112.28</v>
      </c>
      <c r="BG7205">
        <v>1</v>
      </c>
      <c r="BH7205">
        <v>1</v>
      </c>
      <c r="BI7205">
        <v>1</v>
      </c>
      <c r="BM7205">
        <v>0</v>
      </c>
      <c r="CC7205">
        <v>0</v>
      </c>
      <c r="CK7205">
        <v>0</v>
      </c>
      <c r="CL7205">
        <v>1</v>
      </c>
      <c r="CM7205">
        <v>1</v>
      </c>
      <c r="CN7205">
        <v>3251.52</v>
      </c>
      <c r="CO7205">
        <v>0</v>
      </c>
      <c r="CT7205">
        <v>0</v>
      </c>
      <c r="CY7205" s="1" t="s">
        <v>198</v>
      </c>
      <c r="CZ7205" s="1" t="s">
        <v>198</v>
      </c>
      <c r="DA7205" s="1" t="s">
        <v>198</v>
      </c>
      <c r="DB7205">
        <v>1</v>
      </c>
      <c r="DC7205">
        <v>33633.440000000002</v>
      </c>
      <c r="DD7205">
        <v>1</v>
      </c>
      <c r="DE7205">
        <v>36000</v>
      </c>
      <c r="DI7205" s="1" t="s">
        <v>199</v>
      </c>
      <c r="DM7205" s="1" t="s">
        <v>198</v>
      </c>
      <c r="DN7205" s="1" t="s">
        <v>198</v>
      </c>
      <c r="DO7205" s="1" t="s">
        <v>198</v>
      </c>
      <c r="DP7205">
        <v>0</v>
      </c>
      <c r="DQ7205" s="1" t="s">
        <v>198</v>
      </c>
      <c r="DR7205" s="1" t="s">
        <v>198</v>
      </c>
      <c r="DS7205" s="1" t="s">
        <v>198</v>
      </c>
      <c r="DT7205" s="1" t="s">
        <v>198</v>
      </c>
      <c r="DU7205" s="1" t="s">
        <v>198</v>
      </c>
      <c r="DV7205">
        <v>0</v>
      </c>
      <c r="DW7205">
        <v>1</v>
      </c>
      <c r="DX7205">
        <v>33633.440000000002</v>
      </c>
      <c r="DY7205">
        <v>1</v>
      </c>
      <c r="DZ7205">
        <v>36000</v>
      </c>
      <c r="EA7205">
        <v>1150.2636480000001</v>
      </c>
      <c r="EB7205">
        <v>4</v>
      </c>
      <c r="EC7205">
        <v>3</v>
      </c>
      <c r="ED7205">
        <v>1</v>
      </c>
      <c r="EE7205">
        <v>1</v>
      </c>
      <c r="EF7205">
        <v>3251.52</v>
      </c>
      <c r="EG7205" s="1" t="s">
        <v>198</v>
      </c>
      <c r="EH7205" s="1" t="s">
        <v>198</v>
      </c>
      <c r="EI7205" s="1" t="s">
        <v>198</v>
      </c>
      <c r="EJ7205" s="1" t="s">
        <v>200</v>
      </c>
      <c r="EK7205">
        <v>0</v>
      </c>
      <c r="EL7205">
        <v>1</v>
      </c>
      <c r="EM7205">
        <v>112.28</v>
      </c>
      <c r="EN7205">
        <v>1</v>
      </c>
      <c r="EO7205">
        <v>6.1932983225999996</v>
      </c>
      <c r="EP7205" s="1" t="s">
        <v>198</v>
      </c>
      <c r="EQ7205" s="1" t="s">
        <v>198</v>
      </c>
      <c r="ER7205" s="1" t="s">
        <v>198</v>
      </c>
      <c r="ES7205">
        <v>0</v>
      </c>
      <c r="ET7205">
        <v>0</v>
      </c>
      <c r="EU7205">
        <v>1150.2636480000001</v>
      </c>
      <c r="EV7205">
        <v>0</v>
      </c>
      <c r="EW7205">
        <v>6.1932983225999996</v>
      </c>
      <c r="EX7205">
        <v>1156.4569463</v>
      </c>
      <c r="FB7205">
        <v>0</v>
      </c>
      <c r="FF7205">
        <v>0</v>
      </c>
      <c r="FG7205">
        <v>1</v>
      </c>
      <c r="FH7205">
        <v>0</v>
      </c>
      <c r="FI7205" s="1" t="s">
        <v>198</v>
      </c>
      <c r="FJ7205" s="1" t="s">
        <v>198</v>
      </c>
      <c r="FK7205" s="1" t="s">
        <v>198</v>
      </c>
      <c r="FL7205" s="1" t="s">
        <v>198</v>
      </c>
      <c r="FM7205" s="1" t="s">
        <v>198</v>
      </c>
      <c r="FN7205" s="1" t="s">
        <v>198</v>
      </c>
      <c r="FO7205" s="1" t="s">
        <v>198</v>
      </c>
      <c r="FP7205" s="1" t="s">
        <v>198</v>
      </c>
      <c r="FQ7205" s="1" t="s">
        <v>198</v>
      </c>
      <c r="FR7205" s="1" t="s">
        <v>198</v>
      </c>
      <c r="FS7205" s="1" t="s">
        <v>198</v>
      </c>
      <c r="FT7205" s="1" t="s">
        <v>198</v>
      </c>
      <c r="FU7205" s="1" t="s">
        <v>198</v>
      </c>
      <c r="FV7205" s="1" t="s">
        <v>198</v>
      </c>
      <c r="FW7205" s="1" t="s">
        <v>198</v>
      </c>
      <c r="FX7205" s="1" t="s">
        <v>198</v>
      </c>
      <c r="FY7205" s="1" t="s">
        <v>198</v>
      </c>
      <c r="FZ7205" s="1" t="s">
        <v>198</v>
      </c>
      <c r="GA7205" s="1" t="s">
        <v>198</v>
      </c>
      <c r="GB7205">
        <v>3</v>
      </c>
      <c r="GC7205">
        <v>0</v>
      </c>
      <c r="GD7205">
        <v>0</v>
      </c>
      <c r="GE7205">
        <v>0</v>
      </c>
      <c r="GF7205">
        <v>0</v>
      </c>
      <c r="GG7205">
        <v>0</v>
      </c>
      <c r="GH7205">
        <v>0</v>
      </c>
    </row>
    <row r="7206" spans="1:190" x14ac:dyDescent="0.25">
      <c r="A7206">
        <v>7205</v>
      </c>
      <c r="B7206" s="1" t="s">
        <v>219</v>
      </c>
      <c r="C7206" s="1" t="s">
        <v>201</v>
      </c>
      <c r="D7206" s="1" t="s">
        <v>192</v>
      </c>
      <c r="E7206" s="1" t="s">
        <v>229</v>
      </c>
      <c r="F7206" s="1" t="s">
        <v>234</v>
      </c>
      <c r="G7206">
        <v>43</v>
      </c>
      <c r="H7206">
        <v>132</v>
      </c>
      <c r="I7206" s="1" t="s">
        <v>335</v>
      </c>
      <c r="J7206" s="1" t="s">
        <v>212</v>
      </c>
      <c r="K7206" s="2">
        <v>42709</v>
      </c>
      <c r="L7206">
        <v>60</v>
      </c>
      <c r="M7206" s="1" t="s">
        <v>213</v>
      </c>
      <c r="N7206">
        <v>113</v>
      </c>
      <c r="O7206" s="1" t="s">
        <v>198</v>
      </c>
      <c r="P7206" s="1" t="s">
        <v>198</v>
      </c>
      <c r="Q7206" s="1" t="s">
        <v>198</v>
      </c>
      <c r="W7206">
        <v>0</v>
      </c>
      <c r="X7206">
        <v>0</v>
      </c>
      <c r="Y7206">
        <v>473776.81</v>
      </c>
      <c r="Z7206">
        <v>3951.68</v>
      </c>
      <c r="AA7206">
        <v>1</v>
      </c>
      <c r="AB7206">
        <v>2</v>
      </c>
      <c r="AC7206">
        <v>949.69</v>
      </c>
      <c r="AG7206">
        <v>0</v>
      </c>
      <c r="AH7206">
        <v>1</v>
      </c>
      <c r="AI7206">
        <v>3951.68</v>
      </c>
      <c r="AJ7206">
        <v>1</v>
      </c>
      <c r="AK7206">
        <v>53.041113289999998</v>
      </c>
      <c r="AP7206">
        <v>0</v>
      </c>
      <c r="AV7206">
        <v>0</v>
      </c>
      <c r="AY7206">
        <v>1</v>
      </c>
      <c r="AZ7206" s="1" t="s">
        <v>198</v>
      </c>
      <c r="BA7206" s="1" t="s">
        <v>198</v>
      </c>
      <c r="BB7206" s="1" t="s">
        <v>198</v>
      </c>
      <c r="BC7206">
        <v>0</v>
      </c>
      <c r="BD7206">
        <v>0</v>
      </c>
      <c r="BE7206">
        <v>1</v>
      </c>
      <c r="BF7206">
        <v>3951.68</v>
      </c>
      <c r="BG7206">
        <v>1</v>
      </c>
      <c r="BH7206">
        <v>1</v>
      </c>
      <c r="BI7206">
        <v>1</v>
      </c>
      <c r="BM7206">
        <v>0</v>
      </c>
      <c r="BW7206">
        <v>1</v>
      </c>
      <c r="BX7206">
        <v>464525.9</v>
      </c>
      <c r="BY7206">
        <v>473776.81</v>
      </c>
      <c r="BZ7206">
        <v>1</v>
      </c>
      <c r="CA7206">
        <v>474383.73</v>
      </c>
      <c r="CB7206">
        <v>518040</v>
      </c>
      <c r="CC7206">
        <v>5675.8461838000003</v>
      </c>
      <c r="CK7206">
        <v>0</v>
      </c>
      <c r="CL7206">
        <v>1</v>
      </c>
      <c r="CM7206">
        <v>3</v>
      </c>
      <c r="CN7206">
        <v>9097.42</v>
      </c>
      <c r="CO7206">
        <v>0</v>
      </c>
      <c r="CT7206">
        <v>0</v>
      </c>
      <c r="CY7206" s="1" t="s">
        <v>198</v>
      </c>
      <c r="CZ7206" s="1" t="s">
        <v>198</v>
      </c>
      <c r="DA7206" s="1" t="s">
        <v>198</v>
      </c>
      <c r="DB7206">
        <v>1</v>
      </c>
      <c r="DC7206">
        <v>473776.81</v>
      </c>
      <c r="DD7206">
        <v>1</v>
      </c>
      <c r="DE7206">
        <v>474383.73</v>
      </c>
      <c r="DI7206" s="1" t="s">
        <v>204</v>
      </c>
      <c r="DJ7206">
        <v>1</v>
      </c>
      <c r="DK7206">
        <v>1</v>
      </c>
      <c r="DL7206">
        <v>8147.73</v>
      </c>
      <c r="DM7206" s="1" t="s">
        <v>198</v>
      </c>
      <c r="DN7206" s="1" t="s">
        <v>198</v>
      </c>
      <c r="DO7206" s="1" t="s">
        <v>198</v>
      </c>
      <c r="DP7206">
        <v>0</v>
      </c>
      <c r="DQ7206" s="1" t="s">
        <v>198</v>
      </c>
      <c r="DR7206" s="1" t="s">
        <v>198</v>
      </c>
      <c r="DS7206" s="1" t="s">
        <v>198</v>
      </c>
      <c r="DT7206" s="1" t="s">
        <v>198</v>
      </c>
      <c r="DU7206" s="1" t="s">
        <v>198</v>
      </c>
      <c r="DV7206">
        <v>0</v>
      </c>
      <c r="EA7206">
        <v>0</v>
      </c>
      <c r="EB7206">
        <v>5</v>
      </c>
      <c r="EC7206">
        <v>4</v>
      </c>
      <c r="EG7206" s="1" t="s">
        <v>198</v>
      </c>
      <c r="EH7206" s="1" t="s">
        <v>198</v>
      </c>
      <c r="EI7206" s="1" t="s">
        <v>198</v>
      </c>
      <c r="EJ7206" s="1" t="s">
        <v>200</v>
      </c>
      <c r="EK7206">
        <v>0</v>
      </c>
      <c r="EO7206">
        <v>0</v>
      </c>
      <c r="EP7206" s="1" t="s">
        <v>198</v>
      </c>
      <c r="EQ7206" s="1" t="s">
        <v>198</v>
      </c>
      <c r="ER7206" s="1" t="s">
        <v>198</v>
      </c>
      <c r="ES7206">
        <v>0</v>
      </c>
      <c r="ET7206">
        <v>0</v>
      </c>
      <c r="EU7206">
        <v>5675.8461838000003</v>
      </c>
      <c r="EV7206">
        <v>0</v>
      </c>
      <c r="EW7206">
        <v>53.041113289999998</v>
      </c>
      <c r="EX7206">
        <v>5728.8872971000001</v>
      </c>
      <c r="FB7206">
        <v>0</v>
      </c>
      <c r="FF7206">
        <v>0</v>
      </c>
      <c r="FG7206">
        <v>1</v>
      </c>
      <c r="FH7206">
        <v>0</v>
      </c>
      <c r="FI7206" s="1" t="s">
        <v>198</v>
      </c>
      <c r="FJ7206" s="1" t="s">
        <v>198</v>
      </c>
      <c r="FK7206" s="1" t="s">
        <v>198</v>
      </c>
      <c r="FL7206" s="1" t="s">
        <v>198</v>
      </c>
      <c r="FM7206" s="1" t="s">
        <v>198</v>
      </c>
      <c r="FN7206" s="1" t="s">
        <v>198</v>
      </c>
      <c r="FO7206" s="1" t="s">
        <v>198</v>
      </c>
      <c r="FP7206" s="1" t="s">
        <v>198</v>
      </c>
      <c r="FQ7206" s="1" t="s">
        <v>198</v>
      </c>
      <c r="FR7206" s="1" t="s">
        <v>198</v>
      </c>
      <c r="FS7206" s="1" t="s">
        <v>198</v>
      </c>
      <c r="FT7206" s="1" t="s">
        <v>198</v>
      </c>
      <c r="FU7206" s="1" t="s">
        <v>198</v>
      </c>
      <c r="FV7206" s="1" t="s">
        <v>198</v>
      </c>
      <c r="FW7206" s="1" t="s">
        <v>198</v>
      </c>
      <c r="FX7206" s="1" t="s">
        <v>198</v>
      </c>
      <c r="FY7206" s="1" t="s">
        <v>198</v>
      </c>
      <c r="FZ7206" s="1" t="s">
        <v>198</v>
      </c>
      <c r="GA7206" s="1" t="s">
        <v>198</v>
      </c>
      <c r="GB7206">
        <v>4</v>
      </c>
      <c r="GC7206">
        <v>0</v>
      </c>
      <c r="GD7206">
        <v>0</v>
      </c>
      <c r="GE7206">
        <v>0</v>
      </c>
      <c r="GF7206">
        <v>0</v>
      </c>
      <c r="GG7206">
        <v>0</v>
      </c>
      <c r="GH7206">
        <v>0</v>
      </c>
    </row>
    <row r="7207" spans="1:190" x14ac:dyDescent="0.25">
      <c r="A7207">
        <v>7206</v>
      </c>
      <c r="B7207" s="1" t="s">
        <v>190</v>
      </c>
      <c r="C7207" s="1" t="s">
        <v>201</v>
      </c>
      <c r="D7207" s="1" t="s">
        <v>192</v>
      </c>
      <c r="E7207" s="1" t="s">
        <v>193</v>
      </c>
      <c r="F7207" s="1" t="s">
        <v>194</v>
      </c>
      <c r="G7207">
        <v>58</v>
      </c>
      <c r="H7207">
        <v>46</v>
      </c>
      <c r="I7207" s="1" t="s">
        <v>273</v>
      </c>
      <c r="J7207" s="1" t="s">
        <v>210</v>
      </c>
      <c r="K7207" s="2">
        <v>38229</v>
      </c>
      <c r="L7207">
        <v>208</v>
      </c>
      <c r="M7207" s="1" t="s">
        <v>197</v>
      </c>
      <c r="N7207">
        <v>113</v>
      </c>
      <c r="O7207" s="1" t="s">
        <v>198</v>
      </c>
      <c r="P7207" s="1" t="s">
        <v>198</v>
      </c>
      <c r="Q7207" s="1" t="s">
        <v>198</v>
      </c>
      <c r="W7207">
        <v>0</v>
      </c>
      <c r="X7207">
        <v>0</v>
      </c>
      <c r="Z7207">
        <v>75.5</v>
      </c>
      <c r="AG7207">
        <v>0</v>
      </c>
      <c r="AK7207">
        <v>0</v>
      </c>
      <c r="AP7207">
        <v>0</v>
      </c>
      <c r="AV7207">
        <v>0</v>
      </c>
      <c r="AY7207">
        <v>1</v>
      </c>
      <c r="AZ7207" s="1" t="s">
        <v>198</v>
      </c>
      <c r="BA7207" s="1" t="s">
        <v>198</v>
      </c>
      <c r="BB7207" s="1" t="s">
        <v>198</v>
      </c>
      <c r="BC7207">
        <v>0</v>
      </c>
      <c r="BD7207">
        <v>0</v>
      </c>
      <c r="BE7207">
        <v>1</v>
      </c>
      <c r="BF7207">
        <v>75.5</v>
      </c>
      <c r="BG7207">
        <v>1</v>
      </c>
      <c r="BH7207">
        <v>1</v>
      </c>
      <c r="BI7207">
        <v>1</v>
      </c>
      <c r="BM7207">
        <v>0</v>
      </c>
      <c r="CC7207">
        <v>0</v>
      </c>
      <c r="CK7207">
        <v>0</v>
      </c>
      <c r="CO7207">
        <v>0</v>
      </c>
      <c r="CT7207">
        <v>0</v>
      </c>
      <c r="CY7207" s="1" t="s">
        <v>198</v>
      </c>
      <c r="CZ7207" s="1" t="s">
        <v>198</v>
      </c>
      <c r="DA7207" s="1" t="s">
        <v>198</v>
      </c>
      <c r="DI7207" s="1" t="s">
        <v>204</v>
      </c>
      <c r="DM7207" s="1" t="s">
        <v>198</v>
      </c>
      <c r="DN7207" s="1" t="s">
        <v>198</v>
      </c>
      <c r="DO7207" s="1" t="s">
        <v>198</v>
      </c>
      <c r="DP7207">
        <v>0</v>
      </c>
      <c r="DQ7207" s="1" t="s">
        <v>198</v>
      </c>
      <c r="DR7207" s="1" t="s">
        <v>198</v>
      </c>
      <c r="DS7207" s="1" t="s">
        <v>198</v>
      </c>
      <c r="DT7207" s="1" t="s">
        <v>198</v>
      </c>
      <c r="DU7207" s="1" t="s">
        <v>198</v>
      </c>
      <c r="DV7207">
        <v>0</v>
      </c>
      <c r="EA7207">
        <v>0</v>
      </c>
      <c r="EB7207">
        <v>2</v>
      </c>
      <c r="EC7207">
        <v>1</v>
      </c>
      <c r="EG7207" s="1" t="s">
        <v>198</v>
      </c>
      <c r="EH7207" s="1" t="s">
        <v>198</v>
      </c>
      <c r="EI7207" s="1" t="s">
        <v>198</v>
      </c>
      <c r="EJ7207" s="1" t="s">
        <v>205</v>
      </c>
      <c r="EK7207">
        <v>0</v>
      </c>
      <c r="EL7207">
        <v>1</v>
      </c>
      <c r="EM7207">
        <v>75.5</v>
      </c>
      <c r="EN7207">
        <v>1</v>
      </c>
      <c r="EO7207">
        <v>1.3757370968</v>
      </c>
      <c r="EP7207" s="1" t="s">
        <v>198</v>
      </c>
      <c r="EQ7207" s="1" t="s">
        <v>198</v>
      </c>
      <c r="ER7207" s="1" t="s">
        <v>198</v>
      </c>
      <c r="ES7207">
        <v>0</v>
      </c>
      <c r="ET7207">
        <v>0</v>
      </c>
      <c r="EU7207">
        <v>0</v>
      </c>
      <c r="EV7207">
        <v>0</v>
      </c>
      <c r="EW7207">
        <v>1.3757370968</v>
      </c>
      <c r="EX7207">
        <v>1.3757370968</v>
      </c>
      <c r="FB7207">
        <v>0</v>
      </c>
      <c r="FF7207">
        <v>0</v>
      </c>
      <c r="FG7207">
        <v>1</v>
      </c>
      <c r="FH7207">
        <v>0</v>
      </c>
      <c r="FI7207" s="1" t="s">
        <v>198</v>
      </c>
      <c r="FJ7207" s="1" t="s">
        <v>198</v>
      </c>
      <c r="FK7207" s="1" t="s">
        <v>198</v>
      </c>
      <c r="FL7207" s="1" t="s">
        <v>198</v>
      </c>
      <c r="FM7207" s="1" t="s">
        <v>198</v>
      </c>
      <c r="FN7207" s="1" t="s">
        <v>198</v>
      </c>
      <c r="FO7207" s="1" t="s">
        <v>198</v>
      </c>
      <c r="FP7207" s="1" t="s">
        <v>198</v>
      </c>
      <c r="FQ7207" s="1" t="s">
        <v>198</v>
      </c>
      <c r="FR7207" s="1" t="s">
        <v>198</v>
      </c>
      <c r="FS7207" s="1" t="s">
        <v>198</v>
      </c>
      <c r="FT7207" s="1" t="s">
        <v>198</v>
      </c>
      <c r="FU7207" s="1" t="s">
        <v>198</v>
      </c>
      <c r="FV7207" s="1" t="s">
        <v>198</v>
      </c>
      <c r="FW7207" s="1" t="s">
        <v>198</v>
      </c>
      <c r="FX7207" s="1" t="s">
        <v>198</v>
      </c>
      <c r="FY7207" s="1" t="s">
        <v>198</v>
      </c>
      <c r="FZ7207" s="1" t="s">
        <v>198</v>
      </c>
      <c r="GA7207" s="1" t="s">
        <v>198</v>
      </c>
      <c r="GB7207">
        <v>1</v>
      </c>
      <c r="GC7207">
        <v>0</v>
      </c>
      <c r="GD7207">
        <v>0</v>
      </c>
      <c r="GE7207">
        <v>0</v>
      </c>
      <c r="GF7207">
        <v>0</v>
      </c>
      <c r="GG7207">
        <v>0</v>
      </c>
      <c r="GH7207">
        <v>0</v>
      </c>
    </row>
    <row r="7208" spans="1:190" x14ac:dyDescent="0.25">
      <c r="A7208">
        <v>7207</v>
      </c>
      <c r="B7208" s="1" t="s">
        <v>219</v>
      </c>
      <c r="C7208" s="1" t="s">
        <v>201</v>
      </c>
      <c r="D7208" s="1" t="s">
        <v>192</v>
      </c>
      <c r="E7208" s="1" t="s">
        <v>193</v>
      </c>
      <c r="F7208" s="1" t="s">
        <v>194</v>
      </c>
      <c r="G7208">
        <v>59</v>
      </c>
      <c r="H7208">
        <v>907</v>
      </c>
      <c r="I7208" s="1" t="s">
        <v>198</v>
      </c>
      <c r="J7208" s="1" t="s">
        <v>198</v>
      </c>
      <c r="K7208" s="2">
        <v>38232</v>
      </c>
      <c r="L7208">
        <v>207</v>
      </c>
      <c r="M7208" s="1" t="s">
        <v>197</v>
      </c>
      <c r="N7208">
        <v>113</v>
      </c>
      <c r="O7208" s="1" t="s">
        <v>198</v>
      </c>
      <c r="P7208" s="1" t="s">
        <v>198</v>
      </c>
      <c r="Q7208" s="1" t="s">
        <v>198</v>
      </c>
      <c r="W7208">
        <v>0</v>
      </c>
      <c r="X7208">
        <v>0</v>
      </c>
      <c r="Y7208">
        <v>-1115.21</v>
      </c>
      <c r="AG7208">
        <v>0</v>
      </c>
      <c r="AK7208">
        <v>0</v>
      </c>
      <c r="AL7208">
        <v>1</v>
      </c>
      <c r="AM7208">
        <v>-1115.21</v>
      </c>
      <c r="AN7208">
        <v>1</v>
      </c>
      <c r="AO7208">
        <v>12000</v>
      </c>
      <c r="AP7208">
        <v>0</v>
      </c>
      <c r="AV7208">
        <v>0</v>
      </c>
      <c r="AZ7208" s="1" t="s">
        <v>198</v>
      </c>
      <c r="BA7208" s="1" t="s">
        <v>198</v>
      </c>
      <c r="BB7208" s="1" t="s">
        <v>198</v>
      </c>
      <c r="BC7208">
        <v>0</v>
      </c>
      <c r="BD7208">
        <v>0</v>
      </c>
      <c r="BM7208">
        <v>0</v>
      </c>
      <c r="CC7208">
        <v>0</v>
      </c>
      <c r="CK7208">
        <v>0</v>
      </c>
      <c r="CO7208">
        <v>0</v>
      </c>
      <c r="CT7208">
        <v>0</v>
      </c>
      <c r="CY7208" s="1" t="s">
        <v>198</v>
      </c>
      <c r="CZ7208" s="1" t="s">
        <v>198</v>
      </c>
      <c r="DA7208" s="1" t="s">
        <v>198</v>
      </c>
      <c r="DB7208">
        <v>1</v>
      </c>
      <c r="DC7208">
        <v>-1115.21</v>
      </c>
      <c r="DD7208">
        <v>1</v>
      </c>
      <c r="DE7208">
        <v>12000</v>
      </c>
      <c r="DI7208" s="1" t="s">
        <v>222</v>
      </c>
      <c r="DM7208" s="1" t="s">
        <v>198</v>
      </c>
      <c r="DN7208" s="1" t="s">
        <v>198</v>
      </c>
      <c r="DO7208" s="1" t="s">
        <v>198</v>
      </c>
      <c r="DP7208">
        <v>0</v>
      </c>
      <c r="DQ7208" s="1" t="s">
        <v>198</v>
      </c>
      <c r="DR7208" s="1" t="s">
        <v>198</v>
      </c>
      <c r="DS7208" s="1" t="s">
        <v>198</v>
      </c>
      <c r="DT7208" s="1" t="s">
        <v>198</v>
      </c>
      <c r="DU7208" s="1" t="s">
        <v>198</v>
      </c>
      <c r="DV7208">
        <v>0</v>
      </c>
      <c r="EA7208">
        <v>0</v>
      </c>
      <c r="EB7208">
        <v>1</v>
      </c>
      <c r="EC7208">
        <v>1</v>
      </c>
      <c r="EG7208" s="1" t="s">
        <v>198</v>
      </c>
      <c r="EH7208" s="1" t="s">
        <v>198</v>
      </c>
      <c r="EI7208" s="1" t="s">
        <v>198</v>
      </c>
      <c r="EJ7208" s="1" t="s">
        <v>205</v>
      </c>
      <c r="EK7208">
        <v>0</v>
      </c>
      <c r="EO7208">
        <v>0</v>
      </c>
      <c r="EP7208" s="1" t="s">
        <v>198</v>
      </c>
      <c r="EQ7208" s="1" t="s">
        <v>198</v>
      </c>
      <c r="ER7208" s="1" t="s">
        <v>198</v>
      </c>
      <c r="ES7208">
        <v>0</v>
      </c>
      <c r="ET7208">
        <v>0</v>
      </c>
      <c r="EU7208">
        <v>0</v>
      </c>
      <c r="EV7208">
        <v>0</v>
      </c>
      <c r="EW7208">
        <v>0</v>
      </c>
      <c r="EX7208">
        <v>0</v>
      </c>
      <c r="FB7208">
        <v>0</v>
      </c>
      <c r="FF7208">
        <v>0</v>
      </c>
      <c r="FG7208">
        <v>0</v>
      </c>
      <c r="FH7208">
        <v>0</v>
      </c>
      <c r="FI7208" s="1" t="s">
        <v>198</v>
      </c>
      <c r="FJ7208" s="1" t="s">
        <v>198</v>
      </c>
      <c r="FK7208" s="1" t="s">
        <v>198</v>
      </c>
      <c r="FL7208" s="1" t="s">
        <v>198</v>
      </c>
      <c r="FM7208" s="1" t="s">
        <v>198</v>
      </c>
      <c r="FN7208" s="1" t="s">
        <v>198</v>
      </c>
      <c r="FO7208" s="1" t="s">
        <v>198</v>
      </c>
      <c r="FP7208" s="1" t="s">
        <v>198</v>
      </c>
      <c r="FQ7208" s="1" t="s">
        <v>198</v>
      </c>
      <c r="FR7208" s="1" t="s">
        <v>198</v>
      </c>
      <c r="FS7208" s="1" t="s">
        <v>198</v>
      </c>
      <c r="FT7208" s="1" t="s">
        <v>198</v>
      </c>
      <c r="FU7208" s="1" t="s">
        <v>198</v>
      </c>
      <c r="FV7208" s="1" t="s">
        <v>198</v>
      </c>
      <c r="FW7208" s="1" t="s">
        <v>198</v>
      </c>
      <c r="FX7208" s="1" t="s">
        <v>198</v>
      </c>
      <c r="FY7208" s="1" t="s">
        <v>198</v>
      </c>
      <c r="FZ7208" s="1" t="s">
        <v>198</v>
      </c>
      <c r="GA7208" s="1" t="s">
        <v>198</v>
      </c>
      <c r="GB7208">
        <v>1</v>
      </c>
      <c r="GC7208">
        <v>0</v>
      </c>
      <c r="GD7208">
        <v>0</v>
      </c>
      <c r="GE7208">
        <v>0</v>
      </c>
      <c r="GF7208">
        <v>0</v>
      </c>
      <c r="GG7208">
        <v>0</v>
      </c>
      <c r="GH7208">
        <v>0</v>
      </c>
    </row>
    <row r="7209" spans="1:190" x14ac:dyDescent="0.25">
      <c r="A7209">
        <v>7208</v>
      </c>
      <c r="B7209" s="1" t="s">
        <v>219</v>
      </c>
      <c r="C7209" s="1" t="s">
        <v>201</v>
      </c>
      <c r="D7209" s="1" t="s">
        <v>192</v>
      </c>
      <c r="E7209" s="1" t="s">
        <v>193</v>
      </c>
      <c r="F7209" s="1" t="s">
        <v>194</v>
      </c>
      <c r="G7209">
        <v>48</v>
      </c>
      <c r="H7209">
        <v>124</v>
      </c>
      <c r="I7209" s="1" t="s">
        <v>301</v>
      </c>
      <c r="J7209" s="1" t="s">
        <v>196</v>
      </c>
      <c r="K7209" s="2">
        <v>40443</v>
      </c>
      <c r="L7209">
        <v>135</v>
      </c>
      <c r="M7209" s="1" t="s">
        <v>213</v>
      </c>
      <c r="N7209">
        <v>113</v>
      </c>
      <c r="O7209" s="1" t="s">
        <v>198</v>
      </c>
      <c r="P7209" s="1" t="s">
        <v>198</v>
      </c>
      <c r="Q7209" s="1" t="s">
        <v>198</v>
      </c>
      <c r="W7209">
        <v>0</v>
      </c>
      <c r="X7209">
        <v>0</v>
      </c>
      <c r="Y7209">
        <v>1441.82</v>
      </c>
      <c r="Z7209">
        <v>25062.44</v>
      </c>
      <c r="AA7209">
        <v>1</v>
      </c>
      <c r="AB7209">
        <v>1</v>
      </c>
      <c r="AC7209">
        <v>294.42</v>
      </c>
      <c r="AG7209">
        <v>0</v>
      </c>
      <c r="AK7209">
        <v>0</v>
      </c>
      <c r="AL7209">
        <v>1</v>
      </c>
      <c r="AM7209">
        <v>1441.82</v>
      </c>
      <c r="AN7209">
        <v>1</v>
      </c>
      <c r="AO7209">
        <v>4000</v>
      </c>
      <c r="AP7209">
        <v>121.11288</v>
      </c>
      <c r="AV7209">
        <v>0</v>
      </c>
      <c r="AY7209">
        <v>1</v>
      </c>
      <c r="AZ7209" s="1" t="s">
        <v>198</v>
      </c>
      <c r="BA7209" s="1" t="s">
        <v>198</v>
      </c>
      <c r="BB7209" s="1" t="s">
        <v>198</v>
      </c>
      <c r="BC7209">
        <v>0</v>
      </c>
      <c r="BD7209">
        <v>0</v>
      </c>
      <c r="BE7209">
        <v>1</v>
      </c>
      <c r="BF7209">
        <v>25062.44</v>
      </c>
      <c r="BG7209">
        <v>1</v>
      </c>
      <c r="BH7209">
        <v>1</v>
      </c>
      <c r="BI7209">
        <v>1</v>
      </c>
      <c r="BM7209">
        <v>0</v>
      </c>
      <c r="CC7209">
        <v>0</v>
      </c>
      <c r="CK7209">
        <v>0</v>
      </c>
      <c r="CL7209">
        <v>1</v>
      </c>
      <c r="CM7209">
        <v>1</v>
      </c>
      <c r="CN7209">
        <v>294.42</v>
      </c>
      <c r="CO7209">
        <v>0</v>
      </c>
      <c r="CT7209">
        <v>0</v>
      </c>
      <c r="CY7209" s="1" t="s">
        <v>198</v>
      </c>
      <c r="CZ7209" s="1" t="s">
        <v>198</v>
      </c>
      <c r="DA7209" s="1" t="s">
        <v>198</v>
      </c>
      <c r="DB7209">
        <v>1</v>
      </c>
      <c r="DC7209">
        <v>1441.82</v>
      </c>
      <c r="DD7209">
        <v>1</v>
      </c>
      <c r="DE7209">
        <v>4000</v>
      </c>
      <c r="DI7209" s="1" t="s">
        <v>222</v>
      </c>
      <c r="DM7209" s="1" t="s">
        <v>198</v>
      </c>
      <c r="DN7209" s="1" t="s">
        <v>198</v>
      </c>
      <c r="DO7209" s="1" t="s">
        <v>198</v>
      </c>
      <c r="DP7209">
        <v>0</v>
      </c>
      <c r="DQ7209" s="1" t="s">
        <v>198</v>
      </c>
      <c r="DR7209" s="1" t="s">
        <v>198</v>
      </c>
      <c r="DS7209" s="1" t="s">
        <v>198</v>
      </c>
      <c r="DT7209" s="1" t="s">
        <v>198</v>
      </c>
      <c r="DU7209" s="1" t="s">
        <v>198</v>
      </c>
      <c r="DV7209">
        <v>0</v>
      </c>
      <c r="EA7209">
        <v>0</v>
      </c>
      <c r="EB7209">
        <v>4</v>
      </c>
      <c r="EC7209">
        <v>3</v>
      </c>
      <c r="EG7209" s="1" t="s">
        <v>198</v>
      </c>
      <c r="EH7209" s="1" t="s">
        <v>198</v>
      </c>
      <c r="EI7209" s="1" t="s">
        <v>198</v>
      </c>
      <c r="EJ7209" s="1" t="s">
        <v>205</v>
      </c>
      <c r="EK7209">
        <v>0</v>
      </c>
      <c r="EL7209">
        <v>1</v>
      </c>
      <c r="EM7209">
        <v>25062.44</v>
      </c>
      <c r="EN7209">
        <v>1</v>
      </c>
      <c r="EO7209">
        <v>435.1380959</v>
      </c>
      <c r="EP7209" s="1" t="s">
        <v>198</v>
      </c>
      <c r="EQ7209" s="1" t="s">
        <v>198</v>
      </c>
      <c r="ER7209" s="1" t="s">
        <v>198</v>
      </c>
      <c r="ES7209">
        <v>0</v>
      </c>
      <c r="ET7209">
        <v>0</v>
      </c>
      <c r="EU7209">
        <v>121.11288</v>
      </c>
      <c r="EV7209">
        <v>0</v>
      </c>
      <c r="EW7209">
        <v>435.1380959</v>
      </c>
      <c r="EX7209">
        <v>556.25097589999996</v>
      </c>
      <c r="FB7209">
        <v>0</v>
      </c>
      <c r="FF7209">
        <v>0</v>
      </c>
      <c r="FG7209">
        <v>1</v>
      </c>
      <c r="FH7209">
        <v>0</v>
      </c>
      <c r="FI7209" s="1" t="s">
        <v>198</v>
      </c>
      <c r="FJ7209" s="1" t="s">
        <v>198</v>
      </c>
      <c r="FK7209" s="1" t="s">
        <v>198</v>
      </c>
      <c r="FL7209" s="1" t="s">
        <v>198</v>
      </c>
      <c r="FM7209" s="1" t="s">
        <v>198</v>
      </c>
      <c r="FN7209" s="1" t="s">
        <v>198</v>
      </c>
      <c r="FO7209" s="1" t="s">
        <v>198</v>
      </c>
      <c r="FP7209" s="1" t="s">
        <v>198</v>
      </c>
      <c r="FQ7209" s="1" t="s">
        <v>198</v>
      </c>
      <c r="FR7209" s="1" t="s">
        <v>198</v>
      </c>
      <c r="FS7209" s="1" t="s">
        <v>198</v>
      </c>
      <c r="FT7209" s="1" t="s">
        <v>198</v>
      </c>
      <c r="FU7209" s="1" t="s">
        <v>198</v>
      </c>
      <c r="FV7209" s="1" t="s">
        <v>198</v>
      </c>
      <c r="FW7209" s="1" t="s">
        <v>198</v>
      </c>
      <c r="FX7209" s="1" t="s">
        <v>198</v>
      </c>
      <c r="FY7209" s="1" t="s">
        <v>198</v>
      </c>
      <c r="FZ7209" s="1" t="s">
        <v>198</v>
      </c>
      <c r="GA7209" s="1" t="s">
        <v>198</v>
      </c>
      <c r="GB7209">
        <v>3</v>
      </c>
      <c r="GC7209">
        <v>0</v>
      </c>
      <c r="GD7209">
        <v>0</v>
      </c>
      <c r="GE7209">
        <v>0</v>
      </c>
      <c r="GF7209">
        <v>0</v>
      </c>
      <c r="GG7209">
        <v>0</v>
      </c>
      <c r="GH7209">
        <v>0</v>
      </c>
    </row>
    <row r="7210" spans="1:190" x14ac:dyDescent="0.25">
      <c r="A7210">
        <v>7209</v>
      </c>
      <c r="B7210" s="1" t="s">
        <v>219</v>
      </c>
      <c r="C7210" s="1" t="s">
        <v>201</v>
      </c>
      <c r="D7210" s="1" t="s">
        <v>192</v>
      </c>
      <c r="E7210" s="1" t="s">
        <v>229</v>
      </c>
      <c r="F7210" s="1" t="s">
        <v>194</v>
      </c>
      <c r="G7210">
        <v>59</v>
      </c>
      <c r="H7210">
        <v>50</v>
      </c>
      <c r="I7210" s="1" t="s">
        <v>216</v>
      </c>
      <c r="J7210" s="1" t="s">
        <v>212</v>
      </c>
      <c r="K7210" s="2">
        <v>38233</v>
      </c>
      <c r="L7210">
        <v>207</v>
      </c>
      <c r="M7210" s="1" t="s">
        <v>197</v>
      </c>
      <c r="N7210">
        <v>200</v>
      </c>
      <c r="O7210" s="1" t="s">
        <v>198</v>
      </c>
      <c r="P7210" s="1" t="s">
        <v>198</v>
      </c>
      <c r="Q7210" s="1" t="s">
        <v>198</v>
      </c>
      <c r="W7210">
        <v>0</v>
      </c>
      <c r="X7210">
        <v>0</v>
      </c>
      <c r="Z7210">
        <v>218.6</v>
      </c>
      <c r="AG7210">
        <v>0</v>
      </c>
      <c r="AH7210">
        <v>1</v>
      </c>
      <c r="AI7210">
        <v>218.6</v>
      </c>
      <c r="AJ7210">
        <v>1</v>
      </c>
      <c r="AK7210">
        <v>6.2717667096999996</v>
      </c>
      <c r="AP7210">
        <v>0</v>
      </c>
      <c r="AV7210">
        <v>0</v>
      </c>
      <c r="AY7210">
        <v>1</v>
      </c>
      <c r="AZ7210" s="1" t="s">
        <v>198</v>
      </c>
      <c r="BA7210" s="1" t="s">
        <v>198</v>
      </c>
      <c r="BB7210" s="1" t="s">
        <v>198</v>
      </c>
      <c r="BC7210">
        <v>0</v>
      </c>
      <c r="BD7210">
        <v>0</v>
      </c>
      <c r="BE7210">
        <v>1</v>
      </c>
      <c r="BF7210">
        <v>218.6</v>
      </c>
      <c r="BG7210">
        <v>1</v>
      </c>
      <c r="BH7210">
        <v>1</v>
      </c>
      <c r="BI7210">
        <v>1</v>
      </c>
      <c r="BM7210">
        <v>0</v>
      </c>
      <c r="CC7210">
        <v>0</v>
      </c>
      <c r="CK7210">
        <v>0</v>
      </c>
      <c r="CO7210">
        <v>1</v>
      </c>
      <c r="CP7210">
        <v>1</v>
      </c>
      <c r="CQ7210">
        <v>0</v>
      </c>
      <c r="CR7210">
        <v>5</v>
      </c>
      <c r="CS7210">
        <v>0</v>
      </c>
      <c r="CT7210">
        <v>1</v>
      </c>
      <c r="CU7210">
        <v>0</v>
      </c>
      <c r="CY7210" s="1" t="s">
        <v>198</v>
      </c>
      <c r="CZ7210" s="1" t="s">
        <v>198</v>
      </c>
      <c r="DA7210" s="1" t="s">
        <v>198</v>
      </c>
      <c r="DI7210" s="1" t="s">
        <v>204</v>
      </c>
      <c r="DM7210" s="1" t="s">
        <v>198</v>
      </c>
      <c r="DN7210" s="1" t="s">
        <v>198</v>
      </c>
      <c r="DO7210" s="1" t="s">
        <v>198</v>
      </c>
      <c r="DP7210">
        <v>0</v>
      </c>
      <c r="DQ7210" s="1" t="s">
        <v>198</v>
      </c>
      <c r="DR7210" s="1" t="s">
        <v>198</v>
      </c>
      <c r="DS7210" s="1" t="s">
        <v>198</v>
      </c>
      <c r="DT7210" s="1" t="s">
        <v>198</v>
      </c>
      <c r="DU7210" s="1" t="s">
        <v>198</v>
      </c>
      <c r="DV7210">
        <v>0</v>
      </c>
      <c r="EA7210">
        <v>0</v>
      </c>
      <c r="EB7210">
        <v>3</v>
      </c>
      <c r="EC7210">
        <v>2</v>
      </c>
      <c r="EG7210" s="1" t="s">
        <v>198</v>
      </c>
      <c r="EH7210" s="1" t="s">
        <v>198</v>
      </c>
      <c r="EI7210" s="1" t="s">
        <v>198</v>
      </c>
      <c r="EJ7210" s="1" t="s">
        <v>205</v>
      </c>
      <c r="EK7210">
        <v>0</v>
      </c>
      <c r="EO7210">
        <v>0</v>
      </c>
      <c r="EP7210" s="1" t="s">
        <v>198</v>
      </c>
      <c r="EQ7210" s="1" t="s">
        <v>198</v>
      </c>
      <c r="ER7210" s="1" t="s">
        <v>198</v>
      </c>
      <c r="ES7210">
        <v>0</v>
      </c>
      <c r="ET7210">
        <v>0</v>
      </c>
      <c r="EU7210">
        <v>0</v>
      </c>
      <c r="EV7210">
        <v>0</v>
      </c>
      <c r="EW7210">
        <v>6.2717667096999996</v>
      </c>
      <c r="EX7210">
        <v>6.2717667096999996</v>
      </c>
      <c r="EY7210">
        <v>1</v>
      </c>
      <c r="EZ7210">
        <v>0</v>
      </c>
      <c r="FA7210">
        <v>5</v>
      </c>
      <c r="FB7210">
        <v>0</v>
      </c>
      <c r="FC7210">
        <v>1</v>
      </c>
      <c r="FD7210">
        <v>0</v>
      </c>
      <c r="FE7210">
        <v>5</v>
      </c>
      <c r="FF7210">
        <v>0</v>
      </c>
      <c r="FG7210">
        <v>1</v>
      </c>
      <c r="FH7210">
        <v>0</v>
      </c>
      <c r="FI7210" s="1" t="s">
        <v>198</v>
      </c>
      <c r="FJ7210" s="1" t="s">
        <v>198</v>
      </c>
      <c r="FK7210" s="1" t="s">
        <v>198</v>
      </c>
      <c r="FL7210" s="1" t="s">
        <v>198</v>
      </c>
      <c r="FM7210" s="1" t="s">
        <v>198</v>
      </c>
      <c r="FN7210" s="1" t="s">
        <v>198</v>
      </c>
      <c r="FO7210" s="1" t="s">
        <v>198</v>
      </c>
      <c r="FP7210" s="1" t="s">
        <v>198</v>
      </c>
      <c r="FQ7210" s="1" t="s">
        <v>198</v>
      </c>
      <c r="FR7210" s="1" t="s">
        <v>198</v>
      </c>
      <c r="FS7210" s="1" t="s">
        <v>198</v>
      </c>
      <c r="FT7210" s="1" t="s">
        <v>198</v>
      </c>
      <c r="FU7210" s="1" t="s">
        <v>198</v>
      </c>
      <c r="FV7210" s="1" t="s">
        <v>198</v>
      </c>
      <c r="FW7210" s="1" t="s">
        <v>198</v>
      </c>
      <c r="FX7210" s="1" t="s">
        <v>198</v>
      </c>
      <c r="FY7210" s="1" t="s">
        <v>198</v>
      </c>
      <c r="FZ7210" s="1" t="s">
        <v>198</v>
      </c>
      <c r="GA7210" s="1" t="s">
        <v>198</v>
      </c>
      <c r="GB7210">
        <v>2</v>
      </c>
      <c r="GC7210">
        <v>0</v>
      </c>
      <c r="GD7210">
        <v>0</v>
      </c>
      <c r="GE7210">
        <v>0</v>
      </c>
      <c r="GF7210">
        <v>0</v>
      </c>
      <c r="GG7210">
        <v>0</v>
      </c>
      <c r="GH7210">
        <v>0</v>
      </c>
    </row>
    <row r="7211" spans="1:190" x14ac:dyDescent="0.25">
      <c r="A7211">
        <v>7210</v>
      </c>
      <c r="B7211" s="1" t="s">
        <v>190</v>
      </c>
      <c r="C7211" s="1" t="s">
        <v>201</v>
      </c>
      <c r="D7211" s="1" t="s">
        <v>192</v>
      </c>
      <c r="E7211" s="1" t="s">
        <v>193</v>
      </c>
      <c r="F7211" s="1" t="s">
        <v>194</v>
      </c>
      <c r="G7211">
        <v>36</v>
      </c>
      <c r="H7211">
        <v>19</v>
      </c>
      <c r="I7211" s="1" t="s">
        <v>252</v>
      </c>
      <c r="J7211" s="1" t="s">
        <v>207</v>
      </c>
      <c r="K7211" s="2">
        <v>38238</v>
      </c>
      <c r="L7211">
        <v>207</v>
      </c>
      <c r="M7211" s="1" t="s">
        <v>213</v>
      </c>
      <c r="N7211">
        <v>113</v>
      </c>
      <c r="O7211" s="1" t="s">
        <v>198</v>
      </c>
      <c r="P7211" s="1" t="s">
        <v>198</v>
      </c>
      <c r="Q7211" s="1" t="s">
        <v>198</v>
      </c>
      <c r="W7211">
        <v>0</v>
      </c>
      <c r="X7211">
        <v>0</v>
      </c>
      <c r="Z7211">
        <v>3017.07</v>
      </c>
      <c r="AG7211">
        <v>0</v>
      </c>
      <c r="AK7211">
        <v>0</v>
      </c>
      <c r="AP7211">
        <v>0</v>
      </c>
      <c r="AV7211">
        <v>0</v>
      </c>
      <c r="AY7211">
        <v>1</v>
      </c>
      <c r="AZ7211" s="1" t="s">
        <v>198</v>
      </c>
      <c r="BA7211" s="1" t="s">
        <v>198</v>
      </c>
      <c r="BB7211" s="1" t="s">
        <v>198</v>
      </c>
      <c r="BC7211">
        <v>0</v>
      </c>
      <c r="BD7211">
        <v>0</v>
      </c>
      <c r="BE7211">
        <v>1</v>
      </c>
      <c r="BF7211">
        <v>3017.07</v>
      </c>
      <c r="BG7211">
        <v>1</v>
      </c>
      <c r="BH7211">
        <v>1</v>
      </c>
      <c r="BI7211">
        <v>1</v>
      </c>
      <c r="BM7211">
        <v>0</v>
      </c>
      <c r="CC7211">
        <v>0</v>
      </c>
      <c r="CK7211">
        <v>0</v>
      </c>
      <c r="CO7211">
        <v>0</v>
      </c>
      <c r="CT7211">
        <v>0</v>
      </c>
      <c r="CY7211" s="1" t="s">
        <v>198</v>
      </c>
      <c r="CZ7211" s="1" t="s">
        <v>198</v>
      </c>
      <c r="DA7211" s="1" t="s">
        <v>198</v>
      </c>
      <c r="DI7211" s="1" t="s">
        <v>262</v>
      </c>
      <c r="DM7211" s="1" t="s">
        <v>198</v>
      </c>
      <c r="DN7211" s="1" t="s">
        <v>198</v>
      </c>
      <c r="DO7211" s="1" t="s">
        <v>198</v>
      </c>
      <c r="DP7211">
        <v>0</v>
      </c>
      <c r="DQ7211" s="1" t="s">
        <v>198</v>
      </c>
      <c r="DR7211" s="1" t="s">
        <v>198</v>
      </c>
      <c r="DS7211" s="1" t="s">
        <v>198</v>
      </c>
      <c r="DT7211" s="1" t="s">
        <v>198</v>
      </c>
      <c r="DU7211" s="1" t="s">
        <v>198</v>
      </c>
      <c r="DV7211">
        <v>0</v>
      </c>
      <c r="EA7211">
        <v>0</v>
      </c>
      <c r="EB7211">
        <v>2</v>
      </c>
      <c r="EC7211">
        <v>1</v>
      </c>
      <c r="EG7211" s="1" t="s">
        <v>198</v>
      </c>
      <c r="EH7211" s="1" t="s">
        <v>198</v>
      </c>
      <c r="EI7211" s="1" t="s">
        <v>198</v>
      </c>
      <c r="EJ7211" s="1" t="s">
        <v>205</v>
      </c>
      <c r="EK7211">
        <v>0</v>
      </c>
      <c r="EL7211">
        <v>1</v>
      </c>
      <c r="EM7211">
        <v>3017.07</v>
      </c>
      <c r="EN7211">
        <v>1</v>
      </c>
      <c r="EO7211">
        <v>27.709332676999999</v>
      </c>
      <c r="EP7211" s="1" t="s">
        <v>198</v>
      </c>
      <c r="EQ7211" s="1" t="s">
        <v>198</v>
      </c>
      <c r="ER7211" s="1" t="s">
        <v>198</v>
      </c>
      <c r="ES7211">
        <v>0</v>
      </c>
      <c r="ET7211">
        <v>0</v>
      </c>
      <c r="EU7211">
        <v>0</v>
      </c>
      <c r="EV7211">
        <v>0</v>
      </c>
      <c r="EW7211">
        <v>27.709332676999999</v>
      </c>
      <c r="EX7211">
        <v>27.709332676999999</v>
      </c>
      <c r="FB7211">
        <v>0</v>
      </c>
      <c r="FF7211">
        <v>0</v>
      </c>
      <c r="FG7211">
        <v>1</v>
      </c>
      <c r="FH7211">
        <v>0</v>
      </c>
      <c r="FI7211" s="1" t="s">
        <v>198</v>
      </c>
      <c r="FJ7211" s="1" t="s">
        <v>198</v>
      </c>
      <c r="FK7211" s="1" t="s">
        <v>198</v>
      </c>
      <c r="FL7211" s="1" t="s">
        <v>198</v>
      </c>
      <c r="FM7211" s="1" t="s">
        <v>198</v>
      </c>
      <c r="FN7211" s="1" t="s">
        <v>198</v>
      </c>
      <c r="FO7211" s="1" t="s">
        <v>198</v>
      </c>
      <c r="FP7211" s="1" t="s">
        <v>198</v>
      </c>
      <c r="FQ7211" s="1" t="s">
        <v>198</v>
      </c>
      <c r="FR7211" s="1" t="s">
        <v>198</v>
      </c>
      <c r="FS7211" s="1" t="s">
        <v>198</v>
      </c>
      <c r="FT7211" s="1" t="s">
        <v>198</v>
      </c>
      <c r="FU7211" s="1" t="s">
        <v>198</v>
      </c>
      <c r="FV7211" s="1" t="s">
        <v>198</v>
      </c>
      <c r="FW7211" s="1" t="s">
        <v>198</v>
      </c>
      <c r="FX7211" s="1" t="s">
        <v>198</v>
      </c>
      <c r="FY7211" s="1" t="s">
        <v>198</v>
      </c>
      <c r="FZ7211" s="1" t="s">
        <v>198</v>
      </c>
      <c r="GA7211" s="1" t="s">
        <v>198</v>
      </c>
      <c r="GB7211">
        <v>1</v>
      </c>
      <c r="GC7211">
        <v>0</v>
      </c>
      <c r="GD7211">
        <v>0</v>
      </c>
      <c r="GE7211">
        <v>0</v>
      </c>
      <c r="GF7211">
        <v>0</v>
      </c>
      <c r="GG7211">
        <v>0</v>
      </c>
      <c r="GH7211">
        <v>0</v>
      </c>
    </row>
    <row r="7212" spans="1:190" x14ac:dyDescent="0.25">
      <c r="A7212">
        <v>7211</v>
      </c>
      <c r="B7212" s="1" t="s">
        <v>223</v>
      </c>
      <c r="C7212" s="1" t="s">
        <v>201</v>
      </c>
      <c r="D7212" s="1" t="s">
        <v>192</v>
      </c>
      <c r="E7212" s="1" t="s">
        <v>193</v>
      </c>
      <c r="F7212" s="1" t="s">
        <v>194</v>
      </c>
      <c r="G7212">
        <v>37</v>
      </c>
      <c r="H7212">
        <v>11</v>
      </c>
      <c r="I7212" s="1" t="s">
        <v>246</v>
      </c>
      <c r="J7212" s="1" t="s">
        <v>218</v>
      </c>
      <c r="K7212" s="2">
        <v>38238</v>
      </c>
      <c r="L7212">
        <v>207</v>
      </c>
      <c r="M7212" s="1" t="s">
        <v>213</v>
      </c>
      <c r="N7212">
        <v>113</v>
      </c>
      <c r="O7212" s="1" t="s">
        <v>198</v>
      </c>
      <c r="P7212" s="1" t="s">
        <v>198</v>
      </c>
      <c r="Q7212" s="1" t="s">
        <v>198</v>
      </c>
      <c r="R7212">
        <v>0</v>
      </c>
      <c r="W7212">
        <v>0</v>
      </c>
      <c r="X7212">
        <v>0</v>
      </c>
      <c r="Y7212">
        <v>11815.43</v>
      </c>
      <c r="Z7212">
        <v>392.43</v>
      </c>
      <c r="AA7212">
        <v>0</v>
      </c>
      <c r="AD7212">
        <v>0</v>
      </c>
      <c r="AG7212">
        <v>0</v>
      </c>
      <c r="AK7212">
        <v>0</v>
      </c>
      <c r="AL7212">
        <v>1</v>
      </c>
      <c r="AM7212">
        <v>-0.64</v>
      </c>
      <c r="AN7212">
        <v>1</v>
      </c>
      <c r="AO7212">
        <v>5000</v>
      </c>
      <c r="AP7212">
        <v>0</v>
      </c>
      <c r="AV7212">
        <v>0</v>
      </c>
      <c r="AY7212">
        <v>1</v>
      </c>
      <c r="AZ7212" s="1" t="s">
        <v>198</v>
      </c>
      <c r="BA7212" s="1" t="s">
        <v>198</v>
      </c>
      <c r="BB7212" s="1" t="s">
        <v>198</v>
      </c>
      <c r="BC7212">
        <v>0</v>
      </c>
      <c r="BD7212">
        <v>0</v>
      </c>
      <c r="BE7212">
        <v>1</v>
      </c>
      <c r="BF7212">
        <v>392.43</v>
      </c>
      <c r="BG7212">
        <v>1</v>
      </c>
      <c r="BH7212">
        <v>1</v>
      </c>
      <c r="BI7212">
        <v>1</v>
      </c>
      <c r="BM7212">
        <v>0</v>
      </c>
      <c r="BQ7212">
        <v>0</v>
      </c>
      <c r="BT7212">
        <v>0</v>
      </c>
      <c r="CC7212">
        <v>0</v>
      </c>
      <c r="CK7212">
        <v>0</v>
      </c>
      <c r="CL7212">
        <v>1</v>
      </c>
      <c r="CM7212">
        <v>1</v>
      </c>
      <c r="CN7212">
        <v>429.3</v>
      </c>
      <c r="CO7212">
        <v>0</v>
      </c>
      <c r="CT7212">
        <v>0</v>
      </c>
      <c r="CV7212">
        <v>0</v>
      </c>
      <c r="CY7212" s="1" t="s">
        <v>198</v>
      </c>
      <c r="CZ7212" s="1" t="s">
        <v>198</v>
      </c>
      <c r="DA7212" s="1" t="s">
        <v>198</v>
      </c>
      <c r="DB7212">
        <v>1</v>
      </c>
      <c r="DC7212">
        <v>11815.43</v>
      </c>
      <c r="DD7212">
        <v>2</v>
      </c>
      <c r="DE7212">
        <v>23000</v>
      </c>
      <c r="DI7212" s="1" t="s">
        <v>199</v>
      </c>
      <c r="DM7212" s="1" t="s">
        <v>198</v>
      </c>
      <c r="DN7212" s="1" t="s">
        <v>198</v>
      </c>
      <c r="DO7212" s="1" t="s">
        <v>198</v>
      </c>
      <c r="DP7212">
        <v>0</v>
      </c>
      <c r="DQ7212" s="1" t="s">
        <v>198</v>
      </c>
      <c r="DR7212" s="1" t="s">
        <v>198</v>
      </c>
      <c r="DS7212" s="1" t="s">
        <v>198</v>
      </c>
      <c r="DT7212" s="1" t="s">
        <v>198</v>
      </c>
      <c r="DU7212" s="1" t="s">
        <v>198</v>
      </c>
      <c r="DV7212">
        <v>0</v>
      </c>
      <c r="DW7212">
        <v>1</v>
      </c>
      <c r="DX7212">
        <v>11816.07</v>
      </c>
      <c r="DY7212">
        <v>1</v>
      </c>
      <c r="DZ7212">
        <v>18000</v>
      </c>
      <c r="EA7212">
        <v>2038.2720750000001</v>
      </c>
      <c r="EB7212">
        <v>5</v>
      </c>
      <c r="EC7212">
        <v>4</v>
      </c>
      <c r="ED7212">
        <v>1</v>
      </c>
      <c r="EE7212">
        <v>1</v>
      </c>
      <c r="EF7212">
        <v>429.3</v>
      </c>
      <c r="EG7212" s="1" t="s">
        <v>198</v>
      </c>
      <c r="EH7212" s="1" t="s">
        <v>198</v>
      </c>
      <c r="EI7212" s="1" t="s">
        <v>198</v>
      </c>
      <c r="EJ7212" s="1" t="s">
        <v>200</v>
      </c>
      <c r="EK7212">
        <v>0</v>
      </c>
      <c r="EL7212">
        <v>1</v>
      </c>
      <c r="EM7212">
        <v>392.43</v>
      </c>
      <c r="EN7212">
        <v>1</v>
      </c>
      <c r="EO7212">
        <v>8.2750479677000008</v>
      </c>
      <c r="EP7212" s="1" t="s">
        <v>198</v>
      </c>
      <c r="EQ7212" s="1" t="s">
        <v>198</v>
      </c>
      <c r="ER7212" s="1" t="s">
        <v>198</v>
      </c>
      <c r="ES7212">
        <v>0</v>
      </c>
      <c r="ET7212">
        <v>0</v>
      </c>
      <c r="EU7212">
        <v>2038.2720750000001</v>
      </c>
      <c r="EV7212">
        <v>0</v>
      </c>
      <c r="EW7212">
        <v>8.2750479677000008</v>
      </c>
      <c r="EX7212">
        <v>2046.5471230000001</v>
      </c>
      <c r="FB7212">
        <v>0</v>
      </c>
      <c r="FF7212">
        <v>0</v>
      </c>
      <c r="FG7212">
        <v>1</v>
      </c>
      <c r="FH7212">
        <v>0</v>
      </c>
      <c r="FI7212" s="1" t="s">
        <v>198</v>
      </c>
      <c r="FJ7212" s="1" t="s">
        <v>198</v>
      </c>
      <c r="FK7212" s="1" t="s">
        <v>198</v>
      </c>
      <c r="FL7212" s="1" t="s">
        <v>198</v>
      </c>
      <c r="FM7212" s="1" t="s">
        <v>198</v>
      </c>
      <c r="FN7212" s="1" t="s">
        <v>198</v>
      </c>
      <c r="FO7212" s="1" t="s">
        <v>198</v>
      </c>
      <c r="FP7212" s="1" t="s">
        <v>198</v>
      </c>
      <c r="FQ7212" s="1" t="s">
        <v>198</v>
      </c>
      <c r="FR7212" s="1" t="s">
        <v>198</v>
      </c>
      <c r="FS7212" s="1" t="s">
        <v>198</v>
      </c>
      <c r="FT7212" s="1" t="s">
        <v>198</v>
      </c>
      <c r="FU7212" s="1" t="s">
        <v>198</v>
      </c>
      <c r="FV7212" s="1" t="s">
        <v>198</v>
      </c>
      <c r="FW7212" s="1" t="s">
        <v>198</v>
      </c>
      <c r="FX7212" s="1" t="s">
        <v>198</v>
      </c>
      <c r="FY7212" s="1" t="s">
        <v>198</v>
      </c>
      <c r="FZ7212" s="1" t="s">
        <v>198</v>
      </c>
      <c r="GA7212" s="1" t="s">
        <v>198</v>
      </c>
      <c r="GB7212">
        <v>4</v>
      </c>
      <c r="GC7212">
        <v>0</v>
      </c>
      <c r="GD7212">
        <v>0</v>
      </c>
      <c r="GE7212">
        <v>0</v>
      </c>
      <c r="GF7212">
        <v>0</v>
      </c>
      <c r="GG7212">
        <v>0</v>
      </c>
      <c r="GH7212">
        <v>0</v>
      </c>
    </row>
    <row r="7213" spans="1:190" x14ac:dyDescent="0.25">
      <c r="A7213">
        <v>7212</v>
      </c>
      <c r="B7213" s="1" t="s">
        <v>190</v>
      </c>
      <c r="C7213" s="1" t="s">
        <v>201</v>
      </c>
      <c r="D7213" s="1" t="s">
        <v>192</v>
      </c>
      <c r="E7213" s="1" t="s">
        <v>193</v>
      </c>
      <c r="F7213" s="1" t="s">
        <v>194</v>
      </c>
      <c r="G7213">
        <v>39</v>
      </c>
      <c r="H7213">
        <v>354</v>
      </c>
      <c r="I7213" s="1" t="s">
        <v>298</v>
      </c>
      <c r="J7213" s="1" t="s">
        <v>226</v>
      </c>
      <c r="K7213" s="2">
        <v>41662</v>
      </c>
      <c r="L7213">
        <v>95</v>
      </c>
      <c r="M7213" s="1" t="s">
        <v>197</v>
      </c>
      <c r="N7213">
        <v>113</v>
      </c>
      <c r="O7213" s="1" t="s">
        <v>198</v>
      </c>
      <c r="P7213" s="1" t="s">
        <v>198</v>
      </c>
      <c r="Q7213" s="1" t="s">
        <v>198</v>
      </c>
      <c r="R7213">
        <v>0</v>
      </c>
      <c r="W7213">
        <v>0</v>
      </c>
      <c r="X7213">
        <v>0</v>
      </c>
      <c r="Z7213">
        <v>863.24</v>
      </c>
      <c r="AA7213">
        <v>0</v>
      </c>
      <c r="AD7213">
        <v>0</v>
      </c>
      <c r="AG7213">
        <v>0</v>
      </c>
      <c r="AK7213">
        <v>0</v>
      </c>
      <c r="AP7213">
        <v>0</v>
      </c>
      <c r="AV7213">
        <v>0</v>
      </c>
      <c r="AY7213">
        <v>1</v>
      </c>
      <c r="AZ7213" s="1" t="s">
        <v>198</v>
      </c>
      <c r="BA7213" s="1" t="s">
        <v>198</v>
      </c>
      <c r="BB7213" s="1" t="s">
        <v>198</v>
      </c>
      <c r="BC7213">
        <v>0</v>
      </c>
      <c r="BD7213">
        <v>0</v>
      </c>
      <c r="BE7213">
        <v>1</v>
      </c>
      <c r="BF7213">
        <v>863.24</v>
      </c>
      <c r="BG7213">
        <v>1</v>
      </c>
      <c r="BH7213">
        <v>1</v>
      </c>
      <c r="BI7213">
        <v>2</v>
      </c>
      <c r="BM7213">
        <v>0</v>
      </c>
      <c r="BQ7213">
        <v>0</v>
      </c>
      <c r="BT7213">
        <v>0</v>
      </c>
      <c r="CC7213">
        <v>0</v>
      </c>
      <c r="CK7213">
        <v>0</v>
      </c>
      <c r="CL7213">
        <v>0</v>
      </c>
      <c r="CO7213">
        <v>0</v>
      </c>
      <c r="CT7213">
        <v>0</v>
      </c>
      <c r="CV7213">
        <v>0</v>
      </c>
      <c r="CY7213" s="1" t="s">
        <v>198</v>
      </c>
      <c r="CZ7213" s="1" t="s">
        <v>198</v>
      </c>
      <c r="DA7213" s="1" t="s">
        <v>198</v>
      </c>
      <c r="DB7213">
        <v>0</v>
      </c>
      <c r="DI7213" s="1" t="s">
        <v>204</v>
      </c>
      <c r="DM7213" s="1" t="s">
        <v>198</v>
      </c>
      <c r="DN7213" s="1" t="s">
        <v>198</v>
      </c>
      <c r="DO7213" s="1" t="s">
        <v>198</v>
      </c>
      <c r="DP7213">
        <v>0</v>
      </c>
      <c r="DQ7213" s="1" t="s">
        <v>198</v>
      </c>
      <c r="DR7213" s="1" t="s">
        <v>198</v>
      </c>
      <c r="DS7213" s="1" t="s">
        <v>198</v>
      </c>
      <c r="DT7213" s="1" t="s">
        <v>198</v>
      </c>
      <c r="DU7213" s="1" t="s">
        <v>198</v>
      </c>
      <c r="DV7213">
        <v>0</v>
      </c>
      <c r="DW7213">
        <v>0</v>
      </c>
      <c r="EA7213">
        <v>0</v>
      </c>
      <c r="EB7213">
        <v>2</v>
      </c>
      <c r="EC7213">
        <v>1</v>
      </c>
      <c r="ED7213">
        <v>0</v>
      </c>
      <c r="EG7213" s="1" t="s">
        <v>198</v>
      </c>
      <c r="EH7213" s="1" t="s">
        <v>198</v>
      </c>
      <c r="EI7213" s="1" t="s">
        <v>198</v>
      </c>
      <c r="EJ7213" s="1" t="s">
        <v>205</v>
      </c>
      <c r="EK7213">
        <v>0</v>
      </c>
      <c r="EL7213">
        <v>1</v>
      </c>
      <c r="EM7213">
        <v>863.24</v>
      </c>
      <c r="EN7213">
        <v>1</v>
      </c>
      <c r="EO7213">
        <v>26.975396903</v>
      </c>
      <c r="EP7213" s="1" t="s">
        <v>198</v>
      </c>
      <c r="EQ7213" s="1" t="s">
        <v>198</v>
      </c>
      <c r="ER7213" s="1" t="s">
        <v>198</v>
      </c>
      <c r="ES7213">
        <v>0</v>
      </c>
      <c r="ET7213">
        <v>0</v>
      </c>
      <c r="EU7213">
        <v>0</v>
      </c>
      <c r="EV7213">
        <v>0</v>
      </c>
      <c r="EW7213">
        <v>26.975396903</v>
      </c>
      <c r="EX7213">
        <v>26.975396903</v>
      </c>
      <c r="FB7213">
        <v>0</v>
      </c>
      <c r="FF7213">
        <v>0</v>
      </c>
      <c r="FG7213">
        <v>1</v>
      </c>
      <c r="FH7213">
        <v>0</v>
      </c>
      <c r="FI7213" s="1" t="s">
        <v>198</v>
      </c>
      <c r="FJ7213" s="1" t="s">
        <v>198</v>
      </c>
      <c r="FK7213" s="1" t="s">
        <v>198</v>
      </c>
      <c r="FL7213" s="1" t="s">
        <v>198</v>
      </c>
      <c r="FM7213" s="1" t="s">
        <v>198</v>
      </c>
      <c r="FN7213" s="1" t="s">
        <v>198</v>
      </c>
      <c r="FO7213" s="1" t="s">
        <v>198</v>
      </c>
      <c r="FP7213" s="1" t="s">
        <v>198</v>
      </c>
      <c r="FQ7213" s="1" t="s">
        <v>198</v>
      </c>
      <c r="FR7213" s="1" t="s">
        <v>198</v>
      </c>
      <c r="FS7213" s="1" t="s">
        <v>198</v>
      </c>
      <c r="FT7213" s="1" t="s">
        <v>198</v>
      </c>
      <c r="FU7213" s="1" t="s">
        <v>198</v>
      </c>
      <c r="FV7213" s="1" t="s">
        <v>198</v>
      </c>
      <c r="FW7213" s="1" t="s">
        <v>198</v>
      </c>
      <c r="FX7213" s="1" t="s">
        <v>198</v>
      </c>
      <c r="FY7213" s="1" t="s">
        <v>198</v>
      </c>
      <c r="FZ7213" s="1" t="s">
        <v>198</v>
      </c>
      <c r="GA7213" s="1" t="s">
        <v>198</v>
      </c>
      <c r="GB7213">
        <v>1</v>
      </c>
      <c r="GC7213">
        <v>0</v>
      </c>
      <c r="GD7213">
        <v>0</v>
      </c>
      <c r="GE7213">
        <v>0</v>
      </c>
      <c r="GF7213">
        <v>0</v>
      </c>
      <c r="GG7213">
        <v>0</v>
      </c>
      <c r="GH7213">
        <v>0</v>
      </c>
    </row>
    <row r="7214" spans="1:190" x14ac:dyDescent="0.25">
      <c r="A7214">
        <v>7213</v>
      </c>
      <c r="B7214" s="1" t="s">
        <v>219</v>
      </c>
      <c r="C7214" s="1" t="s">
        <v>201</v>
      </c>
      <c r="D7214" s="1" t="s">
        <v>192</v>
      </c>
      <c r="E7214" s="1" t="s">
        <v>224</v>
      </c>
      <c r="F7214" s="1" t="s">
        <v>234</v>
      </c>
      <c r="G7214">
        <v>72</v>
      </c>
      <c r="H7214">
        <v>98</v>
      </c>
      <c r="I7214" s="1" t="s">
        <v>322</v>
      </c>
      <c r="J7214" s="1" t="s">
        <v>218</v>
      </c>
      <c r="K7214" s="2">
        <v>38246</v>
      </c>
      <c r="L7214">
        <v>207</v>
      </c>
      <c r="M7214" s="1" t="s">
        <v>197</v>
      </c>
      <c r="N7214">
        <v>113</v>
      </c>
      <c r="O7214" s="1" t="s">
        <v>198</v>
      </c>
      <c r="P7214" s="1" t="s">
        <v>198</v>
      </c>
      <c r="Q7214" s="1" t="s">
        <v>198</v>
      </c>
      <c r="W7214">
        <v>0</v>
      </c>
      <c r="X7214">
        <v>0</v>
      </c>
      <c r="Y7214">
        <v>516.08000000000004</v>
      </c>
      <c r="Z7214">
        <v>14255.56</v>
      </c>
      <c r="AG7214">
        <v>0</v>
      </c>
      <c r="AH7214">
        <v>1</v>
      </c>
      <c r="AI7214">
        <v>14255.56</v>
      </c>
      <c r="AJ7214">
        <v>1</v>
      </c>
      <c r="AK7214">
        <v>811.17950865</v>
      </c>
      <c r="AL7214">
        <v>1</v>
      </c>
      <c r="AM7214">
        <v>516.08000000000004</v>
      </c>
      <c r="AN7214">
        <v>1</v>
      </c>
      <c r="AO7214">
        <v>5000</v>
      </c>
      <c r="AP7214">
        <v>43.350720000000003</v>
      </c>
      <c r="AV7214">
        <v>0</v>
      </c>
      <c r="AZ7214" s="1" t="s">
        <v>198</v>
      </c>
      <c r="BA7214" s="1" t="s">
        <v>198</v>
      </c>
      <c r="BB7214" s="1" t="s">
        <v>198</v>
      </c>
      <c r="BC7214">
        <v>0</v>
      </c>
      <c r="BD7214">
        <v>0</v>
      </c>
      <c r="BE7214">
        <v>1</v>
      </c>
      <c r="BF7214">
        <v>14255.56</v>
      </c>
      <c r="BG7214">
        <v>1</v>
      </c>
      <c r="BM7214">
        <v>0</v>
      </c>
      <c r="CC7214">
        <v>0</v>
      </c>
      <c r="CK7214">
        <v>0</v>
      </c>
      <c r="CO7214">
        <v>0</v>
      </c>
      <c r="CT7214">
        <v>0</v>
      </c>
      <c r="CY7214" s="1" t="s">
        <v>198</v>
      </c>
      <c r="CZ7214" s="1" t="s">
        <v>198</v>
      </c>
      <c r="DA7214" s="1" t="s">
        <v>198</v>
      </c>
      <c r="DB7214">
        <v>1</v>
      </c>
      <c r="DC7214">
        <v>516.08000000000004</v>
      </c>
      <c r="DD7214">
        <v>1</v>
      </c>
      <c r="DE7214">
        <v>5000</v>
      </c>
      <c r="DI7214" s="1" t="s">
        <v>247</v>
      </c>
      <c r="DM7214" s="1" t="s">
        <v>198</v>
      </c>
      <c r="DN7214" s="1" t="s">
        <v>198</v>
      </c>
      <c r="DO7214" s="1" t="s">
        <v>198</v>
      </c>
      <c r="DP7214">
        <v>0</v>
      </c>
      <c r="DQ7214" s="1" t="s">
        <v>198</v>
      </c>
      <c r="DR7214" s="1" t="s">
        <v>198</v>
      </c>
      <c r="DS7214" s="1" t="s">
        <v>198</v>
      </c>
      <c r="DT7214" s="1" t="s">
        <v>198</v>
      </c>
      <c r="DU7214" s="1" t="s">
        <v>198</v>
      </c>
      <c r="DV7214">
        <v>0</v>
      </c>
      <c r="EA7214">
        <v>0</v>
      </c>
      <c r="EB7214">
        <v>2</v>
      </c>
      <c r="EC7214">
        <v>2</v>
      </c>
      <c r="EG7214" s="1" t="s">
        <v>198</v>
      </c>
      <c r="EH7214" s="1" t="s">
        <v>198</v>
      </c>
      <c r="EI7214" s="1" t="s">
        <v>198</v>
      </c>
      <c r="EJ7214" s="1" t="s">
        <v>200</v>
      </c>
      <c r="EK7214">
        <v>0</v>
      </c>
      <c r="EO7214">
        <v>0</v>
      </c>
      <c r="EP7214" s="1" t="s">
        <v>198</v>
      </c>
      <c r="EQ7214" s="1" t="s">
        <v>198</v>
      </c>
      <c r="ER7214" s="1" t="s">
        <v>198</v>
      </c>
      <c r="ES7214">
        <v>0</v>
      </c>
      <c r="ET7214">
        <v>0</v>
      </c>
      <c r="EU7214">
        <v>43.350720000000003</v>
      </c>
      <c r="EV7214">
        <v>0</v>
      </c>
      <c r="EW7214">
        <v>811.17950865</v>
      </c>
      <c r="EX7214">
        <v>854.53022865000003</v>
      </c>
      <c r="FB7214">
        <v>0</v>
      </c>
      <c r="FF7214">
        <v>0</v>
      </c>
      <c r="FG7214">
        <v>0</v>
      </c>
      <c r="FH7214">
        <v>0</v>
      </c>
      <c r="FI7214" s="1" t="s">
        <v>198</v>
      </c>
      <c r="FJ7214" s="1" t="s">
        <v>198</v>
      </c>
      <c r="FK7214" s="1" t="s">
        <v>198</v>
      </c>
      <c r="FL7214" s="1" t="s">
        <v>198</v>
      </c>
      <c r="FM7214" s="1" t="s">
        <v>198</v>
      </c>
      <c r="FN7214" s="1" t="s">
        <v>198</v>
      </c>
      <c r="FO7214" s="1" t="s">
        <v>198</v>
      </c>
      <c r="FP7214" s="1" t="s">
        <v>198</v>
      </c>
      <c r="FQ7214" s="1" t="s">
        <v>198</v>
      </c>
      <c r="FR7214" s="1" t="s">
        <v>198</v>
      </c>
      <c r="FS7214" s="1" t="s">
        <v>198</v>
      </c>
      <c r="FT7214" s="1" t="s">
        <v>198</v>
      </c>
      <c r="FU7214" s="1" t="s">
        <v>198</v>
      </c>
      <c r="FV7214" s="1" t="s">
        <v>198</v>
      </c>
      <c r="FW7214" s="1" t="s">
        <v>198</v>
      </c>
      <c r="FX7214" s="1" t="s">
        <v>198</v>
      </c>
      <c r="FY7214" s="1" t="s">
        <v>198</v>
      </c>
      <c r="FZ7214" s="1" t="s">
        <v>198</v>
      </c>
      <c r="GA7214" s="1" t="s">
        <v>198</v>
      </c>
      <c r="GB7214">
        <v>2</v>
      </c>
      <c r="GC7214">
        <v>0</v>
      </c>
      <c r="GD7214">
        <v>0</v>
      </c>
      <c r="GE7214">
        <v>0</v>
      </c>
      <c r="GF7214">
        <v>0</v>
      </c>
      <c r="GG7214">
        <v>0</v>
      </c>
      <c r="GH7214">
        <v>0</v>
      </c>
    </row>
    <row r="7215" spans="1:190" x14ac:dyDescent="0.25">
      <c r="A7215">
        <v>7214</v>
      </c>
      <c r="B7215" s="1" t="s">
        <v>190</v>
      </c>
      <c r="C7215" s="1" t="s">
        <v>191</v>
      </c>
      <c r="D7215" s="1" t="s">
        <v>192</v>
      </c>
      <c r="E7215" s="1" t="s">
        <v>193</v>
      </c>
      <c r="F7215" s="1" t="s">
        <v>194</v>
      </c>
      <c r="G7215">
        <v>37</v>
      </c>
      <c r="H7215">
        <v>66</v>
      </c>
      <c r="I7215" s="1" t="s">
        <v>351</v>
      </c>
      <c r="J7215" s="1" t="s">
        <v>210</v>
      </c>
      <c r="K7215" s="2">
        <v>38240</v>
      </c>
      <c r="L7215">
        <v>207</v>
      </c>
      <c r="M7215" s="1" t="s">
        <v>213</v>
      </c>
      <c r="N7215">
        <v>112</v>
      </c>
      <c r="O7215" s="1" t="s">
        <v>198</v>
      </c>
      <c r="P7215" s="1" t="s">
        <v>198</v>
      </c>
      <c r="Q7215" s="1" t="s">
        <v>198</v>
      </c>
      <c r="R7215">
        <v>1</v>
      </c>
      <c r="S7215">
        <v>102267.47</v>
      </c>
      <c r="T7215">
        <v>102538.94</v>
      </c>
      <c r="U7215">
        <v>1</v>
      </c>
      <c r="V7215">
        <v>104553.33</v>
      </c>
      <c r="W7215">
        <v>1809.812291</v>
      </c>
      <c r="X7215">
        <v>0</v>
      </c>
      <c r="Y7215">
        <v>142090.89000000001</v>
      </c>
      <c r="Z7215">
        <v>245.9</v>
      </c>
      <c r="AG7215">
        <v>0</v>
      </c>
      <c r="AK7215">
        <v>0</v>
      </c>
      <c r="AL7215">
        <v>1</v>
      </c>
      <c r="AM7215">
        <v>3969.8</v>
      </c>
      <c r="AN7215">
        <v>1</v>
      </c>
      <c r="AO7215">
        <v>5000</v>
      </c>
      <c r="AP7215">
        <v>333.46319999999997</v>
      </c>
      <c r="AV7215">
        <v>0</v>
      </c>
      <c r="AY7215">
        <v>1</v>
      </c>
      <c r="AZ7215" s="1" t="s">
        <v>198</v>
      </c>
      <c r="BA7215" s="1" t="s">
        <v>198</v>
      </c>
      <c r="BB7215" s="1" t="s">
        <v>198</v>
      </c>
      <c r="BC7215">
        <v>0</v>
      </c>
      <c r="BD7215">
        <v>0</v>
      </c>
      <c r="BE7215">
        <v>1</v>
      </c>
      <c r="BF7215">
        <v>245.9</v>
      </c>
      <c r="BG7215">
        <v>1</v>
      </c>
      <c r="BH7215">
        <v>1</v>
      </c>
      <c r="BI7215">
        <v>1</v>
      </c>
      <c r="BM7215">
        <v>0</v>
      </c>
      <c r="CC7215">
        <v>0</v>
      </c>
      <c r="CD7215">
        <v>1</v>
      </c>
      <c r="CE7215">
        <v>1</v>
      </c>
      <c r="CF7215">
        <v>1</v>
      </c>
      <c r="CG7215">
        <v>302.27</v>
      </c>
      <c r="CH7215">
        <v>28216.23</v>
      </c>
      <c r="CI7215">
        <v>1</v>
      </c>
      <c r="CJ7215">
        <v>39102.269999999997</v>
      </c>
      <c r="CK7215">
        <v>721.77116339999998</v>
      </c>
      <c r="CL7215">
        <v>1</v>
      </c>
      <c r="CM7215">
        <v>3</v>
      </c>
      <c r="CN7215">
        <v>4899.1000000000004</v>
      </c>
      <c r="CO7215">
        <v>0</v>
      </c>
      <c r="CT7215">
        <v>0</v>
      </c>
      <c r="CY7215" s="1" t="s">
        <v>198</v>
      </c>
      <c r="CZ7215" s="1" t="s">
        <v>198</v>
      </c>
      <c r="DA7215" s="1" t="s">
        <v>198</v>
      </c>
      <c r="DB7215">
        <v>1</v>
      </c>
      <c r="DC7215">
        <v>142090.89000000001</v>
      </c>
      <c r="DD7215">
        <v>4</v>
      </c>
      <c r="DE7215">
        <v>158655.6</v>
      </c>
      <c r="DI7215" s="1" t="s">
        <v>222</v>
      </c>
      <c r="DM7215" s="1" t="s">
        <v>198</v>
      </c>
      <c r="DN7215" s="1" t="s">
        <v>198</v>
      </c>
      <c r="DO7215" s="1" t="s">
        <v>198</v>
      </c>
      <c r="DP7215">
        <v>0</v>
      </c>
      <c r="DQ7215" s="1" t="s">
        <v>198</v>
      </c>
      <c r="DR7215" s="1" t="s">
        <v>198</v>
      </c>
      <c r="DS7215" s="1" t="s">
        <v>198</v>
      </c>
      <c r="DT7215" s="1" t="s">
        <v>198</v>
      </c>
      <c r="DU7215" s="1" t="s">
        <v>198</v>
      </c>
      <c r="DV7215">
        <v>0</v>
      </c>
      <c r="DW7215">
        <v>1</v>
      </c>
      <c r="DX7215">
        <v>7365.92</v>
      </c>
      <c r="DY7215">
        <v>1</v>
      </c>
      <c r="DZ7215">
        <v>10000</v>
      </c>
      <c r="EA7215">
        <v>251.91446400000001</v>
      </c>
      <c r="EB7215">
        <v>8</v>
      </c>
      <c r="EC7215">
        <v>7</v>
      </c>
      <c r="ED7215">
        <v>1</v>
      </c>
      <c r="EE7215">
        <v>2</v>
      </c>
      <c r="EF7215">
        <v>4596.83</v>
      </c>
      <c r="EG7215" s="1" t="s">
        <v>198</v>
      </c>
      <c r="EH7215" s="1" t="s">
        <v>198</v>
      </c>
      <c r="EI7215" s="1" t="s">
        <v>198</v>
      </c>
      <c r="EJ7215" s="1" t="s">
        <v>200</v>
      </c>
      <c r="EK7215">
        <v>0</v>
      </c>
      <c r="EL7215">
        <v>1</v>
      </c>
      <c r="EM7215">
        <v>245.9</v>
      </c>
      <c r="EN7215">
        <v>1</v>
      </c>
      <c r="EO7215">
        <v>11.135282516</v>
      </c>
      <c r="EP7215" s="1" t="s">
        <v>198</v>
      </c>
      <c r="EQ7215" s="1" t="s">
        <v>198</v>
      </c>
      <c r="ER7215" s="1" t="s">
        <v>198</v>
      </c>
      <c r="ES7215">
        <v>0</v>
      </c>
      <c r="ET7215">
        <v>0</v>
      </c>
      <c r="EU7215">
        <v>3116.9611184</v>
      </c>
      <c r="EV7215">
        <v>0</v>
      </c>
      <c r="EW7215">
        <v>11.135282516</v>
      </c>
      <c r="EX7215">
        <v>3128.0964008999999</v>
      </c>
      <c r="FB7215">
        <v>0</v>
      </c>
      <c r="FF7215">
        <v>0</v>
      </c>
      <c r="FG7215">
        <v>1</v>
      </c>
      <c r="FH7215">
        <v>0</v>
      </c>
      <c r="FI7215" s="1" t="s">
        <v>198</v>
      </c>
      <c r="FJ7215" s="1" t="s">
        <v>198</v>
      </c>
      <c r="FK7215" s="1" t="s">
        <v>198</v>
      </c>
      <c r="FL7215" s="1" t="s">
        <v>198</v>
      </c>
      <c r="FM7215" s="1" t="s">
        <v>198</v>
      </c>
      <c r="FN7215" s="1" t="s">
        <v>198</v>
      </c>
      <c r="FO7215" s="1" t="s">
        <v>198</v>
      </c>
      <c r="FP7215" s="1" t="s">
        <v>198</v>
      </c>
      <c r="FQ7215" s="1" t="s">
        <v>198</v>
      </c>
      <c r="FR7215" s="1" t="s">
        <v>198</v>
      </c>
      <c r="FS7215" s="1" t="s">
        <v>198</v>
      </c>
      <c r="FT7215" s="1" t="s">
        <v>198</v>
      </c>
      <c r="FU7215" s="1" t="s">
        <v>198</v>
      </c>
      <c r="FV7215" s="1" t="s">
        <v>198</v>
      </c>
      <c r="FW7215" s="1" t="s">
        <v>198</v>
      </c>
      <c r="FX7215" s="1" t="s">
        <v>198</v>
      </c>
      <c r="FY7215" s="1" t="s">
        <v>198</v>
      </c>
      <c r="FZ7215" s="1" t="s">
        <v>198</v>
      </c>
      <c r="GA7215" s="1" t="s">
        <v>198</v>
      </c>
      <c r="GB7215">
        <v>7</v>
      </c>
      <c r="GC7215">
        <v>0</v>
      </c>
      <c r="GD7215">
        <v>0</v>
      </c>
      <c r="GE7215">
        <v>0</v>
      </c>
      <c r="GF7215">
        <v>0</v>
      </c>
      <c r="GG7215">
        <v>0</v>
      </c>
      <c r="GH7215">
        <v>0</v>
      </c>
    </row>
    <row r="7216" spans="1:190" x14ac:dyDescent="0.25">
      <c r="A7216">
        <v>7215</v>
      </c>
      <c r="B7216" s="1" t="s">
        <v>190</v>
      </c>
      <c r="C7216" s="1" t="s">
        <v>201</v>
      </c>
      <c r="D7216" s="1" t="s">
        <v>192</v>
      </c>
      <c r="E7216" s="1" t="s">
        <v>224</v>
      </c>
      <c r="F7216" s="1" t="s">
        <v>332</v>
      </c>
      <c r="G7216">
        <v>54</v>
      </c>
      <c r="H7216">
        <v>39</v>
      </c>
      <c r="I7216" s="1" t="s">
        <v>206</v>
      </c>
      <c r="J7216" s="1" t="s">
        <v>207</v>
      </c>
      <c r="K7216" s="2">
        <v>40828</v>
      </c>
      <c r="L7216">
        <v>122</v>
      </c>
      <c r="M7216" s="1" t="s">
        <v>197</v>
      </c>
      <c r="N7216">
        <v>113</v>
      </c>
      <c r="O7216" s="1" t="s">
        <v>198</v>
      </c>
      <c r="P7216" s="1" t="s">
        <v>198</v>
      </c>
      <c r="Q7216" s="1" t="s">
        <v>198</v>
      </c>
      <c r="W7216">
        <v>0</v>
      </c>
      <c r="X7216">
        <v>0</v>
      </c>
      <c r="Z7216">
        <v>1765403.72</v>
      </c>
      <c r="AG7216">
        <v>0</v>
      </c>
      <c r="AH7216">
        <v>1</v>
      </c>
      <c r="AI7216">
        <v>2403.7199999999998</v>
      </c>
      <c r="AJ7216">
        <v>1</v>
      </c>
      <c r="AK7216">
        <v>34.384487225999997</v>
      </c>
      <c r="AP7216">
        <v>0</v>
      </c>
      <c r="AV7216">
        <v>0</v>
      </c>
      <c r="AZ7216" s="1" t="s">
        <v>198</v>
      </c>
      <c r="BA7216" s="1" t="s">
        <v>198</v>
      </c>
      <c r="BB7216" s="1" t="s">
        <v>198</v>
      </c>
      <c r="BC7216">
        <v>0</v>
      </c>
      <c r="BD7216">
        <v>0</v>
      </c>
      <c r="BE7216">
        <v>1</v>
      </c>
      <c r="BF7216">
        <v>1765403.72</v>
      </c>
      <c r="BG7216">
        <v>8</v>
      </c>
      <c r="BJ7216">
        <v>1</v>
      </c>
      <c r="BK7216">
        <v>1763000</v>
      </c>
      <c r="BL7216">
        <v>7</v>
      </c>
      <c r="BM7216">
        <v>0</v>
      </c>
      <c r="CC7216">
        <v>0</v>
      </c>
      <c r="CK7216">
        <v>0</v>
      </c>
      <c r="CO7216">
        <v>0</v>
      </c>
      <c r="CT7216">
        <v>0</v>
      </c>
      <c r="CY7216" s="1" t="s">
        <v>198</v>
      </c>
      <c r="CZ7216" s="1" t="s">
        <v>198</v>
      </c>
      <c r="DA7216" s="1" t="s">
        <v>198</v>
      </c>
      <c r="DI7216" s="1" t="s">
        <v>204</v>
      </c>
      <c r="DM7216" s="1" t="s">
        <v>198</v>
      </c>
      <c r="DN7216" s="1" t="s">
        <v>198</v>
      </c>
      <c r="DO7216" s="1" t="s">
        <v>198</v>
      </c>
      <c r="DP7216">
        <v>0</v>
      </c>
      <c r="DQ7216" s="1" t="s">
        <v>198</v>
      </c>
      <c r="DR7216" s="1" t="s">
        <v>198</v>
      </c>
      <c r="DS7216" s="1" t="s">
        <v>198</v>
      </c>
      <c r="DT7216" s="1" t="s">
        <v>198</v>
      </c>
      <c r="DU7216" s="1" t="s">
        <v>198</v>
      </c>
      <c r="DV7216">
        <v>0</v>
      </c>
      <c r="EA7216">
        <v>0</v>
      </c>
      <c r="EB7216">
        <v>2</v>
      </c>
      <c r="EC7216">
        <v>2</v>
      </c>
      <c r="EG7216" s="1" t="s">
        <v>198</v>
      </c>
      <c r="EH7216" s="1" t="s">
        <v>198</v>
      </c>
      <c r="EI7216" s="1" t="s">
        <v>198</v>
      </c>
      <c r="EJ7216" s="1" t="s">
        <v>205</v>
      </c>
      <c r="EK7216">
        <v>0</v>
      </c>
      <c r="EO7216">
        <v>0</v>
      </c>
      <c r="EP7216" s="1" t="s">
        <v>198</v>
      </c>
      <c r="EQ7216" s="1" t="s">
        <v>198</v>
      </c>
      <c r="ER7216" s="1" t="s">
        <v>198</v>
      </c>
      <c r="ES7216">
        <v>0</v>
      </c>
      <c r="ET7216">
        <v>0</v>
      </c>
      <c r="EU7216">
        <v>0</v>
      </c>
      <c r="EV7216">
        <v>0</v>
      </c>
      <c r="EW7216">
        <v>34.384487225999997</v>
      </c>
      <c r="EX7216">
        <v>34.384487225999997</v>
      </c>
      <c r="FB7216">
        <v>0</v>
      </c>
      <c r="FF7216">
        <v>0</v>
      </c>
      <c r="FG7216">
        <v>0</v>
      </c>
      <c r="FH7216">
        <v>0</v>
      </c>
      <c r="FI7216" s="1" t="s">
        <v>198</v>
      </c>
      <c r="FJ7216" s="1" t="s">
        <v>198</v>
      </c>
      <c r="FK7216" s="1" t="s">
        <v>198</v>
      </c>
      <c r="FL7216" s="1" t="s">
        <v>198</v>
      </c>
      <c r="FM7216" s="1" t="s">
        <v>198</v>
      </c>
      <c r="FN7216" s="1" t="s">
        <v>198</v>
      </c>
      <c r="FO7216" s="1" t="s">
        <v>198</v>
      </c>
      <c r="FP7216" s="1" t="s">
        <v>198</v>
      </c>
      <c r="FQ7216" s="1" t="s">
        <v>198</v>
      </c>
      <c r="FR7216" s="1" t="s">
        <v>198</v>
      </c>
      <c r="FS7216" s="1" t="s">
        <v>198</v>
      </c>
      <c r="FT7216" s="1" t="s">
        <v>198</v>
      </c>
      <c r="FU7216" s="1" t="s">
        <v>198</v>
      </c>
      <c r="FV7216" s="1" t="s">
        <v>198</v>
      </c>
      <c r="FW7216" s="1" t="s">
        <v>198</v>
      </c>
      <c r="FX7216" s="1" t="s">
        <v>198</v>
      </c>
      <c r="FY7216" s="1" t="s">
        <v>198</v>
      </c>
      <c r="FZ7216" s="1" t="s">
        <v>198</v>
      </c>
      <c r="GA7216" s="1" t="s">
        <v>198</v>
      </c>
      <c r="GB7216">
        <v>2</v>
      </c>
      <c r="GC7216">
        <v>0</v>
      </c>
      <c r="GD7216">
        <v>0</v>
      </c>
      <c r="GE7216">
        <v>0</v>
      </c>
      <c r="GF7216">
        <v>0</v>
      </c>
      <c r="GG7216">
        <v>0</v>
      </c>
      <c r="GH7216">
        <v>0</v>
      </c>
    </row>
    <row r="7217" spans="1:190" x14ac:dyDescent="0.25">
      <c r="A7217">
        <v>7216</v>
      </c>
      <c r="B7217" s="1" t="s">
        <v>219</v>
      </c>
      <c r="C7217" s="1" t="s">
        <v>201</v>
      </c>
      <c r="D7217" s="1" t="s">
        <v>192</v>
      </c>
      <c r="E7217" s="1" t="s">
        <v>229</v>
      </c>
      <c r="F7217" s="1" t="s">
        <v>194</v>
      </c>
      <c r="G7217">
        <v>63</v>
      </c>
      <c r="H7217">
        <v>62</v>
      </c>
      <c r="I7217" s="1" t="s">
        <v>195</v>
      </c>
      <c r="J7217" s="1" t="s">
        <v>196</v>
      </c>
      <c r="K7217" s="2">
        <v>36875</v>
      </c>
      <c r="L7217">
        <v>252</v>
      </c>
      <c r="M7217" s="1" t="s">
        <v>213</v>
      </c>
      <c r="N7217">
        <v>113</v>
      </c>
      <c r="O7217" s="1" t="s">
        <v>198</v>
      </c>
      <c r="P7217" s="1" t="s">
        <v>198</v>
      </c>
      <c r="Q7217" s="1" t="s">
        <v>198</v>
      </c>
      <c r="W7217">
        <v>0</v>
      </c>
      <c r="X7217">
        <v>0</v>
      </c>
      <c r="Y7217">
        <v>1544.79</v>
      </c>
      <c r="AG7217">
        <v>0</v>
      </c>
      <c r="AK7217">
        <v>0</v>
      </c>
      <c r="AL7217">
        <v>1</v>
      </c>
      <c r="AM7217">
        <v>1544.79</v>
      </c>
      <c r="AN7217">
        <v>1</v>
      </c>
      <c r="AO7217">
        <v>21000</v>
      </c>
      <c r="AP7217">
        <v>129.76236</v>
      </c>
      <c r="AV7217">
        <v>0</v>
      </c>
      <c r="AZ7217" s="1" t="s">
        <v>198</v>
      </c>
      <c r="BA7217" s="1" t="s">
        <v>198</v>
      </c>
      <c r="BB7217" s="1" t="s">
        <v>198</v>
      </c>
      <c r="BC7217">
        <v>0</v>
      </c>
      <c r="BD7217">
        <v>0</v>
      </c>
      <c r="BM7217">
        <v>0</v>
      </c>
      <c r="CC7217">
        <v>0</v>
      </c>
      <c r="CK7217">
        <v>0</v>
      </c>
      <c r="CO7217">
        <v>0</v>
      </c>
      <c r="CT7217">
        <v>0</v>
      </c>
      <c r="CY7217" s="1" t="s">
        <v>198</v>
      </c>
      <c r="CZ7217" s="1" t="s">
        <v>198</v>
      </c>
      <c r="DA7217" s="1" t="s">
        <v>198</v>
      </c>
      <c r="DB7217">
        <v>1</v>
      </c>
      <c r="DC7217">
        <v>1544.79</v>
      </c>
      <c r="DD7217">
        <v>1</v>
      </c>
      <c r="DE7217">
        <v>21000</v>
      </c>
      <c r="DI7217" s="1" t="s">
        <v>222</v>
      </c>
      <c r="DM7217" s="1" t="s">
        <v>198</v>
      </c>
      <c r="DN7217" s="1" t="s">
        <v>198</v>
      </c>
      <c r="DO7217" s="1" t="s">
        <v>198</v>
      </c>
      <c r="DP7217">
        <v>0</v>
      </c>
      <c r="DQ7217" s="1" t="s">
        <v>198</v>
      </c>
      <c r="DR7217" s="1" t="s">
        <v>198</v>
      </c>
      <c r="DS7217" s="1" t="s">
        <v>198</v>
      </c>
      <c r="DT7217" s="1" t="s">
        <v>198</v>
      </c>
      <c r="DU7217" s="1" t="s">
        <v>198</v>
      </c>
      <c r="DV7217">
        <v>0</v>
      </c>
      <c r="EA7217">
        <v>0</v>
      </c>
      <c r="EB7217">
        <v>2</v>
      </c>
      <c r="EC7217">
        <v>1</v>
      </c>
      <c r="EG7217" s="1" t="s">
        <v>198</v>
      </c>
      <c r="EH7217" s="1" t="s">
        <v>198</v>
      </c>
      <c r="EI7217" s="1" t="s">
        <v>198</v>
      </c>
      <c r="EJ7217" s="1" t="s">
        <v>205</v>
      </c>
      <c r="EK7217">
        <v>0</v>
      </c>
      <c r="EO7217">
        <v>0</v>
      </c>
      <c r="EP7217" s="1" t="s">
        <v>198</v>
      </c>
      <c r="EQ7217" s="1" t="s">
        <v>198</v>
      </c>
      <c r="ER7217" s="1" t="s">
        <v>198</v>
      </c>
      <c r="ES7217">
        <v>0</v>
      </c>
      <c r="ET7217">
        <v>0</v>
      </c>
      <c r="EU7217">
        <v>129.76236</v>
      </c>
      <c r="EV7217">
        <v>0</v>
      </c>
      <c r="EW7217">
        <v>0</v>
      </c>
      <c r="EX7217">
        <v>129.76236</v>
      </c>
      <c r="FB7217">
        <v>0</v>
      </c>
      <c r="FF7217">
        <v>0</v>
      </c>
      <c r="FG7217">
        <v>1</v>
      </c>
      <c r="FH7217">
        <v>0</v>
      </c>
      <c r="FI7217" s="1" t="s">
        <v>198</v>
      </c>
      <c r="FJ7217" s="1" t="s">
        <v>198</v>
      </c>
      <c r="FK7217" s="1" t="s">
        <v>198</v>
      </c>
      <c r="FL7217" s="1" t="s">
        <v>198</v>
      </c>
      <c r="FM7217" s="1" t="s">
        <v>198</v>
      </c>
      <c r="FN7217" s="1" t="s">
        <v>198</v>
      </c>
      <c r="FO7217" s="1" t="s">
        <v>198</v>
      </c>
      <c r="FP7217" s="1" t="s">
        <v>198</v>
      </c>
      <c r="FQ7217" s="1" t="s">
        <v>198</v>
      </c>
      <c r="FR7217" s="1" t="s">
        <v>198</v>
      </c>
      <c r="FS7217" s="1" t="s">
        <v>198</v>
      </c>
      <c r="FT7217" s="1" t="s">
        <v>198</v>
      </c>
      <c r="FU7217" s="1" t="s">
        <v>198</v>
      </c>
      <c r="FV7217" s="1" t="s">
        <v>198</v>
      </c>
      <c r="FW7217" s="1" t="s">
        <v>198</v>
      </c>
      <c r="FX7217" s="1" t="s">
        <v>198</v>
      </c>
      <c r="FY7217" s="1" t="s">
        <v>198</v>
      </c>
      <c r="FZ7217" s="1" t="s">
        <v>198</v>
      </c>
      <c r="GA7217" s="1" t="s">
        <v>198</v>
      </c>
      <c r="GB7217">
        <v>1</v>
      </c>
      <c r="GC7217">
        <v>0</v>
      </c>
      <c r="GD7217">
        <v>0</v>
      </c>
      <c r="GE7217">
        <v>0</v>
      </c>
      <c r="GF7217">
        <v>0</v>
      </c>
      <c r="GG7217">
        <v>0</v>
      </c>
      <c r="GH7217">
        <v>0</v>
      </c>
    </row>
    <row r="7218" spans="1:190" x14ac:dyDescent="0.25">
      <c r="A7218">
        <v>7217</v>
      </c>
      <c r="B7218" s="1" t="s">
        <v>190</v>
      </c>
      <c r="C7218" s="1" t="s">
        <v>201</v>
      </c>
      <c r="D7218" s="1" t="s">
        <v>192</v>
      </c>
      <c r="E7218" s="1" t="s">
        <v>193</v>
      </c>
      <c r="F7218" s="1" t="s">
        <v>194</v>
      </c>
      <c r="G7218">
        <v>63</v>
      </c>
      <c r="H7218">
        <v>28</v>
      </c>
      <c r="I7218" s="1" t="s">
        <v>298</v>
      </c>
      <c r="J7218" s="1" t="s">
        <v>226</v>
      </c>
      <c r="K7218" s="2">
        <v>38246</v>
      </c>
      <c r="L7218">
        <v>207</v>
      </c>
      <c r="M7218" s="1" t="s">
        <v>197</v>
      </c>
      <c r="N7218">
        <v>113</v>
      </c>
      <c r="O7218" s="1" t="s">
        <v>198</v>
      </c>
      <c r="P7218" s="1" t="s">
        <v>198</v>
      </c>
      <c r="Q7218" s="1" t="s">
        <v>198</v>
      </c>
      <c r="W7218">
        <v>0</v>
      </c>
      <c r="X7218">
        <v>0</v>
      </c>
      <c r="Y7218">
        <v>551.04</v>
      </c>
      <c r="AG7218">
        <v>0</v>
      </c>
      <c r="AK7218">
        <v>0</v>
      </c>
      <c r="AL7218">
        <v>1</v>
      </c>
      <c r="AM7218">
        <v>551.04</v>
      </c>
      <c r="AN7218">
        <v>1</v>
      </c>
      <c r="AO7218">
        <v>16000</v>
      </c>
      <c r="AP7218">
        <v>46.28736</v>
      </c>
      <c r="AV7218">
        <v>0</v>
      </c>
      <c r="AZ7218" s="1" t="s">
        <v>198</v>
      </c>
      <c r="BA7218" s="1" t="s">
        <v>198</v>
      </c>
      <c r="BB7218" s="1" t="s">
        <v>198</v>
      </c>
      <c r="BC7218">
        <v>0</v>
      </c>
      <c r="BD7218">
        <v>0</v>
      </c>
      <c r="BM7218">
        <v>0</v>
      </c>
      <c r="CC7218">
        <v>0</v>
      </c>
      <c r="CK7218">
        <v>0</v>
      </c>
      <c r="CO7218">
        <v>0</v>
      </c>
      <c r="CT7218">
        <v>0</v>
      </c>
      <c r="CY7218" s="1" t="s">
        <v>198</v>
      </c>
      <c r="CZ7218" s="1" t="s">
        <v>198</v>
      </c>
      <c r="DA7218" s="1" t="s">
        <v>198</v>
      </c>
      <c r="DB7218">
        <v>1</v>
      </c>
      <c r="DC7218">
        <v>551.04</v>
      </c>
      <c r="DD7218">
        <v>1</v>
      </c>
      <c r="DE7218">
        <v>16000</v>
      </c>
      <c r="DI7218" s="1" t="s">
        <v>222</v>
      </c>
      <c r="DM7218" s="1" t="s">
        <v>198</v>
      </c>
      <c r="DN7218" s="1" t="s">
        <v>198</v>
      </c>
      <c r="DO7218" s="1" t="s">
        <v>198</v>
      </c>
      <c r="DP7218">
        <v>0</v>
      </c>
      <c r="DQ7218" s="1" t="s">
        <v>198</v>
      </c>
      <c r="DR7218" s="1" t="s">
        <v>198</v>
      </c>
      <c r="DS7218" s="1" t="s">
        <v>198</v>
      </c>
      <c r="DT7218" s="1" t="s">
        <v>198</v>
      </c>
      <c r="DU7218" s="1" t="s">
        <v>198</v>
      </c>
      <c r="DV7218">
        <v>0</v>
      </c>
      <c r="EA7218">
        <v>0</v>
      </c>
      <c r="EB7218">
        <v>2</v>
      </c>
      <c r="EC7218">
        <v>1</v>
      </c>
      <c r="EG7218" s="1" t="s">
        <v>198</v>
      </c>
      <c r="EH7218" s="1" t="s">
        <v>198</v>
      </c>
      <c r="EI7218" s="1" t="s">
        <v>198</v>
      </c>
      <c r="EJ7218" s="1" t="s">
        <v>205</v>
      </c>
      <c r="EK7218">
        <v>0</v>
      </c>
      <c r="EO7218">
        <v>0</v>
      </c>
      <c r="EP7218" s="1" t="s">
        <v>198</v>
      </c>
      <c r="EQ7218" s="1" t="s">
        <v>198</v>
      </c>
      <c r="ER7218" s="1" t="s">
        <v>198</v>
      </c>
      <c r="ES7218">
        <v>0</v>
      </c>
      <c r="ET7218">
        <v>0</v>
      </c>
      <c r="EU7218">
        <v>46.28736</v>
      </c>
      <c r="EV7218">
        <v>0</v>
      </c>
      <c r="EW7218">
        <v>0</v>
      </c>
      <c r="EX7218">
        <v>46.28736</v>
      </c>
      <c r="FB7218">
        <v>0</v>
      </c>
      <c r="FF7218">
        <v>0</v>
      </c>
      <c r="FG7218">
        <v>1</v>
      </c>
      <c r="FH7218">
        <v>0</v>
      </c>
      <c r="FI7218" s="1" t="s">
        <v>198</v>
      </c>
      <c r="FJ7218" s="1" t="s">
        <v>198</v>
      </c>
      <c r="FK7218" s="1" t="s">
        <v>198</v>
      </c>
      <c r="FL7218" s="1" t="s">
        <v>198</v>
      </c>
      <c r="FM7218" s="1" t="s">
        <v>198</v>
      </c>
      <c r="FN7218" s="1" t="s">
        <v>198</v>
      </c>
      <c r="FO7218" s="1" t="s">
        <v>198</v>
      </c>
      <c r="FP7218" s="1" t="s">
        <v>198</v>
      </c>
      <c r="FQ7218" s="1" t="s">
        <v>198</v>
      </c>
      <c r="FR7218" s="1" t="s">
        <v>198</v>
      </c>
      <c r="FS7218" s="1" t="s">
        <v>198</v>
      </c>
      <c r="FT7218" s="1" t="s">
        <v>198</v>
      </c>
      <c r="FU7218" s="1" t="s">
        <v>198</v>
      </c>
      <c r="FV7218" s="1" t="s">
        <v>198</v>
      </c>
      <c r="FW7218" s="1" t="s">
        <v>198</v>
      </c>
      <c r="FX7218" s="1" t="s">
        <v>198</v>
      </c>
      <c r="FY7218" s="1" t="s">
        <v>198</v>
      </c>
      <c r="FZ7218" s="1" t="s">
        <v>198</v>
      </c>
      <c r="GA7218" s="1" t="s">
        <v>198</v>
      </c>
      <c r="GB7218">
        <v>1</v>
      </c>
      <c r="GC7218">
        <v>0</v>
      </c>
      <c r="GD7218">
        <v>0</v>
      </c>
      <c r="GE7218">
        <v>0</v>
      </c>
      <c r="GF7218">
        <v>0</v>
      </c>
      <c r="GG7218">
        <v>0</v>
      </c>
      <c r="GH7218">
        <v>0</v>
      </c>
    </row>
    <row r="7219" spans="1:190" x14ac:dyDescent="0.25">
      <c r="A7219">
        <v>7218</v>
      </c>
      <c r="B7219" s="1" t="s">
        <v>190</v>
      </c>
      <c r="C7219" s="1" t="s">
        <v>191</v>
      </c>
      <c r="D7219" s="1" t="s">
        <v>192</v>
      </c>
      <c r="E7219" s="1" t="s">
        <v>229</v>
      </c>
      <c r="F7219" s="1" t="s">
        <v>234</v>
      </c>
      <c r="G7219">
        <v>41</v>
      </c>
      <c r="H7219">
        <v>47</v>
      </c>
      <c r="I7219" s="1" t="s">
        <v>315</v>
      </c>
      <c r="J7219" s="1" t="s">
        <v>242</v>
      </c>
      <c r="K7219" s="2">
        <v>38250</v>
      </c>
      <c r="L7219">
        <v>207</v>
      </c>
      <c r="M7219" s="1" t="s">
        <v>213</v>
      </c>
      <c r="N7219">
        <v>113</v>
      </c>
      <c r="O7219" s="1" t="s">
        <v>198</v>
      </c>
      <c r="P7219" s="1" t="s">
        <v>198</v>
      </c>
      <c r="Q7219" s="1" t="s">
        <v>198</v>
      </c>
      <c r="W7219">
        <v>0</v>
      </c>
      <c r="X7219">
        <v>0</v>
      </c>
      <c r="Y7219">
        <v>68.47</v>
      </c>
      <c r="Z7219">
        <v>440.71</v>
      </c>
      <c r="AG7219">
        <v>0</v>
      </c>
      <c r="AK7219">
        <v>0</v>
      </c>
      <c r="AL7219">
        <v>1</v>
      </c>
      <c r="AM7219">
        <v>68.47</v>
      </c>
      <c r="AN7219">
        <v>1</v>
      </c>
      <c r="AO7219">
        <v>4000</v>
      </c>
      <c r="AP7219">
        <v>5.7514799999999999</v>
      </c>
      <c r="AV7219">
        <v>0</v>
      </c>
      <c r="AZ7219" s="1" t="s">
        <v>198</v>
      </c>
      <c r="BA7219" s="1" t="s">
        <v>198</v>
      </c>
      <c r="BB7219" s="1" t="s">
        <v>198</v>
      </c>
      <c r="BC7219">
        <v>0</v>
      </c>
      <c r="BD7219">
        <v>0</v>
      </c>
      <c r="BE7219">
        <v>1</v>
      </c>
      <c r="BF7219">
        <v>440.71</v>
      </c>
      <c r="BG7219">
        <v>1</v>
      </c>
      <c r="BM7219">
        <v>0</v>
      </c>
      <c r="CC7219">
        <v>0</v>
      </c>
      <c r="CK7219">
        <v>0</v>
      </c>
      <c r="CO7219">
        <v>0</v>
      </c>
      <c r="CT7219">
        <v>0</v>
      </c>
      <c r="CY7219" s="1" t="s">
        <v>198</v>
      </c>
      <c r="CZ7219" s="1" t="s">
        <v>198</v>
      </c>
      <c r="DA7219" s="1" t="s">
        <v>198</v>
      </c>
      <c r="DB7219">
        <v>1</v>
      </c>
      <c r="DC7219">
        <v>68.47</v>
      </c>
      <c r="DD7219">
        <v>1</v>
      </c>
      <c r="DE7219">
        <v>4000</v>
      </c>
      <c r="DI7219" s="1" t="s">
        <v>247</v>
      </c>
      <c r="DM7219" s="1" t="s">
        <v>198</v>
      </c>
      <c r="DN7219" s="1" t="s">
        <v>198</v>
      </c>
      <c r="DO7219" s="1" t="s">
        <v>198</v>
      </c>
      <c r="DP7219">
        <v>0</v>
      </c>
      <c r="DQ7219" s="1" t="s">
        <v>198</v>
      </c>
      <c r="DR7219" s="1" t="s">
        <v>198</v>
      </c>
      <c r="DS7219" s="1" t="s">
        <v>198</v>
      </c>
      <c r="DT7219" s="1" t="s">
        <v>198</v>
      </c>
      <c r="DU7219" s="1" t="s">
        <v>198</v>
      </c>
      <c r="DV7219">
        <v>0</v>
      </c>
      <c r="EA7219">
        <v>0</v>
      </c>
      <c r="EB7219">
        <v>3</v>
      </c>
      <c r="EC7219">
        <v>2</v>
      </c>
      <c r="EG7219" s="1" t="s">
        <v>198</v>
      </c>
      <c r="EH7219" s="1" t="s">
        <v>198</v>
      </c>
      <c r="EI7219" s="1" t="s">
        <v>198</v>
      </c>
      <c r="EJ7219" s="1" t="s">
        <v>205</v>
      </c>
      <c r="EK7219">
        <v>0</v>
      </c>
      <c r="EL7219">
        <v>1</v>
      </c>
      <c r="EM7219">
        <v>440.71</v>
      </c>
      <c r="EN7219">
        <v>1</v>
      </c>
      <c r="EO7219">
        <v>9.3795273870999996</v>
      </c>
      <c r="EP7219" s="1" t="s">
        <v>198</v>
      </c>
      <c r="EQ7219" s="1" t="s">
        <v>198</v>
      </c>
      <c r="ER7219" s="1" t="s">
        <v>198</v>
      </c>
      <c r="ES7219">
        <v>0</v>
      </c>
      <c r="ET7219">
        <v>0</v>
      </c>
      <c r="EU7219">
        <v>5.7514799999999999</v>
      </c>
      <c r="EV7219">
        <v>0</v>
      </c>
      <c r="EW7219">
        <v>9.3795273870999996</v>
      </c>
      <c r="EX7219">
        <v>15.131007387</v>
      </c>
      <c r="FB7219">
        <v>0</v>
      </c>
      <c r="FF7219">
        <v>0</v>
      </c>
      <c r="FG7219">
        <v>1</v>
      </c>
      <c r="FH7219">
        <v>0</v>
      </c>
      <c r="FI7219" s="1" t="s">
        <v>198</v>
      </c>
      <c r="FJ7219" s="1" t="s">
        <v>198</v>
      </c>
      <c r="FK7219" s="1" t="s">
        <v>198</v>
      </c>
      <c r="FL7219" s="1" t="s">
        <v>198</v>
      </c>
      <c r="FM7219" s="1" t="s">
        <v>198</v>
      </c>
      <c r="FN7219" s="1" t="s">
        <v>198</v>
      </c>
      <c r="FO7219" s="1" t="s">
        <v>198</v>
      </c>
      <c r="FP7219" s="1" t="s">
        <v>198</v>
      </c>
      <c r="FQ7219" s="1" t="s">
        <v>198</v>
      </c>
      <c r="FR7219" s="1" t="s">
        <v>198</v>
      </c>
      <c r="FS7219" s="1" t="s">
        <v>198</v>
      </c>
      <c r="FT7219" s="1" t="s">
        <v>198</v>
      </c>
      <c r="FU7219" s="1" t="s">
        <v>198</v>
      </c>
      <c r="FV7219" s="1" t="s">
        <v>198</v>
      </c>
      <c r="FW7219" s="1" t="s">
        <v>198</v>
      </c>
      <c r="FX7219" s="1" t="s">
        <v>198</v>
      </c>
      <c r="FY7219" s="1" t="s">
        <v>198</v>
      </c>
      <c r="FZ7219" s="1" t="s">
        <v>198</v>
      </c>
      <c r="GA7219" s="1" t="s">
        <v>198</v>
      </c>
      <c r="GB7219">
        <v>2</v>
      </c>
      <c r="GC7219">
        <v>0</v>
      </c>
      <c r="GD7219">
        <v>0</v>
      </c>
      <c r="GE7219">
        <v>0</v>
      </c>
      <c r="GF7219">
        <v>0</v>
      </c>
      <c r="GG7219">
        <v>0</v>
      </c>
      <c r="GH7219">
        <v>0</v>
      </c>
    </row>
    <row r="7220" spans="1:190" x14ac:dyDescent="0.25">
      <c r="A7220">
        <v>7219</v>
      </c>
      <c r="B7220" s="1" t="s">
        <v>219</v>
      </c>
      <c r="C7220" s="1" t="s">
        <v>191</v>
      </c>
      <c r="D7220" s="1" t="s">
        <v>192</v>
      </c>
      <c r="E7220" s="1" t="s">
        <v>229</v>
      </c>
      <c r="F7220" s="1" t="s">
        <v>234</v>
      </c>
      <c r="G7220">
        <v>42</v>
      </c>
      <c r="H7220">
        <v>32</v>
      </c>
      <c r="I7220" s="1" t="s">
        <v>505</v>
      </c>
      <c r="J7220" s="1" t="s">
        <v>218</v>
      </c>
      <c r="K7220" s="2">
        <v>38253</v>
      </c>
      <c r="L7220">
        <v>207</v>
      </c>
      <c r="M7220" s="1" t="s">
        <v>213</v>
      </c>
      <c r="N7220">
        <v>113</v>
      </c>
      <c r="O7220" s="1" t="s">
        <v>198</v>
      </c>
      <c r="P7220" s="1" t="s">
        <v>198</v>
      </c>
      <c r="Q7220" s="1" t="s">
        <v>198</v>
      </c>
      <c r="W7220">
        <v>0</v>
      </c>
      <c r="X7220">
        <v>0</v>
      </c>
      <c r="Y7220">
        <v>17962.349999999999</v>
      </c>
      <c r="Z7220">
        <v>269.10000000000002</v>
      </c>
      <c r="AG7220">
        <v>0</v>
      </c>
      <c r="AK7220">
        <v>0</v>
      </c>
      <c r="AL7220">
        <v>1</v>
      </c>
      <c r="AM7220">
        <v>17962.349999999999</v>
      </c>
      <c r="AN7220">
        <v>1</v>
      </c>
      <c r="AO7220">
        <v>21800</v>
      </c>
      <c r="AP7220">
        <v>1508.8373999999999</v>
      </c>
      <c r="AV7220">
        <v>0</v>
      </c>
      <c r="AY7220">
        <v>1</v>
      </c>
      <c r="AZ7220" s="1" t="s">
        <v>198</v>
      </c>
      <c r="BA7220" s="1" t="s">
        <v>198</v>
      </c>
      <c r="BB7220" s="1" t="s">
        <v>198</v>
      </c>
      <c r="BC7220">
        <v>0</v>
      </c>
      <c r="BD7220">
        <v>0</v>
      </c>
      <c r="BE7220">
        <v>1</v>
      </c>
      <c r="BF7220">
        <v>269.10000000000002</v>
      </c>
      <c r="BG7220">
        <v>1</v>
      </c>
      <c r="BH7220">
        <v>1</v>
      </c>
      <c r="BI7220">
        <v>1</v>
      </c>
      <c r="BM7220">
        <v>0</v>
      </c>
      <c r="CC7220">
        <v>0</v>
      </c>
      <c r="CK7220">
        <v>0</v>
      </c>
      <c r="CO7220">
        <v>0</v>
      </c>
      <c r="CT7220">
        <v>0</v>
      </c>
      <c r="CY7220" s="1" t="s">
        <v>198</v>
      </c>
      <c r="CZ7220" s="1" t="s">
        <v>198</v>
      </c>
      <c r="DA7220" s="1" t="s">
        <v>198</v>
      </c>
      <c r="DB7220">
        <v>1</v>
      </c>
      <c r="DC7220">
        <v>17962.349999999999</v>
      </c>
      <c r="DD7220">
        <v>1</v>
      </c>
      <c r="DE7220">
        <v>21800</v>
      </c>
      <c r="DI7220" s="1" t="s">
        <v>247</v>
      </c>
      <c r="DM7220" s="1" t="s">
        <v>198</v>
      </c>
      <c r="DN7220" s="1" t="s">
        <v>198</v>
      </c>
      <c r="DO7220" s="1" t="s">
        <v>198</v>
      </c>
      <c r="DP7220">
        <v>0</v>
      </c>
      <c r="DQ7220" s="1" t="s">
        <v>198</v>
      </c>
      <c r="DR7220" s="1" t="s">
        <v>198</v>
      </c>
      <c r="DS7220" s="1" t="s">
        <v>198</v>
      </c>
      <c r="DT7220" s="1" t="s">
        <v>198</v>
      </c>
      <c r="DU7220" s="1" t="s">
        <v>198</v>
      </c>
      <c r="DV7220">
        <v>0</v>
      </c>
      <c r="EA7220">
        <v>0</v>
      </c>
      <c r="EB7220">
        <v>2</v>
      </c>
      <c r="EC7220">
        <v>2</v>
      </c>
      <c r="EG7220" s="1" t="s">
        <v>198</v>
      </c>
      <c r="EH7220" s="1" t="s">
        <v>198</v>
      </c>
      <c r="EI7220" s="1" t="s">
        <v>198</v>
      </c>
      <c r="EJ7220" s="1" t="s">
        <v>200</v>
      </c>
      <c r="EK7220">
        <v>0</v>
      </c>
      <c r="EL7220">
        <v>1</v>
      </c>
      <c r="EM7220">
        <v>269.10000000000002</v>
      </c>
      <c r="EN7220">
        <v>1</v>
      </c>
      <c r="EO7220">
        <v>5.0859899999999998</v>
      </c>
      <c r="EP7220" s="1" t="s">
        <v>198</v>
      </c>
      <c r="EQ7220" s="1" t="s">
        <v>198</v>
      </c>
      <c r="ER7220" s="1" t="s">
        <v>198</v>
      </c>
      <c r="ES7220">
        <v>0</v>
      </c>
      <c r="ET7220">
        <v>0</v>
      </c>
      <c r="EU7220">
        <v>1508.8373999999999</v>
      </c>
      <c r="EV7220">
        <v>0</v>
      </c>
      <c r="EW7220">
        <v>5.0859899999999998</v>
      </c>
      <c r="EX7220">
        <v>1513.9233899999999</v>
      </c>
      <c r="FB7220">
        <v>0</v>
      </c>
      <c r="FF7220">
        <v>0</v>
      </c>
      <c r="FG7220">
        <v>0</v>
      </c>
      <c r="FH7220">
        <v>0</v>
      </c>
      <c r="FI7220" s="1" t="s">
        <v>198</v>
      </c>
      <c r="FJ7220" s="1" t="s">
        <v>198</v>
      </c>
      <c r="FK7220" s="1" t="s">
        <v>198</v>
      </c>
      <c r="FL7220" s="1" t="s">
        <v>198</v>
      </c>
      <c r="FM7220" s="1" t="s">
        <v>198</v>
      </c>
      <c r="FN7220" s="1" t="s">
        <v>198</v>
      </c>
      <c r="FO7220" s="1" t="s">
        <v>198</v>
      </c>
      <c r="FP7220" s="1" t="s">
        <v>198</v>
      </c>
      <c r="FQ7220" s="1" t="s">
        <v>198</v>
      </c>
      <c r="FR7220" s="1" t="s">
        <v>198</v>
      </c>
      <c r="FS7220" s="1" t="s">
        <v>198</v>
      </c>
      <c r="FT7220" s="1" t="s">
        <v>198</v>
      </c>
      <c r="FU7220" s="1" t="s">
        <v>198</v>
      </c>
      <c r="FV7220" s="1" t="s">
        <v>198</v>
      </c>
      <c r="FW7220" s="1" t="s">
        <v>198</v>
      </c>
      <c r="FX7220" s="1" t="s">
        <v>198</v>
      </c>
      <c r="FY7220" s="1" t="s">
        <v>198</v>
      </c>
      <c r="FZ7220" s="1" t="s">
        <v>198</v>
      </c>
      <c r="GA7220" s="1" t="s">
        <v>198</v>
      </c>
      <c r="GB7220">
        <v>2</v>
      </c>
      <c r="GC7220">
        <v>0</v>
      </c>
      <c r="GD7220">
        <v>0</v>
      </c>
      <c r="GE7220">
        <v>0</v>
      </c>
      <c r="GF7220">
        <v>0</v>
      </c>
      <c r="GG7220">
        <v>0</v>
      </c>
      <c r="GH7220">
        <v>0</v>
      </c>
    </row>
    <row r="7221" spans="1:190" x14ac:dyDescent="0.25">
      <c r="A7221">
        <v>7220</v>
      </c>
      <c r="B7221" s="1" t="s">
        <v>223</v>
      </c>
      <c r="C7221" s="1" t="s">
        <v>201</v>
      </c>
      <c r="D7221" s="1" t="s">
        <v>192</v>
      </c>
      <c r="E7221" s="1" t="s">
        <v>193</v>
      </c>
      <c r="F7221" s="1" t="s">
        <v>194</v>
      </c>
      <c r="G7221">
        <v>43</v>
      </c>
      <c r="H7221">
        <v>125</v>
      </c>
      <c r="I7221" s="1" t="s">
        <v>510</v>
      </c>
      <c r="J7221" s="1" t="s">
        <v>221</v>
      </c>
      <c r="K7221" s="2">
        <v>38260</v>
      </c>
      <c r="L7221">
        <v>207</v>
      </c>
      <c r="M7221" s="1" t="s">
        <v>213</v>
      </c>
      <c r="N7221">
        <v>113</v>
      </c>
      <c r="O7221" s="1" t="s">
        <v>198</v>
      </c>
      <c r="P7221" s="1" t="s">
        <v>198</v>
      </c>
      <c r="Q7221" s="1" t="s">
        <v>198</v>
      </c>
      <c r="W7221">
        <v>0</v>
      </c>
      <c r="X7221">
        <v>0</v>
      </c>
      <c r="Z7221">
        <v>3.44</v>
      </c>
      <c r="AG7221">
        <v>0</v>
      </c>
      <c r="AK7221">
        <v>0</v>
      </c>
      <c r="AP7221">
        <v>0</v>
      </c>
      <c r="AV7221">
        <v>0</v>
      </c>
      <c r="AY7221">
        <v>1</v>
      </c>
      <c r="AZ7221" s="1" t="s">
        <v>198</v>
      </c>
      <c r="BA7221" s="1" t="s">
        <v>198</v>
      </c>
      <c r="BB7221" s="1" t="s">
        <v>198</v>
      </c>
      <c r="BC7221">
        <v>0</v>
      </c>
      <c r="BD7221">
        <v>0</v>
      </c>
      <c r="BE7221">
        <v>1</v>
      </c>
      <c r="BF7221">
        <v>3.44</v>
      </c>
      <c r="BG7221">
        <v>1</v>
      </c>
      <c r="BH7221">
        <v>1</v>
      </c>
      <c r="BI7221">
        <v>1</v>
      </c>
      <c r="BM7221">
        <v>0</v>
      </c>
      <c r="BQ7221">
        <v>1</v>
      </c>
      <c r="BR7221">
        <v>1</v>
      </c>
      <c r="BS7221">
        <v>62</v>
      </c>
      <c r="CC7221">
        <v>0</v>
      </c>
      <c r="CK7221">
        <v>0</v>
      </c>
      <c r="CL7221">
        <v>1</v>
      </c>
      <c r="CM7221">
        <v>1</v>
      </c>
      <c r="CN7221">
        <v>62</v>
      </c>
      <c r="CO7221">
        <v>0</v>
      </c>
      <c r="CT7221">
        <v>0</v>
      </c>
      <c r="CY7221" s="1" t="s">
        <v>198</v>
      </c>
      <c r="CZ7221" s="1" t="s">
        <v>198</v>
      </c>
      <c r="DA7221" s="1" t="s">
        <v>198</v>
      </c>
      <c r="DI7221" s="1" t="s">
        <v>199</v>
      </c>
      <c r="DM7221" s="1" t="s">
        <v>198</v>
      </c>
      <c r="DN7221" s="1" t="s">
        <v>198</v>
      </c>
      <c r="DO7221" s="1" t="s">
        <v>198</v>
      </c>
      <c r="DP7221">
        <v>0</v>
      </c>
      <c r="DQ7221" s="1" t="s">
        <v>198</v>
      </c>
      <c r="DR7221" s="1" t="s">
        <v>198</v>
      </c>
      <c r="DS7221" s="1" t="s">
        <v>198</v>
      </c>
      <c r="DT7221" s="1" t="s">
        <v>198</v>
      </c>
      <c r="DU7221" s="1" t="s">
        <v>198</v>
      </c>
      <c r="DV7221">
        <v>0</v>
      </c>
      <c r="EA7221">
        <v>0</v>
      </c>
      <c r="EB7221">
        <v>3</v>
      </c>
      <c r="EC7221">
        <v>2</v>
      </c>
      <c r="EG7221" s="1" t="s">
        <v>198</v>
      </c>
      <c r="EH7221" s="1" t="s">
        <v>198</v>
      </c>
      <c r="EI7221" s="1" t="s">
        <v>198</v>
      </c>
      <c r="EJ7221" s="1" t="s">
        <v>205</v>
      </c>
      <c r="EK7221">
        <v>0</v>
      </c>
      <c r="EL7221">
        <v>1</v>
      </c>
      <c r="EM7221">
        <v>3.44</v>
      </c>
      <c r="EN7221">
        <v>1</v>
      </c>
      <c r="EO7221">
        <v>17.266442516000001</v>
      </c>
      <c r="EP7221" s="1" t="s">
        <v>198</v>
      </c>
      <c r="EQ7221" s="1" t="s">
        <v>198</v>
      </c>
      <c r="ER7221" s="1" t="s">
        <v>198</v>
      </c>
      <c r="ES7221">
        <v>0</v>
      </c>
      <c r="ET7221">
        <v>0</v>
      </c>
      <c r="EU7221">
        <v>0</v>
      </c>
      <c r="EV7221">
        <v>0</v>
      </c>
      <c r="EW7221">
        <v>17.266442516000001</v>
      </c>
      <c r="EX7221">
        <v>17.266442516000001</v>
      </c>
      <c r="FB7221">
        <v>0</v>
      </c>
      <c r="FF7221">
        <v>0</v>
      </c>
      <c r="FG7221">
        <v>1</v>
      </c>
      <c r="FH7221">
        <v>0</v>
      </c>
      <c r="FI7221" s="1" t="s">
        <v>198</v>
      </c>
      <c r="FJ7221" s="1" t="s">
        <v>198</v>
      </c>
      <c r="FK7221" s="1" t="s">
        <v>198</v>
      </c>
      <c r="FL7221" s="1" t="s">
        <v>198</v>
      </c>
      <c r="FM7221" s="1" t="s">
        <v>198</v>
      </c>
      <c r="FN7221" s="1" t="s">
        <v>198</v>
      </c>
      <c r="FO7221" s="1" t="s">
        <v>198</v>
      </c>
      <c r="FP7221" s="1" t="s">
        <v>198</v>
      </c>
      <c r="FQ7221" s="1" t="s">
        <v>198</v>
      </c>
      <c r="FR7221" s="1" t="s">
        <v>198</v>
      </c>
      <c r="FS7221" s="1" t="s">
        <v>198</v>
      </c>
      <c r="FT7221" s="1" t="s">
        <v>198</v>
      </c>
      <c r="FU7221" s="1" t="s">
        <v>198</v>
      </c>
      <c r="FV7221" s="1" t="s">
        <v>198</v>
      </c>
      <c r="FW7221" s="1" t="s">
        <v>198</v>
      </c>
      <c r="FX7221" s="1" t="s">
        <v>198</v>
      </c>
      <c r="FY7221" s="1" t="s">
        <v>198</v>
      </c>
      <c r="FZ7221" s="1" t="s">
        <v>198</v>
      </c>
      <c r="GA7221" s="1" t="s">
        <v>198</v>
      </c>
      <c r="GB7221">
        <v>2</v>
      </c>
      <c r="GC7221">
        <v>0</v>
      </c>
      <c r="GD7221">
        <v>0</v>
      </c>
      <c r="GE7221">
        <v>0</v>
      </c>
      <c r="GF7221">
        <v>0</v>
      </c>
      <c r="GG7221">
        <v>0</v>
      </c>
      <c r="GH7221">
        <v>0</v>
      </c>
    </row>
    <row r="7222" spans="1:190" x14ac:dyDescent="0.25">
      <c r="A7222">
        <v>7221</v>
      </c>
      <c r="B7222" s="1" t="s">
        <v>219</v>
      </c>
      <c r="C7222" s="1" t="s">
        <v>201</v>
      </c>
      <c r="D7222" s="1" t="s">
        <v>192</v>
      </c>
      <c r="E7222" s="1" t="s">
        <v>229</v>
      </c>
      <c r="F7222" s="1" t="s">
        <v>234</v>
      </c>
      <c r="G7222">
        <v>41</v>
      </c>
      <c r="H7222">
        <v>959</v>
      </c>
      <c r="I7222" s="1" t="s">
        <v>198</v>
      </c>
      <c r="J7222" s="1" t="s">
        <v>198</v>
      </c>
      <c r="K7222" s="2">
        <v>38258</v>
      </c>
      <c r="L7222">
        <v>207</v>
      </c>
      <c r="M7222" s="1" t="s">
        <v>213</v>
      </c>
      <c r="N7222">
        <v>113</v>
      </c>
      <c r="O7222" s="1" t="s">
        <v>198</v>
      </c>
      <c r="P7222" s="1" t="s">
        <v>198</v>
      </c>
      <c r="Q7222" s="1" t="s">
        <v>198</v>
      </c>
      <c r="W7222">
        <v>0</v>
      </c>
      <c r="X7222">
        <v>0</v>
      </c>
      <c r="Y7222">
        <v>0</v>
      </c>
      <c r="Z7222">
        <v>361.64</v>
      </c>
      <c r="AG7222">
        <v>0</v>
      </c>
      <c r="AK7222">
        <v>0</v>
      </c>
      <c r="AL7222">
        <v>1</v>
      </c>
      <c r="AM7222">
        <v>0</v>
      </c>
      <c r="AN7222">
        <v>1</v>
      </c>
      <c r="AO7222">
        <v>21900</v>
      </c>
      <c r="AP7222">
        <v>0</v>
      </c>
      <c r="AV7222">
        <v>0</v>
      </c>
      <c r="AZ7222" s="1" t="s">
        <v>198</v>
      </c>
      <c r="BA7222" s="1" t="s">
        <v>198</v>
      </c>
      <c r="BB7222" s="1" t="s">
        <v>198</v>
      </c>
      <c r="BC7222">
        <v>0</v>
      </c>
      <c r="BD7222">
        <v>0</v>
      </c>
      <c r="BE7222">
        <v>1</v>
      </c>
      <c r="BF7222">
        <v>361.64</v>
      </c>
      <c r="BG7222">
        <v>1</v>
      </c>
      <c r="BM7222">
        <v>0</v>
      </c>
      <c r="CC7222">
        <v>0</v>
      </c>
      <c r="CK7222">
        <v>0</v>
      </c>
      <c r="CO7222">
        <v>0</v>
      </c>
      <c r="CT7222">
        <v>0</v>
      </c>
      <c r="CY7222" s="1" t="s">
        <v>198</v>
      </c>
      <c r="CZ7222" s="1" t="s">
        <v>198</v>
      </c>
      <c r="DA7222" s="1" t="s">
        <v>198</v>
      </c>
      <c r="DB7222">
        <v>1</v>
      </c>
      <c r="DC7222">
        <v>0</v>
      </c>
      <c r="DD7222">
        <v>1</v>
      </c>
      <c r="DE7222">
        <v>21900</v>
      </c>
      <c r="DI7222" s="1" t="s">
        <v>247</v>
      </c>
      <c r="DM7222" s="1" t="s">
        <v>198</v>
      </c>
      <c r="DN7222" s="1" t="s">
        <v>198</v>
      </c>
      <c r="DO7222" s="1" t="s">
        <v>198</v>
      </c>
      <c r="DP7222">
        <v>0</v>
      </c>
      <c r="DQ7222" s="1" t="s">
        <v>198</v>
      </c>
      <c r="DR7222" s="1" t="s">
        <v>198</v>
      </c>
      <c r="DS7222" s="1" t="s">
        <v>198</v>
      </c>
      <c r="DT7222" s="1" t="s">
        <v>198</v>
      </c>
      <c r="DU7222" s="1" t="s">
        <v>198</v>
      </c>
      <c r="DV7222">
        <v>0</v>
      </c>
      <c r="EA7222">
        <v>0</v>
      </c>
      <c r="EB7222">
        <v>3</v>
      </c>
      <c r="EC7222">
        <v>2</v>
      </c>
      <c r="EG7222" s="1" t="s">
        <v>198</v>
      </c>
      <c r="EH7222" s="1" t="s">
        <v>198</v>
      </c>
      <c r="EI7222" s="1" t="s">
        <v>198</v>
      </c>
      <c r="EJ7222" s="1" t="s">
        <v>205</v>
      </c>
      <c r="EK7222">
        <v>0</v>
      </c>
      <c r="EL7222">
        <v>1</v>
      </c>
      <c r="EM7222">
        <v>361.64</v>
      </c>
      <c r="EN7222">
        <v>1</v>
      </c>
      <c r="EO7222">
        <v>6.8349960000000003</v>
      </c>
      <c r="EP7222" s="1" t="s">
        <v>198</v>
      </c>
      <c r="EQ7222" s="1" t="s">
        <v>198</v>
      </c>
      <c r="ER7222" s="1" t="s">
        <v>198</v>
      </c>
      <c r="ES7222">
        <v>0</v>
      </c>
      <c r="ET7222">
        <v>0</v>
      </c>
      <c r="EU7222">
        <v>0</v>
      </c>
      <c r="EV7222">
        <v>0</v>
      </c>
      <c r="EW7222">
        <v>6.8349960000000003</v>
      </c>
      <c r="EX7222">
        <v>6.8349960000000003</v>
      </c>
      <c r="FB7222">
        <v>0</v>
      </c>
      <c r="FF7222">
        <v>0</v>
      </c>
      <c r="FG7222">
        <v>1</v>
      </c>
      <c r="FH7222">
        <v>0</v>
      </c>
      <c r="FI7222" s="1" t="s">
        <v>198</v>
      </c>
      <c r="FJ7222" s="1" t="s">
        <v>198</v>
      </c>
      <c r="FK7222" s="1" t="s">
        <v>198</v>
      </c>
      <c r="FL7222" s="1" t="s">
        <v>198</v>
      </c>
      <c r="FM7222" s="1" t="s">
        <v>198</v>
      </c>
      <c r="FN7222" s="1" t="s">
        <v>198</v>
      </c>
      <c r="FO7222" s="1" t="s">
        <v>198</v>
      </c>
      <c r="FP7222" s="1" t="s">
        <v>198</v>
      </c>
      <c r="FQ7222" s="1" t="s">
        <v>198</v>
      </c>
      <c r="FR7222" s="1" t="s">
        <v>198</v>
      </c>
      <c r="FS7222" s="1" t="s">
        <v>198</v>
      </c>
      <c r="FT7222" s="1" t="s">
        <v>198</v>
      </c>
      <c r="FU7222" s="1" t="s">
        <v>198</v>
      </c>
      <c r="FV7222" s="1" t="s">
        <v>198</v>
      </c>
      <c r="FW7222" s="1" t="s">
        <v>198</v>
      </c>
      <c r="FX7222" s="1" t="s">
        <v>198</v>
      </c>
      <c r="FY7222" s="1" t="s">
        <v>198</v>
      </c>
      <c r="FZ7222" s="1" t="s">
        <v>198</v>
      </c>
      <c r="GA7222" s="1" t="s">
        <v>198</v>
      </c>
      <c r="GB7222">
        <v>2</v>
      </c>
      <c r="GC7222">
        <v>0</v>
      </c>
      <c r="GD7222">
        <v>0</v>
      </c>
      <c r="GE7222">
        <v>0</v>
      </c>
      <c r="GF7222">
        <v>0</v>
      </c>
      <c r="GG7222">
        <v>0</v>
      </c>
      <c r="GH7222">
        <v>0</v>
      </c>
    </row>
    <row r="7223" spans="1:190" x14ac:dyDescent="0.25">
      <c r="A7223">
        <v>7222</v>
      </c>
      <c r="B7223" s="1" t="s">
        <v>321</v>
      </c>
      <c r="C7223" s="1" t="s">
        <v>191</v>
      </c>
      <c r="D7223" s="1" t="s">
        <v>192</v>
      </c>
      <c r="E7223" s="1" t="s">
        <v>193</v>
      </c>
      <c r="F7223" s="1" t="s">
        <v>194</v>
      </c>
      <c r="G7223">
        <v>36</v>
      </c>
      <c r="H7223">
        <v>104</v>
      </c>
      <c r="I7223" s="1" t="s">
        <v>425</v>
      </c>
      <c r="J7223" s="1" t="s">
        <v>221</v>
      </c>
      <c r="K7223" s="2">
        <v>43528</v>
      </c>
      <c r="L7223">
        <v>33</v>
      </c>
      <c r="M7223" s="1" t="s">
        <v>213</v>
      </c>
      <c r="N7223">
        <v>113</v>
      </c>
      <c r="O7223" s="1" t="s">
        <v>198</v>
      </c>
      <c r="P7223" s="1" t="s">
        <v>198</v>
      </c>
      <c r="Q7223" s="1" t="s">
        <v>198</v>
      </c>
      <c r="W7223">
        <v>0</v>
      </c>
      <c r="X7223">
        <v>0</v>
      </c>
      <c r="Z7223">
        <v>284.24</v>
      </c>
      <c r="AG7223">
        <v>0</v>
      </c>
      <c r="AK7223">
        <v>0</v>
      </c>
      <c r="AP7223">
        <v>0</v>
      </c>
      <c r="AV7223">
        <v>0</v>
      </c>
      <c r="AY7223">
        <v>1</v>
      </c>
      <c r="AZ7223" s="1" t="s">
        <v>198</v>
      </c>
      <c r="BA7223" s="1" t="s">
        <v>198</v>
      </c>
      <c r="BB7223" s="1" t="s">
        <v>198</v>
      </c>
      <c r="BC7223">
        <v>0</v>
      </c>
      <c r="BD7223">
        <v>0</v>
      </c>
      <c r="BE7223">
        <v>1</v>
      </c>
      <c r="BF7223">
        <v>284.24</v>
      </c>
      <c r="BG7223">
        <v>1</v>
      </c>
      <c r="BH7223">
        <v>1</v>
      </c>
      <c r="BI7223">
        <v>1</v>
      </c>
      <c r="BM7223">
        <v>0</v>
      </c>
      <c r="CC7223">
        <v>0</v>
      </c>
      <c r="CK7223">
        <v>0</v>
      </c>
      <c r="CO7223">
        <v>0</v>
      </c>
      <c r="CT7223">
        <v>0</v>
      </c>
      <c r="CY7223" s="1" t="s">
        <v>198</v>
      </c>
      <c r="CZ7223" s="1" t="s">
        <v>198</v>
      </c>
      <c r="DA7223" s="1" t="s">
        <v>198</v>
      </c>
      <c r="DI7223" s="1" t="s">
        <v>204</v>
      </c>
      <c r="DM7223" s="1" t="s">
        <v>198</v>
      </c>
      <c r="DN7223" s="1" t="s">
        <v>198</v>
      </c>
      <c r="DO7223" s="1" t="s">
        <v>198</v>
      </c>
      <c r="DP7223">
        <v>0</v>
      </c>
      <c r="DQ7223" s="1" t="s">
        <v>198</v>
      </c>
      <c r="DR7223" s="1" t="s">
        <v>198</v>
      </c>
      <c r="DS7223" s="1" t="s">
        <v>198</v>
      </c>
      <c r="DT7223" s="1" t="s">
        <v>198</v>
      </c>
      <c r="DU7223" s="1" t="s">
        <v>198</v>
      </c>
      <c r="DV7223">
        <v>0</v>
      </c>
      <c r="EA7223">
        <v>0</v>
      </c>
      <c r="EB7223">
        <v>1</v>
      </c>
      <c r="EC7223">
        <v>1</v>
      </c>
      <c r="EG7223" s="1" t="s">
        <v>198</v>
      </c>
      <c r="EH7223" s="1" t="s">
        <v>198</v>
      </c>
      <c r="EI7223" s="1" t="s">
        <v>198</v>
      </c>
      <c r="EJ7223" s="1" t="s">
        <v>205</v>
      </c>
      <c r="EK7223">
        <v>0</v>
      </c>
      <c r="EL7223">
        <v>1</v>
      </c>
      <c r="EM7223">
        <v>284.24</v>
      </c>
      <c r="EN7223">
        <v>1</v>
      </c>
      <c r="EO7223">
        <v>5.3712214839000003</v>
      </c>
      <c r="EP7223" s="1" t="s">
        <v>198</v>
      </c>
      <c r="EQ7223" s="1" t="s">
        <v>198</v>
      </c>
      <c r="ER7223" s="1" t="s">
        <v>198</v>
      </c>
      <c r="ES7223">
        <v>0</v>
      </c>
      <c r="ET7223">
        <v>0</v>
      </c>
      <c r="EU7223">
        <v>0</v>
      </c>
      <c r="EV7223">
        <v>0</v>
      </c>
      <c r="EW7223">
        <v>5.3712214839000003</v>
      </c>
      <c r="EX7223">
        <v>5.3712214839000003</v>
      </c>
      <c r="FB7223">
        <v>0</v>
      </c>
      <c r="FF7223">
        <v>0</v>
      </c>
      <c r="FG7223">
        <v>0</v>
      </c>
      <c r="FH7223">
        <v>0</v>
      </c>
      <c r="FI7223" s="1" t="s">
        <v>198</v>
      </c>
      <c r="FJ7223" s="1" t="s">
        <v>198</v>
      </c>
      <c r="FK7223" s="1" t="s">
        <v>198</v>
      </c>
      <c r="FL7223" s="1" t="s">
        <v>198</v>
      </c>
      <c r="FM7223" s="1" t="s">
        <v>198</v>
      </c>
      <c r="FN7223" s="1" t="s">
        <v>198</v>
      </c>
      <c r="FO7223" s="1" t="s">
        <v>198</v>
      </c>
      <c r="FP7223" s="1" t="s">
        <v>198</v>
      </c>
      <c r="FQ7223" s="1" t="s">
        <v>198</v>
      </c>
      <c r="FR7223" s="1" t="s">
        <v>198</v>
      </c>
      <c r="FS7223" s="1" t="s">
        <v>198</v>
      </c>
      <c r="FT7223" s="1" t="s">
        <v>198</v>
      </c>
      <c r="FU7223" s="1" t="s">
        <v>198</v>
      </c>
      <c r="FV7223" s="1" t="s">
        <v>198</v>
      </c>
      <c r="FW7223" s="1" t="s">
        <v>198</v>
      </c>
      <c r="FX7223" s="1" t="s">
        <v>198</v>
      </c>
      <c r="FY7223" s="1" t="s">
        <v>198</v>
      </c>
      <c r="FZ7223" s="1" t="s">
        <v>198</v>
      </c>
      <c r="GA7223" s="1" t="s">
        <v>198</v>
      </c>
      <c r="GB7223">
        <v>1</v>
      </c>
      <c r="GC7223">
        <v>0</v>
      </c>
      <c r="GD7223">
        <v>0</v>
      </c>
      <c r="GE7223">
        <v>0</v>
      </c>
      <c r="GF7223">
        <v>0</v>
      </c>
      <c r="GG7223">
        <v>0</v>
      </c>
      <c r="GH7223">
        <v>0</v>
      </c>
    </row>
    <row r="7224" spans="1:190" x14ac:dyDescent="0.25">
      <c r="A7224">
        <v>7223</v>
      </c>
      <c r="B7224" s="1" t="s">
        <v>219</v>
      </c>
      <c r="C7224" s="1" t="s">
        <v>201</v>
      </c>
      <c r="D7224" s="1" t="s">
        <v>256</v>
      </c>
      <c r="E7224" s="1" t="s">
        <v>224</v>
      </c>
      <c r="F7224" s="1" t="s">
        <v>243</v>
      </c>
      <c r="G7224">
        <v>47</v>
      </c>
      <c r="H7224">
        <v>115</v>
      </c>
      <c r="I7224" s="1" t="s">
        <v>367</v>
      </c>
      <c r="J7224" s="1" t="s">
        <v>212</v>
      </c>
      <c r="K7224" s="2">
        <v>38259</v>
      </c>
      <c r="L7224">
        <v>207</v>
      </c>
      <c r="M7224" s="1" t="s">
        <v>197</v>
      </c>
      <c r="N7224">
        <v>115</v>
      </c>
      <c r="O7224" s="1" t="s">
        <v>198</v>
      </c>
      <c r="P7224" s="1" t="s">
        <v>198</v>
      </c>
      <c r="Q7224" s="1" t="s">
        <v>198</v>
      </c>
      <c r="W7224">
        <v>0</v>
      </c>
      <c r="X7224">
        <v>0</v>
      </c>
      <c r="Y7224">
        <v>0</v>
      </c>
      <c r="Z7224">
        <v>789253.62</v>
      </c>
      <c r="AG7224">
        <v>0</v>
      </c>
      <c r="AH7224">
        <v>1</v>
      </c>
      <c r="AI7224">
        <v>1558.82</v>
      </c>
      <c r="AJ7224">
        <v>2</v>
      </c>
      <c r="AK7224">
        <v>54.965663999999997</v>
      </c>
      <c r="AL7224">
        <v>1</v>
      </c>
      <c r="AM7224">
        <v>0</v>
      </c>
      <c r="AN7224">
        <v>2</v>
      </c>
      <c r="AO7224">
        <v>50000</v>
      </c>
      <c r="AP7224">
        <v>0</v>
      </c>
      <c r="AV7224">
        <v>0</v>
      </c>
      <c r="AY7224">
        <v>1</v>
      </c>
      <c r="AZ7224" s="1" t="s">
        <v>198</v>
      </c>
      <c r="BA7224" s="1" t="s">
        <v>198</v>
      </c>
      <c r="BB7224" s="1" t="s">
        <v>198</v>
      </c>
      <c r="BC7224">
        <v>0</v>
      </c>
      <c r="BD7224">
        <v>0</v>
      </c>
      <c r="BE7224">
        <v>1</v>
      </c>
      <c r="BF7224">
        <v>789253.62</v>
      </c>
      <c r="BG7224">
        <v>21</v>
      </c>
      <c r="BH7224">
        <v>1</v>
      </c>
      <c r="BI7224">
        <v>3</v>
      </c>
      <c r="BJ7224">
        <v>1</v>
      </c>
      <c r="BK7224">
        <v>787593.92</v>
      </c>
      <c r="BL7224">
        <v>18</v>
      </c>
      <c r="BM7224">
        <v>0</v>
      </c>
      <c r="CC7224">
        <v>0</v>
      </c>
      <c r="CK7224">
        <v>0</v>
      </c>
      <c r="CO7224">
        <v>0</v>
      </c>
      <c r="CT7224">
        <v>0</v>
      </c>
      <c r="CY7224" s="1" t="s">
        <v>198</v>
      </c>
      <c r="CZ7224" s="1" t="s">
        <v>198</v>
      </c>
      <c r="DA7224" s="1" t="s">
        <v>198</v>
      </c>
      <c r="DB7224">
        <v>1</v>
      </c>
      <c r="DC7224">
        <v>0</v>
      </c>
      <c r="DD7224">
        <v>2</v>
      </c>
      <c r="DE7224">
        <v>50000</v>
      </c>
      <c r="DI7224" s="1" t="s">
        <v>222</v>
      </c>
      <c r="DM7224" s="1" t="s">
        <v>198</v>
      </c>
      <c r="DN7224" s="1" t="s">
        <v>198</v>
      </c>
      <c r="DO7224" s="1" t="s">
        <v>198</v>
      </c>
      <c r="DP7224">
        <v>0</v>
      </c>
      <c r="DQ7224" s="1" t="s">
        <v>198</v>
      </c>
      <c r="DR7224" s="1" t="s">
        <v>198</v>
      </c>
      <c r="DS7224" s="1" t="s">
        <v>198</v>
      </c>
      <c r="DT7224" s="1" t="s">
        <v>198</v>
      </c>
      <c r="DU7224" s="1" t="s">
        <v>198</v>
      </c>
      <c r="DV7224">
        <v>0</v>
      </c>
      <c r="EA7224">
        <v>0</v>
      </c>
      <c r="EB7224">
        <v>5</v>
      </c>
      <c r="EC7224">
        <v>4</v>
      </c>
      <c r="EG7224" s="1" t="s">
        <v>198</v>
      </c>
      <c r="EH7224" s="1" t="s">
        <v>198</v>
      </c>
      <c r="EI7224" s="1" t="s">
        <v>198</v>
      </c>
      <c r="EJ7224" s="1" t="s">
        <v>205</v>
      </c>
      <c r="EK7224">
        <v>0</v>
      </c>
      <c r="EL7224">
        <v>1</v>
      </c>
      <c r="EM7224">
        <v>100.88</v>
      </c>
      <c r="EN7224">
        <v>1</v>
      </c>
      <c r="EO7224">
        <v>1.9066320000000001</v>
      </c>
      <c r="EP7224" s="1" t="s">
        <v>198</v>
      </c>
      <c r="EQ7224" s="1" t="s">
        <v>198</v>
      </c>
      <c r="ER7224" s="1" t="s">
        <v>198</v>
      </c>
      <c r="ES7224">
        <v>0</v>
      </c>
      <c r="ET7224">
        <v>0</v>
      </c>
      <c r="EU7224">
        <v>0</v>
      </c>
      <c r="EV7224">
        <v>0</v>
      </c>
      <c r="EW7224">
        <v>56.872295999999999</v>
      </c>
      <c r="EX7224">
        <v>56.872295999999999</v>
      </c>
      <c r="FB7224">
        <v>0</v>
      </c>
      <c r="FF7224">
        <v>0</v>
      </c>
      <c r="FG7224">
        <v>1</v>
      </c>
      <c r="FH7224">
        <v>0</v>
      </c>
      <c r="FI7224" s="1" t="s">
        <v>198</v>
      </c>
      <c r="FJ7224" s="1" t="s">
        <v>198</v>
      </c>
      <c r="FK7224" s="1" t="s">
        <v>198</v>
      </c>
      <c r="FL7224" s="1" t="s">
        <v>198</v>
      </c>
      <c r="FM7224" s="1" t="s">
        <v>198</v>
      </c>
      <c r="FN7224" s="1" t="s">
        <v>198</v>
      </c>
      <c r="FO7224" s="1" t="s">
        <v>198</v>
      </c>
      <c r="FP7224" s="1" t="s">
        <v>198</v>
      </c>
      <c r="FQ7224" s="1" t="s">
        <v>198</v>
      </c>
      <c r="FR7224" s="1" t="s">
        <v>198</v>
      </c>
      <c r="FS7224" s="1" t="s">
        <v>198</v>
      </c>
      <c r="FT7224" s="1" t="s">
        <v>198</v>
      </c>
      <c r="FU7224" s="1" t="s">
        <v>198</v>
      </c>
      <c r="FV7224" s="1" t="s">
        <v>198</v>
      </c>
      <c r="FW7224" s="1" t="s">
        <v>198</v>
      </c>
      <c r="FX7224" s="1" t="s">
        <v>198</v>
      </c>
      <c r="FY7224" s="1" t="s">
        <v>198</v>
      </c>
      <c r="FZ7224" s="1" t="s">
        <v>198</v>
      </c>
      <c r="GA7224" s="1" t="s">
        <v>198</v>
      </c>
      <c r="GB7224">
        <v>3</v>
      </c>
      <c r="GC7224">
        <v>0</v>
      </c>
      <c r="GD7224">
        <v>0</v>
      </c>
      <c r="GE7224">
        <v>0</v>
      </c>
      <c r="GF7224">
        <v>0</v>
      </c>
      <c r="GG7224">
        <v>0</v>
      </c>
      <c r="GH7224">
        <v>0</v>
      </c>
    </row>
    <row r="7225" spans="1:190" x14ac:dyDescent="0.25">
      <c r="A7225">
        <v>7224</v>
      </c>
      <c r="B7225" s="1" t="s">
        <v>219</v>
      </c>
      <c r="C7225" s="1" t="s">
        <v>201</v>
      </c>
      <c r="D7225" s="1" t="s">
        <v>192</v>
      </c>
      <c r="E7225" s="1" t="s">
        <v>224</v>
      </c>
      <c r="F7225" s="1" t="s">
        <v>243</v>
      </c>
      <c r="G7225">
        <v>51</v>
      </c>
      <c r="H7225">
        <v>239</v>
      </c>
      <c r="I7225" s="1" t="s">
        <v>214</v>
      </c>
      <c r="J7225" s="1" t="s">
        <v>196</v>
      </c>
      <c r="K7225" s="2">
        <v>38260</v>
      </c>
      <c r="L7225">
        <v>207</v>
      </c>
      <c r="M7225" s="1" t="s">
        <v>197</v>
      </c>
      <c r="N7225">
        <v>113</v>
      </c>
      <c r="O7225" s="1" t="s">
        <v>198</v>
      </c>
      <c r="P7225" s="1" t="s">
        <v>198</v>
      </c>
      <c r="Q7225" s="1" t="s">
        <v>198</v>
      </c>
      <c r="W7225">
        <v>0</v>
      </c>
      <c r="X7225">
        <v>0</v>
      </c>
      <c r="Y7225">
        <v>1222.1400000000001</v>
      </c>
      <c r="Z7225">
        <v>246061.56</v>
      </c>
      <c r="AG7225">
        <v>0</v>
      </c>
      <c r="AH7225">
        <v>1</v>
      </c>
      <c r="AI7225">
        <v>94890.55</v>
      </c>
      <c r="AJ7225">
        <v>1</v>
      </c>
      <c r="AK7225">
        <v>1817.5242658</v>
      </c>
      <c r="AL7225">
        <v>1</v>
      </c>
      <c r="AM7225">
        <v>1222.1400000000001</v>
      </c>
      <c r="AN7225">
        <v>2</v>
      </c>
      <c r="AO7225">
        <v>15000</v>
      </c>
      <c r="AP7225">
        <v>102.65976000000001</v>
      </c>
      <c r="AV7225">
        <v>0</v>
      </c>
      <c r="AY7225">
        <v>1</v>
      </c>
      <c r="AZ7225" s="1" t="s">
        <v>198</v>
      </c>
      <c r="BA7225" s="1" t="s">
        <v>198</v>
      </c>
      <c r="BB7225" s="1" t="s">
        <v>198</v>
      </c>
      <c r="BC7225">
        <v>0</v>
      </c>
      <c r="BD7225">
        <v>0</v>
      </c>
      <c r="BE7225">
        <v>1</v>
      </c>
      <c r="BF7225">
        <v>246061.56</v>
      </c>
      <c r="BG7225">
        <v>3</v>
      </c>
      <c r="BH7225">
        <v>1</v>
      </c>
      <c r="BI7225">
        <v>1</v>
      </c>
      <c r="BJ7225">
        <v>1</v>
      </c>
      <c r="BK7225">
        <v>150000</v>
      </c>
      <c r="BL7225">
        <v>1</v>
      </c>
      <c r="BM7225">
        <v>0</v>
      </c>
      <c r="CC7225">
        <v>0</v>
      </c>
      <c r="CK7225">
        <v>0</v>
      </c>
      <c r="CO7225">
        <v>0</v>
      </c>
      <c r="CT7225">
        <v>0</v>
      </c>
      <c r="CY7225" s="1" t="s">
        <v>198</v>
      </c>
      <c r="CZ7225" s="1" t="s">
        <v>198</v>
      </c>
      <c r="DA7225" s="1" t="s">
        <v>198</v>
      </c>
      <c r="DB7225">
        <v>1</v>
      </c>
      <c r="DC7225">
        <v>1222.1400000000001</v>
      </c>
      <c r="DD7225">
        <v>2</v>
      </c>
      <c r="DE7225">
        <v>15000</v>
      </c>
      <c r="DI7225" s="1" t="s">
        <v>247</v>
      </c>
      <c r="DM7225" s="1" t="s">
        <v>198</v>
      </c>
      <c r="DN7225" s="1" t="s">
        <v>198</v>
      </c>
      <c r="DO7225" s="1" t="s">
        <v>198</v>
      </c>
      <c r="DP7225">
        <v>0</v>
      </c>
      <c r="DQ7225" s="1" t="s">
        <v>198</v>
      </c>
      <c r="DR7225" s="1" t="s">
        <v>198</v>
      </c>
      <c r="DS7225" s="1" t="s">
        <v>198</v>
      </c>
      <c r="DT7225" s="1" t="s">
        <v>198</v>
      </c>
      <c r="DU7225" s="1" t="s">
        <v>198</v>
      </c>
      <c r="DV7225">
        <v>0</v>
      </c>
      <c r="EA7225">
        <v>0</v>
      </c>
      <c r="EB7225">
        <v>5</v>
      </c>
      <c r="EC7225">
        <v>4</v>
      </c>
      <c r="EG7225" s="1" t="s">
        <v>198</v>
      </c>
      <c r="EH7225" s="1" t="s">
        <v>198</v>
      </c>
      <c r="EI7225" s="1" t="s">
        <v>198</v>
      </c>
      <c r="EJ7225" s="1" t="s">
        <v>200</v>
      </c>
      <c r="EK7225">
        <v>0</v>
      </c>
      <c r="EL7225">
        <v>1</v>
      </c>
      <c r="EM7225">
        <v>1171.01</v>
      </c>
      <c r="EN7225">
        <v>1</v>
      </c>
      <c r="EO7225">
        <v>17.376605129000001</v>
      </c>
      <c r="EP7225" s="1" t="s">
        <v>198</v>
      </c>
      <c r="EQ7225" s="1" t="s">
        <v>198</v>
      </c>
      <c r="ER7225" s="1" t="s">
        <v>198</v>
      </c>
      <c r="ES7225">
        <v>0</v>
      </c>
      <c r="ET7225">
        <v>0</v>
      </c>
      <c r="EU7225">
        <v>102.65976000000001</v>
      </c>
      <c r="EV7225">
        <v>0</v>
      </c>
      <c r="EW7225">
        <v>1834.9008709</v>
      </c>
      <c r="EX7225">
        <v>1937.5606309</v>
      </c>
      <c r="FB7225">
        <v>0</v>
      </c>
      <c r="FF7225">
        <v>0</v>
      </c>
      <c r="FG7225">
        <v>1</v>
      </c>
      <c r="FH7225">
        <v>0</v>
      </c>
      <c r="FI7225" s="1" t="s">
        <v>198</v>
      </c>
      <c r="FJ7225" s="1" t="s">
        <v>198</v>
      </c>
      <c r="FK7225" s="1" t="s">
        <v>198</v>
      </c>
      <c r="FL7225" s="1" t="s">
        <v>198</v>
      </c>
      <c r="FM7225" s="1" t="s">
        <v>198</v>
      </c>
      <c r="FN7225" s="1" t="s">
        <v>198</v>
      </c>
      <c r="FO7225" s="1" t="s">
        <v>198</v>
      </c>
      <c r="FP7225" s="1" t="s">
        <v>198</v>
      </c>
      <c r="FQ7225" s="1" t="s">
        <v>198</v>
      </c>
      <c r="FR7225" s="1" t="s">
        <v>198</v>
      </c>
      <c r="FS7225" s="1" t="s">
        <v>198</v>
      </c>
      <c r="FT7225" s="1" t="s">
        <v>198</v>
      </c>
      <c r="FU7225" s="1" t="s">
        <v>198</v>
      </c>
      <c r="FV7225" s="1" t="s">
        <v>198</v>
      </c>
      <c r="FW7225" s="1" t="s">
        <v>198</v>
      </c>
      <c r="FX7225" s="1" t="s">
        <v>198</v>
      </c>
      <c r="FY7225" s="1" t="s">
        <v>198</v>
      </c>
      <c r="FZ7225" s="1" t="s">
        <v>198</v>
      </c>
      <c r="GA7225" s="1" t="s">
        <v>198</v>
      </c>
      <c r="GB7225">
        <v>3</v>
      </c>
      <c r="GC7225">
        <v>0</v>
      </c>
      <c r="GD7225">
        <v>0</v>
      </c>
      <c r="GE7225">
        <v>0</v>
      </c>
      <c r="GF7225">
        <v>0</v>
      </c>
      <c r="GG7225">
        <v>0</v>
      </c>
      <c r="GH7225">
        <v>0</v>
      </c>
    </row>
    <row r="7226" spans="1:190" x14ac:dyDescent="0.25">
      <c r="A7226">
        <v>7225</v>
      </c>
      <c r="B7226" s="1" t="s">
        <v>190</v>
      </c>
      <c r="C7226" s="1" t="s">
        <v>191</v>
      </c>
      <c r="D7226" s="1" t="s">
        <v>192</v>
      </c>
      <c r="E7226" s="1" t="s">
        <v>193</v>
      </c>
      <c r="F7226" s="1" t="s">
        <v>194</v>
      </c>
      <c r="G7226">
        <v>62</v>
      </c>
      <c r="H7226">
        <v>46</v>
      </c>
      <c r="I7226" s="1" t="s">
        <v>273</v>
      </c>
      <c r="J7226" s="1" t="s">
        <v>210</v>
      </c>
      <c r="K7226" s="2">
        <v>38268</v>
      </c>
      <c r="L7226">
        <v>206</v>
      </c>
      <c r="M7226" s="1" t="s">
        <v>213</v>
      </c>
      <c r="N7226">
        <v>113</v>
      </c>
      <c r="O7226" s="1" t="s">
        <v>198</v>
      </c>
      <c r="P7226" s="1" t="s">
        <v>198</v>
      </c>
      <c r="Q7226" s="1" t="s">
        <v>198</v>
      </c>
      <c r="W7226">
        <v>0</v>
      </c>
      <c r="X7226">
        <v>0</v>
      </c>
      <c r="Y7226">
        <v>22378.89</v>
      </c>
      <c r="Z7226">
        <v>2536.29</v>
      </c>
      <c r="AG7226">
        <v>0</v>
      </c>
      <c r="AK7226">
        <v>0</v>
      </c>
      <c r="AP7226">
        <v>0</v>
      </c>
      <c r="AV7226">
        <v>0</v>
      </c>
      <c r="AY7226">
        <v>1</v>
      </c>
      <c r="AZ7226" s="1" t="s">
        <v>198</v>
      </c>
      <c r="BA7226" s="1" t="s">
        <v>198</v>
      </c>
      <c r="BB7226" s="1" t="s">
        <v>198</v>
      </c>
      <c r="BC7226">
        <v>0</v>
      </c>
      <c r="BD7226">
        <v>0</v>
      </c>
      <c r="BE7226">
        <v>1</v>
      </c>
      <c r="BF7226">
        <v>2536.29</v>
      </c>
      <c r="BG7226">
        <v>1</v>
      </c>
      <c r="BH7226">
        <v>1</v>
      </c>
      <c r="BI7226">
        <v>1</v>
      </c>
      <c r="BM7226">
        <v>0</v>
      </c>
      <c r="BN7226">
        <v>1</v>
      </c>
      <c r="BO7226">
        <v>1</v>
      </c>
      <c r="BP7226">
        <v>421.48</v>
      </c>
      <c r="BW7226">
        <v>1</v>
      </c>
      <c r="BX7226">
        <v>22305.47</v>
      </c>
      <c r="BY7226">
        <v>22378.89</v>
      </c>
      <c r="BZ7226">
        <v>1</v>
      </c>
      <c r="CA7226">
        <v>58221.9</v>
      </c>
      <c r="CB7226">
        <v>230000</v>
      </c>
      <c r="CC7226">
        <v>268.0991022</v>
      </c>
      <c r="CK7226">
        <v>0</v>
      </c>
      <c r="CL7226">
        <v>1</v>
      </c>
      <c r="CM7226">
        <v>2</v>
      </c>
      <c r="CN7226">
        <v>3643.38</v>
      </c>
      <c r="CO7226">
        <v>0</v>
      </c>
      <c r="CT7226">
        <v>0</v>
      </c>
      <c r="CY7226" s="1" t="s">
        <v>198</v>
      </c>
      <c r="CZ7226" s="1" t="s">
        <v>198</v>
      </c>
      <c r="DA7226" s="1" t="s">
        <v>198</v>
      </c>
      <c r="DB7226">
        <v>1</v>
      </c>
      <c r="DC7226">
        <v>22378.89</v>
      </c>
      <c r="DD7226">
        <v>1</v>
      </c>
      <c r="DE7226">
        <v>58221.9</v>
      </c>
      <c r="DI7226" s="1" t="s">
        <v>204</v>
      </c>
      <c r="DJ7226">
        <v>1</v>
      </c>
      <c r="DK7226">
        <v>1</v>
      </c>
      <c r="DL7226">
        <v>3221.9</v>
      </c>
      <c r="DM7226" s="1" t="s">
        <v>198</v>
      </c>
      <c r="DN7226" s="1" t="s">
        <v>198</v>
      </c>
      <c r="DO7226" s="1" t="s">
        <v>198</v>
      </c>
      <c r="DP7226">
        <v>0</v>
      </c>
      <c r="DQ7226" s="1" t="s">
        <v>198</v>
      </c>
      <c r="DR7226" s="1" t="s">
        <v>198</v>
      </c>
      <c r="DS7226" s="1" t="s">
        <v>198</v>
      </c>
      <c r="DT7226" s="1" t="s">
        <v>198</v>
      </c>
      <c r="DU7226" s="1" t="s">
        <v>198</v>
      </c>
      <c r="DV7226">
        <v>0</v>
      </c>
      <c r="EA7226">
        <v>0</v>
      </c>
      <c r="EB7226">
        <v>5</v>
      </c>
      <c r="EC7226">
        <v>4</v>
      </c>
      <c r="EG7226" s="1" t="s">
        <v>198</v>
      </c>
      <c r="EH7226" s="1" t="s">
        <v>198</v>
      </c>
      <c r="EI7226" s="1" t="s">
        <v>198</v>
      </c>
      <c r="EJ7226" s="1" t="s">
        <v>205</v>
      </c>
      <c r="EK7226">
        <v>0</v>
      </c>
      <c r="EL7226">
        <v>1</v>
      </c>
      <c r="EM7226">
        <v>2536.29</v>
      </c>
      <c r="EN7226">
        <v>1</v>
      </c>
      <c r="EO7226">
        <v>54.307711161</v>
      </c>
      <c r="EP7226" s="1" t="s">
        <v>198</v>
      </c>
      <c r="EQ7226" s="1" t="s">
        <v>198</v>
      </c>
      <c r="ER7226" s="1" t="s">
        <v>198</v>
      </c>
      <c r="ES7226">
        <v>0</v>
      </c>
      <c r="ET7226">
        <v>0</v>
      </c>
      <c r="EU7226">
        <v>268.0991022</v>
      </c>
      <c r="EV7226">
        <v>0</v>
      </c>
      <c r="EW7226">
        <v>54.307711161</v>
      </c>
      <c r="EX7226">
        <v>322.40681336</v>
      </c>
      <c r="FB7226">
        <v>0</v>
      </c>
      <c r="FF7226">
        <v>0</v>
      </c>
      <c r="FG7226">
        <v>1</v>
      </c>
      <c r="FH7226">
        <v>0</v>
      </c>
      <c r="FI7226" s="1" t="s">
        <v>198</v>
      </c>
      <c r="FJ7226" s="1" t="s">
        <v>198</v>
      </c>
      <c r="FK7226" s="1" t="s">
        <v>198</v>
      </c>
      <c r="FL7226" s="1" t="s">
        <v>198</v>
      </c>
      <c r="FM7226" s="1" t="s">
        <v>198</v>
      </c>
      <c r="FN7226" s="1" t="s">
        <v>198</v>
      </c>
      <c r="FO7226" s="1" t="s">
        <v>198</v>
      </c>
      <c r="FP7226" s="1" t="s">
        <v>198</v>
      </c>
      <c r="FQ7226" s="1" t="s">
        <v>198</v>
      </c>
      <c r="FR7226" s="1" t="s">
        <v>198</v>
      </c>
      <c r="FS7226" s="1" t="s">
        <v>198</v>
      </c>
      <c r="FT7226" s="1" t="s">
        <v>198</v>
      </c>
      <c r="FU7226" s="1" t="s">
        <v>198</v>
      </c>
      <c r="FV7226" s="1" t="s">
        <v>198</v>
      </c>
      <c r="FW7226" s="1" t="s">
        <v>198</v>
      </c>
      <c r="FX7226" s="1" t="s">
        <v>198</v>
      </c>
      <c r="FY7226" s="1" t="s">
        <v>198</v>
      </c>
      <c r="FZ7226" s="1" t="s">
        <v>198</v>
      </c>
      <c r="GA7226" s="1" t="s">
        <v>198</v>
      </c>
      <c r="GB7226">
        <v>4</v>
      </c>
      <c r="GC7226">
        <v>0</v>
      </c>
      <c r="GD7226">
        <v>0</v>
      </c>
      <c r="GE7226">
        <v>0</v>
      </c>
      <c r="GF7226">
        <v>0</v>
      </c>
      <c r="GG7226">
        <v>0</v>
      </c>
      <c r="GH7226">
        <v>0</v>
      </c>
    </row>
    <row r="7227" spans="1:190" x14ac:dyDescent="0.25">
      <c r="A7227">
        <v>7226</v>
      </c>
      <c r="B7227" s="1" t="s">
        <v>190</v>
      </c>
      <c r="C7227" s="1" t="s">
        <v>201</v>
      </c>
      <c r="D7227" s="1" t="s">
        <v>192</v>
      </c>
      <c r="E7227" s="1" t="s">
        <v>193</v>
      </c>
      <c r="F7227" s="1" t="s">
        <v>194</v>
      </c>
      <c r="G7227">
        <v>43</v>
      </c>
      <c r="H7227">
        <v>126</v>
      </c>
      <c r="I7227" s="1" t="s">
        <v>290</v>
      </c>
      <c r="J7227" s="1" t="s">
        <v>226</v>
      </c>
      <c r="K7227" s="2">
        <v>40598</v>
      </c>
      <c r="L7227">
        <v>130</v>
      </c>
      <c r="M7227" s="1" t="s">
        <v>197</v>
      </c>
      <c r="N7227">
        <v>200</v>
      </c>
      <c r="O7227" s="1" t="s">
        <v>198</v>
      </c>
      <c r="P7227" s="1" t="s">
        <v>198</v>
      </c>
      <c r="Q7227" s="1" t="s">
        <v>198</v>
      </c>
      <c r="W7227">
        <v>0</v>
      </c>
      <c r="X7227">
        <v>0</v>
      </c>
      <c r="Z7227">
        <v>106.43</v>
      </c>
      <c r="AG7227">
        <v>0</v>
      </c>
      <c r="AK7227">
        <v>0</v>
      </c>
      <c r="AP7227">
        <v>0</v>
      </c>
      <c r="AV7227">
        <v>0</v>
      </c>
      <c r="AY7227">
        <v>1</v>
      </c>
      <c r="AZ7227" s="1" t="s">
        <v>198</v>
      </c>
      <c r="BA7227" s="1" t="s">
        <v>198</v>
      </c>
      <c r="BB7227" s="1" t="s">
        <v>198</v>
      </c>
      <c r="BC7227">
        <v>0</v>
      </c>
      <c r="BD7227">
        <v>0</v>
      </c>
      <c r="BE7227">
        <v>1</v>
      </c>
      <c r="BF7227">
        <v>106.43</v>
      </c>
      <c r="BG7227">
        <v>1</v>
      </c>
      <c r="BH7227">
        <v>1</v>
      </c>
      <c r="BI7227">
        <v>1</v>
      </c>
      <c r="BM7227">
        <v>0</v>
      </c>
      <c r="CC7227">
        <v>0</v>
      </c>
      <c r="CK7227">
        <v>0</v>
      </c>
      <c r="CO7227">
        <v>0</v>
      </c>
      <c r="CT7227">
        <v>0</v>
      </c>
      <c r="CY7227" s="1" t="s">
        <v>198</v>
      </c>
      <c r="CZ7227" s="1" t="s">
        <v>198</v>
      </c>
      <c r="DA7227" s="1" t="s">
        <v>198</v>
      </c>
      <c r="DI7227" s="1" t="s">
        <v>204</v>
      </c>
      <c r="DM7227" s="1" t="s">
        <v>198</v>
      </c>
      <c r="DN7227" s="1" t="s">
        <v>198</v>
      </c>
      <c r="DO7227" s="1" t="s">
        <v>198</v>
      </c>
      <c r="DP7227">
        <v>0</v>
      </c>
      <c r="DQ7227" s="1" t="s">
        <v>198</v>
      </c>
      <c r="DR7227" s="1" t="s">
        <v>198</v>
      </c>
      <c r="DS7227" s="1" t="s">
        <v>198</v>
      </c>
      <c r="DT7227" s="1" t="s">
        <v>198</v>
      </c>
      <c r="DU7227" s="1" t="s">
        <v>198</v>
      </c>
      <c r="DV7227">
        <v>0</v>
      </c>
      <c r="EA7227">
        <v>0</v>
      </c>
      <c r="EB7227">
        <v>1</v>
      </c>
      <c r="EC7227">
        <v>1</v>
      </c>
      <c r="EG7227" s="1" t="s">
        <v>198</v>
      </c>
      <c r="EH7227" s="1" t="s">
        <v>198</v>
      </c>
      <c r="EI7227" s="1" t="s">
        <v>198</v>
      </c>
      <c r="EJ7227" s="1" t="s">
        <v>205</v>
      </c>
      <c r="EK7227">
        <v>0</v>
      </c>
      <c r="EL7227">
        <v>1</v>
      </c>
      <c r="EM7227">
        <v>106.43</v>
      </c>
      <c r="EN7227">
        <v>1</v>
      </c>
      <c r="EO7227">
        <v>14.882323355</v>
      </c>
      <c r="EP7227" s="1" t="s">
        <v>198</v>
      </c>
      <c r="EQ7227" s="1" t="s">
        <v>198</v>
      </c>
      <c r="ER7227" s="1" t="s">
        <v>198</v>
      </c>
      <c r="ES7227">
        <v>0</v>
      </c>
      <c r="ET7227">
        <v>0</v>
      </c>
      <c r="EU7227">
        <v>0</v>
      </c>
      <c r="EV7227">
        <v>0</v>
      </c>
      <c r="EW7227">
        <v>14.882323355</v>
      </c>
      <c r="EX7227">
        <v>14.882323355</v>
      </c>
      <c r="FB7227">
        <v>0</v>
      </c>
      <c r="FF7227">
        <v>0</v>
      </c>
      <c r="FG7227">
        <v>0</v>
      </c>
      <c r="FH7227">
        <v>0</v>
      </c>
      <c r="FI7227" s="1" t="s">
        <v>198</v>
      </c>
      <c r="FJ7227" s="1" t="s">
        <v>198</v>
      </c>
      <c r="FK7227" s="1" t="s">
        <v>198</v>
      </c>
      <c r="FL7227" s="1" t="s">
        <v>198</v>
      </c>
      <c r="FM7227" s="1" t="s">
        <v>198</v>
      </c>
      <c r="FN7227" s="1" t="s">
        <v>198</v>
      </c>
      <c r="FO7227" s="1" t="s">
        <v>198</v>
      </c>
      <c r="FP7227" s="1" t="s">
        <v>198</v>
      </c>
      <c r="FQ7227" s="1" t="s">
        <v>198</v>
      </c>
      <c r="FR7227" s="1" t="s">
        <v>198</v>
      </c>
      <c r="FS7227" s="1" t="s">
        <v>198</v>
      </c>
      <c r="FT7227" s="1" t="s">
        <v>198</v>
      </c>
      <c r="FU7227" s="1" t="s">
        <v>198</v>
      </c>
      <c r="FV7227" s="1" t="s">
        <v>198</v>
      </c>
      <c r="FW7227" s="1" t="s">
        <v>198</v>
      </c>
      <c r="FX7227" s="1" t="s">
        <v>198</v>
      </c>
      <c r="FY7227" s="1" t="s">
        <v>198</v>
      </c>
      <c r="FZ7227" s="1" t="s">
        <v>198</v>
      </c>
      <c r="GA7227" s="1" t="s">
        <v>198</v>
      </c>
      <c r="GB7227">
        <v>1</v>
      </c>
      <c r="GC7227">
        <v>0</v>
      </c>
      <c r="GD7227">
        <v>0</v>
      </c>
      <c r="GE7227">
        <v>0</v>
      </c>
      <c r="GF7227">
        <v>0</v>
      </c>
      <c r="GG7227">
        <v>0</v>
      </c>
      <c r="GH7227">
        <v>0</v>
      </c>
    </row>
    <row r="7228" spans="1:190" x14ac:dyDescent="0.25">
      <c r="A7228">
        <v>7227</v>
      </c>
      <c r="B7228" s="1" t="s">
        <v>219</v>
      </c>
      <c r="C7228" s="1" t="s">
        <v>201</v>
      </c>
      <c r="D7228" s="1" t="s">
        <v>192</v>
      </c>
      <c r="E7228" s="1" t="s">
        <v>229</v>
      </c>
      <c r="F7228" s="1" t="s">
        <v>234</v>
      </c>
      <c r="G7228">
        <v>37</v>
      </c>
      <c r="H7228">
        <v>136</v>
      </c>
      <c r="I7228" s="1" t="s">
        <v>272</v>
      </c>
      <c r="J7228" s="1" t="s">
        <v>218</v>
      </c>
      <c r="K7228" s="2">
        <v>38273</v>
      </c>
      <c r="L7228">
        <v>206</v>
      </c>
      <c r="M7228" s="1" t="s">
        <v>213</v>
      </c>
      <c r="N7228">
        <v>113</v>
      </c>
      <c r="O7228" s="1" t="s">
        <v>198</v>
      </c>
      <c r="P7228" s="1" t="s">
        <v>198</v>
      </c>
      <c r="Q7228" s="1" t="s">
        <v>198</v>
      </c>
      <c r="W7228">
        <v>0</v>
      </c>
      <c r="X7228">
        <v>0</v>
      </c>
      <c r="Y7228">
        <v>273.02</v>
      </c>
      <c r="Z7228">
        <v>149220.64000000001</v>
      </c>
      <c r="AG7228">
        <v>0</v>
      </c>
      <c r="AK7228">
        <v>0</v>
      </c>
      <c r="AL7228">
        <v>1</v>
      </c>
      <c r="AM7228">
        <v>273.02</v>
      </c>
      <c r="AN7228">
        <v>1</v>
      </c>
      <c r="AO7228">
        <v>4000</v>
      </c>
      <c r="AP7228">
        <v>22.933679999999999</v>
      </c>
      <c r="AV7228">
        <v>0</v>
      </c>
      <c r="AY7228">
        <v>1</v>
      </c>
      <c r="AZ7228" s="1" t="s">
        <v>198</v>
      </c>
      <c r="BA7228" s="1" t="s">
        <v>198</v>
      </c>
      <c r="BB7228" s="1" t="s">
        <v>198</v>
      </c>
      <c r="BC7228">
        <v>0</v>
      </c>
      <c r="BD7228">
        <v>0</v>
      </c>
      <c r="BE7228">
        <v>1</v>
      </c>
      <c r="BF7228">
        <v>149220.64000000001</v>
      </c>
      <c r="BG7228">
        <v>2</v>
      </c>
      <c r="BH7228">
        <v>1</v>
      </c>
      <c r="BI7228">
        <v>1</v>
      </c>
      <c r="BJ7228">
        <v>1</v>
      </c>
      <c r="BK7228">
        <v>103416.77</v>
      </c>
      <c r="BL7228">
        <v>1</v>
      </c>
      <c r="BM7228">
        <v>0</v>
      </c>
      <c r="CC7228">
        <v>0</v>
      </c>
      <c r="CK7228">
        <v>0</v>
      </c>
      <c r="CO7228">
        <v>0</v>
      </c>
      <c r="CT7228">
        <v>0</v>
      </c>
      <c r="CY7228" s="1" t="s">
        <v>198</v>
      </c>
      <c r="CZ7228" s="1" t="s">
        <v>198</v>
      </c>
      <c r="DA7228" s="1" t="s">
        <v>198</v>
      </c>
      <c r="DB7228">
        <v>1</v>
      </c>
      <c r="DC7228">
        <v>273.02</v>
      </c>
      <c r="DD7228">
        <v>1</v>
      </c>
      <c r="DE7228">
        <v>4000</v>
      </c>
      <c r="DI7228" s="1" t="s">
        <v>222</v>
      </c>
      <c r="DM7228" s="1" t="s">
        <v>198</v>
      </c>
      <c r="DN7228" s="1" t="s">
        <v>198</v>
      </c>
      <c r="DO7228" s="1" t="s">
        <v>198</v>
      </c>
      <c r="DP7228">
        <v>0</v>
      </c>
      <c r="DQ7228" s="1" t="s">
        <v>198</v>
      </c>
      <c r="DR7228" s="1" t="s">
        <v>198</v>
      </c>
      <c r="DS7228" s="1" t="s">
        <v>198</v>
      </c>
      <c r="DT7228" s="1" t="s">
        <v>198</v>
      </c>
      <c r="DU7228" s="1" t="s">
        <v>198</v>
      </c>
      <c r="DV7228">
        <v>0</v>
      </c>
      <c r="EA7228">
        <v>0</v>
      </c>
      <c r="EB7228">
        <v>4</v>
      </c>
      <c r="EC7228">
        <v>3</v>
      </c>
      <c r="EG7228" s="1" t="s">
        <v>198</v>
      </c>
      <c r="EH7228" s="1" t="s">
        <v>198</v>
      </c>
      <c r="EI7228" s="1" t="s">
        <v>198</v>
      </c>
      <c r="EJ7228" s="1" t="s">
        <v>200</v>
      </c>
      <c r="EK7228">
        <v>0</v>
      </c>
      <c r="EL7228">
        <v>1</v>
      </c>
      <c r="EM7228">
        <v>45803.87</v>
      </c>
      <c r="EN7228">
        <v>1</v>
      </c>
      <c r="EO7228">
        <v>891.57012677</v>
      </c>
      <c r="EP7228" s="1" t="s">
        <v>198</v>
      </c>
      <c r="EQ7228" s="1" t="s">
        <v>198</v>
      </c>
      <c r="ER7228" s="1" t="s">
        <v>198</v>
      </c>
      <c r="ES7228">
        <v>0</v>
      </c>
      <c r="ET7228">
        <v>0</v>
      </c>
      <c r="EU7228">
        <v>22.933679999999999</v>
      </c>
      <c r="EV7228">
        <v>0</v>
      </c>
      <c r="EW7228">
        <v>891.57012677</v>
      </c>
      <c r="EX7228">
        <v>914.50380676999998</v>
      </c>
      <c r="FB7228">
        <v>0</v>
      </c>
      <c r="FF7228">
        <v>0</v>
      </c>
      <c r="FG7228">
        <v>1</v>
      </c>
      <c r="FH7228">
        <v>0</v>
      </c>
      <c r="FI7228" s="1" t="s">
        <v>198</v>
      </c>
      <c r="FJ7228" s="1" t="s">
        <v>198</v>
      </c>
      <c r="FK7228" s="1" t="s">
        <v>198</v>
      </c>
      <c r="FL7228" s="1" t="s">
        <v>198</v>
      </c>
      <c r="FM7228" s="1" t="s">
        <v>198</v>
      </c>
      <c r="FN7228" s="1" t="s">
        <v>198</v>
      </c>
      <c r="FO7228" s="1" t="s">
        <v>198</v>
      </c>
      <c r="FP7228" s="1" t="s">
        <v>198</v>
      </c>
      <c r="FQ7228" s="1" t="s">
        <v>198</v>
      </c>
      <c r="FR7228" s="1" t="s">
        <v>198</v>
      </c>
      <c r="FS7228" s="1" t="s">
        <v>198</v>
      </c>
      <c r="FT7228" s="1" t="s">
        <v>198</v>
      </c>
      <c r="FU7228" s="1" t="s">
        <v>198</v>
      </c>
      <c r="FV7228" s="1" t="s">
        <v>198</v>
      </c>
      <c r="FW7228" s="1" t="s">
        <v>198</v>
      </c>
      <c r="FX7228" s="1" t="s">
        <v>198</v>
      </c>
      <c r="FY7228" s="1" t="s">
        <v>198</v>
      </c>
      <c r="FZ7228" s="1" t="s">
        <v>198</v>
      </c>
      <c r="GA7228" s="1" t="s">
        <v>198</v>
      </c>
      <c r="GB7228">
        <v>3</v>
      </c>
      <c r="GC7228">
        <v>0</v>
      </c>
      <c r="GD7228">
        <v>0</v>
      </c>
      <c r="GE7228">
        <v>0</v>
      </c>
      <c r="GF7228">
        <v>0</v>
      </c>
      <c r="GG7228">
        <v>0</v>
      </c>
      <c r="GH7228">
        <v>0</v>
      </c>
    </row>
    <row r="7229" spans="1:190" x14ac:dyDescent="0.25">
      <c r="A7229">
        <v>7228</v>
      </c>
      <c r="B7229" s="1" t="s">
        <v>190</v>
      </c>
      <c r="C7229" s="1" t="s">
        <v>201</v>
      </c>
      <c r="D7229" s="1" t="s">
        <v>192</v>
      </c>
      <c r="E7229" s="1" t="s">
        <v>193</v>
      </c>
      <c r="F7229" s="1" t="s">
        <v>194</v>
      </c>
      <c r="G7229">
        <v>39</v>
      </c>
      <c r="H7229">
        <v>50</v>
      </c>
      <c r="I7229" s="1" t="s">
        <v>216</v>
      </c>
      <c r="J7229" s="1" t="s">
        <v>212</v>
      </c>
      <c r="K7229" s="2">
        <v>43852</v>
      </c>
      <c r="L7229">
        <v>23</v>
      </c>
      <c r="M7229" s="1" t="s">
        <v>213</v>
      </c>
      <c r="N7229">
        <v>113</v>
      </c>
      <c r="O7229" s="1" t="s">
        <v>198</v>
      </c>
      <c r="P7229" s="1" t="s">
        <v>198</v>
      </c>
      <c r="Q7229" s="1" t="s">
        <v>198</v>
      </c>
      <c r="W7229">
        <v>0</v>
      </c>
      <c r="X7229">
        <v>0</v>
      </c>
      <c r="Z7229">
        <v>13047.74</v>
      </c>
      <c r="AG7229">
        <v>0</v>
      </c>
      <c r="AK7229">
        <v>0</v>
      </c>
      <c r="AP7229">
        <v>0</v>
      </c>
      <c r="AV7229">
        <v>0</v>
      </c>
      <c r="AY7229">
        <v>1</v>
      </c>
      <c r="AZ7229" s="1" t="s">
        <v>198</v>
      </c>
      <c r="BA7229" s="1" t="s">
        <v>198</v>
      </c>
      <c r="BB7229" s="1" t="s">
        <v>198</v>
      </c>
      <c r="BC7229">
        <v>0</v>
      </c>
      <c r="BD7229">
        <v>0</v>
      </c>
      <c r="BE7229">
        <v>1</v>
      </c>
      <c r="BF7229">
        <v>13047.74</v>
      </c>
      <c r="BG7229">
        <v>1</v>
      </c>
      <c r="BH7229">
        <v>1</v>
      </c>
      <c r="BI7229">
        <v>1</v>
      </c>
      <c r="BM7229">
        <v>0</v>
      </c>
      <c r="CC7229">
        <v>0</v>
      </c>
      <c r="CK7229">
        <v>0</v>
      </c>
      <c r="CO7229">
        <v>0</v>
      </c>
      <c r="CT7229">
        <v>0</v>
      </c>
      <c r="CY7229" s="1" t="s">
        <v>198</v>
      </c>
      <c r="CZ7229" s="1" t="s">
        <v>198</v>
      </c>
      <c r="DA7229" s="1" t="s">
        <v>198</v>
      </c>
      <c r="DI7229" s="1" t="s">
        <v>204</v>
      </c>
      <c r="DM7229" s="1" t="s">
        <v>198</v>
      </c>
      <c r="DN7229" s="1" t="s">
        <v>198</v>
      </c>
      <c r="DO7229" s="1" t="s">
        <v>198</v>
      </c>
      <c r="DP7229">
        <v>0</v>
      </c>
      <c r="DQ7229" s="1" t="s">
        <v>198</v>
      </c>
      <c r="DR7229" s="1" t="s">
        <v>198</v>
      </c>
      <c r="DS7229" s="1" t="s">
        <v>198</v>
      </c>
      <c r="DT7229" s="1" t="s">
        <v>198</v>
      </c>
      <c r="DU7229" s="1" t="s">
        <v>198</v>
      </c>
      <c r="DV7229">
        <v>0</v>
      </c>
      <c r="EA7229">
        <v>0</v>
      </c>
      <c r="EB7229">
        <v>2</v>
      </c>
      <c r="EC7229">
        <v>1</v>
      </c>
      <c r="EG7229" s="1" t="s">
        <v>198</v>
      </c>
      <c r="EH7229" s="1" t="s">
        <v>198</v>
      </c>
      <c r="EI7229" s="1" t="s">
        <v>198</v>
      </c>
      <c r="EJ7229" s="1" t="s">
        <v>205</v>
      </c>
      <c r="EK7229">
        <v>0</v>
      </c>
      <c r="EL7229">
        <v>1</v>
      </c>
      <c r="EM7229">
        <v>13047.74</v>
      </c>
      <c r="EN7229">
        <v>1</v>
      </c>
      <c r="EO7229">
        <v>233.74114084000001</v>
      </c>
      <c r="EP7229" s="1" t="s">
        <v>198</v>
      </c>
      <c r="EQ7229" s="1" t="s">
        <v>198</v>
      </c>
      <c r="ER7229" s="1" t="s">
        <v>198</v>
      </c>
      <c r="ES7229">
        <v>0</v>
      </c>
      <c r="ET7229">
        <v>0</v>
      </c>
      <c r="EU7229">
        <v>0</v>
      </c>
      <c r="EV7229">
        <v>0</v>
      </c>
      <c r="EW7229">
        <v>233.74114084000001</v>
      </c>
      <c r="EX7229">
        <v>233.74114084000001</v>
      </c>
      <c r="FB7229">
        <v>0</v>
      </c>
      <c r="FF7229">
        <v>0</v>
      </c>
      <c r="FG7229">
        <v>1</v>
      </c>
      <c r="FH7229">
        <v>0</v>
      </c>
      <c r="FI7229" s="1" t="s">
        <v>198</v>
      </c>
      <c r="FJ7229" s="1" t="s">
        <v>198</v>
      </c>
      <c r="FK7229" s="1" t="s">
        <v>198</v>
      </c>
      <c r="FL7229" s="1" t="s">
        <v>198</v>
      </c>
      <c r="FM7229" s="1" t="s">
        <v>198</v>
      </c>
      <c r="FN7229" s="1" t="s">
        <v>198</v>
      </c>
      <c r="FO7229" s="1" t="s">
        <v>198</v>
      </c>
      <c r="FP7229" s="1" t="s">
        <v>198</v>
      </c>
      <c r="FQ7229" s="1" t="s">
        <v>198</v>
      </c>
      <c r="FR7229" s="1" t="s">
        <v>198</v>
      </c>
      <c r="FS7229" s="1" t="s">
        <v>198</v>
      </c>
      <c r="FT7229" s="1" t="s">
        <v>198</v>
      </c>
      <c r="FU7229" s="1" t="s">
        <v>198</v>
      </c>
      <c r="FV7229" s="1" t="s">
        <v>198</v>
      </c>
      <c r="FW7229" s="1" t="s">
        <v>198</v>
      </c>
      <c r="FX7229" s="1" t="s">
        <v>198</v>
      </c>
      <c r="FY7229" s="1" t="s">
        <v>198</v>
      </c>
      <c r="FZ7229" s="1" t="s">
        <v>198</v>
      </c>
      <c r="GA7229" s="1" t="s">
        <v>198</v>
      </c>
      <c r="GB7229">
        <v>1</v>
      </c>
      <c r="GC7229">
        <v>0</v>
      </c>
      <c r="GD7229">
        <v>0</v>
      </c>
      <c r="GE7229">
        <v>0</v>
      </c>
      <c r="GF7229">
        <v>0</v>
      </c>
      <c r="GG7229">
        <v>0</v>
      </c>
      <c r="GH7229">
        <v>0</v>
      </c>
    </row>
    <row r="7230" spans="1:190" x14ac:dyDescent="0.25">
      <c r="A7230">
        <v>7229</v>
      </c>
      <c r="B7230" s="1" t="s">
        <v>190</v>
      </c>
      <c r="C7230" s="1" t="s">
        <v>201</v>
      </c>
      <c r="D7230" s="1" t="s">
        <v>192</v>
      </c>
      <c r="E7230" s="1" t="s">
        <v>193</v>
      </c>
      <c r="F7230" s="1" t="s">
        <v>194</v>
      </c>
      <c r="G7230">
        <v>37</v>
      </c>
      <c r="H7230">
        <v>142</v>
      </c>
      <c r="I7230" s="1" t="s">
        <v>389</v>
      </c>
      <c r="J7230" s="1" t="s">
        <v>296</v>
      </c>
      <c r="K7230" s="2">
        <v>38278</v>
      </c>
      <c r="L7230">
        <v>206</v>
      </c>
      <c r="M7230" s="1" t="s">
        <v>213</v>
      </c>
      <c r="N7230">
        <v>113</v>
      </c>
      <c r="O7230" s="1" t="s">
        <v>198</v>
      </c>
      <c r="P7230" s="1" t="s">
        <v>198</v>
      </c>
      <c r="Q7230" s="1" t="s">
        <v>198</v>
      </c>
      <c r="W7230">
        <v>0</v>
      </c>
      <c r="X7230">
        <v>0</v>
      </c>
      <c r="Z7230">
        <v>365.21</v>
      </c>
      <c r="AG7230">
        <v>0</v>
      </c>
      <c r="AK7230">
        <v>0</v>
      </c>
      <c r="AP7230">
        <v>0</v>
      </c>
      <c r="AV7230">
        <v>0</v>
      </c>
      <c r="AY7230">
        <v>1</v>
      </c>
      <c r="AZ7230" s="1" t="s">
        <v>198</v>
      </c>
      <c r="BA7230" s="1" t="s">
        <v>198</v>
      </c>
      <c r="BB7230" s="1" t="s">
        <v>198</v>
      </c>
      <c r="BC7230">
        <v>0</v>
      </c>
      <c r="BD7230">
        <v>0</v>
      </c>
      <c r="BE7230">
        <v>1</v>
      </c>
      <c r="BF7230">
        <v>365.21</v>
      </c>
      <c r="BG7230">
        <v>1</v>
      </c>
      <c r="BH7230">
        <v>1</v>
      </c>
      <c r="BI7230">
        <v>1</v>
      </c>
      <c r="BM7230">
        <v>0</v>
      </c>
      <c r="CC7230">
        <v>0</v>
      </c>
      <c r="CK7230">
        <v>0</v>
      </c>
      <c r="CO7230">
        <v>0</v>
      </c>
      <c r="CT7230">
        <v>0</v>
      </c>
      <c r="CY7230" s="1" t="s">
        <v>198</v>
      </c>
      <c r="CZ7230" s="1" t="s">
        <v>198</v>
      </c>
      <c r="DA7230" s="1" t="s">
        <v>198</v>
      </c>
      <c r="DI7230" s="1" t="s">
        <v>204</v>
      </c>
      <c r="DM7230" s="1" t="s">
        <v>198</v>
      </c>
      <c r="DN7230" s="1" t="s">
        <v>198</v>
      </c>
      <c r="DO7230" s="1" t="s">
        <v>198</v>
      </c>
      <c r="DP7230">
        <v>0</v>
      </c>
      <c r="DQ7230" s="1" t="s">
        <v>198</v>
      </c>
      <c r="DR7230" s="1" t="s">
        <v>198</v>
      </c>
      <c r="DS7230" s="1" t="s">
        <v>198</v>
      </c>
      <c r="DT7230" s="1" t="s">
        <v>198</v>
      </c>
      <c r="DU7230" s="1" t="s">
        <v>198</v>
      </c>
      <c r="DV7230">
        <v>0</v>
      </c>
      <c r="EA7230">
        <v>0</v>
      </c>
      <c r="EB7230">
        <v>2</v>
      </c>
      <c r="EC7230">
        <v>1</v>
      </c>
      <c r="EG7230" s="1" t="s">
        <v>198</v>
      </c>
      <c r="EH7230" s="1" t="s">
        <v>198</v>
      </c>
      <c r="EI7230" s="1" t="s">
        <v>198</v>
      </c>
      <c r="EJ7230" s="1" t="s">
        <v>205</v>
      </c>
      <c r="EK7230">
        <v>0</v>
      </c>
      <c r="EL7230">
        <v>1</v>
      </c>
      <c r="EM7230">
        <v>365.21</v>
      </c>
      <c r="EN7230">
        <v>1</v>
      </c>
      <c r="EO7230">
        <v>13.625107548000001</v>
      </c>
      <c r="EP7230" s="1" t="s">
        <v>198</v>
      </c>
      <c r="EQ7230" s="1" t="s">
        <v>198</v>
      </c>
      <c r="ER7230" s="1" t="s">
        <v>198</v>
      </c>
      <c r="ES7230">
        <v>0</v>
      </c>
      <c r="ET7230">
        <v>0</v>
      </c>
      <c r="EU7230">
        <v>0</v>
      </c>
      <c r="EV7230">
        <v>0</v>
      </c>
      <c r="EW7230">
        <v>13.625107548000001</v>
      </c>
      <c r="EX7230">
        <v>13.625107548000001</v>
      </c>
      <c r="FB7230">
        <v>0</v>
      </c>
      <c r="FF7230">
        <v>0</v>
      </c>
      <c r="FG7230">
        <v>1</v>
      </c>
      <c r="FH7230">
        <v>0</v>
      </c>
      <c r="FI7230" s="1" t="s">
        <v>198</v>
      </c>
      <c r="FJ7230" s="1" t="s">
        <v>198</v>
      </c>
      <c r="FK7230" s="1" t="s">
        <v>198</v>
      </c>
      <c r="FL7230" s="1" t="s">
        <v>198</v>
      </c>
      <c r="FM7230" s="1" t="s">
        <v>198</v>
      </c>
      <c r="FN7230" s="1" t="s">
        <v>198</v>
      </c>
      <c r="FO7230" s="1" t="s">
        <v>198</v>
      </c>
      <c r="FP7230" s="1" t="s">
        <v>198</v>
      </c>
      <c r="FQ7230" s="1" t="s">
        <v>198</v>
      </c>
      <c r="FR7230" s="1" t="s">
        <v>198</v>
      </c>
      <c r="FS7230" s="1" t="s">
        <v>198</v>
      </c>
      <c r="FT7230" s="1" t="s">
        <v>198</v>
      </c>
      <c r="FU7230" s="1" t="s">
        <v>198</v>
      </c>
      <c r="FV7230" s="1" t="s">
        <v>198</v>
      </c>
      <c r="FW7230" s="1" t="s">
        <v>198</v>
      </c>
      <c r="FX7230" s="1" t="s">
        <v>198</v>
      </c>
      <c r="FY7230" s="1" t="s">
        <v>198</v>
      </c>
      <c r="FZ7230" s="1" t="s">
        <v>198</v>
      </c>
      <c r="GA7230" s="1" t="s">
        <v>198</v>
      </c>
      <c r="GB7230">
        <v>1</v>
      </c>
      <c r="GC7230">
        <v>0</v>
      </c>
      <c r="GD7230">
        <v>0</v>
      </c>
      <c r="GE7230">
        <v>0</v>
      </c>
      <c r="GF7230">
        <v>0</v>
      </c>
      <c r="GG7230">
        <v>0</v>
      </c>
      <c r="GH7230">
        <v>0</v>
      </c>
    </row>
    <row r="7231" spans="1:190" x14ac:dyDescent="0.25">
      <c r="A7231">
        <v>7230</v>
      </c>
      <c r="B7231" s="1" t="s">
        <v>190</v>
      </c>
      <c r="C7231" s="1" t="s">
        <v>201</v>
      </c>
      <c r="D7231" s="1" t="s">
        <v>192</v>
      </c>
      <c r="E7231" s="1" t="s">
        <v>193</v>
      </c>
      <c r="F7231" s="1" t="s">
        <v>194</v>
      </c>
      <c r="G7231">
        <v>47</v>
      </c>
      <c r="H7231">
        <v>66</v>
      </c>
      <c r="I7231" s="1" t="s">
        <v>351</v>
      </c>
      <c r="J7231" s="1" t="s">
        <v>210</v>
      </c>
      <c r="K7231" s="2">
        <v>38278</v>
      </c>
      <c r="L7231">
        <v>206</v>
      </c>
      <c r="M7231" s="1" t="s">
        <v>197</v>
      </c>
      <c r="N7231">
        <v>113</v>
      </c>
      <c r="O7231" s="1" t="s">
        <v>198</v>
      </c>
      <c r="P7231" s="1" t="s">
        <v>198</v>
      </c>
      <c r="Q7231" s="1" t="s">
        <v>198</v>
      </c>
      <c r="W7231">
        <v>0</v>
      </c>
      <c r="X7231">
        <v>0</v>
      </c>
      <c r="Y7231">
        <v>8053.86</v>
      </c>
      <c r="Z7231">
        <v>2427.15</v>
      </c>
      <c r="AD7231">
        <v>1</v>
      </c>
      <c r="AE7231">
        <v>2400</v>
      </c>
      <c r="AF7231">
        <v>2</v>
      </c>
      <c r="AG7231">
        <v>0</v>
      </c>
      <c r="AK7231">
        <v>0</v>
      </c>
      <c r="AP7231">
        <v>0</v>
      </c>
      <c r="AV7231">
        <v>0</v>
      </c>
      <c r="AY7231">
        <v>1</v>
      </c>
      <c r="AZ7231" s="1" t="s">
        <v>198</v>
      </c>
      <c r="BA7231" s="1" t="s">
        <v>198</v>
      </c>
      <c r="BB7231" s="1" t="s">
        <v>198</v>
      </c>
      <c r="BC7231">
        <v>0</v>
      </c>
      <c r="BD7231">
        <v>0</v>
      </c>
      <c r="BE7231">
        <v>1</v>
      </c>
      <c r="BF7231">
        <v>27.15</v>
      </c>
      <c r="BG7231">
        <v>1</v>
      </c>
      <c r="BH7231">
        <v>1</v>
      </c>
      <c r="BI7231">
        <v>1</v>
      </c>
      <c r="BM7231">
        <v>0</v>
      </c>
      <c r="CC7231">
        <v>0</v>
      </c>
      <c r="CK7231">
        <v>0</v>
      </c>
      <c r="CL7231">
        <v>1</v>
      </c>
      <c r="CM7231">
        <v>3</v>
      </c>
      <c r="CN7231">
        <v>2718</v>
      </c>
      <c r="CO7231">
        <v>0</v>
      </c>
      <c r="CT7231">
        <v>1</v>
      </c>
      <c r="CU7231">
        <v>2400</v>
      </c>
      <c r="CV7231">
        <v>1</v>
      </c>
      <c r="CW7231">
        <v>2</v>
      </c>
      <c r="CX7231">
        <v>2400</v>
      </c>
      <c r="CY7231" s="1" t="s">
        <v>198</v>
      </c>
      <c r="CZ7231" s="1" t="s">
        <v>198</v>
      </c>
      <c r="DA7231" s="1" t="s">
        <v>198</v>
      </c>
      <c r="DB7231">
        <v>1</v>
      </c>
      <c r="DC7231">
        <v>8053.86</v>
      </c>
      <c r="DD7231">
        <v>1</v>
      </c>
      <c r="DE7231">
        <v>8000</v>
      </c>
      <c r="DI7231" s="1" t="s">
        <v>204</v>
      </c>
      <c r="DM7231" s="1" t="s">
        <v>198</v>
      </c>
      <c r="DN7231" s="1" t="s">
        <v>198</v>
      </c>
      <c r="DO7231" s="1" t="s">
        <v>198</v>
      </c>
      <c r="DP7231">
        <v>0</v>
      </c>
      <c r="DQ7231" s="1" t="s">
        <v>198</v>
      </c>
      <c r="DR7231" s="1" t="s">
        <v>198</v>
      </c>
      <c r="DS7231" s="1" t="s">
        <v>198</v>
      </c>
      <c r="DT7231" s="1" t="s">
        <v>198</v>
      </c>
      <c r="DU7231" s="1" t="s">
        <v>198</v>
      </c>
      <c r="DV7231">
        <v>0</v>
      </c>
      <c r="DW7231">
        <v>1</v>
      </c>
      <c r="DX7231">
        <v>8053.86</v>
      </c>
      <c r="DY7231">
        <v>1</v>
      </c>
      <c r="DZ7231">
        <v>8000</v>
      </c>
      <c r="EA7231">
        <v>1396.5393240000001</v>
      </c>
      <c r="EB7231">
        <v>5</v>
      </c>
      <c r="EC7231">
        <v>4</v>
      </c>
      <c r="ED7231">
        <v>1</v>
      </c>
      <c r="EE7231">
        <v>1</v>
      </c>
      <c r="EF7231">
        <v>318</v>
      </c>
      <c r="EG7231" s="1" t="s">
        <v>198</v>
      </c>
      <c r="EH7231" s="1" t="s">
        <v>198</v>
      </c>
      <c r="EI7231" s="1" t="s">
        <v>198</v>
      </c>
      <c r="EJ7231" s="1" t="s">
        <v>200</v>
      </c>
      <c r="EK7231">
        <v>0</v>
      </c>
      <c r="EL7231">
        <v>1</v>
      </c>
      <c r="EM7231">
        <v>27.15</v>
      </c>
      <c r="EN7231">
        <v>1</v>
      </c>
      <c r="EO7231">
        <v>2.456000129</v>
      </c>
      <c r="EP7231" s="1" t="s">
        <v>198</v>
      </c>
      <c r="EQ7231" s="1" t="s">
        <v>198</v>
      </c>
      <c r="ER7231" s="1" t="s">
        <v>198</v>
      </c>
      <c r="ES7231">
        <v>0</v>
      </c>
      <c r="ET7231">
        <v>0</v>
      </c>
      <c r="EU7231">
        <v>1396.5393240000001</v>
      </c>
      <c r="EV7231">
        <v>0</v>
      </c>
      <c r="EW7231">
        <v>2.456000129</v>
      </c>
      <c r="EX7231">
        <v>1398.9953241000001</v>
      </c>
      <c r="FB7231">
        <v>0</v>
      </c>
      <c r="FF7231">
        <v>0</v>
      </c>
      <c r="FG7231">
        <v>1</v>
      </c>
      <c r="FH7231">
        <v>0</v>
      </c>
      <c r="FI7231" s="1" t="s">
        <v>198</v>
      </c>
      <c r="FJ7231" s="1" t="s">
        <v>198</v>
      </c>
      <c r="FK7231" s="1" t="s">
        <v>198</v>
      </c>
      <c r="FL7231" s="1" t="s">
        <v>198</v>
      </c>
      <c r="FM7231" s="1" t="s">
        <v>198</v>
      </c>
      <c r="FN7231" s="1" t="s">
        <v>198</v>
      </c>
      <c r="FO7231" s="1" t="s">
        <v>198</v>
      </c>
      <c r="FP7231" s="1" t="s">
        <v>198</v>
      </c>
      <c r="FQ7231" s="1" t="s">
        <v>198</v>
      </c>
      <c r="FR7231" s="1" t="s">
        <v>198</v>
      </c>
      <c r="FS7231" s="1" t="s">
        <v>198</v>
      </c>
      <c r="FT7231" s="1" t="s">
        <v>198</v>
      </c>
      <c r="FU7231" s="1" t="s">
        <v>198</v>
      </c>
      <c r="FV7231" s="1" t="s">
        <v>198</v>
      </c>
      <c r="FW7231" s="1" t="s">
        <v>198</v>
      </c>
      <c r="FX7231" s="1" t="s">
        <v>198</v>
      </c>
      <c r="FY7231" s="1" t="s">
        <v>198</v>
      </c>
      <c r="FZ7231" s="1" t="s">
        <v>198</v>
      </c>
      <c r="GA7231" s="1" t="s">
        <v>198</v>
      </c>
      <c r="GB7231">
        <v>4</v>
      </c>
      <c r="GC7231">
        <v>1</v>
      </c>
      <c r="GD7231">
        <v>2400</v>
      </c>
      <c r="GE7231">
        <v>0</v>
      </c>
      <c r="GF7231">
        <v>0</v>
      </c>
      <c r="GG7231">
        <v>1</v>
      </c>
      <c r="GH7231">
        <v>2400</v>
      </c>
    </row>
    <row r="7232" spans="1:190" x14ac:dyDescent="0.25">
      <c r="A7232">
        <v>7231</v>
      </c>
      <c r="B7232" s="1" t="s">
        <v>190</v>
      </c>
      <c r="C7232" s="1" t="s">
        <v>191</v>
      </c>
      <c r="D7232" s="1" t="s">
        <v>192</v>
      </c>
      <c r="E7232" s="1" t="s">
        <v>193</v>
      </c>
      <c r="F7232" s="1" t="s">
        <v>194</v>
      </c>
      <c r="G7232">
        <v>49</v>
      </c>
      <c r="H7232">
        <v>177</v>
      </c>
      <c r="I7232" s="1" t="s">
        <v>441</v>
      </c>
      <c r="J7232" s="1" t="s">
        <v>196</v>
      </c>
      <c r="K7232" s="2">
        <v>42706</v>
      </c>
      <c r="L7232">
        <v>60</v>
      </c>
      <c r="M7232" s="1" t="s">
        <v>197</v>
      </c>
      <c r="N7232">
        <v>113</v>
      </c>
      <c r="O7232" s="1" t="s">
        <v>198</v>
      </c>
      <c r="P7232" s="1" t="s">
        <v>198</v>
      </c>
      <c r="Q7232" s="1" t="s">
        <v>198</v>
      </c>
      <c r="W7232">
        <v>0</v>
      </c>
      <c r="X7232">
        <v>0</v>
      </c>
      <c r="Z7232">
        <v>4130.1099999999997</v>
      </c>
      <c r="AG7232">
        <v>0</v>
      </c>
      <c r="AK7232">
        <v>0</v>
      </c>
      <c r="AP7232">
        <v>0</v>
      </c>
      <c r="AV7232">
        <v>0</v>
      </c>
      <c r="AY7232">
        <v>1</v>
      </c>
      <c r="AZ7232" s="1" t="s">
        <v>198</v>
      </c>
      <c r="BA7232" s="1" t="s">
        <v>198</v>
      </c>
      <c r="BB7232" s="1" t="s">
        <v>198</v>
      </c>
      <c r="BC7232">
        <v>0</v>
      </c>
      <c r="BD7232">
        <v>0</v>
      </c>
      <c r="BE7232">
        <v>1</v>
      </c>
      <c r="BF7232">
        <v>4130.1099999999997</v>
      </c>
      <c r="BG7232">
        <v>1</v>
      </c>
      <c r="BH7232">
        <v>1</v>
      </c>
      <c r="BI7232">
        <v>1</v>
      </c>
      <c r="BM7232">
        <v>0</v>
      </c>
      <c r="BQ7232">
        <v>1</v>
      </c>
      <c r="BR7232">
        <v>1</v>
      </c>
      <c r="BS7232">
        <v>62</v>
      </c>
      <c r="CC7232">
        <v>0</v>
      </c>
      <c r="CK7232">
        <v>0</v>
      </c>
      <c r="CL7232">
        <v>1</v>
      </c>
      <c r="CM7232">
        <v>1</v>
      </c>
      <c r="CN7232">
        <v>62</v>
      </c>
      <c r="CO7232">
        <v>0</v>
      </c>
      <c r="CT7232">
        <v>0</v>
      </c>
      <c r="CY7232" s="1" t="s">
        <v>198</v>
      </c>
      <c r="CZ7232" s="1" t="s">
        <v>198</v>
      </c>
      <c r="DA7232" s="1" t="s">
        <v>198</v>
      </c>
      <c r="DI7232" s="1" t="s">
        <v>204</v>
      </c>
      <c r="DM7232" s="1" t="s">
        <v>198</v>
      </c>
      <c r="DN7232" s="1" t="s">
        <v>198</v>
      </c>
      <c r="DO7232" s="1" t="s">
        <v>198</v>
      </c>
      <c r="DP7232">
        <v>0</v>
      </c>
      <c r="DQ7232" s="1" t="s">
        <v>198</v>
      </c>
      <c r="DR7232" s="1" t="s">
        <v>198</v>
      </c>
      <c r="DS7232" s="1" t="s">
        <v>198</v>
      </c>
      <c r="DT7232" s="1" t="s">
        <v>198</v>
      </c>
      <c r="DU7232" s="1" t="s">
        <v>198</v>
      </c>
      <c r="DV7232">
        <v>0</v>
      </c>
      <c r="EA7232">
        <v>0</v>
      </c>
      <c r="EB7232">
        <v>3</v>
      </c>
      <c r="EC7232">
        <v>2</v>
      </c>
      <c r="EG7232" s="1" t="s">
        <v>198</v>
      </c>
      <c r="EH7232" s="1" t="s">
        <v>198</v>
      </c>
      <c r="EI7232" s="1" t="s">
        <v>198</v>
      </c>
      <c r="EJ7232" s="1" t="s">
        <v>205</v>
      </c>
      <c r="EK7232">
        <v>0</v>
      </c>
      <c r="EL7232">
        <v>1</v>
      </c>
      <c r="EM7232">
        <v>4130.1099999999997</v>
      </c>
      <c r="EN7232">
        <v>1</v>
      </c>
      <c r="EO7232">
        <v>80.874051097000006</v>
      </c>
      <c r="EP7232" s="1" t="s">
        <v>198</v>
      </c>
      <c r="EQ7232" s="1" t="s">
        <v>198</v>
      </c>
      <c r="ER7232" s="1" t="s">
        <v>198</v>
      </c>
      <c r="ES7232">
        <v>0</v>
      </c>
      <c r="ET7232">
        <v>0</v>
      </c>
      <c r="EU7232">
        <v>0</v>
      </c>
      <c r="EV7232">
        <v>0</v>
      </c>
      <c r="EW7232">
        <v>80.874051097000006</v>
      </c>
      <c r="EX7232">
        <v>80.874051097000006</v>
      </c>
      <c r="FB7232">
        <v>0</v>
      </c>
      <c r="FF7232">
        <v>0</v>
      </c>
      <c r="FG7232">
        <v>1</v>
      </c>
      <c r="FH7232">
        <v>0</v>
      </c>
      <c r="FI7232" s="1" t="s">
        <v>198</v>
      </c>
      <c r="FJ7232" s="1" t="s">
        <v>198</v>
      </c>
      <c r="FK7232" s="1" t="s">
        <v>198</v>
      </c>
      <c r="FL7232" s="1" t="s">
        <v>198</v>
      </c>
      <c r="FM7232" s="1" t="s">
        <v>198</v>
      </c>
      <c r="FN7232" s="1" t="s">
        <v>198</v>
      </c>
      <c r="FO7232" s="1" t="s">
        <v>198</v>
      </c>
      <c r="FP7232" s="1" t="s">
        <v>198</v>
      </c>
      <c r="FQ7232" s="1" t="s">
        <v>198</v>
      </c>
      <c r="FR7232" s="1" t="s">
        <v>198</v>
      </c>
      <c r="FS7232" s="1" t="s">
        <v>198</v>
      </c>
      <c r="FT7232" s="1" t="s">
        <v>198</v>
      </c>
      <c r="FU7232" s="1" t="s">
        <v>198</v>
      </c>
      <c r="FV7232" s="1" t="s">
        <v>198</v>
      </c>
      <c r="FW7232" s="1" t="s">
        <v>198</v>
      </c>
      <c r="FX7232" s="1" t="s">
        <v>198</v>
      </c>
      <c r="FY7232" s="1" t="s">
        <v>198</v>
      </c>
      <c r="FZ7232" s="1" t="s">
        <v>198</v>
      </c>
      <c r="GA7232" s="1" t="s">
        <v>198</v>
      </c>
      <c r="GB7232">
        <v>2</v>
      </c>
      <c r="GC7232">
        <v>0</v>
      </c>
      <c r="GD7232">
        <v>0</v>
      </c>
      <c r="GE7232">
        <v>0</v>
      </c>
      <c r="GF7232">
        <v>0</v>
      </c>
      <c r="GG7232">
        <v>0</v>
      </c>
      <c r="GH7232">
        <v>0</v>
      </c>
    </row>
    <row r="7233" spans="1:190" x14ac:dyDescent="0.25">
      <c r="A7233">
        <v>7232</v>
      </c>
      <c r="B7233" s="1" t="s">
        <v>219</v>
      </c>
      <c r="C7233" s="1" t="s">
        <v>201</v>
      </c>
      <c r="D7233" s="1" t="s">
        <v>192</v>
      </c>
      <c r="E7233" s="1" t="s">
        <v>193</v>
      </c>
      <c r="F7233" s="1" t="s">
        <v>194</v>
      </c>
      <c r="G7233">
        <v>57</v>
      </c>
      <c r="H7233">
        <v>907</v>
      </c>
      <c r="I7233" s="1" t="s">
        <v>198</v>
      </c>
      <c r="J7233" s="1" t="s">
        <v>198</v>
      </c>
      <c r="K7233" s="2">
        <v>38896</v>
      </c>
      <c r="L7233">
        <v>186</v>
      </c>
      <c r="M7233" s="1" t="s">
        <v>197</v>
      </c>
      <c r="N7233">
        <v>113</v>
      </c>
      <c r="O7233" s="1" t="s">
        <v>198</v>
      </c>
      <c r="P7233" s="1" t="s">
        <v>198</v>
      </c>
      <c r="Q7233" s="1" t="s">
        <v>198</v>
      </c>
      <c r="W7233">
        <v>0</v>
      </c>
      <c r="X7233">
        <v>0</v>
      </c>
      <c r="Y7233">
        <v>473.64</v>
      </c>
      <c r="AG7233">
        <v>0</v>
      </c>
      <c r="AK7233">
        <v>0</v>
      </c>
      <c r="AL7233">
        <v>1</v>
      </c>
      <c r="AM7233">
        <v>473.64</v>
      </c>
      <c r="AN7233">
        <v>1</v>
      </c>
      <c r="AO7233">
        <v>19500</v>
      </c>
      <c r="AP7233">
        <v>39.785760000000003</v>
      </c>
      <c r="AV7233">
        <v>0</v>
      </c>
      <c r="AZ7233" s="1" t="s">
        <v>198</v>
      </c>
      <c r="BA7233" s="1" t="s">
        <v>198</v>
      </c>
      <c r="BB7233" s="1" t="s">
        <v>198</v>
      </c>
      <c r="BC7233">
        <v>0</v>
      </c>
      <c r="BD7233">
        <v>0</v>
      </c>
      <c r="BM7233">
        <v>0</v>
      </c>
      <c r="CC7233">
        <v>0</v>
      </c>
      <c r="CK7233">
        <v>0</v>
      </c>
      <c r="CO7233">
        <v>0</v>
      </c>
      <c r="CT7233">
        <v>0</v>
      </c>
      <c r="CY7233" s="1" t="s">
        <v>198</v>
      </c>
      <c r="CZ7233" s="1" t="s">
        <v>198</v>
      </c>
      <c r="DA7233" s="1" t="s">
        <v>198</v>
      </c>
      <c r="DB7233">
        <v>1</v>
      </c>
      <c r="DC7233">
        <v>473.64</v>
      </c>
      <c r="DD7233">
        <v>1</v>
      </c>
      <c r="DE7233">
        <v>19500</v>
      </c>
      <c r="DI7233" s="1" t="s">
        <v>222</v>
      </c>
      <c r="DM7233" s="1" t="s">
        <v>198</v>
      </c>
      <c r="DN7233" s="1" t="s">
        <v>198</v>
      </c>
      <c r="DO7233" s="1" t="s">
        <v>198</v>
      </c>
      <c r="DP7233">
        <v>0</v>
      </c>
      <c r="DQ7233" s="1" t="s">
        <v>198</v>
      </c>
      <c r="DR7233" s="1" t="s">
        <v>198</v>
      </c>
      <c r="DS7233" s="1" t="s">
        <v>198</v>
      </c>
      <c r="DT7233" s="1" t="s">
        <v>198</v>
      </c>
      <c r="DU7233" s="1" t="s">
        <v>198</v>
      </c>
      <c r="DV7233">
        <v>0</v>
      </c>
      <c r="EA7233">
        <v>0</v>
      </c>
      <c r="EB7233">
        <v>2</v>
      </c>
      <c r="EC7233">
        <v>1</v>
      </c>
      <c r="EG7233" s="1" t="s">
        <v>198</v>
      </c>
      <c r="EH7233" s="1" t="s">
        <v>198</v>
      </c>
      <c r="EI7233" s="1" t="s">
        <v>198</v>
      </c>
      <c r="EJ7233" s="1" t="s">
        <v>205</v>
      </c>
      <c r="EK7233">
        <v>0</v>
      </c>
      <c r="EO7233">
        <v>0</v>
      </c>
      <c r="EP7233" s="1" t="s">
        <v>198</v>
      </c>
      <c r="EQ7233" s="1" t="s">
        <v>198</v>
      </c>
      <c r="ER7233" s="1" t="s">
        <v>198</v>
      </c>
      <c r="ES7233">
        <v>0</v>
      </c>
      <c r="ET7233">
        <v>0</v>
      </c>
      <c r="EU7233">
        <v>39.785760000000003</v>
      </c>
      <c r="EV7233">
        <v>0</v>
      </c>
      <c r="EW7233">
        <v>0</v>
      </c>
      <c r="EX7233">
        <v>39.785760000000003</v>
      </c>
      <c r="FB7233">
        <v>0</v>
      </c>
      <c r="FF7233">
        <v>0</v>
      </c>
      <c r="FG7233">
        <v>1</v>
      </c>
      <c r="FH7233">
        <v>0</v>
      </c>
      <c r="FI7233" s="1" t="s">
        <v>198</v>
      </c>
      <c r="FJ7233" s="1" t="s">
        <v>198</v>
      </c>
      <c r="FK7233" s="1" t="s">
        <v>198</v>
      </c>
      <c r="FL7233" s="1" t="s">
        <v>198</v>
      </c>
      <c r="FM7233" s="1" t="s">
        <v>198</v>
      </c>
      <c r="FN7233" s="1" t="s">
        <v>198</v>
      </c>
      <c r="FO7233" s="1" t="s">
        <v>198</v>
      </c>
      <c r="FP7233" s="1" t="s">
        <v>198</v>
      </c>
      <c r="FQ7233" s="1" t="s">
        <v>198</v>
      </c>
      <c r="FR7233" s="1" t="s">
        <v>198</v>
      </c>
      <c r="FS7233" s="1" t="s">
        <v>198</v>
      </c>
      <c r="FT7233" s="1" t="s">
        <v>198</v>
      </c>
      <c r="FU7233" s="1" t="s">
        <v>198</v>
      </c>
      <c r="FV7233" s="1" t="s">
        <v>198</v>
      </c>
      <c r="FW7233" s="1" t="s">
        <v>198</v>
      </c>
      <c r="FX7233" s="1" t="s">
        <v>198</v>
      </c>
      <c r="FY7233" s="1" t="s">
        <v>198</v>
      </c>
      <c r="FZ7233" s="1" t="s">
        <v>198</v>
      </c>
      <c r="GA7233" s="1" t="s">
        <v>198</v>
      </c>
      <c r="GB7233">
        <v>1</v>
      </c>
      <c r="GC7233">
        <v>0</v>
      </c>
      <c r="GD7233">
        <v>0</v>
      </c>
      <c r="GE7233">
        <v>0</v>
      </c>
      <c r="GF7233">
        <v>0</v>
      </c>
      <c r="GG7233">
        <v>0</v>
      </c>
      <c r="GH7233">
        <v>0</v>
      </c>
    </row>
    <row r="7234" spans="1:190" x14ac:dyDescent="0.25">
      <c r="A7234">
        <v>7233</v>
      </c>
      <c r="B7234" s="1" t="s">
        <v>219</v>
      </c>
      <c r="C7234" s="1" t="s">
        <v>191</v>
      </c>
      <c r="D7234" s="1" t="s">
        <v>192</v>
      </c>
      <c r="E7234" s="1" t="s">
        <v>229</v>
      </c>
      <c r="F7234" s="1" t="s">
        <v>234</v>
      </c>
      <c r="G7234">
        <v>45</v>
      </c>
      <c r="H7234">
        <v>6</v>
      </c>
      <c r="I7234" s="1" t="s">
        <v>363</v>
      </c>
      <c r="J7234" s="1" t="s">
        <v>212</v>
      </c>
      <c r="K7234" s="2">
        <v>34702</v>
      </c>
      <c r="L7234">
        <v>323</v>
      </c>
      <c r="M7234" s="1" t="s">
        <v>213</v>
      </c>
      <c r="N7234">
        <v>113</v>
      </c>
      <c r="O7234" s="1" t="s">
        <v>198</v>
      </c>
      <c r="P7234" s="1" t="s">
        <v>198</v>
      </c>
      <c r="Q7234" s="1" t="s">
        <v>198</v>
      </c>
      <c r="W7234">
        <v>0</v>
      </c>
      <c r="X7234">
        <v>0</v>
      </c>
      <c r="Z7234">
        <v>59958.36</v>
      </c>
      <c r="AG7234">
        <v>0</v>
      </c>
      <c r="AH7234">
        <v>1</v>
      </c>
      <c r="AI7234">
        <v>12331.66</v>
      </c>
      <c r="AJ7234">
        <v>1</v>
      </c>
      <c r="AK7234">
        <v>178.25565367999999</v>
      </c>
      <c r="AP7234">
        <v>0</v>
      </c>
      <c r="AV7234">
        <v>0</v>
      </c>
      <c r="AY7234">
        <v>1</v>
      </c>
      <c r="AZ7234" s="1" t="s">
        <v>198</v>
      </c>
      <c r="BA7234" s="1" t="s">
        <v>198</v>
      </c>
      <c r="BB7234" s="1" t="s">
        <v>198</v>
      </c>
      <c r="BC7234">
        <v>0</v>
      </c>
      <c r="BD7234">
        <v>0</v>
      </c>
      <c r="BE7234">
        <v>1</v>
      </c>
      <c r="BF7234">
        <v>59958.36</v>
      </c>
      <c r="BG7234">
        <v>4</v>
      </c>
      <c r="BH7234">
        <v>1</v>
      </c>
      <c r="BI7234">
        <v>1</v>
      </c>
      <c r="BJ7234">
        <v>1</v>
      </c>
      <c r="BK7234">
        <v>47626.7</v>
      </c>
      <c r="BL7234">
        <v>3</v>
      </c>
      <c r="BM7234">
        <v>0</v>
      </c>
      <c r="CC7234">
        <v>0</v>
      </c>
      <c r="CK7234">
        <v>0</v>
      </c>
      <c r="CO7234">
        <v>0</v>
      </c>
      <c r="CT7234">
        <v>0</v>
      </c>
      <c r="CY7234" s="1" t="s">
        <v>198</v>
      </c>
      <c r="CZ7234" s="1" t="s">
        <v>198</v>
      </c>
      <c r="DA7234" s="1" t="s">
        <v>198</v>
      </c>
      <c r="DI7234" s="1" t="s">
        <v>199</v>
      </c>
      <c r="DM7234" s="1" t="s">
        <v>198</v>
      </c>
      <c r="DN7234" s="1" t="s">
        <v>198</v>
      </c>
      <c r="DO7234" s="1" t="s">
        <v>198</v>
      </c>
      <c r="DP7234">
        <v>0</v>
      </c>
      <c r="DQ7234" s="1" t="s">
        <v>198</v>
      </c>
      <c r="DR7234" s="1" t="s">
        <v>198</v>
      </c>
      <c r="DS7234" s="1" t="s">
        <v>198</v>
      </c>
      <c r="DT7234" s="1" t="s">
        <v>198</v>
      </c>
      <c r="DU7234" s="1" t="s">
        <v>198</v>
      </c>
      <c r="DV7234">
        <v>0</v>
      </c>
      <c r="EA7234">
        <v>0</v>
      </c>
      <c r="EB7234">
        <v>3</v>
      </c>
      <c r="EC7234">
        <v>2</v>
      </c>
      <c r="EG7234" s="1" t="s">
        <v>198</v>
      </c>
      <c r="EH7234" s="1" t="s">
        <v>198</v>
      </c>
      <c r="EI7234" s="1" t="s">
        <v>198</v>
      </c>
      <c r="EJ7234" s="1" t="s">
        <v>205</v>
      </c>
      <c r="EK7234">
        <v>0</v>
      </c>
      <c r="EO7234">
        <v>0</v>
      </c>
      <c r="EP7234" s="1" t="s">
        <v>198</v>
      </c>
      <c r="EQ7234" s="1" t="s">
        <v>198</v>
      </c>
      <c r="ER7234" s="1" t="s">
        <v>198</v>
      </c>
      <c r="ES7234">
        <v>0</v>
      </c>
      <c r="ET7234">
        <v>0</v>
      </c>
      <c r="EU7234">
        <v>0</v>
      </c>
      <c r="EV7234">
        <v>0</v>
      </c>
      <c r="EW7234">
        <v>178.25565367999999</v>
      </c>
      <c r="EX7234">
        <v>178.25565367999999</v>
      </c>
      <c r="FB7234">
        <v>0</v>
      </c>
      <c r="FF7234">
        <v>0</v>
      </c>
      <c r="FG7234">
        <v>1</v>
      </c>
      <c r="FH7234">
        <v>0</v>
      </c>
      <c r="FI7234" s="1" t="s">
        <v>198</v>
      </c>
      <c r="FJ7234" s="1" t="s">
        <v>198</v>
      </c>
      <c r="FK7234" s="1" t="s">
        <v>198</v>
      </c>
      <c r="FL7234" s="1" t="s">
        <v>198</v>
      </c>
      <c r="FM7234" s="1" t="s">
        <v>198</v>
      </c>
      <c r="FN7234" s="1" t="s">
        <v>198</v>
      </c>
      <c r="FO7234" s="1" t="s">
        <v>198</v>
      </c>
      <c r="FP7234" s="1" t="s">
        <v>198</v>
      </c>
      <c r="FQ7234" s="1" t="s">
        <v>198</v>
      </c>
      <c r="FR7234" s="1" t="s">
        <v>198</v>
      </c>
      <c r="FS7234" s="1" t="s">
        <v>198</v>
      </c>
      <c r="FT7234" s="1" t="s">
        <v>198</v>
      </c>
      <c r="FU7234" s="1" t="s">
        <v>198</v>
      </c>
      <c r="FV7234" s="1" t="s">
        <v>198</v>
      </c>
      <c r="FW7234" s="1" t="s">
        <v>198</v>
      </c>
      <c r="FX7234" s="1" t="s">
        <v>198</v>
      </c>
      <c r="FY7234" s="1" t="s">
        <v>198</v>
      </c>
      <c r="FZ7234" s="1" t="s">
        <v>198</v>
      </c>
      <c r="GA7234" s="1" t="s">
        <v>198</v>
      </c>
      <c r="GB7234">
        <v>2</v>
      </c>
      <c r="GC7234">
        <v>0</v>
      </c>
      <c r="GD7234">
        <v>0</v>
      </c>
      <c r="GE7234">
        <v>0</v>
      </c>
      <c r="GF7234">
        <v>0</v>
      </c>
      <c r="GG7234">
        <v>0</v>
      </c>
      <c r="GH7234">
        <v>0</v>
      </c>
    </row>
    <row r="7235" spans="1:190" x14ac:dyDescent="0.25">
      <c r="A7235">
        <v>7234</v>
      </c>
      <c r="B7235" s="1" t="s">
        <v>190</v>
      </c>
      <c r="C7235" s="1" t="s">
        <v>201</v>
      </c>
      <c r="D7235" s="1" t="s">
        <v>192</v>
      </c>
      <c r="E7235" s="1" t="s">
        <v>193</v>
      </c>
      <c r="F7235" s="1" t="s">
        <v>194</v>
      </c>
      <c r="G7235">
        <v>45</v>
      </c>
      <c r="H7235">
        <v>960</v>
      </c>
      <c r="I7235" s="1" t="s">
        <v>198</v>
      </c>
      <c r="J7235" s="1" t="s">
        <v>198</v>
      </c>
      <c r="K7235" s="2">
        <v>38292</v>
      </c>
      <c r="L7235">
        <v>205</v>
      </c>
      <c r="M7235" s="1" t="s">
        <v>213</v>
      </c>
      <c r="N7235">
        <v>113</v>
      </c>
      <c r="O7235" s="1" t="s">
        <v>198</v>
      </c>
      <c r="P7235" s="1" t="s">
        <v>198</v>
      </c>
      <c r="Q7235" s="1" t="s">
        <v>198</v>
      </c>
      <c r="W7235">
        <v>0</v>
      </c>
      <c r="X7235">
        <v>0</v>
      </c>
      <c r="Z7235">
        <v>335.04</v>
      </c>
      <c r="AG7235">
        <v>0</v>
      </c>
      <c r="AK7235">
        <v>0</v>
      </c>
      <c r="AP7235">
        <v>0</v>
      </c>
      <c r="AV7235">
        <v>0</v>
      </c>
      <c r="AY7235">
        <v>1</v>
      </c>
      <c r="AZ7235" s="1" t="s">
        <v>198</v>
      </c>
      <c r="BA7235" s="1" t="s">
        <v>198</v>
      </c>
      <c r="BB7235" s="1" t="s">
        <v>198</v>
      </c>
      <c r="BC7235">
        <v>0</v>
      </c>
      <c r="BD7235">
        <v>0</v>
      </c>
      <c r="BE7235">
        <v>1</v>
      </c>
      <c r="BF7235">
        <v>335.04</v>
      </c>
      <c r="BG7235">
        <v>1</v>
      </c>
      <c r="BH7235">
        <v>1</v>
      </c>
      <c r="BI7235">
        <v>1</v>
      </c>
      <c r="BM7235">
        <v>0</v>
      </c>
      <c r="CC7235">
        <v>0</v>
      </c>
      <c r="CK7235">
        <v>0</v>
      </c>
      <c r="CO7235">
        <v>0</v>
      </c>
      <c r="CT7235">
        <v>0</v>
      </c>
      <c r="CY7235" s="1" t="s">
        <v>198</v>
      </c>
      <c r="CZ7235" s="1" t="s">
        <v>198</v>
      </c>
      <c r="DA7235" s="1" t="s">
        <v>198</v>
      </c>
      <c r="DI7235" s="1" t="s">
        <v>204</v>
      </c>
      <c r="DM7235" s="1" t="s">
        <v>198</v>
      </c>
      <c r="DN7235" s="1" t="s">
        <v>198</v>
      </c>
      <c r="DO7235" s="1" t="s">
        <v>198</v>
      </c>
      <c r="DP7235">
        <v>0</v>
      </c>
      <c r="DQ7235" s="1" t="s">
        <v>198</v>
      </c>
      <c r="DR7235" s="1" t="s">
        <v>198</v>
      </c>
      <c r="DS7235" s="1" t="s">
        <v>198</v>
      </c>
      <c r="DT7235" s="1" t="s">
        <v>198</v>
      </c>
      <c r="DU7235" s="1" t="s">
        <v>198</v>
      </c>
      <c r="DV7235">
        <v>0</v>
      </c>
      <c r="EA7235">
        <v>0</v>
      </c>
      <c r="EB7235">
        <v>2</v>
      </c>
      <c r="EC7235">
        <v>1</v>
      </c>
      <c r="EG7235" s="1" t="s">
        <v>198</v>
      </c>
      <c r="EH7235" s="1" t="s">
        <v>198</v>
      </c>
      <c r="EI7235" s="1" t="s">
        <v>198</v>
      </c>
      <c r="EJ7235" s="1" t="s">
        <v>205</v>
      </c>
      <c r="EK7235">
        <v>0</v>
      </c>
      <c r="EL7235">
        <v>1</v>
      </c>
      <c r="EM7235">
        <v>335.04</v>
      </c>
      <c r="EN7235">
        <v>1</v>
      </c>
      <c r="EO7235">
        <v>4.8693045483999997</v>
      </c>
      <c r="EP7235" s="1" t="s">
        <v>198</v>
      </c>
      <c r="EQ7235" s="1" t="s">
        <v>198</v>
      </c>
      <c r="ER7235" s="1" t="s">
        <v>198</v>
      </c>
      <c r="ES7235">
        <v>0</v>
      </c>
      <c r="ET7235">
        <v>0</v>
      </c>
      <c r="EU7235">
        <v>0</v>
      </c>
      <c r="EV7235">
        <v>0</v>
      </c>
      <c r="EW7235">
        <v>4.8693045483999997</v>
      </c>
      <c r="EX7235">
        <v>4.8693045483999997</v>
      </c>
      <c r="FB7235">
        <v>0</v>
      </c>
      <c r="FF7235">
        <v>0</v>
      </c>
      <c r="FG7235">
        <v>1</v>
      </c>
      <c r="FH7235">
        <v>0</v>
      </c>
      <c r="FI7235" s="1" t="s">
        <v>198</v>
      </c>
      <c r="FJ7235" s="1" t="s">
        <v>198</v>
      </c>
      <c r="FK7235" s="1" t="s">
        <v>198</v>
      </c>
      <c r="FL7235" s="1" t="s">
        <v>198</v>
      </c>
      <c r="FM7235" s="1" t="s">
        <v>198</v>
      </c>
      <c r="FN7235" s="1" t="s">
        <v>198</v>
      </c>
      <c r="FO7235" s="1" t="s">
        <v>198</v>
      </c>
      <c r="FP7235" s="1" t="s">
        <v>198</v>
      </c>
      <c r="FQ7235" s="1" t="s">
        <v>198</v>
      </c>
      <c r="FR7235" s="1" t="s">
        <v>198</v>
      </c>
      <c r="FS7235" s="1" t="s">
        <v>198</v>
      </c>
      <c r="FT7235" s="1" t="s">
        <v>198</v>
      </c>
      <c r="FU7235" s="1" t="s">
        <v>198</v>
      </c>
      <c r="FV7235" s="1" t="s">
        <v>198</v>
      </c>
      <c r="FW7235" s="1" t="s">
        <v>198</v>
      </c>
      <c r="FX7235" s="1" t="s">
        <v>198</v>
      </c>
      <c r="FY7235" s="1" t="s">
        <v>198</v>
      </c>
      <c r="FZ7235" s="1" t="s">
        <v>198</v>
      </c>
      <c r="GA7235" s="1" t="s">
        <v>198</v>
      </c>
      <c r="GB7235">
        <v>1</v>
      </c>
      <c r="GC7235">
        <v>0</v>
      </c>
      <c r="GD7235">
        <v>0</v>
      </c>
      <c r="GE7235">
        <v>0</v>
      </c>
      <c r="GF7235">
        <v>0</v>
      </c>
      <c r="GG7235">
        <v>0</v>
      </c>
      <c r="GH7235">
        <v>0</v>
      </c>
    </row>
    <row r="7236" spans="1:190" x14ac:dyDescent="0.25">
      <c r="A7236">
        <v>7235</v>
      </c>
      <c r="B7236" s="1" t="s">
        <v>219</v>
      </c>
      <c r="C7236" s="1" t="s">
        <v>201</v>
      </c>
      <c r="D7236" s="1" t="s">
        <v>192</v>
      </c>
      <c r="E7236" s="1" t="s">
        <v>224</v>
      </c>
      <c r="F7236" s="1" t="s">
        <v>234</v>
      </c>
      <c r="G7236">
        <v>64</v>
      </c>
      <c r="H7236">
        <v>47</v>
      </c>
      <c r="I7236" s="1" t="s">
        <v>315</v>
      </c>
      <c r="J7236" s="1" t="s">
        <v>242</v>
      </c>
      <c r="K7236" s="2">
        <v>38980</v>
      </c>
      <c r="L7236">
        <v>183</v>
      </c>
      <c r="M7236" s="1" t="s">
        <v>197</v>
      </c>
      <c r="N7236">
        <v>115</v>
      </c>
      <c r="O7236" s="1" t="s">
        <v>198</v>
      </c>
      <c r="P7236" s="1" t="s">
        <v>198</v>
      </c>
      <c r="Q7236" s="1" t="s">
        <v>198</v>
      </c>
      <c r="W7236">
        <v>0</v>
      </c>
      <c r="X7236">
        <v>0</v>
      </c>
      <c r="Y7236">
        <v>175378.06</v>
      </c>
      <c r="Z7236">
        <v>23457.13</v>
      </c>
      <c r="AG7236">
        <v>0</v>
      </c>
      <c r="AK7236">
        <v>0</v>
      </c>
      <c r="AL7236">
        <v>1</v>
      </c>
      <c r="AM7236">
        <v>4378.2</v>
      </c>
      <c r="AN7236">
        <v>2</v>
      </c>
      <c r="AO7236">
        <v>42000</v>
      </c>
      <c r="AP7236">
        <v>367.7688</v>
      </c>
      <c r="AV7236">
        <v>0</v>
      </c>
      <c r="AZ7236" s="1" t="s">
        <v>198</v>
      </c>
      <c r="BA7236" s="1" t="s">
        <v>198</v>
      </c>
      <c r="BB7236" s="1" t="s">
        <v>198</v>
      </c>
      <c r="BC7236">
        <v>0</v>
      </c>
      <c r="BD7236">
        <v>0</v>
      </c>
      <c r="BE7236">
        <v>1</v>
      </c>
      <c r="BF7236">
        <v>23457.13</v>
      </c>
      <c r="BG7236">
        <v>1</v>
      </c>
      <c r="BM7236">
        <v>0</v>
      </c>
      <c r="BW7236">
        <v>1</v>
      </c>
      <c r="BX7236">
        <v>170627.51</v>
      </c>
      <c r="BY7236">
        <v>170999.86</v>
      </c>
      <c r="BZ7236">
        <v>1</v>
      </c>
      <c r="CA7236">
        <v>726279.37</v>
      </c>
      <c r="CB7236">
        <v>828000</v>
      </c>
      <c r="CC7236">
        <v>2048.5783228</v>
      </c>
      <c r="CK7236">
        <v>0</v>
      </c>
      <c r="CL7236">
        <v>1</v>
      </c>
      <c r="CM7236">
        <v>1</v>
      </c>
      <c r="CN7236">
        <v>22479.37</v>
      </c>
      <c r="CO7236">
        <v>0</v>
      </c>
      <c r="CT7236">
        <v>0</v>
      </c>
      <c r="CY7236" s="1" t="s">
        <v>198</v>
      </c>
      <c r="CZ7236" s="1" t="s">
        <v>198</v>
      </c>
      <c r="DA7236" s="1" t="s">
        <v>198</v>
      </c>
      <c r="DB7236">
        <v>1</v>
      </c>
      <c r="DC7236">
        <v>175378.06</v>
      </c>
      <c r="DD7236">
        <v>3</v>
      </c>
      <c r="DE7236">
        <v>768279.37</v>
      </c>
      <c r="DI7236" s="1" t="s">
        <v>247</v>
      </c>
      <c r="DJ7236">
        <v>1</v>
      </c>
      <c r="DK7236">
        <v>1</v>
      </c>
      <c r="DL7236">
        <v>22479.37</v>
      </c>
      <c r="DM7236" s="1" t="s">
        <v>198</v>
      </c>
      <c r="DN7236" s="1" t="s">
        <v>198</v>
      </c>
      <c r="DO7236" s="1" t="s">
        <v>198</v>
      </c>
      <c r="DP7236">
        <v>0</v>
      </c>
      <c r="DQ7236" s="1" t="s">
        <v>198</v>
      </c>
      <c r="DR7236" s="1" t="s">
        <v>198</v>
      </c>
      <c r="DS7236" s="1" t="s">
        <v>198</v>
      </c>
      <c r="DT7236" s="1" t="s">
        <v>198</v>
      </c>
      <c r="DU7236" s="1" t="s">
        <v>198</v>
      </c>
      <c r="DV7236">
        <v>0</v>
      </c>
      <c r="EA7236">
        <v>0</v>
      </c>
      <c r="EB7236">
        <v>5</v>
      </c>
      <c r="EC7236">
        <v>4</v>
      </c>
      <c r="EG7236" s="1" t="s">
        <v>198</v>
      </c>
      <c r="EH7236" s="1" t="s">
        <v>198</v>
      </c>
      <c r="EI7236" s="1" t="s">
        <v>198</v>
      </c>
      <c r="EJ7236" s="1" t="s">
        <v>200</v>
      </c>
      <c r="EK7236">
        <v>0</v>
      </c>
      <c r="EL7236">
        <v>1</v>
      </c>
      <c r="EM7236">
        <v>23457.13</v>
      </c>
      <c r="EN7236">
        <v>1</v>
      </c>
      <c r="EO7236">
        <v>461.12990022999998</v>
      </c>
      <c r="EP7236" s="1" t="s">
        <v>198</v>
      </c>
      <c r="EQ7236" s="1" t="s">
        <v>198</v>
      </c>
      <c r="ER7236" s="1" t="s">
        <v>198</v>
      </c>
      <c r="ES7236">
        <v>0</v>
      </c>
      <c r="ET7236">
        <v>0</v>
      </c>
      <c r="EU7236">
        <v>2416.3471227999999</v>
      </c>
      <c r="EV7236">
        <v>0</v>
      </c>
      <c r="EW7236">
        <v>461.12990022999998</v>
      </c>
      <c r="EX7236">
        <v>2877.4770229999999</v>
      </c>
      <c r="FB7236">
        <v>0</v>
      </c>
      <c r="FF7236">
        <v>0</v>
      </c>
      <c r="FG7236">
        <v>1</v>
      </c>
      <c r="FH7236">
        <v>0</v>
      </c>
      <c r="FI7236" s="1" t="s">
        <v>198</v>
      </c>
      <c r="FJ7236" s="1" t="s">
        <v>198</v>
      </c>
      <c r="FK7236" s="1" t="s">
        <v>198</v>
      </c>
      <c r="FL7236" s="1" t="s">
        <v>198</v>
      </c>
      <c r="FM7236" s="1" t="s">
        <v>198</v>
      </c>
      <c r="FN7236" s="1" t="s">
        <v>198</v>
      </c>
      <c r="FO7236" s="1" t="s">
        <v>198</v>
      </c>
      <c r="FP7236" s="1" t="s">
        <v>198</v>
      </c>
      <c r="FQ7236" s="1" t="s">
        <v>198</v>
      </c>
      <c r="FR7236" s="1" t="s">
        <v>198</v>
      </c>
      <c r="FS7236" s="1" t="s">
        <v>198</v>
      </c>
      <c r="FT7236" s="1" t="s">
        <v>198</v>
      </c>
      <c r="FU7236" s="1" t="s">
        <v>198</v>
      </c>
      <c r="FV7236" s="1" t="s">
        <v>198</v>
      </c>
      <c r="FW7236" s="1" t="s">
        <v>198</v>
      </c>
      <c r="FX7236" s="1" t="s">
        <v>198</v>
      </c>
      <c r="FY7236" s="1" t="s">
        <v>198</v>
      </c>
      <c r="FZ7236" s="1" t="s">
        <v>198</v>
      </c>
      <c r="GA7236" s="1" t="s">
        <v>198</v>
      </c>
      <c r="GB7236">
        <v>4</v>
      </c>
      <c r="GC7236">
        <v>0</v>
      </c>
      <c r="GD7236">
        <v>0</v>
      </c>
      <c r="GE7236">
        <v>0</v>
      </c>
      <c r="GF7236">
        <v>0</v>
      </c>
      <c r="GG7236">
        <v>0</v>
      </c>
      <c r="GH7236">
        <v>0</v>
      </c>
    </row>
    <row r="7237" spans="1:190" x14ac:dyDescent="0.25">
      <c r="A7237">
        <v>7236</v>
      </c>
      <c r="B7237" s="1" t="s">
        <v>219</v>
      </c>
      <c r="C7237" s="1" t="s">
        <v>201</v>
      </c>
      <c r="D7237" s="1" t="s">
        <v>192</v>
      </c>
      <c r="E7237" s="1" t="s">
        <v>229</v>
      </c>
      <c r="F7237" s="1" t="s">
        <v>234</v>
      </c>
      <c r="G7237">
        <v>56</v>
      </c>
      <c r="H7237">
        <v>40</v>
      </c>
      <c r="I7237" s="1" t="s">
        <v>318</v>
      </c>
      <c r="J7237" s="1" t="s">
        <v>212</v>
      </c>
      <c r="K7237" s="2">
        <v>33459</v>
      </c>
      <c r="L7237">
        <v>364</v>
      </c>
      <c r="M7237" s="1" t="s">
        <v>213</v>
      </c>
      <c r="N7237">
        <v>200</v>
      </c>
      <c r="O7237" s="1" t="s">
        <v>198</v>
      </c>
      <c r="P7237" s="1" t="s">
        <v>198</v>
      </c>
      <c r="Q7237" s="1" t="s">
        <v>198</v>
      </c>
      <c r="W7237">
        <v>0</v>
      </c>
      <c r="X7237">
        <v>0</v>
      </c>
      <c r="Z7237">
        <v>58950.89</v>
      </c>
      <c r="AG7237">
        <v>0</v>
      </c>
      <c r="AK7237">
        <v>0</v>
      </c>
      <c r="AP7237">
        <v>0</v>
      </c>
      <c r="AV7237">
        <v>0</v>
      </c>
      <c r="AY7237">
        <v>1</v>
      </c>
      <c r="AZ7237" s="1" t="s">
        <v>198</v>
      </c>
      <c r="BA7237" s="1" t="s">
        <v>198</v>
      </c>
      <c r="BB7237" s="1" t="s">
        <v>198</v>
      </c>
      <c r="BC7237">
        <v>0</v>
      </c>
      <c r="BD7237">
        <v>0</v>
      </c>
      <c r="BE7237">
        <v>1</v>
      </c>
      <c r="BF7237">
        <v>58950.89</v>
      </c>
      <c r="BG7237">
        <v>1</v>
      </c>
      <c r="BH7237">
        <v>1</v>
      </c>
      <c r="BI7237">
        <v>1</v>
      </c>
      <c r="BM7237">
        <v>0</v>
      </c>
      <c r="CC7237">
        <v>0</v>
      </c>
      <c r="CK7237">
        <v>0</v>
      </c>
      <c r="CO7237">
        <v>0</v>
      </c>
      <c r="CT7237">
        <v>0</v>
      </c>
      <c r="CY7237" s="1" t="s">
        <v>198</v>
      </c>
      <c r="CZ7237" s="1" t="s">
        <v>198</v>
      </c>
      <c r="DA7237" s="1" t="s">
        <v>198</v>
      </c>
      <c r="DI7237" s="1" t="s">
        <v>354</v>
      </c>
      <c r="DM7237" s="1" t="s">
        <v>198</v>
      </c>
      <c r="DN7237" s="1" t="s">
        <v>198</v>
      </c>
      <c r="DO7237" s="1" t="s">
        <v>198</v>
      </c>
      <c r="DP7237">
        <v>0</v>
      </c>
      <c r="DQ7237" s="1" t="s">
        <v>198</v>
      </c>
      <c r="DR7237" s="1" t="s">
        <v>198</v>
      </c>
      <c r="DS7237" s="1" t="s">
        <v>198</v>
      </c>
      <c r="DT7237" s="1" t="s">
        <v>198</v>
      </c>
      <c r="DU7237" s="1" t="s">
        <v>198</v>
      </c>
      <c r="DV7237">
        <v>0</v>
      </c>
      <c r="EA7237">
        <v>0</v>
      </c>
      <c r="EB7237">
        <v>2</v>
      </c>
      <c r="EC7237">
        <v>1</v>
      </c>
      <c r="EG7237" s="1" t="s">
        <v>198</v>
      </c>
      <c r="EH7237" s="1" t="s">
        <v>198</v>
      </c>
      <c r="EI7237" s="1" t="s">
        <v>198</v>
      </c>
      <c r="EJ7237" s="1" t="s">
        <v>200</v>
      </c>
      <c r="EK7237">
        <v>0</v>
      </c>
      <c r="EL7237">
        <v>1</v>
      </c>
      <c r="EM7237">
        <v>58950.89</v>
      </c>
      <c r="EN7237">
        <v>1</v>
      </c>
      <c r="EO7237">
        <v>1131.5910792</v>
      </c>
      <c r="EP7237" s="1" t="s">
        <v>198</v>
      </c>
      <c r="EQ7237" s="1" t="s">
        <v>198</v>
      </c>
      <c r="ER7237" s="1" t="s">
        <v>198</v>
      </c>
      <c r="ES7237">
        <v>0</v>
      </c>
      <c r="ET7237">
        <v>0</v>
      </c>
      <c r="EU7237">
        <v>0</v>
      </c>
      <c r="EV7237">
        <v>0</v>
      </c>
      <c r="EW7237">
        <v>1131.5910792</v>
      </c>
      <c r="EX7237">
        <v>1131.5910792</v>
      </c>
      <c r="FB7237">
        <v>0</v>
      </c>
      <c r="FF7237">
        <v>0</v>
      </c>
      <c r="FG7237">
        <v>1</v>
      </c>
      <c r="FH7237">
        <v>0</v>
      </c>
      <c r="FI7237" s="1" t="s">
        <v>198</v>
      </c>
      <c r="FJ7237" s="1" t="s">
        <v>198</v>
      </c>
      <c r="FK7237" s="1" t="s">
        <v>198</v>
      </c>
      <c r="FL7237" s="1" t="s">
        <v>198</v>
      </c>
      <c r="FM7237" s="1" t="s">
        <v>198</v>
      </c>
      <c r="FN7237" s="1" t="s">
        <v>198</v>
      </c>
      <c r="FO7237" s="1" t="s">
        <v>198</v>
      </c>
      <c r="FP7237" s="1" t="s">
        <v>198</v>
      </c>
      <c r="FQ7237" s="1" t="s">
        <v>198</v>
      </c>
      <c r="FR7237" s="1" t="s">
        <v>198</v>
      </c>
      <c r="FS7237" s="1" t="s">
        <v>198</v>
      </c>
      <c r="FT7237" s="1" t="s">
        <v>198</v>
      </c>
      <c r="FU7237" s="1" t="s">
        <v>198</v>
      </c>
      <c r="FV7237" s="1" t="s">
        <v>198</v>
      </c>
      <c r="FW7237" s="1" t="s">
        <v>198</v>
      </c>
      <c r="FX7237" s="1" t="s">
        <v>198</v>
      </c>
      <c r="FY7237" s="1" t="s">
        <v>198</v>
      </c>
      <c r="FZ7237" s="1" t="s">
        <v>198</v>
      </c>
      <c r="GA7237" s="1" t="s">
        <v>198</v>
      </c>
      <c r="GB7237">
        <v>1</v>
      </c>
      <c r="GC7237">
        <v>0</v>
      </c>
      <c r="GD7237">
        <v>0</v>
      </c>
      <c r="GE7237">
        <v>0</v>
      </c>
      <c r="GF7237">
        <v>0</v>
      </c>
      <c r="GG7237">
        <v>0</v>
      </c>
      <c r="GH7237">
        <v>0</v>
      </c>
    </row>
    <row r="7238" spans="1:190" x14ac:dyDescent="0.25">
      <c r="A7238">
        <v>7237</v>
      </c>
      <c r="B7238" s="1" t="s">
        <v>190</v>
      </c>
      <c r="C7238" s="1" t="s">
        <v>191</v>
      </c>
      <c r="D7238" s="1" t="s">
        <v>192</v>
      </c>
      <c r="E7238" s="1" t="s">
        <v>224</v>
      </c>
      <c r="F7238" s="1" t="s">
        <v>234</v>
      </c>
      <c r="G7238">
        <v>51</v>
      </c>
      <c r="H7238">
        <v>61</v>
      </c>
      <c r="I7238" s="1" t="s">
        <v>366</v>
      </c>
      <c r="J7238" s="1" t="s">
        <v>196</v>
      </c>
      <c r="K7238" s="2">
        <v>38288</v>
      </c>
      <c r="L7238">
        <v>206</v>
      </c>
      <c r="M7238" s="1" t="s">
        <v>197</v>
      </c>
      <c r="N7238">
        <v>113</v>
      </c>
      <c r="O7238" s="1" t="s">
        <v>198</v>
      </c>
      <c r="P7238" s="1" t="s">
        <v>198</v>
      </c>
      <c r="Q7238" s="1" t="s">
        <v>198</v>
      </c>
      <c r="W7238">
        <v>0</v>
      </c>
      <c r="X7238">
        <v>0</v>
      </c>
      <c r="Y7238">
        <v>212596.17</v>
      </c>
      <c r="Z7238">
        <v>5324.21</v>
      </c>
      <c r="AG7238">
        <v>0</v>
      </c>
      <c r="AH7238">
        <v>1</v>
      </c>
      <c r="AI7238">
        <v>5324.21</v>
      </c>
      <c r="AJ7238">
        <v>1</v>
      </c>
      <c r="AK7238">
        <v>69.516004644999995</v>
      </c>
      <c r="AP7238">
        <v>0</v>
      </c>
      <c r="AV7238">
        <v>0</v>
      </c>
      <c r="AZ7238" s="1" t="s">
        <v>198</v>
      </c>
      <c r="BA7238" s="1" t="s">
        <v>198</v>
      </c>
      <c r="BB7238" s="1" t="s">
        <v>198</v>
      </c>
      <c r="BC7238">
        <v>0</v>
      </c>
      <c r="BD7238">
        <v>0</v>
      </c>
      <c r="BE7238">
        <v>1</v>
      </c>
      <c r="BF7238">
        <v>5324.21</v>
      </c>
      <c r="BG7238">
        <v>1</v>
      </c>
      <c r="BM7238">
        <v>0</v>
      </c>
      <c r="BW7238">
        <v>1</v>
      </c>
      <c r="BX7238">
        <v>210809.38</v>
      </c>
      <c r="BY7238">
        <v>212596.17</v>
      </c>
      <c r="BZ7238">
        <v>1</v>
      </c>
      <c r="CA7238">
        <v>243815</v>
      </c>
      <c r="CB7238">
        <v>258698</v>
      </c>
      <c r="CC7238">
        <v>2546.9021166000002</v>
      </c>
      <c r="CK7238">
        <v>0</v>
      </c>
      <c r="CL7238">
        <v>1</v>
      </c>
      <c r="CM7238">
        <v>1</v>
      </c>
      <c r="CN7238">
        <v>10987</v>
      </c>
      <c r="CO7238">
        <v>0</v>
      </c>
      <c r="CT7238">
        <v>0</v>
      </c>
      <c r="CY7238" s="1" t="s">
        <v>198</v>
      </c>
      <c r="CZ7238" s="1" t="s">
        <v>198</v>
      </c>
      <c r="DA7238" s="1" t="s">
        <v>198</v>
      </c>
      <c r="DB7238">
        <v>1</v>
      </c>
      <c r="DC7238">
        <v>212596.17</v>
      </c>
      <c r="DD7238">
        <v>1</v>
      </c>
      <c r="DE7238">
        <v>243815</v>
      </c>
      <c r="DI7238" s="1" t="s">
        <v>354</v>
      </c>
      <c r="DJ7238">
        <v>1</v>
      </c>
      <c r="DK7238">
        <v>1</v>
      </c>
      <c r="DL7238">
        <v>10987</v>
      </c>
      <c r="DM7238" s="1" t="s">
        <v>198</v>
      </c>
      <c r="DN7238" s="1" t="s">
        <v>198</v>
      </c>
      <c r="DO7238" s="1" t="s">
        <v>198</v>
      </c>
      <c r="DP7238">
        <v>0</v>
      </c>
      <c r="DQ7238" s="1" t="s">
        <v>198</v>
      </c>
      <c r="DR7238" s="1" t="s">
        <v>198</v>
      </c>
      <c r="DS7238" s="1" t="s">
        <v>198</v>
      </c>
      <c r="DT7238" s="1" t="s">
        <v>198</v>
      </c>
      <c r="DU7238" s="1" t="s">
        <v>198</v>
      </c>
      <c r="DV7238">
        <v>0</v>
      </c>
      <c r="EA7238">
        <v>0</v>
      </c>
      <c r="EB7238">
        <v>3</v>
      </c>
      <c r="EC7238">
        <v>3</v>
      </c>
      <c r="EG7238" s="1" t="s">
        <v>198</v>
      </c>
      <c r="EH7238" s="1" t="s">
        <v>198</v>
      </c>
      <c r="EI7238" s="1" t="s">
        <v>198</v>
      </c>
      <c r="EJ7238" s="1" t="s">
        <v>200</v>
      </c>
      <c r="EK7238">
        <v>0</v>
      </c>
      <c r="EO7238">
        <v>0</v>
      </c>
      <c r="EP7238" s="1" t="s">
        <v>198</v>
      </c>
      <c r="EQ7238" s="1" t="s">
        <v>198</v>
      </c>
      <c r="ER7238" s="1" t="s">
        <v>198</v>
      </c>
      <c r="ES7238">
        <v>0</v>
      </c>
      <c r="ET7238">
        <v>0</v>
      </c>
      <c r="EU7238">
        <v>2546.9021166000002</v>
      </c>
      <c r="EV7238">
        <v>0</v>
      </c>
      <c r="EW7238">
        <v>69.516004644999995</v>
      </c>
      <c r="EX7238">
        <v>2616.4181211999999</v>
      </c>
      <c r="FB7238">
        <v>0</v>
      </c>
      <c r="FF7238">
        <v>0</v>
      </c>
      <c r="FG7238">
        <v>0</v>
      </c>
      <c r="FH7238">
        <v>0</v>
      </c>
      <c r="FI7238" s="1" t="s">
        <v>198</v>
      </c>
      <c r="FJ7238" s="1" t="s">
        <v>198</v>
      </c>
      <c r="FK7238" s="1" t="s">
        <v>198</v>
      </c>
      <c r="FL7238" s="1" t="s">
        <v>198</v>
      </c>
      <c r="FM7238" s="1" t="s">
        <v>198</v>
      </c>
      <c r="FN7238" s="1" t="s">
        <v>198</v>
      </c>
      <c r="FO7238" s="1" t="s">
        <v>198</v>
      </c>
      <c r="FP7238" s="1" t="s">
        <v>198</v>
      </c>
      <c r="FQ7238" s="1" t="s">
        <v>198</v>
      </c>
      <c r="FR7238" s="1" t="s">
        <v>198</v>
      </c>
      <c r="FS7238" s="1" t="s">
        <v>198</v>
      </c>
      <c r="FT7238" s="1" t="s">
        <v>198</v>
      </c>
      <c r="FU7238" s="1" t="s">
        <v>198</v>
      </c>
      <c r="FV7238" s="1" t="s">
        <v>198</v>
      </c>
      <c r="FW7238" s="1" t="s">
        <v>198</v>
      </c>
      <c r="FX7238" s="1" t="s">
        <v>198</v>
      </c>
      <c r="FY7238" s="1" t="s">
        <v>198</v>
      </c>
      <c r="FZ7238" s="1" t="s">
        <v>198</v>
      </c>
      <c r="GA7238" s="1" t="s">
        <v>198</v>
      </c>
      <c r="GB7238">
        <v>3</v>
      </c>
      <c r="GC7238">
        <v>0</v>
      </c>
      <c r="GD7238">
        <v>0</v>
      </c>
      <c r="GE7238">
        <v>0</v>
      </c>
      <c r="GF7238">
        <v>0</v>
      </c>
      <c r="GG7238">
        <v>0</v>
      </c>
      <c r="GH7238">
        <v>0</v>
      </c>
    </row>
    <row r="7239" spans="1:190" x14ac:dyDescent="0.25">
      <c r="A7239">
        <v>7238</v>
      </c>
      <c r="B7239" s="1" t="s">
        <v>219</v>
      </c>
      <c r="C7239" s="1" t="s">
        <v>201</v>
      </c>
      <c r="D7239" s="1" t="s">
        <v>192</v>
      </c>
      <c r="E7239" s="1" t="s">
        <v>193</v>
      </c>
      <c r="F7239" s="1" t="s">
        <v>194</v>
      </c>
      <c r="G7239">
        <v>54</v>
      </c>
      <c r="H7239">
        <v>266</v>
      </c>
      <c r="I7239" s="1" t="s">
        <v>400</v>
      </c>
      <c r="J7239" s="1" t="s">
        <v>210</v>
      </c>
      <c r="K7239" s="2">
        <v>38288</v>
      </c>
      <c r="L7239">
        <v>206</v>
      </c>
      <c r="M7239" s="1" t="s">
        <v>197</v>
      </c>
      <c r="N7239">
        <v>113</v>
      </c>
      <c r="O7239" s="1" t="s">
        <v>198</v>
      </c>
      <c r="P7239" s="1" t="s">
        <v>198</v>
      </c>
      <c r="Q7239" s="1" t="s">
        <v>198</v>
      </c>
      <c r="W7239">
        <v>0</v>
      </c>
      <c r="X7239">
        <v>0</v>
      </c>
      <c r="Y7239">
        <v>34824.6</v>
      </c>
      <c r="Z7239">
        <v>2088.96</v>
      </c>
      <c r="AG7239">
        <v>0</v>
      </c>
      <c r="AK7239">
        <v>0</v>
      </c>
      <c r="AP7239">
        <v>0</v>
      </c>
      <c r="AV7239">
        <v>0</v>
      </c>
      <c r="AY7239">
        <v>1</v>
      </c>
      <c r="AZ7239" s="1" t="s">
        <v>198</v>
      </c>
      <c r="BA7239" s="1" t="s">
        <v>198</v>
      </c>
      <c r="BB7239" s="1" t="s">
        <v>198</v>
      </c>
      <c r="BC7239">
        <v>0</v>
      </c>
      <c r="BD7239">
        <v>0</v>
      </c>
      <c r="BE7239">
        <v>1</v>
      </c>
      <c r="BF7239">
        <v>2088.96</v>
      </c>
      <c r="BG7239">
        <v>2</v>
      </c>
      <c r="BH7239">
        <v>1</v>
      </c>
      <c r="BI7239">
        <v>1</v>
      </c>
      <c r="BM7239">
        <v>0</v>
      </c>
      <c r="BW7239">
        <v>1</v>
      </c>
      <c r="BX7239">
        <v>34684.769999999997</v>
      </c>
      <c r="BY7239">
        <v>34824.6</v>
      </c>
      <c r="BZ7239">
        <v>1</v>
      </c>
      <c r="CA7239">
        <v>100000</v>
      </c>
      <c r="CB7239">
        <v>150000</v>
      </c>
      <c r="CC7239">
        <v>417.19870800000001</v>
      </c>
      <c r="CK7239">
        <v>0</v>
      </c>
      <c r="CO7239">
        <v>0</v>
      </c>
      <c r="CT7239">
        <v>0</v>
      </c>
      <c r="CY7239" s="1" t="s">
        <v>198</v>
      </c>
      <c r="CZ7239" s="1" t="s">
        <v>198</v>
      </c>
      <c r="DA7239" s="1" t="s">
        <v>198</v>
      </c>
      <c r="DB7239">
        <v>1</v>
      </c>
      <c r="DC7239">
        <v>34824.6</v>
      </c>
      <c r="DD7239">
        <v>1</v>
      </c>
      <c r="DE7239">
        <v>100000</v>
      </c>
      <c r="DI7239" s="1" t="s">
        <v>222</v>
      </c>
      <c r="DM7239" s="1" t="s">
        <v>198</v>
      </c>
      <c r="DN7239" s="1" t="s">
        <v>198</v>
      </c>
      <c r="DO7239" s="1" t="s">
        <v>198</v>
      </c>
      <c r="DP7239">
        <v>0</v>
      </c>
      <c r="DQ7239" s="1" t="s">
        <v>198</v>
      </c>
      <c r="DR7239" s="1" t="s">
        <v>198</v>
      </c>
      <c r="DS7239" s="1" t="s">
        <v>198</v>
      </c>
      <c r="DT7239" s="1" t="s">
        <v>198</v>
      </c>
      <c r="DU7239" s="1" t="s">
        <v>198</v>
      </c>
      <c r="DV7239">
        <v>0</v>
      </c>
      <c r="EA7239">
        <v>0</v>
      </c>
      <c r="EB7239">
        <v>3</v>
      </c>
      <c r="EC7239">
        <v>2</v>
      </c>
      <c r="EG7239" s="1" t="s">
        <v>198</v>
      </c>
      <c r="EH7239" s="1" t="s">
        <v>198</v>
      </c>
      <c r="EI7239" s="1" t="s">
        <v>198</v>
      </c>
      <c r="EJ7239" s="1" t="s">
        <v>205</v>
      </c>
      <c r="EK7239">
        <v>0</v>
      </c>
      <c r="EL7239">
        <v>1</v>
      </c>
      <c r="EM7239">
        <v>2088.96</v>
      </c>
      <c r="EN7239">
        <v>2</v>
      </c>
      <c r="EO7239">
        <v>25.012479484</v>
      </c>
      <c r="EP7239" s="1" t="s">
        <v>198</v>
      </c>
      <c r="EQ7239" s="1" t="s">
        <v>198</v>
      </c>
      <c r="ER7239" s="1" t="s">
        <v>198</v>
      </c>
      <c r="ES7239">
        <v>0</v>
      </c>
      <c r="ET7239">
        <v>0</v>
      </c>
      <c r="EU7239">
        <v>417.19870800000001</v>
      </c>
      <c r="EV7239">
        <v>0</v>
      </c>
      <c r="EW7239">
        <v>25.012479484</v>
      </c>
      <c r="EX7239">
        <v>442.21118747999998</v>
      </c>
      <c r="FB7239">
        <v>0</v>
      </c>
      <c r="FF7239">
        <v>0</v>
      </c>
      <c r="FG7239">
        <v>1</v>
      </c>
      <c r="FH7239">
        <v>0</v>
      </c>
      <c r="FI7239" s="1" t="s">
        <v>198</v>
      </c>
      <c r="FJ7239" s="1" t="s">
        <v>198</v>
      </c>
      <c r="FK7239" s="1" t="s">
        <v>198</v>
      </c>
      <c r="FL7239" s="1" t="s">
        <v>198</v>
      </c>
      <c r="FM7239" s="1" t="s">
        <v>198</v>
      </c>
      <c r="FN7239" s="1" t="s">
        <v>198</v>
      </c>
      <c r="FO7239" s="1" t="s">
        <v>198</v>
      </c>
      <c r="FP7239" s="1" t="s">
        <v>198</v>
      </c>
      <c r="FQ7239" s="1" t="s">
        <v>198</v>
      </c>
      <c r="FR7239" s="1" t="s">
        <v>198</v>
      </c>
      <c r="FS7239" s="1" t="s">
        <v>198</v>
      </c>
      <c r="FT7239" s="1" t="s">
        <v>198</v>
      </c>
      <c r="FU7239" s="1" t="s">
        <v>198</v>
      </c>
      <c r="FV7239" s="1" t="s">
        <v>198</v>
      </c>
      <c r="FW7239" s="1" t="s">
        <v>198</v>
      </c>
      <c r="FX7239" s="1" t="s">
        <v>198</v>
      </c>
      <c r="FY7239" s="1" t="s">
        <v>198</v>
      </c>
      <c r="FZ7239" s="1" t="s">
        <v>198</v>
      </c>
      <c r="GA7239" s="1" t="s">
        <v>198</v>
      </c>
      <c r="GB7239">
        <v>2</v>
      </c>
      <c r="GC7239">
        <v>0</v>
      </c>
      <c r="GD7239">
        <v>0</v>
      </c>
      <c r="GE7239">
        <v>0</v>
      </c>
      <c r="GF7239">
        <v>0</v>
      </c>
      <c r="GG7239">
        <v>0</v>
      </c>
      <c r="GH7239">
        <v>0</v>
      </c>
    </row>
    <row r="7240" spans="1:190" x14ac:dyDescent="0.25">
      <c r="A7240">
        <v>7239</v>
      </c>
      <c r="B7240" s="1" t="s">
        <v>219</v>
      </c>
      <c r="C7240" s="1" t="s">
        <v>201</v>
      </c>
      <c r="D7240" s="1" t="s">
        <v>192</v>
      </c>
      <c r="E7240" s="1" t="s">
        <v>193</v>
      </c>
      <c r="F7240" s="1" t="s">
        <v>194</v>
      </c>
      <c r="G7240">
        <v>45</v>
      </c>
      <c r="H7240">
        <v>106</v>
      </c>
      <c r="I7240" s="1" t="s">
        <v>403</v>
      </c>
      <c r="J7240" s="1" t="s">
        <v>212</v>
      </c>
      <c r="K7240" s="2">
        <v>38288</v>
      </c>
      <c r="L7240">
        <v>206</v>
      </c>
      <c r="M7240" s="1" t="s">
        <v>197</v>
      </c>
      <c r="N7240">
        <v>113</v>
      </c>
      <c r="O7240" s="1" t="s">
        <v>198</v>
      </c>
      <c r="P7240" s="1" t="s">
        <v>198</v>
      </c>
      <c r="Q7240" s="1" t="s">
        <v>198</v>
      </c>
      <c r="W7240">
        <v>0</v>
      </c>
      <c r="X7240">
        <v>0</v>
      </c>
      <c r="Y7240">
        <v>1788.55</v>
      </c>
      <c r="Z7240">
        <v>48769.47</v>
      </c>
      <c r="AG7240">
        <v>0</v>
      </c>
      <c r="AK7240">
        <v>0</v>
      </c>
      <c r="AL7240">
        <v>1</v>
      </c>
      <c r="AM7240">
        <v>1788.55</v>
      </c>
      <c r="AN7240">
        <v>1</v>
      </c>
      <c r="AO7240">
        <v>13000</v>
      </c>
      <c r="AP7240">
        <v>150.23820000000001</v>
      </c>
      <c r="AV7240">
        <v>0</v>
      </c>
      <c r="AZ7240" s="1" t="s">
        <v>198</v>
      </c>
      <c r="BA7240" s="1" t="s">
        <v>198</v>
      </c>
      <c r="BB7240" s="1" t="s">
        <v>198</v>
      </c>
      <c r="BC7240">
        <v>0</v>
      </c>
      <c r="BD7240">
        <v>0</v>
      </c>
      <c r="BE7240">
        <v>1</v>
      </c>
      <c r="BF7240">
        <v>48769.47</v>
      </c>
      <c r="BG7240">
        <v>1</v>
      </c>
      <c r="BM7240">
        <v>0</v>
      </c>
      <c r="CC7240">
        <v>0</v>
      </c>
      <c r="CK7240">
        <v>0</v>
      </c>
      <c r="CO7240">
        <v>0</v>
      </c>
      <c r="CT7240">
        <v>0</v>
      </c>
      <c r="CY7240" s="1" t="s">
        <v>198</v>
      </c>
      <c r="CZ7240" s="1" t="s">
        <v>198</v>
      </c>
      <c r="DA7240" s="1" t="s">
        <v>198</v>
      </c>
      <c r="DB7240">
        <v>1</v>
      </c>
      <c r="DC7240">
        <v>1788.55</v>
      </c>
      <c r="DD7240">
        <v>1</v>
      </c>
      <c r="DE7240">
        <v>13000</v>
      </c>
      <c r="DI7240" s="1" t="s">
        <v>222</v>
      </c>
      <c r="DM7240" s="1" t="s">
        <v>198</v>
      </c>
      <c r="DN7240" s="1" t="s">
        <v>198</v>
      </c>
      <c r="DO7240" s="1" t="s">
        <v>198</v>
      </c>
      <c r="DP7240">
        <v>0</v>
      </c>
      <c r="DQ7240" s="1" t="s">
        <v>198</v>
      </c>
      <c r="DR7240" s="1" t="s">
        <v>198</v>
      </c>
      <c r="DS7240" s="1" t="s">
        <v>198</v>
      </c>
      <c r="DT7240" s="1" t="s">
        <v>198</v>
      </c>
      <c r="DU7240" s="1" t="s">
        <v>198</v>
      </c>
      <c r="DV7240">
        <v>0</v>
      </c>
      <c r="EA7240">
        <v>0</v>
      </c>
      <c r="EB7240">
        <v>3</v>
      </c>
      <c r="EC7240">
        <v>2</v>
      </c>
      <c r="EG7240" s="1" t="s">
        <v>198</v>
      </c>
      <c r="EH7240" s="1" t="s">
        <v>198</v>
      </c>
      <c r="EI7240" s="1" t="s">
        <v>198</v>
      </c>
      <c r="EJ7240" s="1" t="s">
        <v>200</v>
      </c>
      <c r="EK7240">
        <v>0</v>
      </c>
      <c r="EL7240">
        <v>1</v>
      </c>
      <c r="EM7240">
        <v>48769.47</v>
      </c>
      <c r="EN7240">
        <v>1</v>
      </c>
      <c r="EO7240">
        <v>912.25158590000001</v>
      </c>
      <c r="EP7240" s="1" t="s">
        <v>198</v>
      </c>
      <c r="EQ7240" s="1" t="s">
        <v>198</v>
      </c>
      <c r="ER7240" s="1" t="s">
        <v>198</v>
      </c>
      <c r="ES7240">
        <v>0</v>
      </c>
      <c r="ET7240">
        <v>0</v>
      </c>
      <c r="EU7240">
        <v>150.23820000000001</v>
      </c>
      <c r="EV7240">
        <v>0</v>
      </c>
      <c r="EW7240">
        <v>912.25158590000001</v>
      </c>
      <c r="EX7240">
        <v>1062.4897859</v>
      </c>
      <c r="FB7240">
        <v>0</v>
      </c>
      <c r="FF7240">
        <v>0</v>
      </c>
      <c r="FG7240">
        <v>1</v>
      </c>
      <c r="FH7240">
        <v>0</v>
      </c>
      <c r="FI7240" s="1" t="s">
        <v>198</v>
      </c>
      <c r="FJ7240" s="1" t="s">
        <v>198</v>
      </c>
      <c r="FK7240" s="1" t="s">
        <v>198</v>
      </c>
      <c r="FL7240" s="1" t="s">
        <v>198</v>
      </c>
      <c r="FM7240" s="1" t="s">
        <v>198</v>
      </c>
      <c r="FN7240" s="1" t="s">
        <v>198</v>
      </c>
      <c r="FO7240" s="1" t="s">
        <v>198</v>
      </c>
      <c r="FP7240" s="1" t="s">
        <v>198</v>
      </c>
      <c r="FQ7240" s="1" t="s">
        <v>198</v>
      </c>
      <c r="FR7240" s="1" t="s">
        <v>198</v>
      </c>
      <c r="FS7240" s="1" t="s">
        <v>198</v>
      </c>
      <c r="FT7240" s="1" t="s">
        <v>198</v>
      </c>
      <c r="FU7240" s="1" t="s">
        <v>198</v>
      </c>
      <c r="FV7240" s="1" t="s">
        <v>198</v>
      </c>
      <c r="FW7240" s="1" t="s">
        <v>198</v>
      </c>
      <c r="FX7240" s="1" t="s">
        <v>198</v>
      </c>
      <c r="FY7240" s="1" t="s">
        <v>198</v>
      </c>
      <c r="FZ7240" s="1" t="s">
        <v>198</v>
      </c>
      <c r="GA7240" s="1" t="s">
        <v>198</v>
      </c>
      <c r="GB7240">
        <v>2</v>
      </c>
      <c r="GC7240">
        <v>0</v>
      </c>
      <c r="GD7240">
        <v>0</v>
      </c>
      <c r="GE7240">
        <v>0</v>
      </c>
      <c r="GF7240">
        <v>0</v>
      </c>
      <c r="GG7240">
        <v>0</v>
      </c>
      <c r="GH7240">
        <v>0</v>
      </c>
    </row>
    <row r="7241" spans="1:190" x14ac:dyDescent="0.25">
      <c r="A7241">
        <v>7240</v>
      </c>
      <c r="B7241" s="1" t="s">
        <v>190</v>
      </c>
      <c r="C7241" s="1" t="s">
        <v>201</v>
      </c>
      <c r="D7241" s="1" t="s">
        <v>192</v>
      </c>
      <c r="E7241" s="1" t="s">
        <v>229</v>
      </c>
      <c r="F7241" s="1" t="s">
        <v>194</v>
      </c>
      <c r="G7241">
        <v>52</v>
      </c>
      <c r="H7241">
        <v>1</v>
      </c>
      <c r="I7241" s="1" t="s">
        <v>198</v>
      </c>
      <c r="J7241" s="1" t="s">
        <v>198</v>
      </c>
      <c r="K7241" s="2">
        <v>38320</v>
      </c>
      <c r="L7241">
        <v>205</v>
      </c>
      <c r="M7241" s="1" t="s">
        <v>197</v>
      </c>
      <c r="N7241">
        <v>113</v>
      </c>
      <c r="O7241" s="1" t="s">
        <v>198</v>
      </c>
      <c r="P7241" s="1" t="s">
        <v>198</v>
      </c>
      <c r="Q7241" s="1" t="s">
        <v>198</v>
      </c>
      <c r="R7241">
        <v>1</v>
      </c>
      <c r="S7241">
        <v>193202.13</v>
      </c>
      <c r="T7241">
        <v>196967.89</v>
      </c>
      <c r="U7241">
        <v>1</v>
      </c>
      <c r="V7241">
        <v>204202.52</v>
      </c>
      <c r="W7241">
        <v>3476.4832584999999</v>
      </c>
      <c r="X7241">
        <v>0</v>
      </c>
      <c r="Y7241">
        <v>196967.89</v>
      </c>
      <c r="Z7241">
        <v>12726.308872</v>
      </c>
      <c r="AG7241">
        <v>0</v>
      </c>
      <c r="AK7241">
        <v>0</v>
      </c>
      <c r="AP7241">
        <v>0</v>
      </c>
      <c r="AV7241">
        <v>0</v>
      </c>
      <c r="AY7241">
        <v>1</v>
      </c>
      <c r="AZ7241" s="1" t="s">
        <v>198</v>
      </c>
      <c r="BA7241" s="1" t="s">
        <v>198</v>
      </c>
      <c r="BB7241" s="1" t="s">
        <v>198</v>
      </c>
      <c r="BC7241">
        <v>0</v>
      </c>
      <c r="BD7241">
        <v>0</v>
      </c>
      <c r="BE7241">
        <v>1</v>
      </c>
      <c r="BF7241">
        <v>12726.308872</v>
      </c>
      <c r="BG7241">
        <v>3</v>
      </c>
      <c r="BH7241">
        <v>1</v>
      </c>
      <c r="BI7241">
        <v>1</v>
      </c>
      <c r="BJ7241">
        <v>1</v>
      </c>
      <c r="BK7241">
        <v>10000</v>
      </c>
      <c r="BL7241">
        <v>1</v>
      </c>
      <c r="BM7241">
        <v>0</v>
      </c>
      <c r="CC7241">
        <v>0</v>
      </c>
      <c r="CK7241">
        <v>0</v>
      </c>
      <c r="CL7241">
        <v>1</v>
      </c>
      <c r="CM7241">
        <v>1</v>
      </c>
      <c r="CN7241">
        <v>4202.5200000000004</v>
      </c>
      <c r="CO7241">
        <v>0</v>
      </c>
      <c r="CT7241">
        <v>0</v>
      </c>
      <c r="CY7241" s="1" t="s">
        <v>198</v>
      </c>
      <c r="CZ7241" s="1" t="s">
        <v>198</v>
      </c>
      <c r="DA7241" s="1" t="s">
        <v>198</v>
      </c>
      <c r="DB7241">
        <v>1</v>
      </c>
      <c r="DC7241">
        <v>196967.89</v>
      </c>
      <c r="DD7241">
        <v>1</v>
      </c>
      <c r="DE7241">
        <v>204202.52</v>
      </c>
      <c r="DF7241">
        <v>1</v>
      </c>
      <c r="DG7241">
        <v>420.72887220000001</v>
      </c>
      <c r="DH7241">
        <v>1</v>
      </c>
      <c r="DI7241" s="1" t="s">
        <v>222</v>
      </c>
      <c r="DM7241" s="1" t="s">
        <v>198</v>
      </c>
      <c r="DN7241" s="1" t="s">
        <v>198</v>
      </c>
      <c r="DO7241" s="1" t="s">
        <v>198</v>
      </c>
      <c r="DP7241">
        <v>0</v>
      </c>
      <c r="DQ7241" s="1" t="s">
        <v>198</v>
      </c>
      <c r="DR7241" s="1" t="s">
        <v>198</v>
      </c>
      <c r="DS7241" s="1" t="s">
        <v>198</v>
      </c>
      <c r="DT7241" s="1" t="s">
        <v>198</v>
      </c>
      <c r="DU7241" s="1" t="s">
        <v>198</v>
      </c>
      <c r="DV7241">
        <v>0</v>
      </c>
      <c r="EA7241">
        <v>0</v>
      </c>
      <c r="EB7241">
        <v>6</v>
      </c>
      <c r="EC7241">
        <v>5</v>
      </c>
      <c r="ED7241">
        <v>1</v>
      </c>
      <c r="EE7241">
        <v>1</v>
      </c>
      <c r="EF7241">
        <v>4202.5200000000004</v>
      </c>
      <c r="EG7241" s="1" t="s">
        <v>198</v>
      </c>
      <c r="EH7241" s="1" t="s">
        <v>198</v>
      </c>
      <c r="EI7241" s="1" t="s">
        <v>198</v>
      </c>
      <c r="EJ7241" s="1" t="s">
        <v>200</v>
      </c>
      <c r="EK7241">
        <v>0</v>
      </c>
      <c r="EL7241">
        <v>1</v>
      </c>
      <c r="EM7241">
        <v>2305.58</v>
      </c>
      <c r="EN7241">
        <v>1</v>
      </c>
      <c r="EO7241">
        <v>25.492429741999999</v>
      </c>
      <c r="EP7241" s="1" t="s">
        <v>198</v>
      </c>
      <c r="EQ7241" s="1" t="s">
        <v>198</v>
      </c>
      <c r="ER7241" s="1" t="s">
        <v>198</v>
      </c>
      <c r="ES7241">
        <v>0</v>
      </c>
      <c r="ET7241">
        <v>0</v>
      </c>
      <c r="EU7241">
        <v>3476.4832584999999</v>
      </c>
      <c r="EV7241">
        <v>0</v>
      </c>
      <c r="EW7241">
        <v>25.492429741999999</v>
      </c>
      <c r="EX7241">
        <v>3501.9756882000001</v>
      </c>
      <c r="FB7241">
        <v>0</v>
      </c>
      <c r="FF7241">
        <v>0</v>
      </c>
      <c r="FG7241">
        <v>1</v>
      </c>
      <c r="FH7241">
        <v>0</v>
      </c>
      <c r="FI7241" s="1" t="s">
        <v>198</v>
      </c>
      <c r="FJ7241" s="1" t="s">
        <v>198</v>
      </c>
      <c r="FK7241" s="1" t="s">
        <v>198</v>
      </c>
      <c r="FL7241" s="1" t="s">
        <v>198</v>
      </c>
      <c r="FM7241" s="1" t="s">
        <v>198</v>
      </c>
      <c r="FN7241" s="1" t="s">
        <v>198</v>
      </c>
      <c r="FO7241" s="1" t="s">
        <v>198</v>
      </c>
      <c r="FP7241" s="1" t="s">
        <v>198</v>
      </c>
      <c r="FQ7241" s="1" t="s">
        <v>198</v>
      </c>
      <c r="FR7241" s="1" t="s">
        <v>198</v>
      </c>
      <c r="FS7241" s="1" t="s">
        <v>198</v>
      </c>
      <c r="FT7241" s="1" t="s">
        <v>198</v>
      </c>
      <c r="FU7241" s="1" t="s">
        <v>198</v>
      </c>
      <c r="FV7241" s="1" t="s">
        <v>198</v>
      </c>
      <c r="FW7241" s="1" t="s">
        <v>198</v>
      </c>
      <c r="FX7241" s="1" t="s">
        <v>198</v>
      </c>
      <c r="FY7241" s="1" t="s">
        <v>198</v>
      </c>
      <c r="FZ7241" s="1" t="s">
        <v>198</v>
      </c>
      <c r="GA7241" s="1" t="s">
        <v>198</v>
      </c>
      <c r="GB7241">
        <v>5</v>
      </c>
      <c r="GC7241">
        <v>0</v>
      </c>
      <c r="GD7241">
        <v>0</v>
      </c>
      <c r="GE7241">
        <v>0</v>
      </c>
      <c r="GF7241">
        <v>0</v>
      </c>
      <c r="GG7241">
        <v>0</v>
      </c>
      <c r="GH7241">
        <v>0</v>
      </c>
    </row>
    <row r="7242" spans="1:190" x14ac:dyDescent="0.25">
      <c r="A7242">
        <v>7241</v>
      </c>
      <c r="B7242" s="1" t="s">
        <v>190</v>
      </c>
      <c r="C7242" s="1" t="s">
        <v>201</v>
      </c>
      <c r="D7242" s="1" t="s">
        <v>192</v>
      </c>
      <c r="E7242" s="1" t="s">
        <v>193</v>
      </c>
      <c r="F7242" s="1" t="s">
        <v>194</v>
      </c>
      <c r="G7242">
        <v>40</v>
      </c>
      <c r="H7242">
        <v>261</v>
      </c>
      <c r="I7242" s="1" t="s">
        <v>361</v>
      </c>
      <c r="J7242" s="1" t="s">
        <v>210</v>
      </c>
      <c r="K7242" s="2">
        <v>38290</v>
      </c>
      <c r="L7242">
        <v>206</v>
      </c>
      <c r="M7242" s="1" t="s">
        <v>213</v>
      </c>
      <c r="N7242">
        <v>113</v>
      </c>
      <c r="O7242" s="1" t="s">
        <v>198</v>
      </c>
      <c r="P7242" s="1" t="s">
        <v>198</v>
      </c>
      <c r="Q7242" s="1" t="s">
        <v>198</v>
      </c>
      <c r="W7242">
        <v>0</v>
      </c>
      <c r="X7242">
        <v>0</v>
      </c>
      <c r="Z7242">
        <v>1304.6099999999999</v>
      </c>
      <c r="AG7242">
        <v>0</v>
      </c>
      <c r="AK7242">
        <v>0</v>
      </c>
      <c r="AP7242">
        <v>0</v>
      </c>
      <c r="AV7242">
        <v>0</v>
      </c>
      <c r="AY7242">
        <v>1</v>
      </c>
      <c r="AZ7242" s="1" t="s">
        <v>198</v>
      </c>
      <c r="BA7242" s="1" t="s">
        <v>198</v>
      </c>
      <c r="BB7242" s="1" t="s">
        <v>198</v>
      </c>
      <c r="BC7242">
        <v>0</v>
      </c>
      <c r="BD7242">
        <v>0</v>
      </c>
      <c r="BE7242">
        <v>1</v>
      </c>
      <c r="BF7242">
        <v>1304.6099999999999</v>
      </c>
      <c r="BG7242">
        <v>1</v>
      </c>
      <c r="BH7242">
        <v>1</v>
      </c>
      <c r="BI7242">
        <v>1</v>
      </c>
      <c r="BM7242">
        <v>0</v>
      </c>
      <c r="CC7242">
        <v>0</v>
      </c>
      <c r="CK7242">
        <v>0</v>
      </c>
      <c r="CO7242">
        <v>0</v>
      </c>
      <c r="CT7242">
        <v>0</v>
      </c>
      <c r="CY7242" s="1" t="s">
        <v>198</v>
      </c>
      <c r="CZ7242" s="1" t="s">
        <v>198</v>
      </c>
      <c r="DA7242" s="1" t="s">
        <v>198</v>
      </c>
      <c r="DI7242" s="1" t="s">
        <v>204</v>
      </c>
      <c r="DM7242" s="1" t="s">
        <v>198</v>
      </c>
      <c r="DN7242" s="1" t="s">
        <v>198</v>
      </c>
      <c r="DO7242" s="1" t="s">
        <v>198</v>
      </c>
      <c r="DP7242">
        <v>0</v>
      </c>
      <c r="DQ7242" s="1" t="s">
        <v>198</v>
      </c>
      <c r="DR7242" s="1" t="s">
        <v>198</v>
      </c>
      <c r="DS7242" s="1" t="s">
        <v>198</v>
      </c>
      <c r="DT7242" s="1" t="s">
        <v>198</v>
      </c>
      <c r="DU7242" s="1" t="s">
        <v>198</v>
      </c>
      <c r="DV7242">
        <v>0</v>
      </c>
      <c r="EA7242">
        <v>0</v>
      </c>
      <c r="EB7242">
        <v>1</v>
      </c>
      <c r="EC7242">
        <v>1</v>
      </c>
      <c r="EG7242" s="1" t="s">
        <v>198</v>
      </c>
      <c r="EH7242" s="1" t="s">
        <v>198</v>
      </c>
      <c r="EI7242" s="1" t="s">
        <v>198</v>
      </c>
      <c r="EJ7242" s="1" t="s">
        <v>205</v>
      </c>
      <c r="EK7242">
        <v>0</v>
      </c>
      <c r="EL7242">
        <v>1</v>
      </c>
      <c r="EM7242">
        <v>1304.6099999999999</v>
      </c>
      <c r="EN7242">
        <v>1</v>
      </c>
      <c r="EO7242">
        <v>20.229785710000002</v>
      </c>
      <c r="EP7242" s="1" t="s">
        <v>198</v>
      </c>
      <c r="EQ7242" s="1" t="s">
        <v>198</v>
      </c>
      <c r="ER7242" s="1" t="s">
        <v>198</v>
      </c>
      <c r="ES7242">
        <v>0</v>
      </c>
      <c r="ET7242">
        <v>0</v>
      </c>
      <c r="EU7242">
        <v>0</v>
      </c>
      <c r="EV7242">
        <v>0</v>
      </c>
      <c r="EW7242">
        <v>20.229785710000002</v>
      </c>
      <c r="EX7242">
        <v>20.229785710000002</v>
      </c>
      <c r="FB7242">
        <v>0</v>
      </c>
      <c r="FF7242">
        <v>0</v>
      </c>
      <c r="FG7242">
        <v>0</v>
      </c>
      <c r="FH7242">
        <v>0</v>
      </c>
      <c r="FI7242" s="1" t="s">
        <v>198</v>
      </c>
      <c r="FJ7242" s="1" t="s">
        <v>198</v>
      </c>
      <c r="FK7242" s="1" t="s">
        <v>198</v>
      </c>
      <c r="FL7242" s="1" t="s">
        <v>198</v>
      </c>
      <c r="FM7242" s="1" t="s">
        <v>198</v>
      </c>
      <c r="FN7242" s="1" t="s">
        <v>198</v>
      </c>
      <c r="FO7242" s="1" t="s">
        <v>198</v>
      </c>
      <c r="FP7242" s="1" t="s">
        <v>198</v>
      </c>
      <c r="FQ7242" s="1" t="s">
        <v>198</v>
      </c>
      <c r="FR7242" s="1" t="s">
        <v>198</v>
      </c>
      <c r="FS7242" s="1" t="s">
        <v>198</v>
      </c>
      <c r="FT7242" s="1" t="s">
        <v>198</v>
      </c>
      <c r="FU7242" s="1" t="s">
        <v>198</v>
      </c>
      <c r="FV7242" s="1" t="s">
        <v>198</v>
      </c>
      <c r="FW7242" s="1" t="s">
        <v>198</v>
      </c>
      <c r="FX7242" s="1" t="s">
        <v>198</v>
      </c>
      <c r="FY7242" s="1" t="s">
        <v>198</v>
      </c>
      <c r="FZ7242" s="1" t="s">
        <v>198</v>
      </c>
      <c r="GA7242" s="1" t="s">
        <v>198</v>
      </c>
      <c r="GB7242">
        <v>1</v>
      </c>
      <c r="GC7242">
        <v>0</v>
      </c>
      <c r="GD7242">
        <v>0</v>
      </c>
      <c r="GE7242">
        <v>0</v>
      </c>
      <c r="GF7242">
        <v>0</v>
      </c>
      <c r="GG7242">
        <v>0</v>
      </c>
      <c r="GH7242">
        <v>0</v>
      </c>
    </row>
    <row r="7243" spans="1:190" x14ac:dyDescent="0.25">
      <c r="A7243">
        <v>7242</v>
      </c>
      <c r="B7243" s="1" t="s">
        <v>190</v>
      </c>
      <c r="C7243" s="1" t="s">
        <v>201</v>
      </c>
      <c r="D7243" s="1" t="s">
        <v>192</v>
      </c>
      <c r="E7243" s="1" t="s">
        <v>193</v>
      </c>
      <c r="F7243" s="1" t="s">
        <v>194</v>
      </c>
      <c r="G7243">
        <v>62</v>
      </c>
      <c r="H7243">
        <v>907</v>
      </c>
      <c r="I7243" s="1" t="s">
        <v>198</v>
      </c>
      <c r="J7243" s="1" t="s">
        <v>198</v>
      </c>
      <c r="K7243" s="2">
        <v>38290</v>
      </c>
      <c r="L7243">
        <v>206</v>
      </c>
      <c r="M7243" s="1" t="s">
        <v>259</v>
      </c>
      <c r="N7243">
        <v>115</v>
      </c>
      <c r="O7243" s="1" t="s">
        <v>198</v>
      </c>
      <c r="P7243" s="1" t="s">
        <v>198</v>
      </c>
      <c r="Q7243" s="1" t="s">
        <v>198</v>
      </c>
      <c r="W7243">
        <v>0</v>
      </c>
      <c r="X7243">
        <v>0</v>
      </c>
      <c r="Z7243">
        <v>160.36000000000001</v>
      </c>
      <c r="AG7243">
        <v>0</v>
      </c>
      <c r="AK7243">
        <v>0</v>
      </c>
      <c r="AP7243">
        <v>0</v>
      </c>
      <c r="AV7243">
        <v>0</v>
      </c>
      <c r="AY7243">
        <v>1</v>
      </c>
      <c r="AZ7243" s="1" t="s">
        <v>198</v>
      </c>
      <c r="BA7243" s="1" t="s">
        <v>198</v>
      </c>
      <c r="BB7243" s="1" t="s">
        <v>198</v>
      </c>
      <c r="BC7243">
        <v>0</v>
      </c>
      <c r="BD7243">
        <v>0</v>
      </c>
      <c r="BE7243">
        <v>1</v>
      </c>
      <c r="BF7243">
        <v>160.36000000000001</v>
      </c>
      <c r="BG7243">
        <v>1</v>
      </c>
      <c r="BH7243">
        <v>1</v>
      </c>
      <c r="BI7243">
        <v>1</v>
      </c>
      <c r="BM7243">
        <v>0</v>
      </c>
      <c r="CC7243">
        <v>0</v>
      </c>
      <c r="CK7243">
        <v>0</v>
      </c>
      <c r="CO7243">
        <v>0</v>
      </c>
      <c r="CT7243">
        <v>0</v>
      </c>
      <c r="CY7243" s="1" t="s">
        <v>198</v>
      </c>
      <c r="CZ7243" s="1" t="s">
        <v>198</v>
      </c>
      <c r="DA7243" s="1" t="s">
        <v>198</v>
      </c>
      <c r="DI7243" s="1" t="s">
        <v>204</v>
      </c>
      <c r="DM7243" s="1" t="s">
        <v>198</v>
      </c>
      <c r="DN7243" s="1" t="s">
        <v>198</v>
      </c>
      <c r="DO7243" s="1" t="s">
        <v>198</v>
      </c>
      <c r="DP7243">
        <v>0</v>
      </c>
      <c r="DQ7243" s="1" t="s">
        <v>198</v>
      </c>
      <c r="DR7243" s="1" t="s">
        <v>198</v>
      </c>
      <c r="DS7243" s="1" t="s">
        <v>198</v>
      </c>
      <c r="DT7243" s="1" t="s">
        <v>198</v>
      </c>
      <c r="DU7243" s="1" t="s">
        <v>198</v>
      </c>
      <c r="DV7243">
        <v>0</v>
      </c>
      <c r="EA7243">
        <v>0</v>
      </c>
      <c r="EB7243">
        <v>1</v>
      </c>
      <c r="EC7243">
        <v>1</v>
      </c>
      <c r="EG7243" s="1" t="s">
        <v>198</v>
      </c>
      <c r="EH7243" s="1" t="s">
        <v>198</v>
      </c>
      <c r="EI7243" s="1" t="s">
        <v>198</v>
      </c>
      <c r="EJ7243" s="1" t="s">
        <v>205</v>
      </c>
      <c r="EK7243">
        <v>0</v>
      </c>
      <c r="EL7243">
        <v>1</v>
      </c>
      <c r="EM7243">
        <v>160.36000000000001</v>
      </c>
      <c r="EN7243">
        <v>1</v>
      </c>
      <c r="EO7243">
        <v>3.5943166452000002</v>
      </c>
      <c r="EP7243" s="1" t="s">
        <v>198</v>
      </c>
      <c r="EQ7243" s="1" t="s">
        <v>198</v>
      </c>
      <c r="ER7243" s="1" t="s">
        <v>198</v>
      </c>
      <c r="ES7243">
        <v>0</v>
      </c>
      <c r="ET7243">
        <v>0</v>
      </c>
      <c r="EU7243">
        <v>0</v>
      </c>
      <c r="EV7243">
        <v>0</v>
      </c>
      <c r="EW7243">
        <v>3.5943166452000002</v>
      </c>
      <c r="EX7243">
        <v>3.5943166452000002</v>
      </c>
      <c r="FB7243">
        <v>0</v>
      </c>
      <c r="FF7243">
        <v>0</v>
      </c>
      <c r="FG7243">
        <v>0</v>
      </c>
      <c r="FH7243">
        <v>0</v>
      </c>
      <c r="FI7243" s="1" t="s">
        <v>198</v>
      </c>
      <c r="FJ7243" s="1" t="s">
        <v>198</v>
      </c>
      <c r="FK7243" s="1" t="s">
        <v>198</v>
      </c>
      <c r="FL7243" s="1" t="s">
        <v>198</v>
      </c>
      <c r="FM7243" s="1" t="s">
        <v>198</v>
      </c>
      <c r="FN7243" s="1" t="s">
        <v>198</v>
      </c>
      <c r="FO7243" s="1" t="s">
        <v>198</v>
      </c>
      <c r="FP7243" s="1" t="s">
        <v>198</v>
      </c>
      <c r="FQ7243" s="1" t="s">
        <v>198</v>
      </c>
      <c r="FR7243" s="1" t="s">
        <v>198</v>
      </c>
      <c r="FS7243" s="1" t="s">
        <v>198</v>
      </c>
      <c r="FT7243" s="1" t="s">
        <v>198</v>
      </c>
      <c r="FU7243" s="1" t="s">
        <v>198</v>
      </c>
      <c r="FV7243" s="1" t="s">
        <v>198</v>
      </c>
      <c r="FW7243" s="1" t="s">
        <v>198</v>
      </c>
      <c r="FX7243" s="1" t="s">
        <v>198</v>
      </c>
      <c r="FY7243" s="1" t="s">
        <v>198</v>
      </c>
      <c r="FZ7243" s="1" t="s">
        <v>198</v>
      </c>
      <c r="GA7243" s="1" t="s">
        <v>198</v>
      </c>
      <c r="GB7243">
        <v>1</v>
      </c>
      <c r="GC7243">
        <v>0</v>
      </c>
      <c r="GD7243">
        <v>0</v>
      </c>
      <c r="GE7243">
        <v>0</v>
      </c>
      <c r="GF7243">
        <v>0</v>
      </c>
      <c r="GG7243">
        <v>0</v>
      </c>
      <c r="GH7243">
        <v>0</v>
      </c>
    </row>
    <row r="7244" spans="1:190" x14ac:dyDescent="0.25">
      <c r="A7244">
        <v>7243</v>
      </c>
      <c r="B7244" s="1" t="s">
        <v>190</v>
      </c>
      <c r="C7244" s="1" t="s">
        <v>201</v>
      </c>
      <c r="D7244" s="1" t="s">
        <v>192</v>
      </c>
      <c r="E7244" s="1" t="s">
        <v>193</v>
      </c>
      <c r="F7244" s="1" t="s">
        <v>194</v>
      </c>
      <c r="G7244">
        <v>36</v>
      </c>
      <c r="H7244">
        <v>399</v>
      </c>
      <c r="I7244" s="1" t="s">
        <v>539</v>
      </c>
      <c r="J7244" s="1" t="s">
        <v>221</v>
      </c>
      <c r="K7244" s="2">
        <v>41022</v>
      </c>
      <c r="L7244">
        <v>116</v>
      </c>
      <c r="M7244" s="1" t="s">
        <v>197</v>
      </c>
      <c r="N7244">
        <v>113</v>
      </c>
      <c r="O7244" s="1" t="s">
        <v>198</v>
      </c>
      <c r="P7244" s="1" t="s">
        <v>198</v>
      </c>
      <c r="Q7244" s="1" t="s">
        <v>198</v>
      </c>
      <c r="R7244">
        <v>0</v>
      </c>
      <c r="W7244">
        <v>0</v>
      </c>
      <c r="X7244">
        <v>0</v>
      </c>
      <c r="Z7244">
        <v>25.04</v>
      </c>
      <c r="AA7244">
        <v>0</v>
      </c>
      <c r="AD7244">
        <v>0</v>
      </c>
      <c r="AG7244">
        <v>0</v>
      </c>
      <c r="AK7244">
        <v>0</v>
      </c>
      <c r="AP7244">
        <v>0</v>
      </c>
      <c r="AV7244">
        <v>0</v>
      </c>
      <c r="AY7244">
        <v>1</v>
      </c>
      <c r="AZ7244" s="1" t="s">
        <v>198</v>
      </c>
      <c r="BA7244" s="1" t="s">
        <v>198</v>
      </c>
      <c r="BB7244" s="1" t="s">
        <v>198</v>
      </c>
      <c r="BC7244">
        <v>0</v>
      </c>
      <c r="BD7244">
        <v>0</v>
      </c>
      <c r="BE7244">
        <v>1</v>
      </c>
      <c r="BF7244">
        <v>25.04</v>
      </c>
      <c r="BG7244">
        <v>2</v>
      </c>
      <c r="BH7244">
        <v>1</v>
      </c>
      <c r="BI7244">
        <v>2</v>
      </c>
      <c r="BM7244">
        <v>0</v>
      </c>
      <c r="BQ7244">
        <v>0</v>
      </c>
      <c r="BT7244">
        <v>0</v>
      </c>
      <c r="CC7244">
        <v>0</v>
      </c>
      <c r="CK7244">
        <v>0</v>
      </c>
      <c r="CL7244">
        <v>0</v>
      </c>
      <c r="CO7244">
        <v>0</v>
      </c>
      <c r="CT7244">
        <v>0</v>
      </c>
      <c r="CV7244">
        <v>0</v>
      </c>
      <c r="CY7244" s="1" t="s">
        <v>198</v>
      </c>
      <c r="CZ7244" s="1" t="s">
        <v>198</v>
      </c>
      <c r="DA7244" s="1" t="s">
        <v>198</v>
      </c>
      <c r="DB7244">
        <v>0</v>
      </c>
      <c r="DI7244" s="1" t="s">
        <v>222</v>
      </c>
      <c r="DM7244" s="1" t="s">
        <v>198</v>
      </c>
      <c r="DN7244" s="1" t="s">
        <v>198</v>
      </c>
      <c r="DO7244" s="1" t="s">
        <v>198</v>
      </c>
      <c r="DP7244">
        <v>0</v>
      </c>
      <c r="DQ7244" s="1" t="s">
        <v>198</v>
      </c>
      <c r="DR7244" s="1" t="s">
        <v>198</v>
      </c>
      <c r="DS7244" s="1" t="s">
        <v>198</v>
      </c>
      <c r="DT7244" s="1" t="s">
        <v>198</v>
      </c>
      <c r="DU7244" s="1" t="s">
        <v>198</v>
      </c>
      <c r="DV7244">
        <v>0</v>
      </c>
      <c r="DW7244">
        <v>0</v>
      </c>
      <c r="EA7244">
        <v>0</v>
      </c>
      <c r="EB7244">
        <v>2</v>
      </c>
      <c r="EC7244">
        <v>1</v>
      </c>
      <c r="ED7244">
        <v>0</v>
      </c>
      <c r="EG7244" s="1" t="s">
        <v>198</v>
      </c>
      <c r="EH7244" s="1" t="s">
        <v>198</v>
      </c>
      <c r="EI7244" s="1" t="s">
        <v>198</v>
      </c>
      <c r="EJ7244" s="1" t="s">
        <v>205</v>
      </c>
      <c r="EK7244">
        <v>0</v>
      </c>
      <c r="EL7244">
        <v>1</v>
      </c>
      <c r="EM7244">
        <v>25.04</v>
      </c>
      <c r="EN7244">
        <v>2</v>
      </c>
      <c r="EO7244">
        <v>0.65930829680000003</v>
      </c>
      <c r="EP7244" s="1" t="s">
        <v>198</v>
      </c>
      <c r="EQ7244" s="1" t="s">
        <v>198</v>
      </c>
      <c r="ER7244" s="1" t="s">
        <v>198</v>
      </c>
      <c r="ES7244">
        <v>0</v>
      </c>
      <c r="ET7244">
        <v>0</v>
      </c>
      <c r="EU7244">
        <v>0</v>
      </c>
      <c r="EV7244">
        <v>0</v>
      </c>
      <c r="EW7244">
        <v>0.65930829680000003</v>
      </c>
      <c r="EX7244">
        <v>0.65930829680000003</v>
      </c>
      <c r="FB7244">
        <v>0</v>
      </c>
      <c r="FF7244">
        <v>0</v>
      </c>
      <c r="FG7244">
        <v>1</v>
      </c>
      <c r="FH7244">
        <v>0</v>
      </c>
      <c r="FI7244" s="1" t="s">
        <v>198</v>
      </c>
      <c r="FJ7244" s="1" t="s">
        <v>198</v>
      </c>
      <c r="FK7244" s="1" t="s">
        <v>198</v>
      </c>
      <c r="FL7244" s="1" t="s">
        <v>198</v>
      </c>
      <c r="FM7244" s="1" t="s">
        <v>198</v>
      </c>
      <c r="FN7244" s="1" t="s">
        <v>198</v>
      </c>
      <c r="FO7244" s="1" t="s">
        <v>198</v>
      </c>
      <c r="FP7244" s="1" t="s">
        <v>198</v>
      </c>
      <c r="FQ7244" s="1" t="s">
        <v>198</v>
      </c>
      <c r="FR7244" s="1" t="s">
        <v>198</v>
      </c>
      <c r="FS7244" s="1" t="s">
        <v>198</v>
      </c>
      <c r="FT7244" s="1" t="s">
        <v>198</v>
      </c>
      <c r="FU7244" s="1" t="s">
        <v>198</v>
      </c>
      <c r="FV7244" s="1" t="s">
        <v>198</v>
      </c>
      <c r="FW7244" s="1" t="s">
        <v>198</v>
      </c>
      <c r="FX7244" s="1" t="s">
        <v>198</v>
      </c>
      <c r="FY7244" s="1" t="s">
        <v>198</v>
      </c>
      <c r="FZ7244" s="1" t="s">
        <v>198</v>
      </c>
      <c r="GA7244" s="1" t="s">
        <v>198</v>
      </c>
      <c r="GB7244">
        <v>1</v>
      </c>
      <c r="GC7244">
        <v>0</v>
      </c>
      <c r="GD7244">
        <v>0</v>
      </c>
      <c r="GE7244">
        <v>0</v>
      </c>
      <c r="GF7244">
        <v>0</v>
      </c>
      <c r="GG7244">
        <v>0</v>
      </c>
      <c r="GH7244">
        <v>0</v>
      </c>
    </row>
    <row r="7245" spans="1:190" x14ac:dyDescent="0.25">
      <c r="A7245">
        <v>7244</v>
      </c>
      <c r="B7245" s="1" t="s">
        <v>219</v>
      </c>
      <c r="C7245" s="1" t="s">
        <v>191</v>
      </c>
      <c r="D7245" s="1" t="s">
        <v>192</v>
      </c>
      <c r="E7245" s="1" t="s">
        <v>193</v>
      </c>
      <c r="F7245" s="1" t="s">
        <v>194</v>
      </c>
      <c r="G7245">
        <v>61</v>
      </c>
      <c r="H7245">
        <v>276</v>
      </c>
      <c r="I7245" s="1" t="s">
        <v>277</v>
      </c>
      <c r="J7245" s="1" t="s">
        <v>210</v>
      </c>
      <c r="K7245" s="2">
        <v>38293</v>
      </c>
      <c r="L7245">
        <v>205</v>
      </c>
      <c r="M7245" s="1" t="s">
        <v>197</v>
      </c>
      <c r="N7245">
        <v>111</v>
      </c>
      <c r="O7245" s="1" t="s">
        <v>198</v>
      </c>
      <c r="P7245" s="1" t="s">
        <v>198</v>
      </c>
      <c r="Q7245" s="1" t="s">
        <v>198</v>
      </c>
      <c r="W7245">
        <v>0</v>
      </c>
      <c r="X7245">
        <v>0</v>
      </c>
      <c r="Z7245">
        <v>15771.26</v>
      </c>
      <c r="AG7245">
        <v>0</v>
      </c>
      <c r="AK7245">
        <v>0</v>
      </c>
      <c r="AP7245">
        <v>0</v>
      </c>
      <c r="AV7245">
        <v>0</v>
      </c>
      <c r="AY7245">
        <v>1</v>
      </c>
      <c r="AZ7245" s="1" t="s">
        <v>198</v>
      </c>
      <c r="BA7245" s="1" t="s">
        <v>198</v>
      </c>
      <c r="BB7245" s="1" t="s">
        <v>198</v>
      </c>
      <c r="BC7245">
        <v>0</v>
      </c>
      <c r="BD7245">
        <v>0</v>
      </c>
      <c r="BE7245">
        <v>1</v>
      </c>
      <c r="BF7245">
        <v>15771.26</v>
      </c>
      <c r="BG7245">
        <v>2</v>
      </c>
      <c r="BH7245">
        <v>1</v>
      </c>
      <c r="BI7245">
        <v>1</v>
      </c>
      <c r="BJ7245">
        <v>1</v>
      </c>
      <c r="BK7245">
        <v>8553.66</v>
      </c>
      <c r="BL7245">
        <v>1</v>
      </c>
      <c r="BM7245">
        <v>0</v>
      </c>
      <c r="CC7245">
        <v>0</v>
      </c>
      <c r="CK7245">
        <v>0</v>
      </c>
      <c r="CO7245">
        <v>0</v>
      </c>
      <c r="CT7245">
        <v>0</v>
      </c>
      <c r="CY7245" s="1" t="s">
        <v>198</v>
      </c>
      <c r="CZ7245" s="1" t="s">
        <v>198</v>
      </c>
      <c r="DA7245" s="1" t="s">
        <v>198</v>
      </c>
      <c r="DI7245" s="1" t="s">
        <v>204</v>
      </c>
      <c r="DM7245" s="1" t="s">
        <v>198</v>
      </c>
      <c r="DN7245" s="1" t="s">
        <v>198</v>
      </c>
      <c r="DO7245" s="1" t="s">
        <v>198</v>
      </c>
      <c r="DP7245">
        <v>0</v>
      </c>
      <c r="DQ7245" s="1" t="s">
        <v>198</v>
      </c>
      <c r="DR7245" s="1" t="s">
        <v>198</v>
      </c>
      <c r="DS7245" s="1" t="s">
        <v>198</v>
      </c>
      <c r="DT7245" s="1" t="s">
        <v>198</v>
      </c>
      <c r="DU7245" s="1" t="s">
        <v>198</v>
      </c>
      <c r="DV7245">
        <v>0</v>
      </c>
      <c r="EA7245">
        <v>0</v>
      </c>
      <c r="EB7245">
        <v>2</v>
      </c>
      <c r="EC7245">
        <v>2</v>
      </c>
      <c r="EG7245" s="1" t="s">
        <v>198</v>
      </c>
      <c r="EH7245" s="1" t="s">
        <v>198</v>
      </c>
      <c r="EI7245" s="1" t="s">
        <v>198</v>
      </c>
      <c r="EJ7245" s="1" t="s">
        <v>205</v>
      </c>
      <c r="EK7245">
        <v>0</v>
      </c>
      <c r="EL7245">
        <v>1</v>
      </c>
      <c r="EM7245">
        <v>7217.6</v>
      </c>
      <c r="EN7245">
        <v>1</v>
      </c>
      <c r="EO7245">
        <v>136.3901429</v>
      </c>
      <c r="EP7245" s="1" t="s">
        <v>198</v>
      </c>
      <c r="EQ7245" s="1" t="s">
        <v>198</v>
      </c>
      <c r="ER7245" s="1" t="s">
        <v>198</v>
      </c>
      <c r="ES7245">
        <v>0</v>
      </c>
      <c r="ET7245">
        <v>0</v>
      </c>
      <c r="EU7245">
        <v>0</v>
      </c>
      <c r="EV7245">
        <v>0</v>
      </c>
      <c r="EW7245">
        <v>136.3901429</v>
      </c>
      <c r="EX7245">
        <v>136.3901429</v>
      </c>
      <c r="FB7245">
        <v>0</v>
      </c>
      <c r="FF7245">
        <v>0</v>
      </c>
      <c r="FG7245">
        <v>0</v>
      </c>
      <c r="FH7245">
        <v>0</v>
      </c>
      <c r="FI7245" s="1" t="s">
        <v>198</v>
      </c>
      <c r="FJ7245" s="1" t="s">
        <v>198</v>
      </c>
      <c r="FK7245" s="1" t="s">
        <v>198</v>
      </c>
      <c r="FL7245" s="1" t="s">
        <v>198</v>
      </c>
      <c r="FM7245" s="1" t="s">
        <v>198</v>
      </c>
      <c r="FN7245" s="1" t="s">
        <v>198</v>
      </c>
      <c r="FO7245" s="1" t="s">
        <v>198</v>
      </c>
      <c r="FP7245" s="1" t="s">
        <v>198</v>
      </c>
      <c r="FQ7245" s="1" t="s">
        <v>198</v>
      </c>
      <c r="FR7245" s="1" t="s">
        <v>198</v>
      </c>
      <c r="FS7245" s="1" t="s">
        <v>198</v>
      </c>
      <c r="FT7245" s="1" t="s">
        <v>198</v>
      </c>
      <c r="FU7245" s="1" t="s">
        <v>198</v>
      </c>
      <c r="FV7245" s="1" t="s">
        <v>198</v>
      </c>
      <c r="FW7245" s="1" t="s">
        <v>198</v>
      </c>
      <c r="FX7245" s="1" t="s">
        <v>198</v>
      </c>
      <c r="FY7245" s="1" t="s">
        <v>198</v>
      </c>
      <c r="FZ7245" s="1" t="s">
        <v>198</v>
      </c>
      <c r="GA7245" s="1" t="s">
        <v>198</v>
      </c>
      <c r="GB7245">
        <v>2</v>
      </c>
      <c r="GC7245">
        <v>0</v>
      </c>
      <c r="GD7245">
        <v>0</v>
      </c>
      <c r="GE7245">
        <v>0</v>
      </c>
      <c r="GF7245">
        <v>0</v>
      </c>
      <c r="GG7245">
        <v>0</v>
      </c>
      <c r="GH7245">
        <v>0</v>
      </c>
    </row>
    <row r="7246" spans="1:190" x14ac:dyDescent="0.25">
      <c r="A7246">
        <v>7245</v>
      </c>
      <c r="B7246" s="1" t="s">
        <v>223</v>
      </c>
      <c r="C7246" s="1" t="s">
        <v>191</v>
      </c>
      <c r="D7246" s="1" t="s">
        <v>192</v>
      </c>
      <c r="E7246" s="1" t="s">
        <v>193</v>
      </c>
      <c r="F7246" s="1" t="s">
        <v>194</v>
      </c>
      <c r="G7246">
        <v>65</v>
      </c>
      <c r="H7246">
        <v>183</v>
      </c>
      <c r="I7246" s="1" t="s">
        <v>220</v>
      </c>
      <c r="J7246" s="1" t="s">
        <v>221</v>
      </c>
      <c r="K7246" s="2">
        <v>38294</v>
      </c>
      <c r="L7246">
        <v>205</v>
      </c>
      <c r="M7246" s="1" t="s">
        <v>197</v>
      </c>
      <c r="N7246">
        <v>200</v>
      </c>
      <c r="O7246" s="1" t="s">
        <v>198</v>
      </c>
      <c r="P7246" s="1" t="s">
        <v>198</v>
      </c>
      <c r="Q7246" s="1" t="s">
        <v>198</v>
      </c>
      <c r="W7246">
        <v>0</v>
      </c>
      <c r="X7246">
        <v>0</v>
      </c>
      <c r="Y7246">
        <v>44448.09</v>
      </c>
      <c r="Z7246">
        <v>131.06</v>
      </c>
      <c r="AG7246">
        <v>0</v>
      </c>
      <c r="AK7246">
        <v>0</v>
      </c>
      <c r="AP7246">
        <v>0</v>
      </c>
      <c r="AV7246">
        <v>0</v>
      </c>
      <c r="AY7246">
        <v>1</v>
      </c>
      <c r="AZ7246" s="1" t="s">
        <v>198</v>
      </c>
      <c r="BA7246" s="1" t="s">
        <v>198</v>
      </c>
      <c r="BB7246" s="1" t="s">
        <v>198</v>
      </c>
      <c r="BC7246">
        <v>0</v>
      </c>
      <c r="BD7246">
        <v>0</v>
      </c>
      <c r="BE7246">
        <v>1</v>
      </c>
      <c r="BF7246">
        <v>131.06</v>
      </c>
      <c r="BG7246">
        <v>1</v>
      </c>
      <c r="BH7246">
        <v>1</v>
      </c>
      <c r="BI7246">
        <v>1</v>
      </c>
      <c r="BM7246">
        <v>0</v>
      </c>
      <c r="CC7246">
        <v>0</v>
      </c>
      <c r="CK7246">
        <v>0</v>
      </c>
      <c r="CL7246">
        <v>1</v>
      </c>
      <c r="CM7246">
        <v>1</v>
      </c>
      <c r="CN7246">
        <v>4967.6000000000004</v>
      </c>
      <c r="CO7246">
        <v>0</v>
      </c>
      <c r="CT7246">
        <v>0</v>
      </c>
      <c r="CY7246" s="1" t="s">
        <v>198</v>
      </c>
      <c r="CZ7246" s="1" t="s">
        <v>198</v>
      </c>
      <c r="DA7246" s="1" t="s">
        <v>198</v>
      </c>
      <c r="DB7246">
        <v>1</v>
      </c>
      <c r="DC7246">
        <v>44448.09</v>
      </c>
      <c r="DD7246">
        <v>1</v>
      </c>
      <c r="DE7246">
        <v>55000</v>
      </c>
      <c r="DI7246" s="1" t="s">
        <v>199</v>
      </c>
      <c r="DM7246" s="1" t="s">
        <v>198</v>
      </c>
      <c r="DN7246" s="1" t="s">
        <v>198</v>
      </c>
      <c r="DO7246" s="1" t="s">
        <v>198</v>
      </c>
      <c r="DP7246">
        <v>0</v>
      </c>
      <c r="DQ7246" s="1" t="s">
        <v>198</v>
      </c>
      <c r="DR7246" s="1" t="s">
        <v>198</v>
      </c>
      <c r="DS7246" s="1" t="s">
        <v>198</v>
      </c>
      <c r="DT7246" s="1" t="s">
        <v>198</v>
      </c>
      <c r="DU7246" s="1" t="s">
        <v>198</v>
      </c>
      <c r="DV7246">
        <v>0</v>
      </c>
      <c r="DW7246">
        <v>1</v>
      </c>
      <c r="DX7246">
        <v>44448.09</v>
      </c>
      <c r="DY7246">
        <v>1</v>
      </c>
      <c r="DZ7246">
        <v>55000</v>
      </c>
      <c r="EA7246">
        <v>1520.1246779999999</v>
      </c>
      <c r="EB7246">
        <v>4</v>
      </c>
      <c r="EC7246">
        <v>3</v>
      </c>
      <c r="ED7246">
        <v>1</v>
      </c>
      <c r="EE7246">
        <v>1</v>
      </c>
      <c r="EF7246">
        <v>4967.6000000000004</v>
      </c>
      <c r="EG7246" s="1" t="s">
        <v>198</v>
      </c>
      <c r="EH7246" s="1" t="s">
        <v>198</v>
      </c>
      <c r="EI7246" s="1" t="s">
        <v>198</v>
      </c>
      <c r="EJ7246" s="1" t="s">
        <v>200</v>
      </c>
      <c r="EK7246">
        <v>0</v>
      </c>
      <c r="EL7246">
        <v>1</v>
      </c>
      <c r="EM7246">
        <v>131.06</v>
      </c>
      <c r="EN7246">
        <v>1</v>
      </c>
      <c r="EO7246">
        <v>21.242203838999998</v>
      </c>
      <c r="EP7246" s="1" t="s">
        <v>198</v>
      </c>
      <c r="EQ7246" s="1" t="s">
        <v>198</v>
      </c>
      <c r="ER7246" s="1" t="s">
        <v>198</v>
      </c>
      <c r="ES7246">
        <v>0</v>
      </c>
      <c r="ET7246">
        <v>0</v>
      </c>
      <c r="EU7246">
        <v>1520.1246779999999</v>
      </c>
      <c r="EV7246">
        <v>0</v>
      </c>
      <c r="EW7246">
        <v>21.242203838999998</v>
      </c>
      <c r="EX7246">
        <v>1541.3668818000001</v>
      </c>
      <c r="FB7246">
        <v>0</v>
      </c>
      <c r="FF7246">
        <v>0</v>
      </c>
      <c r="FG7246">
        <v>1</v>
      </c>
      <c r="FH7246">
        <v>0</v>
      </c>
      <c r="FI7246" s="1" t="s">
        <v>198</v>
      </c>
      <c r="FJ7246" s="1" t="s">
        <v>198</v>
      </c>
      <c r="FK7246" s="1" t="s">
        <v>198</v>
      </c>
      <c r="FL7246" s="1" t="s">
        <v>198</v>
      </c>
      <c r="FM7246" s="1" t="s">
        <v>198</v>
      </c>
      <c r="FN7246" s="1" t="s">
        <v>198</v>
      </c>
      <c r="FO7246" s="1" t="s">
        <v>198</v>
      </c>
      <c r="FP7246" s="1" t="s">
        <v>198</v>
      </c>
      <c r="FQ7246" s="1" t="s">
        <v>198</v>
      </c>
      <c r="FR7246" s="1" t="s">
        <v>198</v>
      </c>
      <c r="FS7246" s="1" t="s">
        <v>198</v>
      </c>
      <c r="FT7246" s="1" t="s">
        <v>198</v>
      </c>
      <c r="FU7246" s="1" t="s">
        <v>198</v>
      </c>
      <c r="FV7246" s="1" t="s">
        <v>198</v>
      </c>
      <c r="FW7246" s="1" t="s">
        <v>198</v>
      </c>
      <c r="FX7246" s="1" t="s">
        <v>198</v>
      </c>
      <c r="FY7246" s="1" t="s">
        <v>198</v>
      </c>
      <c r="FZ7246" s="1" t="s">
        <v>198</v>
      </c>
      <c r="GA7246" s="1" t="s">
        <v>198</v>
      </c>
      <c r="GB7246">
        <v>3</v>
      </c>
      <c r="GC7246">
        <v>0</v>
      </c>
      <c r="GD7246">
        <v>0</v>
      </c>
      <c r="GE7246">
        <v>0</v>
      </c>
      <c r="GF7246">
        <v>0</v>
      </c>
      <c r="GG7246">
        <v>0</v>
      </c>
      <c r="GH7246">
        <v>0</v>
      </c>
    </row>
    <row r="7247" spans="1:190" x14ac:dyDescent="0.25">
      <c r="A7247">
        <v>7246</v>
      </c>
      <c r="B7247" s="1" t="s">
        <v>190</v>
      </c>
      <c r="C7247" s="1" t="s">
        <v>201</v>
      </c>
      <c r="D7247" s="1" t="s">
        <v>192</v>
      </c>
      <c r="E7247" s="1" t="s">
        <v>193</v>
      </c>
      <c r="F7247" s="1" t="s">
        <v>194</v>
      </c>
      <c r="G7247">
        <v>68</v>
      </c>
      <c r="H7247">
        <v>310</v>
      </c>
      <c r="I7247" s="1" t="s">
        <v>285</v>
      </c>
      <c r="J7247" s="1" t="s">
        <v>210</v>
      </c>
      <c r="K7247" s="2">
        <v>41997</v>
      </c>
      <c r="L7247">
        <v>84</v>
      </c>
      <c r="M7247" s="1" t="s">
        <v>197</v>
      </c>
      <c r="N7247">
        <v>115</v>
      </c>
      <c r="O7247" s="1" t="s">
        <v>198</v>
      </c>
      <c r="P7247" s="1" t="s">
        <v>198</v>
      </c>
      <c r="Q7247" s="1" t="s">
        <v>198</v>
      </c>
      <c r="W7247">
        <v>0</v>
      </c>
      <c r="X7247">
        <v>0</v>
      </c>
      <c r="Z7247">
        <v>920.84</v>
      </c>
      <c r="AG7247">
        <v>0</v>
      </c>
      <c r="AK7247">
        <v>0</v>
      </c>
      <c r="AP7247">
        <v>0</v>
      </c>
      <c r="AV7247">
        <v>0</v>
      </c>
      <c r="AY7247">
        <v>1</v>
      </c>
      <c r="AZ7247" s="1" t="s">
        <v>198</v>
      </c>
      <c r="BA7247" s="1" t="s">
        <v>198</v>
      </c>
      <c r="BB7247" s="1" t="s">
        <v>198</v>
      </c>
      <c r="BC7247">
        <v>0</v>
      </c>
      <c r="BD7247">
        <v>0</v>
      </c>
      <c r="BE7247">
        <v>1</v>
      </c>
      <c r="BF7247">
        <v>920.84</v>
      </c>
      <c r="BG7247">
        <v>1</v>
      </c>
      <c r="BH7247">
        <v>1</v>
      </c>
      <c r="BI7247">
        <v>1</v>
      </c>
      <c r="BM7247">
        <v>0</v>
      </c>
      <c r="CC7247">
        <v>0</v>
      </c>
      <c r="CK7247">
        <v>0</v>
      </c>
      <c r="CO7247">
        <v>0</v>
      </c>
      <c r="CT7247">
        <v>0</v>
      </c>
      <c r="CY7247" s="1" t="s">
        <v>198</v>
      </c>
      <c r="CZ7247" s="1" t="s">
        <v>198</v>
      </c>
      <c r="DA7247" s="1" t="s">
        <v>198</v>
      </c>
      <c r="DI7247" s="1" t="s">
        <v>204</v>
      </c>
      <c r="DM7247" s="1" t="s">
        <v>198</v>
      </c>
      <c r="DN7247" s="1" t="s">
        <v>198</v>
      </c>
      <c r="DO7247" s="1" t="s">
        <v>198</v>
      </c>
      <c r="DP7247">
        <v>0</v>
      </c>
      <c r="DQ7247" s="1" t="s">
        <v>198</v>
      </c>
      <c r="DR7247" s="1" t="s">
        <v>198</v>
      </c>
      <c r="DS7247" s="1" t="s">
        <v>198</v>
      </c>
      <c r="DT7247" s="1" t="s">
        <v>198</v>
      </c>
      <c r="DU7247" s="1" t="s">
        <v>198</v>
      </c>
      <c r="DV7247">
        <v>0</v>
      </c>
      <c r="EA7247">
        <v>0</v>
      </c>
      <c r="EB7247">
        <v>2</v>
      </c>
      <c r="EC7247">
        <v>1</v>
      </c>
      <c r="EG7247" s="1" t="s">
        <v>198</v>
      </c>
      <c r="EH7247" s="1" t="s">
        <v>198</v>
      </c>
      <c r="EI7247" s="1" t="s">
        <v>198</v>
      </c>
      <c r="EJ7247" s="1" t="s">
        <v>205</v>
      </c>
      <c r="EK7247">
        <v>0</v>
      </c>
      <c r="EL7247">
        <v>1</v>
      </c>
      <c r="EM7247">
        <v>920.84</v>
      </c>
      <c r="EN7247">
        <v>1</v>
      </c>
      <c r="EO7247">
        <v>15.81871471</v>
      </c>
      <c r="EP7247" s="1" t="s">
        <v>198</v>
      </c>
      <c r="EQ7247" s="1" t="s">
        <v>198</v>
      </c>
      <c r="ER7247" s="1" t="s">
        <v>198</v>
      </c>
      <c r="ES7247">
        <v>0</v>
      </c>
      <c r="ET7247">
        <v>0</v>
      </c>
      <c r="EU7247">
        <v>0</v>
      </c>
      <c r="EV7247">
        <v>0</v>
      </c>
      <c r="EW7247">
        <v>15.81871471</v>
      </c>
      <c r="EX7247">
        <v>15.81871471</v>
      </c>
      <c r="FB7247">
        <v>0</v>
      </c>
      <c r="FF7247">
        <v>0</v>
      </c>
      <c r="FG7247">
        <v>1</v>
      </c>
      <c r="FH7247">
        <v>0</v>
      </c>
      <c r="FI7247" s="1" t="s">
        <v>198</v>
      </c>
      <c r="FJ7247" s="1" t="s">
        <v>198</v>
      </c>
      <c r="FK7247" s="1" t="s">
        <v>198</v>
      </c>
      <c r="FL7247" s="1" t="s">
        <v>198</v>
      </c>
      <c r="FM7247" s="1" t="s">
        <v>198</v>
      </c>
      <c r="FN7247" s="1" t="s">
        <v>198</v>
      </c>
      <c r="FO7247" s="1" t="s">
        <v>198</v>
      </c>
      <c r="FP7247" s="1" t="s">
        <v>198</v>
      </c>
      <c r="FQ7247" s="1" t="s">
        <v>198</v>
      </c>
      <c r="FR7247" s="1" t="s">
        <v>198</v>
      </c>
      <c r="FS7247" s="1" t="s">
        <v>198</v>
      </c>
      <c r="FT7247" s="1" t="s">
        <v>198</v>
      </c>
      <c r="FU7247" s="1" t="s">
        <v>198</v>
      </c>
      <c r="FV7247" s="1" t="s">
        <v>198</v>
      </c>
      <c r="FW7247" s="1" t="s">
        <v>198</v>
      </c>
      <c r="FX7247" s="1" t="s">
        <v>198</v>
      </c>
      <c r="FY7247" s="1" t="s">
        <v>198</v>
      </c>
      <c r="FZ7247" s="1" t="s">
        <v>198</v>
      </c>
      <c r="GA7247" s="1" t="s">
        <v>198</v>
      </c>
      <c r="GB7247">
        <v>1</v>
      </c>
      <c r="GC7247">
        <v>0</v>
      </c>
      <c r="GD7247">
        <v>0</v>
      </c>
      <c r="GE7247">
        <v>0</v>
      </c>
      <c r="GF7247">
        <v>0</v>
      </c>
      <c r="GG7247">
        <v>0</v>
      </c>
      <c r="GH7247">
        <v>0</v>
      </c>
    </row>
    <row r="7248" spans="1:190" x14ac:dyDescent="0.25">
      <c r="A7248">
        <v>7247</v>
      </c>
      <c r="B7248" s="1" t="s">
        <v>190</v>
      </c>
      <c r="C7248" s="1" t="s">
        <v>191</v>
      </c>
      <c r="D7248" s="1" t="s">
        <v>192</v>
      </c>
      <c r="E7248" s="1" t="s">
        <v>193</v>
      </c>
      <c r="F7248" s="1" t="s">
        <v>194</v>
      </c>
      <c r="G7248">
        <v>51</v>
      </c>
      <c r="H7248">
        <v>907</v>
      </c>
      <c r="I7248" s="1" t="s">
        <v>198</v>
      </c>
      <c r="J7248" s="1" t="s">
        <v>198</v>
      </c>
      <c r="K7248" s="2">
        <v>38294</v>
      </c>
      <c r="L7248">
        <v>205</v>
      </c>
      <c r="M7248" s="1" t="s">
        <v>197</v>
      </c>
      <c r="N7248">
        <v>113</v>
      </c>
      <c r="O7248" s="1" t="s">
        <v>198</v>
      </c>
      <c r="P7248" s="1" t="s">
        <v>198</v>
      </c>
      <c r="Q7248" s="1" t="s">
        <v>198</v>
      </c>
      <c r="W7248">
        <v>0</v>
      </c>
      <c r="X7248">
        <v>0</v>
      </c>
      <c r="Y7248">
        <v>2</v>
      </c>
      <c r="AG7248">
        <v>0</v>
      </c>
      <c r="AK7248">
        <v>0</v>
      </c>
      <c r="AL7248">
        <v>1</v>
      </c>
      <c r="AM7248">
        <v>2</v>
      </c>
      <c r="AN7248">
        <v>1</v>
      </c>
      <c r="AO7248">
        <v>9500</v>
      </c>
      <c r="AP7248">
        <v>0.16800000000000001</v>
      </c>
      <c r="AV7248">
        <v>0</v>
      </c>
      <c r="AZ7248" s="1" t="s">
        <v>198</v>
      </c>
      <c r="BA7248" s="1" t="s">
        <v>198</v>
      </c>
      <c r="BB7248" s="1" t="s">
        <v>198</v>
      </c>
      <c r="BC7248">
        <v>0</v>
      </c>
      <c r="BD7248">
        <v>0</v>
      </c>
      <c r="BM7248">
        <v>0</v>
      </c>
      <c r="CC7248">
        <v>0</v>
      </c>
      <c r="CK7248">
        <v>0</v>
      </c>
      <c r="CO7248">
        <v>0</v>
      </c>
      <c r="CT7248">
        <v>0</v>
      </c>
      <c r="CY7248" s="1" t="s">
        <v>198</v>
      </c>
      <c r="CZ7248" s="1" t="s">
        <v>198</v>
      </c>
      <c r="DA7248" s="1" t="s">
        <v>198</v>
      </c>
      <c r="DB7248">
        <v>1</v>
      </c>
      <c r="DC7248">
        <v>2</v>
      </c>
      <c r="DD7248">
        <v>1</v>
      </c>
      <c r="DE7248">
        <v>9500</v>
      </c>
      <c r="DI7248" s="1" t="s">
        <v>199</v>
      </c>
      <c r="DM7248" s="1" t="s">
        <v>198</v>
      </c>
      <c r="DN7248" s="1" t="s">
        <v>198</v>
      </c>
      <c r="DO7248" s="1" t="s">
        <v>198</v>
      </c>
      <c r="DP7248">
        <v>0</v>
      </c>
      <c r="DQ7248" s="1" t="s">
        <v>198</v>
      </c>
      <c r="DR7248" s="1" t="s">
        <v>198</v>
      </c>
      <c r="DS7248" s="1" t="s">
        <v>198</v>
      </c>
      <c r="DT7248" s="1" t="s">
        <v>198</v>
      </c>
      <c r="DU7248" s="1" t="s">
        <v>198</v>
      </c>
      <c r="DV7248">
        <v>0</v>
      </c>
      <c r="EA7248">
        <v>0</v>
      </c>
      <c r="EB7248">
        <v>1</v>
      </c>
      <c r="EC7248">
        <v>1</v>
      </c>
      <c r="EG7248" s="1" t="s">
        <v>198</v>
      </c>
      <c r="EH7248" s="1" t="s">
        <v>198</v>
      </c>
      <c r="EI7248" s="1" t="s">
        <v>198</v>
      </c>
      <c r="EJ7248" s="1" t="s">
        <v>205</v>
      </c>
      <c r="EK7248">
        <v>0</v>
      </c>
      <c r="EO7248">
        <v>0</v>
      </c>
      <c r="EP7248" s="1" t="s">
        <v>198</v>
      </c>
      <c r="EQ7248" s="1" t="s">
        <v>198</v>
      </c>
      <c r="ER7248" s="1" t="s">
        <v>198</v>
      </c>
      <c r="ES7248">
        <v>0</v>
      </c>
      <c r="ET7248">
        <v>0</v>
      </c>
      <c r="EU7248">
        <v>0.16800000000000001</v>
      </c>
      <c r="EV7248">
        <v>0</v>
      </c>
      <c r="EW7248">
        <v>0</v>
      </c>
      <c r="EX7248">
        <v>0.16800000000000001</v>
      </c>
      <c r="FB7248">
        <v>0</v>
      </c>
      <c r="FF7248">
        <v>0</v>
      </c>
      <c r="FG7248">
        <v>0</v>
      </c>
      <c r="FH7248">
        <v>0</v>
      </c>
      <c r="FI7248" s="1" t="s">
        <v>198</v>
      </c>
      <c r="FJ7248" s="1" t="s">
        <v>198</v>
      </c>
      <c r="FK7248" s="1" t="s">
        <v>198</v>
      </c>
      <c r="FL7248" s="1" t="s">
        <v>198</v>
      </c>
      <c r="FM7248" s="1" t="s">
        <v>198</v>
      </c>
      <c r="FN7248" s="1" t="s">
        <v>198</v>
      </c>
      <c r="FO7248" s="1" t="s">
        <v>198</v>
      </c>
      <c r="FP7248" s="1" t="s">
        <v>198</v>
      </c>
      <c r="FQ7248" s="1" t="s">
        <v>198</v>
      </c>
      <c r="FR7248" s="1" t="s">
        <v>198</v>
      </c>
      <c r="FS7248" s="1" t="s">
        <v>198</v>
      </c>
      <c r="FT7248" s="1" t="s">
        <v>198</v>
      </c>
      <c r="FU7248" s="1" t="s">
        <v>198</v>
      </c>
      <c r="FV7248" s="1" t="s">
        <v>198</v>
      </c>
      <c r="FW7248" s="1" t="s">
        <v>198</v>
      </c>
      <c r="FX7248" s="1" t="s">
        <v>198</v>
      </c>
      <c r="FY7248" s="1" t="s">
        <v>198</v>
      </c>
      <c r="FZ7248" s="1" t="s">
        <v>198</v>
      </c>
      <c r="GA7248" s="1" t="s">
        <v>198</v>
      </c>
      <c r="GB7248">
        <v>1</v>
      </c>
      <c r="GC7248">
        <v>0</v>
      </c>
      <c r="GD7248">
        <v>0</v>
      </c>
      <c r="GE7248">
        <v>0</v>
      </c>
      <c r="GF7248">
        <v>0</v>
      </c>
      <c r="GG7248">
        <v>0</v>
      </c>
      <c r="GH7248">
        <v>0</v>
      </c>
    </row>
    <row r="7249" spans="1:190" x14ac:dyDescent="0.25">
      <c r="A7249">
        <v>7248</v>
      </c>
      <c r="B7249" s="1" t="s">
        <v>190</v>
      </c>
      <c r="C7249" s="1" t="s">
        <v>191</v>
      </c>
      <c r="D7249" s="1" t="s">
        <v>192</v>
      </c>
      <c r="E7249" s="1" t="s">
        <v>193</v>
      </c>
      <c r="F7249" s="1" t="s">
        <v>194</v>
      </c>
      <c r="G7249">
        <v>66</v>
      </c>
      <c r="H7249">
        <v>104</v>
      </c>
      <c r="I7249" s="1" t="s">
        <v>425</v>
      </c>
      <c r="J7249" s="1" t="s">
        <v>221</v>
      </c>
      <c r="K7249" s="2">
        <v>38295</v>
      </c>
      <c r="L7249">
        <v>205</v>
      </c>
      <c r="M7249" s="1" t="s">
        <v>197</v>
      </c>
      <c r="N7249">
        <v>113</v>
      </c>
      <c r="O7249" s="1" t="s">
        <v>198</v>
      </c>
      <c r="P7249" s="1" t="s">
        <v>198</v>
      </c>
      <c r="Q7249" s="1" t="s">
        <v>198</v>
      </c>
      <c r="W7249">
        <v>0</v>
      </c>
      <c r="X7249">
        <v>0</v>
      </c>
      <c r="Z7249">
        <v>13612.27</v>
      </c>
      <c r="AG7249">
        <v>0</v>
      </c>
      <c r="AK7249">
        <v>0</v>
      </c>
      <c r="AP7249">
        <v>0</v>
      </c>
      <c r="AV7249">
        <v>0</v>
      </c>
      <c r="AY7249">
        <v>1</v>
      </c>
      <c r="AZ7249" s="1" t="s">
        <v>198</v>
      </c>
      <c r="BA7249" s="1" t="s">
        <v>198</v>
      </c>
      <c r="BB7249" s="1" t="s">
        <v>198</v>
      </c>
      <c r="BC7249">
        <v>0</v>
      </c>
      <c r="BD7249">
        <v>0</v>
      </c>
      <c r="BE7249">
        <v>1</v>
      </c>
      <c r="BF7249">
        <v>13612.27</v>
      </c>
      <c r="BG7249">
        <v>1</v>
      </c>
      <c r="BH7249">
        <v>1</v>
      </c>
      <c r="BI7249">
        <v>1</v>
      </c>
      <c r="BM7249">
        <v>0</v>
      </c>
      <c r="CC7249">
        <v>0</v>
      </c>
      <c r="CK7249">
        <v>0</v>
      </c>
      <c r="CO7249">
        <v>0</v>
      </c>
      <c r="CT7249">
        <v>0</v>
      </c>
      <c r="CY7249" s="1" t="s">
        <v>198</v>
      </c>
      <c r="CZ7249" s="1" t="s">
        <v>198</v>
      </c>
      <c r="DA7249" s="1" t="s">
        <v>198</v>
      </c>
      <c r="DI7249" s="1" t="s">
        <v>204</v>
      </c>
      <c r="DM7249" s="1" t="s">
        <v>198</v>
      </c>
      <c r="DN7249" s="1" t="s">
        <v>198</v>
      </c>
      <c r="DO7249" s="1" t="s">
        <v>198</v>
      </c>
      <c r="DP7249">
        <v>0</v>
      </c>
      <c r="DQ7249" s="1" t="s">
        <v>198</v>
      </c>
      <c r="DR7249" s="1" t="s">
        <v>198</v>
      </c>
      <c r="DS7249" s="1" t="s">
        <v>198</v>
      </c>
      <c r="DT7249" s="1" t="s">
        <v>198</v>
      </c>
      <c r="DU7249" s="1" t="s">
        <v>198</v>
      </c>
      <c r="DV7249">
        <v>0</v>
      </c>
      <c r="EA7249">
        <v>0</v>
      </c>
      <c r="EB7249">
        <v>2</v>
      </c>
      <c r="EC7249">
        <v>1</v>
      </c>
      <c r="EG7249" s="1" t="s">
        <v>198</v>
      </c>
      <c r="EH7249" s="1" t="s">
        <v>198</v>
      </c>
      <c r="EI7249" s="1" t="s">
        <v>198</v>
      </c>
      <c r="EJ7249" s="1" t="s">
        <v>205</v>
      </c>
      <c r="EK7249">
        <v>0</v>
      </c>
      <c r="EL7249">
        <v>1</v>
      </c>
      <c r="EM7249">
        <v>13612.27</v>
      </c>
      <c r="EN7249">
        <v>1</v>
      </c>
      <c r="EO7249">
        <v>255.74770945</v>
      </c>
      <c r="EP7249" s="1" t="s">
        <v>198</v>
      </c>
      <c r="EQ7249" s="1" t="s">
        <v>198</v>
      </c>
      <c r="ER7249" s="1" t="s">
        <v>198</v>
      </c>
      <c r="ES7249">
        <v>0</v>
      </c>
      <c r="ET7249">
        <v>0</v>
      </c>
      <c r="EU7249">
        <v>0</v>
      </c>
      <c r="EV7249">
        <v>0</v>
      </c>
      <c r="EW7249">
        <v>255.74770945</v>
      </c>
      <c r="EX7249">
        <v>255.74770945</v>
      </c>
      <c r="FB7249">
        <v>0</v>
      </c>
      <c r="FF7249">
        <v>0</v>
      </c>
      <c r="FG7249">
        <v>1</v>
      </c>
      <c r="FH7249">
        <v>0</v>
      </c>
      <c r="FI7249" s="1" t="s">
        <v>198</v>
      </c>
      <c r="FJ7249" s="1" t="s">
        <v>198</v>
      </c>
      <c r="FK7249" s="1" t="s">
        <v>198</v>
      </c>
      <c r="FL7249" s="1" t="s">
        <v>198</v>
      </c>
      <c r="FM7249" s="1" t="s">
        <v>198</v>
      </c>
      <c r="FN7249" s="1" t="s">
        <v>198</v>
      </c>
      <c r="FO7249" s="1" t="s">
        <v>198</v>
      </c>
      <c r="FP7249" s="1" t="s">
        <v>198</v>
      </c>
      <c r="FQ7249" s="1" t="s">
        <v>198</v>
      </c>
      <c r="FR7249" s="1" t="s">
        <v>198</v>
      </c>
      <c r="FS7249" s="1" t="s">
        <v>198</v>
      </c>
      <c r="FT7249" s="1" t="s">
        <v>198</v>
      </c>
      <c r="FU7249" s="1" t="s">
        <v>198</v>
      </c>
      <c r="FV7249" s="1" t="s">
        <v>198</v>
      </c>
      <c r="FW7249" s="1" t="s">
        <v>198</v>
      </c>
      <c r="FX7249" s="1" t="s">
        <v>198</v>
      </c>
      <c r="FY7249" s="1" t="s">
        <v>198</v>
      </c>
      <c r="FZ7249" s="1" t="s">
        <v>198</v>
      </c>
      <c r="GA7249" s="1" t="s">
        <v>198</v>
      </c>
      <c r="GB7249">
        <v>1</v>
      </c>
      <c r="GC7249">
        <v>0</v>
      </c>
      <c r="GD7249">
        <v>0</v>
      </c>
      <c r="GE7249">
        <v>0</v>
      </c>
      <c r="GF7249">
        <v>0</v>
      </c>
      <c r="GG7249">
        <v>0</v>
      </c>
      <c r="GH7249">
        <v>0</v>
      </c>
    </row>
    <row r="7250" spans="1:190" x14ac:dyDescent="0.25">
      <c r="A7250">
        <v>7249</v>
      </c>
      <c r="B7250" s="1" t="s">
        <v>190</v>
      </c>
      <c r="C7250" s="1" t="s">
        <v>191</v>
      </c>
      <c r="D7250" s="1" t="s">
        <v>192</v>
      </c>
      <c r="E7250" s="1" t="s">
        <v>229</v>
      </c>
      <c r="F7250" s="1" t="s">
        <v>194</v>
      </c>
      <c r="G7250">
        <v>47</v>
      </c>
      <c r="H7250">
        <v>59</v>
      </c>
      <c r="I7250" s="1" t="s">
        <v>370</v>
      </c>
      <c r="J7250" s="1" t="s">
        <v>196</v>
      </c>
      <c r="K7250" s="2">
        <v>36694</v>
      </c>
      <c r="L7250">
        <v>258</v>
      </c>
      <c r="M7250" s="1" t="s">
        <v>213</v>
      </c>
      <c r="N7250">
        <v>113</v>
      </c>
      <c r="O7250" s="1" t="s">
        <v>198</v>
      </c>
      <c r="P7250" s="1" t="s">
        <v>198</v>
      </c>
      <c r="Q7250" s="1" t="s">
        <v>198</v>
      </c>
      <c r="W7250">
        <v>0</v>
      </c>
      <c r="X7250">
        <v>0</v>
      </c>
      <c r="Z7250">
        <v>24.66</v>
      </c>
      <c r="AG7250">
        <v>0</v>
      </c>
      <c r="AK7250">
        <v>0</v>
      </c>
      <c r="AP7250">
        <v>0</v>
      </c>
      <c r="AV7250">
        <v>0</v>
      </c>
      <c r="AY7250">
        <v>1</v>
      </c>
      <c r="AZ7250" s="1" t="s">
        <v>198</v>
      </c>
      <c r="BA7250" s="1" t="s">
        <v>198</v>
      </c>
      <c r="BB7250" s="1" t="s">
        <v>198</v>
      </c>
      <c r="BC7250">
        <v>0</v>
      </c>
      <c r="BD7250">
        <v>0</v>
      </c>
      <c r="BE7250">
        <v>1</v>
      </c>
      <c r="BF7250">
        <v>24.66</v>
      </c>
      <c r="BG7250">
        <v>1</v>
      </c>
      <c r="BH7250">
        <v>1</v>
      </c>
      <c r="BI7250">
        <v>1</v>
      </c>
      <c r="BM7250">
        <v>0</v>
      </c>
      <c r="CC7250">
        <v>0</v>
      </c>
      <c r="CK7250">
        <v>0</v>
      </c>
      <c r="CO7250">
        <v>0</v>
      </c>
      <c r="CT7250">
        <v>0</v>
      </c>
      <c r="CY7250" s="1" t="s">
        <v>198</v>
      </c>
      <c r="CZ7250" s="1" t="s">
        <v>198</v>
      </c>
      <c r="DA7250" s="1" t="s">
        <v>198</v>
      </c>
      <c r="DI7250" s="1" t="s">
        <v>222</v>
      </c>
      <c r="DM7250" s="1" t="s">
        <v>198</v>
      </c>
      <c r="DN7250" s="1" t="s">
        <v>198</v>
      </c>
      <c r="DO7250" s="1" t="s">
        <v>198</v>
      </c>
      <c r="DP7250">
        <v>0</v>
      </c>
      <c r="DQ7250" s="1" t="s">
        <v>198</v>
      </c>
      <c r="DR7250" s="1" t="s">
        <v>198</v>
      </c>
      <c r="DS7250" s="1" t="s">
        <v>198</v>
      </c>
      <c r="DT7250" s="1" t="s">
        <v>198</v>
      </c>
      <c r="DU7250" s="1" t="s">
        <v>198</v>
      </c>
      <c r="DV7250">
        <v>0</v>
      </c>
      <c r="EA7250">
        <v>0</v>
      </c>
      <c r="EB7250">
        <v>2</v>
      </c>
      <c r="EC7250">
        <v>1</v>
      </c>
      <c r="EG7250" s="1" t="s">
        <v>198</v>
      </c>
      <c r="EH7250" s="1" t="s">
        <v>198</v>
      </c>
      <c r="EI7250" s="1" t="s">
        <v>198</v>
      </c>
      <c r="EJ7250" s="1" t="s">
        <v>205</v>
      </c>
      <c r="EK7250">
        <v>0</v>
      </c>
      <c r="EL7250">
        <v>1</v>
      </c>
      <c r="EM7250">
        <v>24.66</v>
      </c>
      <c r="EN7250">
        <v>1</v>
      </c>
      <c r="EO7250">
        <v>22.566880451999999</v>
      </c>
      <c r="EP7250" s="1" t="s">
        <v>198</v>
      </c>
      <c r="EQ7250" s="1" t="s">
        <v>198</v>
      </c>
      <c r="ER7250" s="1" t="s">
        <v>198</v>
      </c>
      <c r="ES7250">
        <v>0</v>
      </c>
      <c r="ET7250">
        <v>0</v>
      </c>
      <c r="EU7250">
        <v>0</v>
      </c>
      <c r="EV7250">
        <v>0</v>
      </c>
      <c r="EW7250">
        <v>22.566880451999999</v>
      </c>
      <c r="EX7250">
        <v>22.566880451999999</v>
      </c>
      <c r="FB7250">
        <v>0</v>
      </c>
      <c r="FF7250">
        <v>0</v>
      </c>
      <c r="FG7250">
        <v>1</v>
      </c>
      <c r="FH7250">
        <v>0</v>
      </c>
      <c r="FI7250" s="1" t="s">
        <v>198</v>
      </c>
      <c r="FJ7250" s="1" t="s">
        <v>198</v>
      </c>
      <c r="FK7250" s="1" t="s">
        <v>198</v>
      </c>
      <c r="FL7250" s="1" t="s">
        <v>198</v>
      </c>
      <c r="FM7250" s="1" t="s">
        <v>198</v>
      </c>
      <c r="FN7250" s="1" t="s">
        <v>198</v>
      </c>
      <c r="FO7250" s="1" t="s">
        <v>198</v>
      </c>
      <c r="FP7250" s="1" t="s">
        <v>198</v>
      </c>
      <c r="FQ7250" s="1" t="s">
        <v>198</v>
      </c>
      <c r="FR7250" s="1" t="s">
        <v>198</v>
      </c>
      <c r="FS7250" s="1" t="s">
        <v>198</v>
      </c>
      <c r="FT7250" s="1" t="s">
        <v>198</v>
      </c>
      <c r="FU7250" s="1" t="s">
        <v>198</v>
      </c>
      <c r="FV7250" s="1" t="s">
        <v>198</v>
      </c>
      <c r="FW7250" s="1" t="s">
        <v>198</v>
      </c>
      <c r="FX7250" s="1" t="s">
        <v>198</v>
      </c>
      <c r="FY7250" s="1" t="s">
        <v>198</v>
      </c>
      <c r="FZ7250" s="1" t="s">
        <v>198</v>
      </c>
      <c r="GA7250" s="1" t="s">
        <v>198</v>
      </c>
      <c r="GB7250">
        <v>1</v>
      </c>
      <c r="GC7250">
        <v>0</v>
      </c>
      <c r="GD7250">
        <v>0</v>
      </c>
      <c r="GE7250">
        <v>0</v>
      </c>
      <c r="GF7250">
        <v>0</v>
      </c>
      <c r="GG7250">
        <v>0</v>
      </c>
      <c r="GH7250">
        <v>0</v>
      </c>
    </row>
    <row r="7251" spans="1:190" x14ac:dyDescent="0.25">
      <c r="A7251">
        <v>7250</v>
      </c>
      <c r="B7251" s="1" t="s">
        <v>219</v>
      </c>
      <c r="C7251" s="1" t="s">
        <v>201</v>
      </c>
      <c r="D7251" s="1" t="s">
        <v>192</v>
      </c>
      <c r="E7251" s="1" t="s">
        <v>224</v>
      </c>
      <c r="F7251" s="1" t="s">
        <v>243</v>
      </c>
      <c r="G7251">
        <v>47</v>
      </c>
      <c r="H7251">
        <v>50</v>
      </c>
      <c r="I7251" s="1" t="s">
        <v>216</v>
      </c>
      <c r="J7251" s="1" t="s">
        <v>212</v>
      </c>
      <c r="K7251" s="2">
        <v>38296</v>
      </c>
      <c r="L7251">
        <v>205</v>
      </c>
      <c r="M7251" s="1" t="s">
        <v>213</v>
      </c>
      <c r="N7251">
        <v>113</v>
      </c>
      <c r="O7251" s="1" t="s">
        <v>198</v>
      </c>
      <c r="P7251" s="1" t="s">
        <v>198</v>
      </c>
      <c r="Q7251" s="1" t="s">
        <v>198</v>
      </c>
      <c r="W7251">
        <v>0</v>
      </c>
      <c r="X7251">
        <v>0</v>
      </c>
      <c r="Y7251">
        <v>0</v>
      </c>
      <c r="Z7251">
        <v>294039.98683000001</v>
      </c>
      <c r="AG7251">
        <v>0</v>
      </c>
      <c r="AK7251">
        <v>0</v>
      </c>
      <c r="AL7251">
        <v>1</v>
      </c>
      <c r="AM7251">
        <v>0</v>
      </c>
      <c r="AN7251">
        <v>1</v>
      </c>
      <c r="AO7251">
        <v>50000</v>
      </c>
      <c r="AP7251">
        <v>0</v>
      </c>
      <c r="AV7251">
        <v>0</v>
      </c>
      <c r="AY7251">
        <v>1</v>
      </c>
      <c r="AZ7251" s="1" t="s">
        <v>198</v>
      </c>
      <c r="BA7251" s="1" t="s">
        <v>198</v>
      </c>
      <c r="BB7251" s="1" t="s">
        <v>198</v>
      </c>
      <c r="BC7251">
        <v>0</v>
      </c>
      <c r="BD7251">
        <v>0</v>
      </c>
      <c r="BE7251">
        <v>1</v>
      </c>
      <c r="BF7251">
        <v>294039.98683000001</v>
      </c>
      <c r="BG7251">
        <v>2</v>
      </c>
      <c r="BH7251">
        <v>1</v>
      </c>
      <c r="BI7251">
        <v>2</v>
      </c>
      <c r="BM7251">
        <v>0</v>
      </c>
      <c r="CC7251">
        <v>0</v>
      </c>
      <c r="CK7251">
        <v>0</v>
      </c>
      <c r="CO7251">
        <v>0</v>
      </c>
      <c r="CT7251">
        <v>0</v>
      </c>
      <c r="CY7251" s="1" t="s">
        <v>198</v>
      </c>
      <c r="CZ7251" s="1" t="s">
        <v>198</v>
      </c>
      <c r="DA7251" s="1" t="s">
        <v>198</v>
      </c>
      <c r="DB7251">
        <v>1</v>
      </c>
      <c r="DC7251">
        <v>0</v>
      </c>
      <c r="DD7251">
        <v>1</v>
      </c>
      <c r="DE7251">
        <v>50000</v>
      </c>
      <c r="DF7251">
        <v>1</v>
      </c>
      <c r="DG7251">
        <v>418.83683292000001</v>
      </c>
      <c r="DH7251">
        <v>1</v>
      </c>
      <c r="DI7251" s="1" t="s">
        <v>354</v>
      </c>
      <c r="DM7251" s="1" t="s">
        <v>198</v>
      </c>
      <c r="DN7251" s="1" t="s">
        <v>198</v>
      </c>
      <c r="DO7251" s="1" t="s">
        <v>198</v>
      </c>
      <c r="DP7251">
        <v>0</v>
      </c>
      <c r="DQ7251" s="1" t="s">
        <v>198</v>
      </c>
      <c r="DR7251" s="1" t="s">
        <v>198</v>
      </c>
      <c r="DS7251" s="1" t="s">
        <v>198</v>
      </c>
      <c r="DT7251" s="1" t="s">
        <v>198</v>
      </c>
      <c r="DU7251" s="1" t="s">
        <v>198</v>
      </c>
      <c r="DV7251">
        <v>0</v>
      </c>
      <c r="EA7251">
        <v>0</v>
      </c>
      <c r="EB7251">
        <v>4</v>
      </c>
      <c r="EC7251">
        <v>3</v>
      </c>
      <c r="EG7251" s="1" t="s">
        <v>198</v>
      </c>
      <c r="EH7251" s="1" t="s">
        <v>198</v>
      </c>
      <c r="EI7251" s="1" t="s">
        <v>198</v>
      </c>
      <c r="EJ7251" s="1" t="s">
        <v>200</v>
      </c>
      <c r="EK7251">
        <v>0</v>
      </c>
      <c r="EL7251">
        <v>1</v>
      </c>
      <c r="EM7251">
        <v>293621.15000000002</v>
      </c>
      <c r="EN7251">
        <v>1</v>
      </c>
      <c r="EO7251">
        <v>5033.2867525000001</v>
      </c>
      <c r="EP7251" s="1" t="s">
        <v>198</v>
      </c>
      <c r="EQ7251" s="1" t="s">
        <v>198</v>
      </c>
      <c r="ER7251" s="1" t="s">
        <v>198</v>
      </c>
      <c r="ES7251">
        <v>0</v>
      </c>
      <c r="ET7251">
        <v>0</v>
      </c>
      <c r="EU7251">
        <v>0</v>
      </c>
      <c r="EV7251">
        <v>0</v>
      </c>
      <c r="EW7251">
        <v>5033.2867525000001</v>
      </c>
      <c r="EX7251">
        <v>5033.2867525000001</v>
      </c>
      <c r="FB7251">
        <v>0</v>
      </c>
      <c r="FF7251">
        <v>0</v>
      </c>
      <c r="FG7251">
        <v>1</v>
      </c>
      <c r="FH7251">
        <v>0</v>
      </c>
      <c r="FI7251" s="1" t="s">
        <v>198</v>
      </c>
      <c r="FJ7251" s="1" t="s">
        <v>198</v>
      </c>
      <c r="FK7251" s="1" t="s">
        <v>198</v>
      </c>
      <c r="FL7251" s="1" t="s">
        <v>198</v>
      </c>
      <c r="FM7251" s="1" t="s">
        <v>198</v>
      </c>
      <c r="FN7251" s="1" t="s">
        <v>198</v>
      </c>
      <c r="FO7251" s="1" t="s">
        <v>198</v>
      </c>
      <c r="FP7251" s="1" t="s">
        <v>198</v>
      </c>
      <c r="FQ7251" s="1" t="s">
        <v>198</v>
      </c>
      <c r="FR7251" s="1" t="s">
        <v>198</v>
      </c>
      <c r="FS7251" s="1" t="s">
        <v>198</v>
      </c>
      <c r="FT7251" s="1" t="s">
        <v>198</v>
      </c>
      <c r="FU7251" s="1" t="s">
        <v>198</v>
      </c>
      <c r="FV7251" s="1" t="s">
        <v>198</v>
      </c>
      <c r="FW7251" s="1" t="s">
        <v>198</v>
      </c>
      <c r="FX7251" s="1" t="s">
        <v>198</v>
      </c>
      <c r="FY7251" s="1" t="s">
        <v>198</v>
      </c>
      <c r="FZ7251" s="1" t="s">
        <v>198</v>
      </c>
      <c r="GA7251" s="1" t="s">
        <v>198</v>
      </c>
      <c r="GB7251">
        <v>3</v>
      </c>
      <c r="GC7251">
        <v>0</v>
      </c>
      <c r="GD7251">
        <v>0</v>
      </c>
      <c r="GE7251">
        <v>0</v>
      </c>
      <c r="GF7251">
        <v>0</v>
      </c>
      <c r="GG7251">
        <v>0</v>
      </c>
      <c r="GH7251">
        <v>0</v>
      </c>
    </row>
    <row r="7252" spans="1:190" x14ac:dyDescent="0.25">
      <c r="A7252">
        <v>7251</v>
      </c>
      <c r="B7252" s="1" t="s">
        <v>219</v>
      </c>
      <c r="C7252" s="1" t="s">
        <v>201</v>
      </c>
      <c r="D7252" s="1" t="s">
        <v>256</v>
      </c>
      <c r="E7252" s="1" t="s">
        <v>224</v>
      </c>
      <c r="F7252" s="1" t="s">
        <v>243</v>
      </c>
      <c r="G7252">
        <v>42</v>
      </c>
      <c r="H7252">
        <v>264</v>
      </c>
      <c r="I7252" s="1" t="s">
        <v>372</v>
      </c>
      <c r="J7252" s="1" t="s">
        <v>210</v>
      </c>
      <c r="K7252" s="2">
        <v>38297</v>
      </c>
      <c r="L7252">
        <v>205</v>
      </c>
      <c r="M7252" s="1" t="s">
        <v>213</v>
      </c>
      <c r="N7252">
        <v>113</v>
      </c>
      <c r="O7252" s="1" t="s">
        <v>198</v>
      </c>
      <c r="P7252" s="1" t="s">
        <v>198</v>
      </c>
      <c r="Q7252" s="1" t="s">
        <v>198</v>
      </c>
      <c r="W7252">
        <v>0</v>
      </c>
      <c r="X7252">
        <v>0</v>
      </c>
      <c r="Y7252">
        <v>3625.65</v>
      </c>
      <c r="Z7252">
        <v>553380.36401999998</v>
      </c>
      <c r="AG7252">
        <v>0</v>
      </c>
      <c r="AK7252">
        <v>0</v>
      </c>
      <c r="AL7252">
        <v>1</v>
      </c>
      <c r="AM7252">
        <v>3625.65</v>
      </c>
      <c r="AN7252">
        <v>1</v>
      </c>
      <c r="AO7252">
        <v>6000</v>
      </c>
      <c r="AP7252">
        <v>304.55459999999999</v>
      </c>
      <c r="AV7252">
        <v>0</v>
      </c>
      <c r="AY7252">
        <v>1</v>
      </c>
      <c r="AZ7252" s="1" t="s">
        <v>198</v>
      </c>
      <c r="BA7252" s="1" t="s">
        <v>198</v>
      </c>
      <c r="BB7252" s="1" t="s">
        <v>198</v>
      </c>
      <c r="BC7252">
        <v>0</v>
      </c>
      <c r="BD7252">
        <v>0</v>
      </c>
      <c r="BE7252">
        <v>1</v>
      </c>
      <c r="BF7252">
        <v>451777.01</v>
      </c>
      <c r="BG7252">
        <v>7</v>
      </c>
      <c r="BH7252">
        <v>1</v>
      </c>
      <c r="BI7252">
        <v>1</v>
      </c>
      <c r="BJ7252">
        <v>1</v>
      </c>
      <c r="BK7252">
        <v>420000</v>
      </c>
      <c r="BL7252">
        <v>6</v>
      </c>
      <c r="BM7252">
        <v>0</v>
      </c>
      <c r="CC7252">
        <v>0</v>
      </c>
      <c r="CK7252">
        <v>0</v>
      </c>
      <c r="CO7252">
        <v>1</v>
      </c>
      <c r="CP7252">
        <v>1</v>
      </c>
      <c r="CQ7252">
        <v>101603.35402</v>
      </c>
      <c r="CR7252">
        <v>3</v>
      </c>
      <c r="CS7252">
        <v>101603.35402</v>
      </c>
      <c r="CT7252">
        <v>1</v>
      </c>
      <c r="CU7252">
        <v>101603.35402</v>
      </c>
      <c r="CY7252" s="1" t="s">
        <v>198</v>
      </c>
      <c r="CZ7252" s="1" t="s">
        <v>198</v>
      </c>
      <c r="DA7252" s="1" t="s">
        <v>198</v>
      </c>
      <c r="DB7252">
        <v>1</v>
      </c>
      <c r="DC7252">
        <v>3625.65</v>
      </c>
      <c r="DD7252">
        <v>1</v>
      </c>
      <c r="DE7252">
        <v>6000</v>
      </c>
      <c r="DI7252" s="1" t="s">
        <v>247</v>
      </c>
      <c r="DM7252" s="1" t="s">
        <v>198</v>
      </c>
      <c r="DN7252" s="1" t="s">
        <v>198</v>
      </c>
      <c r="DO7252" s="1" t="s">
        <v>198</v>
      </c>
      <c r="DP7252">
        <v>0</v>
      </c>
      <c r="DQ7252" s="1" t="s">
        <v>198</v>
      </c>
      <c r="DR7252" s="1" t="s">
        <v>198</v>
      </c>
      <c r="DS7252" s="1" t="s">
        <v>198</v>
      </c>
      <c r="DT7252" s="1" t="s">
        <v>198</v>
      </c>
      <c r="DU7252" s="1" t="s">
        <v>198</v>
      </c>
      <c r="DV7252">
        <v>0</v>
      </c>
      <c r="EA7252">
        <v>0</v>
      </c>
      <c r="EB7252">
        <v>5</v>
      </c>
      <c r="EC7252">
        <v>4</v>
      </c>
      <c r="EG7252" s="1" t="s">
        <v>198</v>
      </c>
      <c r="EH7252" s="1" t="s">
        <v>198</v>
      </c>
      <c r="EI7252" s="1" t="s">
        <v>198</v>
      </c>
      <c r="EJ7252" s="1" t="s">
        <v>200</v>
      </c>
      <c r="EK7252">
        <v>0</v>
      </c>
      <c r="EL7252">
        <v>1</v>
      </c>
      <c r="EM7252">
        <v>31777.01</v>
      </c>
      <c r="EN7252">
        <v>1</v>
      </c>
      <c r="EO7252">
        <v>395.31993561000002</v>
      </c>
      <c r="EP7252" s="1" t="s">
        <v>198</v>
      </c>
      <c r="EQ7252" s="1" t="s">
        <v>198</v>
      </c>
      <c r="ER7252" s="1" t="s">
        <v>198</v>
      </c>
      <c r="ES7252">
        <v>0</v>
      </c>
      <c r="ET7252">
        <v>0</v>
      </c>
      <c r="EU7252">
        <v>304.55459999999999</v>
      </c>
      <c r="EV7252">
        <v>0</v>
      </c>
      <c r="EW7252">
        <v>395.31993561000002</v>
      </c>
      <c r="EX7252">
        <v>699.87453560999995</v>
      </c>
      <c r="EY7252">
        <v>1</v>
      </c>
      <c r="EZ7252">
        <v>101603.35402</v>
      </c>
      <c r="FA7252">
        <v>3</v>
      </c>
      <c r="FB7252">
        <v>0</v>
      </c>
      <c r="FC7252">
        <v>1</v>
      </c>
      <c r="FD7252">
        <v>101603.35402</v>
      </c>
      <c r="FE7252">
        <v>3</v>
      </c>
      <c r="FF7252">
        <v>0</v>
      </c>
      <c r="FG7252">
        <v>1</v>
      </c>
      <c r="FH7252">
        <v>0</v>
      </c>
      <c r="FI7252" s="1" t="s">
        <v>198</v>
      </c>
      <c r="FJ7252" s="1" t="s">
        <v>198</v>
      </c>
      <c r="FK7252" s="1" t="s">
        <v>198</v>
      </c>
      <c r="FL7252" s="1" t="s">
        <v>198</v>
      </c>
      <c r="FM7252" s="1" t="s">
        <v>198</v>
      </c>
      <c r="FN7252" s="1" t="s">
        <v>198</v>
      </c>
      <c r="FO7252" s="1" t="s">
        <v>198</v>
      </c>
      <c r="FP7252" s="1" t="s">
        <v>198</v>
      </c>
      <c r="FQ7252" s="1" t="s">
        <v>198</v>
      </c>
      <c r="FR7252" s="1" t="s">
        <v>198</v>
      </c>
      <c r="FS7252" s="1" t="s">
        <v>198</v>
      </c>
      <c r="FT7252" s="1" t="s">
        <v>198</v>
      </c>
      <c r="FU7252" s="1" t="s">
        <v>198</v>
      </c>
      <c r="FV7252" s="1" t="s">
        <v>198</v>
      </c>
      <c r="FW7252" s="1" t="s">
        <v>198</v>
      </c>
      <c r="FX7252" s="1" t="s">
        <v>198</v>
      </c>
      <c r="FY7252" s="1" t="s">
        <v>198</v>
      </c>
      <c r="FZ7252" s="1" t="s">
        <v>198</v>
      </c>
      <c r="GA7252" s="1" t="s">
        <v>198</v>
      </c>
      <c r="GB7252">
        <v>4</v>
      </c>
      <c r="GC7252">
        <v>0</v>
      </c>
      <c r="GD7252">
        <v>0</v>
      </c>
      <c r="GE7252">
        <v>1</v>
      </c>
      <c r="GF7252">
        <v>101603.35402</v>
      </c>
      <c r="GG7252">
        <v>1</v>
      </c>
      <c r="GH7252">
        <v>101603.35402</v>
      </c>
    </row>
    <row r="7253" spans="1:190" x14ac:dyDescent="0.25">
      <c r="A7253">
        <v>7252</v>
      </c>
      <c r="B7253" s="1" t="s">
        <v>190</v>
      </c>
      <c r="C7253" s="1" t="s">
        <v>191</v>
      </c>
      <c r="D7253" s="1" t="s">
        <v>192</v>
      </c>
      <c r="E7253" s="1" t="s">
        <v>229</v>
      </c>
      <c r="F7253" s="1" t="s">
        <v>234</v>
      </c>
      <c r="G7253">
        <v>47</v>
      </c>
      <c r="H7253">
        <v>70</v>
      </c>
      <c r="I7253" s="1" t="s">
        <v>225</v>
      </c>
      <c r="J7253" s="1" t="s">
        <v>226</v>
      </c>
      <c r="K7253" s="2">
        <v>38297</v>
      </c>
      <c r="L7253">
        <v>205</v>
      </c>
      <c r="M7253" s="1" t="s">
        <v>197</v>
      </c>
      <c r="N7253">
        <v>115</v>
      </c>
      <c r="O7253" s="1" t="s">
        <v>198</v>
      </c>
      <c r="P7253" s="1" t="s">
        <v>198</v>
      </c>
      <c r="Q7253" s="1" t="s">
        <v>198</v>
      </c>
      <c r="W7253">
        <v>0</v>
      </c>
      <c r="X7253">
        <v>0</v>
      </c>
      <c r="Y7253">
        <v>77403.350000000006</v>
      </c>
      <c r="Z7253">
        <v>16794.939999999999</v>
      </c>
      <c r="AG7253">
        <v>0</v>
      </c>
      <c r="AH7253">
        <v>1</v>
      </c>
      <c r="AI7253">
        <v>16794.939999999999</v>
      </c>
      <c r="AJ7253">
        <v>1</v>
      </c>
      <c r="AK7253">
        <v>76.925445676999999</v>
      </c>
      <c r="AP7253">
        <v>0</v>
      </c>
      <c r="AQ7253">
        <v>1</v>
      </c>
      <c r="AR7253">
        <v>27337.85</v>
      </c>
      <c r="AS7253">
        <v>27474</v>
      </c>
      <c r="AT7253">
        <v>1</v>
      </c>
      <c r="AU7253">
        <v>50800</v>
      </c>
      <c r="AV7253">
        <v>457.44209999999998</v>
      </c>
      <c r="AZ7253" s="1" t="s">
        <v>198</v>
      </c>
      <c r="BA7253" s="1" t="s">
        <v>198</v>
      </c>
      <c r="BB7253" s="1" t="s">
        <v>198</v>
      </c>
      <c r="BC7253">
        <v>0</v>
      </c>
      <c r="BD7253">
        <v>0</v>
      </c>
      <c r="BE7253">
        <v>1</v>
      </c>
      <c r="BF7253">
        <v>16794.939999999999</v>
      </c>
      <c r="BG7253">
        <v>1</v>
      </c>
      <c r="BM7253">
        <v>0</v>
      </c>
      <c r="BN7253">
        <v>1</v>
      </c>
      <c r="BO7253">
        <v>1</v>
      </c>
      <c r="BP7253">
        <v>292.48</v>
      </c>
      <c r="BW7253">
        <v>1</v>
      </c>
      <c r="BX7253">
        <v>49776.23</v>
      </c>
      <c r="BY7253">
        <v>49929.35</v>
      </c>
      <c r="BZ7253">
        <v>1</v>
      </c>
      <c r="CA7253">
        <v>78287</v>
      </c>
      <c r="CB7253">
        <v>85000</v>
      </c>
      <c r="CC7253">
        <v>598.15361299999995</v>
      </c>
      <c r="CK7253">
        <v>0</v>
      </c>
      <c r="CL7253">
        <v>1</v>
      </c>
      <c r="CM7253">
        <v>3</v>
      </c>
      <c r="CN7253">
        <v>2879.48</v>
      </c>
      <c r="CO7253">
        <v>0</v>
      </c>
      <c r="CT7253">
        <v>0</v>
      </c>
      <c r="CY7253" s="1" t="s">
        <v>198</v>
      </c>
      <c r="CZ7253" s="1" t="s">
        <v>198</v>
      </c>
      <c r="DA7253" s="1" t="s">
        <v>198</v>
      </c>
      <c r="DB7253">
        <v>1</v>
      </c>
      <c r="DC7253">
        <v>77403.350000000006</v>
      </c>
      <c r="DD7253">
        <v>2</v>
      </c>
      <c r="DE7253">
        <v>129087</v>
      </c>
      <c r="DI7253" s="1" t="s">
        <v>247</v>
      </c>
      <c r="DJ7253">
        <v>1</v>
      </c>
      <c r="DK7253">
        <v>2</v>
      </c>
      <c r="DL7253">
        <v>2587</v>
      </c>
      <c r="DM7253" s="1" t="s">
        <v>198</v>
      </c>
      <c r="DN7253" s="1" t="s">
        <v>198</v>
      </c>
      <c r="DO7253" s="1" t="s">
        <v>198</v>
      </c>
      <c r="DP7253">
        <v>0</v>
      </c>
      <c r="DQ7253" s="1" t="s">
        <v>198</v>
      </c>
      <c r="DR7253" s="1" t="s">
        <v>198</v>
      </c>
      <c r="DS7253" s="1" t="s">
        <v>198</v>
      </c>
      <c r="DT7253" s="1" t="s">
        <v>198</v>
      </c>
      <c r="DU7253" s="1" t="s">
        <v>198</v>
      </c>
      <c r="DV7253">
        <v>0</v>
      </c>
      <c r="EA7253">
        <v>0</v>
      </c>
      <c r="EB7253">
        <v>6</v>
      </c>
      <c r="EC7253">
        <v>5</v>
      </c>
      <c r="EG7253" s="1" t="s">
        <v>198</v>
      </c>
      <c r="EH7253" s="1" t="s">
        <v>198</v>
      </c>
      <c r="EI7253" s="1" t="s">
        <v>198</v>
      </c>
      <c r="EJ7253" s="1" t="s">
        <v>200</v>
      </c>
      <c r="EK7253">
        <v>0</v>
      </c>
      <c r="EO7253">
        <v>0</v>
      </c>
      <c r="EP7253" s="1" t="s">
        <v>198</v>
      </c>
      <c r="EQ7253" s="1" t="s">
        <v>198</v>
      </c>
      <c r="ER7253" s="1" t="s">
        <v>198</v>
      </c>
      <c r="ES7253">
        <v>0</v>
      </c>
      <c r="ET7253">
        <v>0</v>
      </c>
      <c r="EU7253">
        <v>1055.5957129999999</v>
      </c>
      <c r="EV7253">
        <v>0</v>
      </c>
      <c r="EW7253">
        <v>76.925445676999999</v>
      </c>
      <c r="EX7253">
        <v>1132.5211586999999</v>
      </c>
      <c r="FB7253">
        <v>0</v>
      </c>
      <c r="FF7253">
        <v>0</v>
      </c>
      <c r="FG7253">
        <v>1</v>
      </c>
      <c r="FH7253">
        <v>0</v>
      </c>
      <c r="FI7253" s="1" t="s">
        <v>198</v>
      </c>
      <c r="FJ7253" s="1" t="s">
        <v>198</v>
      </c>
      <c r="FK7253" s="1" t="s">
        <v>198</v>
      </c>
      <c r="FL7253" s="1" t="s">
        <v>198</v>
      </c>
      <c r="FM7253" s="1" t="s">
        <v>198</v>
      </c>
      <c r="FN7253" s="1" t="s">
        <v>198</v>
      </c>
      <c r="FO7253" s="1" t="s">
        <v>198</v>
      </c>
      <c r="FP7253" s="1" t="s">
        <v>198</v>
      </c>
      <c r="FQ7253" s="1" t="s">
        <v>198</v>
      </c>
      <c r="FR7253" s="1" t="s">
        <v>198</v>
      </c>
      <c r="FS7253" s="1" t="s">
        <v>198</v>
      </c>
      <c r="FT7253" s="1" t="s">
        <v>198</v>
      </c>
      <c r="FU7253" s="1" t="s">
        <v>198</v>
      </c>
      <c r="FV7253" s="1" t="s">
        <v>198</v>
      </c>
      <c r="FW7253" s="1" t="s">
        <v>198</v>
      </c>
      <c r="FX7253" s="1" t="s">
        <v>198</v>
      </c>
      <c r="FY7253" s="1" t="s">
        <v>198</v>
      </c>
      <c r="FZ7253" s="1" t="s">
        <v>198</v>
      </c>
      <c r="GA7253" s="1" t="s">
        <v>198</v>
      </c>
      <c r="GB7253">
        <v>5</v>
      </c>
      <c r="GC7253">
        <v>0</v>
      </c>
      <c r="GD7253">
        <v>0</v>
      </c>
      <c r="GE7253">
        <v>0</v>
      </c>
      <c r="GF7253">
        <v>0</v>
      </c>
      <c r="GG7253">
        <v>0</v>
      </c>
      <c r="GH7253">
        <v>0</v>
      </c>
    </row>
    <row r="7254" spans="1:190" x14ac:dyDescent="0.25">
      <c r="A7254">
        <v>7253</v>
      </c>
      <c r="B7254" s="1" t="s">
        <v>190</v>
      </c>
      <c r="C7254" s="1" t="s">
        <v>191</v>
      </c>
      <c r="D7254" s="1" t="s">
        <v>192</v>
      </c>
      <c r="E7254" s="1" t="s">
        <v>224</v>
      </c>
      <c r="F7254" s="1" t="s">
        <v>234</v>
      </c>
      <c r="G7254">
        <v>54</v>
      </c>
      <c r="H7254">
        <v>22</v>
      </c>
      <c r="I7254" s="1" t="s">
        <v>244</v>
      </c>
      <c r="J7254" s="1" t="s">
        <v>242</v>
      </c>
      <c r="K7254" s="2">
        <v>38300</v>
      </c>
      <c r="L7254">
        <v>205</v>
      </c>
      <c r="M7254" s="1" t="s">
        <v>197</v>
      </c>
      <c r="N7254">
        <v>113</v>
      </c>
      <c r="O7254" s="1" t="s">
        <v>198</v>
      </c>
      <c r="P7254" s="1" t="s">
        <v>198</v>
      </c>
      <c r="Q7254" s="1" t="s">
        <v>198</v>
      </c>
      <c r="R7254">
        <v>1</v>
      </c>
      <c r="S7254">
        <v>368465.44</v>
      </c>
      <c r="T7254">
        <v>369483.44</v>
      </c>
      <c r="U7254">
        <v>2</v>
      </c>
      <c r="V7254">
        <v>508359</v>
      </c>
      <c r="W7254">
        <v>6521.3827160000001</v>
      </c>
      <c r="X7254">
        <v>0</v>
      </c>
      <c r="Y7254">
        <v>730087.49</v>
      </c>
      <c r="Z7254">
        <v>40335.379999999997</v>
      </c>
      <c r="AG7254">
        <v>0</v>
      </c>
      <c r="AH7254">
        <v>1</v>
      </c>
      <c r="AI7254">
        <v>40335.379999999997</v>
      </c>
      <c r="AJ7254">
        <v>1</v>
      </c>
      <c r="AK7254">
        <v>602.84090322999998</v>
      </c>
      <c r="AP7254">
        <v>0</v>
      </c>
      <c r="AQ7254">
        <v>1</v>
      </c>
      <c r="AR7254">
        <v>171440.11</v>
      </c>
      <c r="AS7254">
        <v>171852.27</v>
      </c>
      <c r="AT7254">
        <v>1</v>
      </c>
      <c r="AU7254">
        <v>256355</v>
      </c>
      <c r="AV7254">
        <v>2861.3402955000001</v>
      </c>
      <c r="AY7254">
        <v>1</v>
      </c>
      <c r="AZ7254" s="1" t="s">
        <v>198</v>
      </c>
      <c r="BA7254" s="1" t="s">
        <v>198</v>
      </c>
      <c r="BB7254" s="1" t="s">
        <v>198</v>
      </c>
      <c r="BC7254">
        <v>0</v>
      </c>
      <c r="BD7254">
        <v>0</v>
      </c>
      <c r="BE7254">
        <v>1</v>
      </c>
      <c r="BF7254">
        <v>40335.379999999997</v>
      </c>
      <c r="BG7254">
        <v>1</v>
      </c>
      <c r="BH7254">
        <v>1</v>
      </c>
      <c r="BI7254">
        <v>2</v>
      </c>
      <c r="BM7254">
        <v>0</v>
      </c>
      <c r="BN7254">
        <v>1</v>
      </c>
      <c r="BO7254">
        <v>1</v>
      </c>
      <c r="BP7254">
        <v>267.75</v>
      </c>
      <c r="BT7254">
        <v>1</v>
      </c>
      <c r="BU7254">
        <v>1</v>
      </c>
      <c r="BV7254">
        <v>9359</v>
      </c>
      <c r="BW7254">
        <v>1</v>
      </c>
      <c r="BX7254">
        <v>188297.29</v>
      </c>
      <c r="BY7254">
        <v>188751.78</v>
      </c>
      <c r="BZ7254">
        <v>2</v>
      </c>
      <c r="CA7254">
        <v>378430.07</v>
      </c>
      <c r="CB7254">
        <v>415600</v>
      </c>
      <c r="CC7254">
        <v>2261.2463244</v>
      </c>
      <c r="CK7254">
        <v>0</v>
      </c>
      <c r="CL7254">
        <v>1</v>
      </c>
      <c r="CM7254">
        <v>5</v>
      </c>
      <c r="CN7254">
        <v>22871.82</v>
      </c>
      <c r="CO7254">
        <v>0</v>
      </c>
      <c r="CT7254">
        <v>0</v>
      </c>
      <c r="CY7254" s="1" t="s">
        <v>198</v>
      </c>
      <c r="CZ7254" s="1" t="s">
        <v>198</v>
      </c>
      <c r="DA7254" s="1" t="s">
        <v>198</v>
      </c>
      <c r="DB7254">
        <v>1</v>
      </c>
      <c r="DC7254">
        <v>730087.49</v>
      </c>
      <c r="DD7254">
        <v>6</v>
      </c>
      <c r="DE7254">
        <v>1143144.07</v>
      </c>
      <c r="DI7254" s="1" t="s">
        <v>204</v>
      </c>
      <c r="DJ7254">
        <v>1</v>
      </c>
      <c r="DK7254">
        <v>3</v>
      </c>
      <c r="DL7254">
        <v>13245.07</v>
      </c>
      <c r="DM7254" s="1" t="s">
        <v>356</v>
      </c>
      <c r="DN7254" s="1" t="s">
        <v>357</v>
      </c>
      <c r="DO7254" s="1" t="s">
        <v>356</v>
      </c>
      <c r="DP7254">
        <v>0</v>
      </c>
      <c r="DQ7254" s="1" t="s">
        <v>198</v>
      </c>
      <c r="DR7254" s="1" t="s">
        <v>198</v>
      </c>
      <c r="DS7254" s="1" t="s">
        <v>198</v>
      </c>
      <c r="DT7254" s="1" t="s">
        <v>198</v>
      </c>
      <c r="DU7254" s="1" t="s">
        <v>198</v>
      </c>
      <c r="DV7254">
        <v>0</v>
      </c>
      <c r="EA7254">
        <v>0</v>
      </c>
      <c r="EB7254">
        <v>9</v>
      </c>
      <c r="EC7254">
        <v>8</v>
      </c>
      <c r="EG7254" s="1" t="s">
        <v>198</v>
      </c>
      <c r="EH7254" s="1" t="s">
        <v>198</v>
      </c>
      <c r="EI7254" s="1" t="s">
        <v>198</v>
      </c>
      <c r="EJ7254" s="1" t="s">
        <v>200</v>
      </c>
      <c r="EK7254">
        <v>0</v>
      </c>
      <c r="EO7254">
        <v>0</v>
      </c>
      <c r="EP7254" s="1" t="s">
        <v>198</v>
      </c>
      <c r="EQ7254" s="1" t="s">
        <v>198</v>
      </c>
      <c r="ER7254" s="1" t="s">
        <v>198</v>
      </c>
      <c r="ES7254">
        <v>0</v>
      </c>
      <c r="ET7254">
        <v>0</v>
      </c>
      <c r="EU7254">
        <v>11643.969336</v>
      </c>
      <c r="EV7254">
        <v>0</v>
      </c>
      <c r="EW7254">
        <v>602.84090322999998</v>
      </c>
      <c r="EX7254">
        <v>12246.810239</v>
      </c>
      <c r="FB7254">
        <v>0</v>
      </c>
      <c r="FF7254">
        <v>0</v>
      </c>
      <c r="FG7254">
        <v>1</v>
      </c>
      <c r="FH7254">
        <v>0</v>
      </c>
      <c r="FI7254" s="1" t="s">
        <v>198</v>
      </c>
      <c r="FJ7254" s="1" t="s">
        <v>198</v>
      </c>
      <c r="FK7254" s="1" t="s">
        <v>198</v>
      </c>
      <c r="FL7254" s="1" t="s">
        <v>198</v>
      </c>
      <c r="FM7254" s="1" t="s">
        <v>198</v>
      </c>
      <c r="FN7254" s="1" t="s">
        <v>198</v>
      </c>
      <c r="FO7254" s="1" t="s">
        <v>198</v>
      </c>
      <c r="FP7254" s="1" t="s">
        <v>198</v>
      </c>
      <c r="FQ7254" s="1" t="s">
        <v>198</v>
      </c>
      <c r="FR7254" s="1" t="s">
        <v>198</v>
      </c>
      <c r="FS7254" s="1" t="s">
        <v>198</v>
      </c>
      <c r="FT7254" s="1" t="s">
        <v>198</v>
      </c>
      <c r="FU7254" s="1" t="s">
        <v>198</v>
      </c>
      <c r="FV7254" s="1" t="s">
        <v>198</v>
      </c>
      <c r="FW7254" s="1" t="s">
        <v>198</v>
      </c>
      <c r="FX7254" s="1" t="s">
        <v>198</v>
      </c>
      <c r="FY7254" s="1" t="s">
        <v>198</v>
      </c>
      <c r="FZ7254" s="1" t="s">
        <v>198</v>
      </c>
      <c r="GA7254" s="1" t="s">
        <v>198</v>
      </c>
      <c r="GB7254">
        <v>8</v>
      </c>
      <c r="GC7254">
        <v>0</v>
      </c>
      <c r="GD7254">
        <v>0</v>
      </c>
      <c r="GE7254">
        <v>0</v>
      </c>
      <c r="GF7254">
        <v>0</v>
      </c>
      <c r="GG7254">
        <v>0</v>
      </c>
      <c r="GH7254">
        <v>0</v>
      </c>
    </row>
    <row r="7255" spans="1:190" x14ac:dyDescent="0.25">
      <c r="A7255">
        <v>7254</v>
      </c>
      <c r="B7255" s="1" t="s">
        <v>223</v>
      </c>
      <c r="C7255" s="1" t="s">
        <v>201</v>
      </c>
      <c r="D7255" s="1" t="s">
        <v>192</v>
      </c>
      <c r="E7255" s="1" t="s">
        <v>193</v>
      </c>
      <c r="F7255" s="1" t="s">
        <v>194</v>
      </c>
      <c r="G7255">
        <v>35</v>
      </c>
      <c r="H7255">
        <v>70</v>
      </c>
      <c r="I7255" s="1" t="s">
        <v>225</v>
      </c>
      <c r="J7255" s="1" t="s">
        <v>226</v>
      </c>
      <c r="K7255" s="2">
        <v>42591</v>
      </c>
      <c r="L7255">
        <v>64</v>
      </c>
      <c r="M7255" s="1" t="s">
        <v>197</v>
      </c>
      <c r="N7255">
        <v>113</v>
      </c>
      <c r="O7255" s="1" t="s">
        <v>198</v>
      </c>
      <c r="P7255" s="1" t="s">
        <v>198</v>
      </c>
      <c r="Q7255" s="1" t="s">
        <v>198</v>
      </c>
      <c r="W7255">
        <v>0</v>
      </c>
      <c r="X7255">
        <v>0</v>
      </c>
      <c r="Z7255">
        <v>486.94</v>
      </c>
      <c r="AG7255">
        <v>0</v>
      </c>
      <c r="AK7255">
        <v>0</v>
      </c>
      <c r="AP7255">
        <v>0</v>
      </c>
      <c r="AV7255">
        <v>0</v>
      </c>
      <c r="AY7255">
        <v>1</v>
      </c>
      <c r="AZ7255" s="1" t="s">
        <v>198</v>
      </c>
      <c r="BA7255" s="1" t="s">
        <v>198</v>
      </c>
      <c r="BB7255" s="1" t="s">
        <v>198</v>
      </c>
      <c r="BC7255">
        <v>0</v>
      </c>
      <c r="BD7255">
        <v>0</v>
      </c>
      <c r="BE7255">
        <v>1</v>
      </c>
      <c r="BF7255">
        <v>486.94</v>
      </c>
      <c r="BG7255">
        <v>1</v>
      </c>
      <c r="BH7255">
        <v>1</v>
      </c>
      <c r="BI7255">
        <v>1</v>
      </c>
      <c r="BM7255">
        <v>0</v>
      </c>
      <c r="CC7255">
        <v>0</v>
      </c>
      <c r="CK7255">
        <v>0</v>
      </c>
      <c r="CO7255">
        <v>0</v>
      </c>
      <c r="CT7255">
        <v>0</v>
      </c>
      <c r="CY7255" s="1" t="s">
        <v>198</v>
      </c>
      <c r="CZ7255" s="1" t="s">
        <v>198</v>
      </c>
      <c r="DA7255" s="1" t="s">
        <v>198</v>
      </c>
      <c r="DI7255" s="1" t="s">
        <v>204</v>
      </c>
      <c r="DM7255" s="1" t="s">
        <v>198</v>
      </c>
      <c r="DN7255" s="1" t="s">
        <v>198</v>
      </c>
      <c r="DO7255" s="1" t="s">
        <v>198</v>
      </c>
      <c r="DP7255">
        <v>0</v>
      </c>
      <c r="DQ7255" s="1" t="s">
        <v>198</v>
      </c>
      <c r="DR7255" s="1" t="s">
        <v>198</v>
      </c>
      <c r="DS7255" s="1" t="s">
        <v>198</v>
      </c>
      <c r="DT7255" s="1" t="s">
        <v>198</v>
      </c>
      <c r="DU7255" s="1" t="s">
        <v>198</v>
      </c>
      <c r="DV7255">
        <v>0</v>
      </c>
      <c r="EA7255">
        <v>0</v>
      </c>
      <c r="EB7255">
        <v>2</v>
      </c>
      <c r="EC7255">
        <v>1</v>
      </c>
      <c r="EG7255" s="1" t="s">
        <v>198</v>
      </c>
      <c r="EH7255" s="1" t="s">
        <v>198</v>
      </c>
      <c r="EI7255" s="1" t="s">
        <v>198</v>
      </c>
      <c r="EJ7255" s="1" t="s">
        <v>205</v>
      </c>
      <c r="EK7255">
        <v>0</v>
      </c>
      <c r="EL7255">
        <v>1</v>
      </c>
      <c r="EM7255">
        <v>486.94</v>
      </c>
      <c r="EN7255">
        <v>1</v>
      </c>
      <c r="EO7255">
        <v>50.061228677000003</v>
      </c>
      <c r="EP7255" s="1" t="s">
        <v>198</v>
      </c>
      <c r="EQ7255" s="1" t="s">
        <v>198</v>
      </c>
      <c r="ER7255" s="1" t="s">
        <v>198</v>
      </c>
      <c r="ES7255">
        <v>0</v>
      </c>
      <c r="ET7255">
        <v>0</v>
      </c>
      <c r="EU7255">
        <v>0</v>
      </c>
      <c r="EV7255">
        <v>0</v>
      </c>
      <c r="EW7255">
        <v>50.061228677000003</v>
      </c>
      <c r="EX7255">
        <v>50.061228677000003</v>
      </c>
      <c r="FB7255">
        <v>0</v>
      </c>
      <c r="FF7255">
        <v>0</v>
      </c>
      <c r="FG7255">
        <v>1</v>
      </c>
      <c r="FH7255">
        <v>0</v>
      </c>
      <c r="FI7255" s="1" t="s">
        <v>198</v>
      </c>
      <c r="FJ7255" s="1" t="s">
        <v>198</v>
      </c>
      <c r="FK7255" s="1" t="s">
        <v>198</v>
      </c>
      <c r="FL7255" s="1" t="s">
        <v>198</v>
      </c>
      <c r="FM7255" s="1" t="s">
        <v>198</v>
      </c>
      <c r="FN7255" s="1" t="s">
        <v>198</v>
      </c>
      <c r="FO7255" s="1" t="s">
        <v>198</v>
      </c>
      <c r="FP7255" s="1" t="s">
        <v>198</v>
      </c>
      <c r="FQ7255" s="1" t="s">
        <v>198</v>
      </c>
      <c r="FR7255" s="1" t="s">
        <v>198</v>
      </c>
      <c r="FS7255" s="1" t="s">
        <v>198</v>
      </c>
      <c r="FT7255" s="1" t="s">
        <v>198</v>
      </c>
      <c r="FU7255" s="1" t="s">
        <v>198</v>
      </c>
      <c r="FV7255" s="1" t="s">
        <v>198</v>
      </c>
      <c r="FW7255" s="1" t="s">
        <v>198</v>
      </c>
      <c r="FX7255" s="1" t="s">
        <v>198</v>
      </c>
      <c r="FY7255" s="1" t="s">
        <v>198</v>
      </c>
      <c r="FZ7255" s="1" t="s">
        <v>198</v>
      </c>
      <c r="GA7255" s="1" t="s">
        <v>198</v>
      </c>
      <c r="GB7255">
        <v>1</v>
      </c>
      <c r="GC7255">
        <v>0</v>
      </c>
      <c r="GD7255">
        <v>0</v>
      </c>
      <c r="GE7255">
        <v>0</v>
      </c>
      <c r="GF7255">
        <v>0</v>
      </c>
      <c r="GG7255">
        <v>0</v>
      </c>
      <c r="GH7255">
        <v>0</v>
      </c>
    </row>
    <row r="7256" spans="1:190" x14ac:dyDescent="0.25">
      <c r="A7256">
        <v>7255</v>
      </c>
      <c r="B7256" s="1" t="s">
        <v>339</v>
      </c>
      <c r="C7256" s="1" t="s">
        <v>191</v>
      </c>
      <c r="D7256" s="1" t="s">
        <v>192</v>
      </c>
      <c r="E7256" s="1" t="s">
        <v>193</v>
      </c>
      <c r="F7256" s="1" t="s">
        <v>194</v>
      </c>
      <c r="G7256">
        <v>57</v>
      </c>
      <c r="H7256">
        <v>46</v>
      </c>
      <c r="I7256" s="1" t="s">
        <v>273</v>
      </c>
      <c r="J7256" s="1" t="s">
        <v>210</v>
      </c>
      <c r="K7256" s="2">
        <v>40358</v>
      </c>
      <c r="L7256">
        <v>138</v>
      </c>
      <c r="M7256" s="1" t="s">
        <v>197</v>
      </c>
      <c r="N7256">
        <v>115</v>
      </c>
      <c r="O7256" s="1" t="s">
        <v>198</v>
      </c>
      <c r="P7256" s="1" t="s">
        <v>198</v>
      </c>
      <c r="Q7256" s="1" t="s">
        <v>198</v>
      </c>
      <c r="W7256">
        <v>0</v>
      </c>
      <c r="X7256">
        <v>0</v>
      </c>
      <c r="Z7256">
        <v>258.87</v>
      </c>
      <c r="AG7256">
        <v>0</v>
      </c>
      <c r="AK7256">
        <v>0</v>
      </c>
      <c r="AP7256">
        <v>0</v>
      </c>
      <c r="AV7256">
        <v>0</v>
      </c>
      <c r="AY7256">
        <v>1</v>
      </c>
      <c r="AZ7256" s="1" t="s">
        <v>198</v>
      </c>
      <c r="BA7256" s="1" t="s">
        <v>198</v>
      </c>
      <c r="BB7256" s="1" t="s">
        <v>198</v>
      </c>
      <c r="BC7256">
        <v>0</v>
      </c>
      <c r="BD7256">
        <v>0</v>
      </c>
      <c r="BE7256">
        <v>1</v>
      </c>
      <c r="BF7256">
        <v>258.87</v>
      </c>
      <c r="BG7256">
        <v>1</v>
      </c>
      <c r="BH7256">
        <v>1</v>
      </c>
      <c r="BI7256">
        <v>1</v>
      </c>
      <c r="BM7256">
        <v>0</v>
      </c>
      <c r="CC7256">
        <v>0</v>
      </c>
      <c r="CK7256">
        <v>0</v>
      </c>
      <c r="CO7256">
        <v>0</v>
      </c>
      <c r="CT7256">
        <v>0</v>
      </c>
      <c r="CY7256" s="1" t="s">
        <v>198</v>
      </c>
      <c r="CZ7256" s="1" t="s">
        <v>198</v>
      </c>
      <c r="DA7256" s="1" t="s">
        <v>198</v>
      </c>
      <c r="DI7256" s="1" t="s">
        <v>204</v>
      </c>
      <c r="DM7256" s="1" t="s">
        <v>198</v>
      </c>
      <c r="DN7256" s="1" t="s">
        <v>198</v>
      </c>
      <c r="DO7256" s="1" t="s">
        <v>198</v>
      </c>
      <c r="DP7256">
        <v>0</v>
      </c>
      <c r="DQ7256" s="1" t="s">
        <v>198</v>
      </c>
      <c r="DR7256" s="1" t="s">
        <v>198</v>
      </c>
      <c r="DS7256" s="1" t="s">
        <v>198</v>
      </c>
      <c r="DT7256" s="1" t="s">
        <v>198</v>
      </c>
      <c r="DU7256" s="1" t="s">
        <v>198</v>
      </c>
      <c r="DV7256">
        <v>0</v>
      </c>
      <c r="EA7256">
        <v>0</v>
      </c>
      <c r="EB7256">
        <v>2</v>
      </c>
      <c r="EC7256">
        <v>1</v>
      </c>
      <c r="EG7256" s="1" t="s">
        <v>198</v>
      </c>
      <c r="EH7256" s="1" t="s">
        <v>198</v>
      </c>
      <c r="EI7256" s="1" t="s">
        <v>198</v>
      </c>
      <c r="EJ7256" s="1" t="s">
        <v>205</v>
      </c>
      <c r="EK7256">
        <v>0</v>
      </c>
      <c r="EL7256">
        <v>1</v>
      </c>
      <c r="EM7256">
        <v>258.87</v>
      </c>
      <c r="EN7256">
        <v>1</v>
      </c>
      <c r="EO7256">
        <v>7.9798970323000002</v>
      </c>
      <c r="EP7256" s="1" t="s">
        <v>198</v>
      </c>
      <c r="EQ7256" s="1" t="s">
        <v>198</v>
      </c>
      <c r="ER7256" s="1" t="s">
        <v>198</v>
      </c>
      <c r="ES7256">
        <v>0</v>
      </c>
      <c r="ET7256">
        <v>0</v>
      </c>
      <c r="EU7256">
        <v>0</v>
      </c>
      <c r="EV7256">
        <v>0</v>
      </c>
      <c r="EW7256">
        <v>7.9798970323000002</v>
      </c>
      <c r="EX7256">
        <v>7.9798970323000002</v>
      </c>
      <c r="FB7256">
        <v>0</v>
      </c>
      <c r="FF7256">
        <v>0</v>
      </c>
      <c r="FG7256">
        <v>1</v>
      </c>
      <c r="FH7256">
        <v>0</v>
      </c>
      <c r="FI7256" s="1" t="s">
        <v>198</v>
      </c>
      <c r="FJ7256" s="1" t="s">
        <v>198</v>
      </c>
      <c r="FK7256" s="1" t="s">
        <v>198</v>
      </c>
      <c r="FL7256" s="1" t="s">
        <v>198</v>
      </c>
      <c r="FM7256" s="1" t="s">
        <v>198</v>
      </c>
      <c r="FN7256" s="1" t="s">
        <v>198</v>
      </c>
      <c r="FO7256" s="1" t="s">
        <v>198</v>
      </c>
      <c r="FP7256" s="1" t="s">
        <v>198</v>
      </c>
      <c r="FQ7256" s="1" t="s">
        <v>198</v>
      </c>
      <c r="FR7256" s="1" t="s">
        <v>198</v>
      </c>
      <c r="FS7256" s="1" t="s">
        <v>198</v>
      </c>
      <c r="FT7256" s="1" t="s">
        <v>198</v>
      </c>
      <c r="FU7256" s="1" t="s">
        <v>198</v>
      </c>
      <c r="FV7256" s="1" t="s">
        <v>198</v>
      </c>
      <c r="FW7256" s="1" t="s">
        <v>198</v>
      </c>
      <c r="FX7256" s="1" t="s">
        <v>198</v>
      </c>
      <c r="FY7256" s="1" t="s">
        <v>198</v>
      </c>
      <c r="FZ7256" s="1" t="s">
        <v>198</v>
      </c>
      <c r="GA7256" s="1" t="s">
        <v>198</v>
      </c>
      <c r="GB7256">
        <v>1</v>
      </c>
      <c r="GC7256">
        <v>0</v>
      </c>
      <c r="GD7256">
        <v>0</v>
      </c>
      <c r="GE7256">
        <v>0</v>
      </c>
      <c r="GF7256">
        <v>0</v>
      </c>
      <c r="GG7256">
        <v>0</v>
      </c>
      <c r="GH7256">
        <v>0</v>
      </c>
    </row>
    <row r="7257" spans="1:190" x14ac:dyDescent="0.25">
      <c r="A7257">
        <v>7256</v>
      </c>
      <c r="B7257" s="1" t="s">
        <v>190</v>
      </c>
      <c r="C7257" s="1" t="s">
        <v>191</v>
      </c>
      <c r="D7257" s="1" t="s">
        <v>192</v>
      </c>
      <c r="E7257" s="1" t="s">
        <v>229</v>
      </c>
      <c r="F7257" s="1" t="s">
        <v>234</v>
      </c>
      <c r="G7257">
        <v>51</v>
      </c>
      <c r="H7257">
        <v>479</v>
      </c>
      <c r="I7257" s="1" t="s">
        <v>286</v>
      </c>
      <c r="J7257" s="1" t="s">
        <v>212</v>
      </c>
      <c r="K7257" s="2">
        <v>42725</v>
      </c>
      <c r="L7257">
        <v>60</v>
      </c>
      <c r="M7257" s="1" t="s">
        <v>197</v>
      </c>
      <c r="N7257">
        <v>113</v>
      </c>
      <c r="O7257" s="1" t="s">
        <v>198</v>
      </c>
      <c r="P7257" s="1" t="s">
        <v>198</v>
      </c>
      <c r="Q7257" s="1" t="s">
        <v>198</v>
      </c>
      <c r="R7257">
        <v>0</v>
      </c>
      <c r="W7257">
        <v>0</v>
      </c>
      <c r="X7257">
        <v>0</v>
      </c>
      <c r="Y7257">
        <v>30206.12</v>
      </c>
      <c r="Z7257">
        <v>1.3</v>
      </c>
      <c r="AA7257">
        <v>0</v>
      </c>
      <c r="AD7257">
        <v>0</v>
      </c>
      <c r="AG7257">
        <v>0</v>
      </c>
      <c r="AK7257">
        <v>0</v>
      </c>
      <c r="AL7257">
        <v>1</v>
      </c>
      <c r="AM7257">
        <v>8236.09</v>
      </c>
      <c r="AN7257">
        <v>2</v>
      </c>
      <c r="AO7257">
        <v>8000</v>
      </c>
      <c r="AP7257">
        <v>691.83155999999997</v>
      </c>
      <c r="AV7257">
        <v>0</v>
      </c>
      <c r="AY7257">
        <v>1</v>
      </c>
      <c r="AZ7257" s="1" t="s">
        <v>198</v>
      </c>
      <c r="BA7257" s="1" t="s">
        <v>198</v>
      </c>
      <c r="BB7257" s="1" t="s">
        <v>198</v>
      </c>
      <c r="BC7257">
        <v>0</v>
      </c>
      <c r="BD7257">
        <v>0</v>
      </c>
      <c r="BE7257">
        <v>1</v>
      </c>
      <c r="BF7257">
        <v>1.3</v>
      </c>
      <c r="BG7257">
        <v>1</v>
      </c>
      <c r="BH7257">
        <v>1</v>
      </c>
      <c r="BI7257">
        <v>1</v>
      </c>
      <c r="BM7257">
        <v>0</v>
      </c>
      <c r="BQ7257">
        <v>0</v>
      </c>
      <c r="BT7257">
        <v>0</v>
      </c>
      <c r="CC7257">
        <v>0</v>
      </c>
      <c r="CK7257">
        <v>0</v>
      </c>
      <c r="CL7257">
        <v>1</v>
      </c>
      <c r="CM7257">
        <v>1</v>
      </c>
      <c r="CN7257">
        <v>921.5</v>
      </c>
      <c r="CO7257">
        <v>0</v>
      </c>
      <c r="CT7257">
        <v>0</v>
      </c>
      <c r="CV7257">
        <v>0</v>
      </c>
      <c r="CY7257" s="1" t="s">
        <v>198</v>
      </c>
      <c r="CZ7257" s="1" t="s">
        <v>198</v>
      </c>
      <c r="DA7257" s="1" t="s">
        <v>198</v>
      </c>
      <c r="DB7257">
        <v>1</v>
      </c>
      <c r="DC7257">
        <v>30206.12</v>
      </c>
      <c r="DD7257">
        <v>3</v>
      </c>
      <c r="DE7257">
        <v>27000</v>
      </c>
      <c r="DI7257" s="1" t="s">
        <v>354</v>
      </c>
      <c r="DM7257" s="1" t="s">
        <v>198</v>
      </c>
      <c r="DN7257" s="1" t="s">
        <v>198</v>
      </c>
      <c r="DO7257" s="1" t="s">
        <v>198</v>
      </c>
      <c r="DP7257">
        <v>0</v>
      </c>
      <c r="DQ7257" s="1" t="s">
        <v>198</v>
      </c>
      <c r="DR7257" s="1" t="s">
        <v>198</v>
      </c>
      <c r="DS7257" s="1" t="s">
        <v>198</v>
      </c>
      <c r="DT7257" s="1" t="s">
        <v>198</v>
      </c>
      <c r="DU7257" s="1" t="s">
        <v>198</v>
      </c>
      <c r="DV7257">
        <v>0</v>
      </c>
      <c r="DW7257">
        <v>1</v>
      </c>
      <c r="DX7257">
        <v>21970.03</v>
      </c>
      <c r="DY7257">
        <v>1</v>
      </c>
      <c r="DZ7257">
        <v>19000</v>
      </c>
      <c r="EA7257">
        <v>3789.8301750000001</v>
      </c>
      <c r="EB7257">
        <v>5</v>
      </c>
      <c r="EC7257">
        <v>4</v>
      </c>
      <c r="ED7257">
        <v>1</v>
      </c>
      <c r="EE7257">
        <v>1</v>
      </c>
      <c r="EF7257">
        <v>921.5</v>
      </c>
      <c r="EG7257" s="1" t="s">
        <v>198</v>
      </c>
      <c r="EH7257" s="1" t="s">
        <v>198</v>
      </c>
      <c r="EI7257" s="1" t="s">
        <v>198</v>
      </c>
      <c r="EJ7257" s="1" t="s">
        <v>200</v>
      </c>
      <c r="EK7257">
        <v>0</v>
      </c>
      <c r="EL7257">
        <v>1</v>
      </c>
      <c r="EM7257">
        <v>1.3</v>
      </c>
      <c r="EN7257">
        <v>1</v>
      </c>
      <c r="EO7257">
        <v>6.1932000000000001E-2</v>
      </c>
      <c r="EP7257" s="1" t="s">
        <v>198</v>
      </c>
      <c r="EQ7257" s="1" t="s">
        <v>198</v>
      </c>
      <c r="ER7257" s="1" t="s">
        <v>198</v>
      </c>
      <c r="ES7257">
        <v>0</v>
      </c>
      <c r="ET7257">
        <v>0</v>
      </c>
      <c r="EU7257">
        <v>4481.6617349999997</v>
      </c>
      <c r="EV7257">
        <v>0</v>
      </c>
      <c r="EW7257">
        <v>6.1932000000000001E-2</v>
      </c>
      <c r="EX7257">
        <v>4481.7236670000002</v>
      </c>
      <c r="FB7257">
        <v>0</v>
      </c>
      <c r="FF7257">
        <v>0</v>
      </c>
      <c r="FG7257">
        <v>1</v>
      </c>
      <c r="FH7257">
        <v>0</v>
      </c>
      <c r="FI7257" s="1" t="s">
        <v>198</v>
      </c>
      <c r="FJ7257" s="1" t="s">
        <v>198</v>
      </c>
      <c r="FK7257" s="1" t="s">
        <v>198</v>
      </c>
      <c r="FL7257" s="1" t="s">
        <v>198</v>
      </c>
      <c r="FM7257" s="1" t="s">
        <v>198</v>
      </c>
      <c r="FN7257" s="1" t="s">
        <v>198</v>
      </c>
      <c r="FO7257" s="1" t="s">
        <v>198</v>
      </c>
      <c r="FP7257" s="1" t="s">
        <v>198</v>
      </c>
      <c r="FQ7257" s="1" t="s">
        <v>198</v>
      </c>
      <c r="FR7257" s="1" t="s">
        <v>198</v>
      </c>
      <c r="FS7257" s="1" t="s">
        <v>198</v>
      </c>
      <c r="FT7257" s="1" t="s">
        <v>198</v>
      </c>
      <c r="FU7257" s="1" t="s">
        <v>198</v>
      </c>
      <c r="FV7257" s="1" t="s">
        <v>198</v>
      </c>
      <c r="FW7257" s="1" t="s">
        <v>198</v>
      </c>
      <c r="FX7257" s="1" t="s">
        <v>198</v>
      </c>
      <c r="FY7257" s="1" t="s">
        <v>198</v>
      </c>
      <c r="FZ7257" s="1" t="s">
        <v>198</v>
      </c>
      <c r="GA7257" s="1" t="s">
        <v>198</v>
      </c>
      <c r="GB7257">
        <v>4</v>
      </c>
      <c r="GC7257">
        <v>0</v>
      </c>
      <c r="GD7257">
        <v>0</v>
      </c>
      <c r="GE7257">
        <v>0</v>
      </c>
      <c r="GF7257">
        <v>0</v>
      </c>
      <c r="GG7257">
        <v>0</v>
      </c>
      <c r="GH7257">
        <v>0</v>
      </c>
    </row>
    <row r="7258" spans="1:190" x14ac:dyDescent="0.25">
      <c r="A7258">
        <v>7257</v>
      </c>
      <c r="B7258" s="1" t="s">
        <v>190</v>
      </c>
      <c r="C7258" s="1" t="s">
        <v>191</v>
      </c>
      <c r="D7258" s="1" t="s">
        <v>192</v>
      </c>
      <c r="E7258" s="1" t="s">
        <v>193</v>
      </c>
      <c r="F7258" s="1" t="s">
        <v>194</v>
      </c>
      <c r="G7258">
        <v>42</v>
      </c>
      <c r="H7258">
        <v>70</v>
      </c>
      <c r="I7258" s="1" t="s">
        <v>225</v>
      </c>
      <c r="J7258" s="1" t="s">
        <v>226</v>
      </c>
      <c r="K7258" s="2">
        <v>42528</v>
      </c>
      <c r="L7258">
        <v>66</v>
      </c>
      <c r="M7258" s="1" t="s">
        <v>197</v>
      </c>
      <c r="N7258">
        <v>113</v>
      </c>
      <c r="O7258" s="1" t="s">
        <v>198</v>
      </c>
      <c r="P7258" s="1" t="s">
        <v>198</v>
      </c>
      <c r="Q7258" s="1" t="s">
        <v>198</v>
      </c>
      <c r="W7258">
        <v>0</v>
      </c>
      <c r="X7258">
        <v>0</v>
      </c>
      <c r="Z7258">
        <v>2714.97</v>
      </c>
      <c r="AG7258">
        <v>0</v>
      </c>
      <c r="AK7258">
        <v>0</v>
      </c>
      <c r="AP7258">
        <v>0</v>
      </c>
      <c r="AV7258">
        <v>0</v>
      </c>
      <c r="AY7258">
        <v>1</v>
      </c>
      <c r="AZ7258" s="1" t="s">
        <v>198</v>
      </c>
      <c r="BA7258" s="1" t="s">
        <v>198</v>
      </c>
      <c r="BB7258" s="1" t="s">
        <v>198</v>
      </c>
      <c r="BC7258">
        <v>0</v>
      </c>
      <c r="BD7258">
        <v>0</v>
      </c>
      <c r="BE7258">
        <v>1</v>
      </c>
      <c r="BF7258">
        <v>2714.97</v>
      </c>
      <c r="BG7258">
        <v>1</v>
      </c>
      <c r="BH7258">
        <v>1</v>
      </c>
      <c r="BI7258">
        <v>1</v>
      </c>
      <c r="BM7258">
        <v>0</v>
      </c>
      <c r="CC7258">
        <v>0</v>
      </c>
      <c r="CK7258">
        <v>0</v>
      </c>
      <c r="CO7258">
        <v>0</v>
      </c>
      <c r="CT7258">
        <v>0</v>
      </c>
      <c r="CY7258" s="1" t="s">
        <v>198</v>
      </c>
      <c r="CZ7258" s="1" t="s">
        <v>198</v>
      </c>
      <c r="DA7258" s="1" t="s">
        <v>198</v>
      </c>
      <c r="DI7258" s="1" t="s">
        <v>204</v>
      </c>
      <c r="DM7258" s="1" t="s">
        <v>198</v>
      </c>
      <c r="DN7258" s="1" t="s">
        <v>198</v>
      </c>
      <c r="DO7258" s="1" t="s">
        <v>198</v>
      </c>
      <c r="DP7258">
        <v>0</v>
      </c>
      <c r="DQ7258" s="1" t="s">
        <v>198</v>
      </c>
      <c r="DR7258" s="1" t="s">
        <v>198</v>
      </c>
      <c r="DS7258" s="1" t="s">
        <v>198</v>
      </c>
      <c r="DT7258" s="1" t="s">
        <v>198</v>
      </c>
      <c r="DU7258" s="1" t="s">
        <v>198</v>
      </c>
      <c r="DV7258">
        <v>0</v>
      </c>
      <c r="EA7258">
        <v>0</v>
      </c>
      <c r="EB7258">
        <v>2</v>
      </c>
      <c r="EC7258">
        <v>1</v>
      </c>
      <c r="EG7258" s="1" t="s">
        <v>198</v>
      </c>
      <c r="EH7258" s="1" t="s">
        <v>198</v>
      </c>
      <c r="EI7258" s="1" t="s">
        <v>198</v>
      </c>
      <c r="EJ7258" s="1" t="s">
        <v>205</v>
      </c>
      <c r="EK7258">
        <v>0</v>
      </c>
      <c r="EL7258">
        <v>1</v>
      </c>
      <c r="EM7258">
        <v>2714.97</v>
      </c>
      <c r="EN7258">
        <v>1</v>
      </c>
      <c r="EO7258">
        <v>49.650415838999997</v>
      </c>
      <c r="EP7258" s="1" t="s">
        <v>198</v>
      </c>
      <c r="EQ7258" s="1" t="s">
        <v>198</v>
      </c>
      <c r="ER7258" s="1" t="s">
        <v>198</v>
      </c>
      <c r="ES7258">
        <v>0</v>
      </c>
      <c r="ET7258">
        <v>0</v>
      </c>
      <c r="EU7258">
        <v>0</v>
      </c>
      <c r="EV7258">
        <v>0</v>
      </c>
      <c r="EW7258">
        <v>49.650415838999997</v>
      </c>
      <c r="EX7258">
        <v>49.650415838999997</v>
      </c>
      <c r="FB7258">
        <v>0</v>
      </c>
      <c r="FF7258">
        <v>0</v>
      </c>
      <c r="FG7258">
        <v>1</v>
      </c>
      <c r="FH7258">
        <v>0</v>
      </c>
      <c r="FI7258" s="1" t="s">
        <v>198</v>
      </c>
      <c r="FJ7258" s="1" t="s">
        <v>198</v>
      </c>
      <c r="FK7258" s="1" t="s">
        <v>198</v>
      </c>
      <c r="FL7258" s="1" t="s">
        <v>198</v>
      </c>
      <c r="FM7258" s="1" t="s">
        <v>198</v>
      </c>
      <c r="FN7258" s="1" t="s">
        <v>198</v>
      </c>
      <c r="FO7258" s="1" t="s">
        <v>198</v>
      </c>
      <c r="FP7258" s="1" t="s">
        <v>198</v>
      </c>
      <c r="FQ7258" s="1" t="s">
        <v>198</v>
      </c>
      <c r="FR7258" s="1" t="s">
        <v>198</v>
      </c>
      <c r="FS7258" s="1" t="s">
        <v>198</v>
      </c>
      <c r="FT7258" s="1" t="s">
        <v>198</v>
      </c>
      <c r="FU7258" s="1" t="s">
        <v>198</v>
      </c>
      <c r="FV7258" s="1" t="s">
        <v>198</v>
      </c>
      <c r="FW7258" s="1" t="s">
        <v>198</v>
      </c>
      <c r="FX7258" s="1" t="s">
        <v>198</v>
      </c>
      <c r="FY7258" s="1" t="s">
        <v>198</v>
      </c>
      <c r="FZ7258" s="1" t="s">
        <v>198</v>
      </c>
      <c r="GA7258" s="1" t="s">
        <v>198</v>
      </c>
      <c r="GB7258">
        <v>1</v>
      </c>
      <c r="GC7258">
        <v>0</v>
      </c>
      <c r="GD7258">
        <v>0</v>
      </c>
      <c r="GE7258">
        <v>0</v>
      </c>
      <c r="GF7258">
        <v>0</v>
      </c>
      <c r="GG7258">
        <v>0</v>
      </c>
      <c r="GH7258">
        <v>0</v>
      </c>
    </row>
    <row r="7259" spans="1:190" x14ac:dyDescent="0.25">
      <c r="A7259">
        <v>7258</v>
      </c>
      <c r="B7259" s="1" t="s">
        <v>219</v>
      </c>
      <c r="C7259" s="1" t="s">
        <v>201</v>
      </c>
      <c r="D7259" s="1" t="s">
        <v>192</v>
      </c>
      <c r="E7259" s="1" t="s">
        <v>193</v>
      </c>
      <c r="F7259" s="1" t="s">
        <v>194</v>
      </c>
      <c r="G7259">
        <v>45</v>
      </c>
      <c r="H7259">
        <v>78</v>
      </c>
      <c r="I7259" s="1" t="s">
        <v>461</v>
      </c>
      <c r="J7259" s="1" t="s">
        <v>218</v>
      </c>
      <c r="K7259" s="2">
        <v>38317</v>
      </c>
      <c r="L7259">
        <v>205</v>
      </c>
      <c r="M7259" s="1" t="s">
        <v>213</v>
      </c>
      <c r="N7259">
        <v>113</v>
      </c>
      <c r="O7259" s="1" t="s">
        <v>198</v>
      </c>
      <c r="P7259" s="1" t="s">
        <v>198</v>
      </c>
      <c r="Q7259" s="1" t="s">
        <v>198</v>
      </c>
      <c r="W7259">
        <v>0</v>
      </c>
      <c r="X7259">
        <v>0</v>
      </c>
      <c r="Z7259">
        <v>4546.96</v>
      </c>
      <c r="AG7259">
        <v>0</v>
      </c>
      <c r="AK7259">
        <v>0</v>
      </c>
      <c r="AP7259">
        <v>0</v>
      </c>
      <c r="AV7259">
        <v>0</v>
      </c>
      <c r="AY7259">
        <v>1</v>
      </c>
      <c r="AZ7259" s="1" t="s">
        <v>198</v>
      </c>
      <c r="BA7259" s="1" t="s">
        <v>198</v>
      </c>
      <c r="BB7259" s="1" t="s">
        <v>198</v>
      </c>
      <c r="BC7259">
        <v>0</v>
      </c>
      <c r="BD7259">
        <v>0</v>
      </c>
      <c r="BE7259">
        <v>1</v>
      </c>
      <c r="BF7259">
        <v>4546.96</v>
      </c>
      <c r="BG7259">
        <v>1</v>
      </c>
      <c r="BH7259">
        <v>1</v>
      </c>
      <c r="BI7259">
        <v>1</v>
      </c>
      <c r="BM7259">
        <v>0</v>
      </c>
      <c r="CC7259">
        <v>0</v>
      </c>
      <c r="CK7259">
        <v>0</v>
      </c>
      <c r="CO7259">
        <v>0</v>
      </c>
      <c r="CT7259">
        <v>0</v>
      </c>
      <c r="CY7259" s="1" t="s">
        <v>198</v>
      </c>
      <c r="CZ7259" s="1" t="s">
        <v>198</v>
      </c>
      <c r="DA7259" s="1" t="s">
        <v>198</v>
      </c>
      <c r="DI7259" s="1" t="s">
        <v>204</v>
      </c>
      <c r="DM7259" s="1" t="s">
        <v>198</v>
      </c>
      <c r="DN7259" s="1" t="s">
        <v>198</v>
      </c>
      <c r="DO7259" s="1" t="s">
        <v>198</v>
      </c>
      <c r="DP7259">
        <v>0</v>
      </c>
      <c r="DQ7259" s="1" t="s">
        <v>198</v>
      </c>
      <c r="DR7259" s="1" t="s">
        <v>198</v>
      </c>
      <c r="DS7259" s="1" t="s">
        <v>198</v>
      </c>
      <c r="DT7259" s="1" t="s">
        <v>198</v>
      </c>
      <c r="DU7259" s="1" t="s">
        <v>198</v>
      </c>
      <c r="DV7259">
        <v>0</v>
      </c>
      <c r="EA7259">
        <v>0</v>
      </c>
      <c r="EB7259">
        <v>2</v>
      </c>
      <c r="EC7259">
        <v>1</v>
      </c>
      <c r="EG7259" s="1" t="s">
        <v>198</v>
      </c>
      <c r="EH7259" s="1" t="s">
        <v>198</v>
      </c>
      <c r="EI7259" s="1" t="s">
        <v>198</v>
      </c>
      <c r="EJ7259" s="1" t="s">
        <v>205</v>
      </c>
      <c r="EK7259">
        <v>0</v>
      </c>
      <c r="EL7259">
        <v>1</v>
      </c>
      <c r="EM7259">
        <v>4546.96</v>
      </c>
      <c r="EN7259">
        <v>1</v>
      </c>
      <c r="EO7259">
        <v>92.171855323000003</v>
      </c>
      <c r="EP7259" s="1" t="s">
        <v>198</v>
      </c>
      <c r="EQ7259" s="1" t="s">
        <v>198</v>
      </c>
      <c r="ER7259" s="1" t="s">
        <v>198</v>
      </c>
      <c r="ES7259">
        <v>0</v>
      </c>
      <c r="ET7259">
        <v>0</v>
      </c>
      <c r="EU7259">
        <v>0</v>
      </c>
      <c r="EV7259">
        <v>0</v>
      </c>
      <c r="EW7259">
        <v>92.171855323000003</v>
      </c>
      <c r="EX7259">
        <v>92.171855323000003</v>
      </c>
      <c r="FB7259">
        <v>0</v>
      </c>
      <c r="FF7259">
        <v>0</v>
      </c>
      <c r="FG7259">
        <v>1</v>
      </c>
      <c r="FH7259">
        <v>0</v>
      </c>
      <c r="FI7259" s="1" t="s">
        <v>198</v>
      </c>
      <c r="FJ7259" s="1" t="s">
        <v>198</v>
      </c>
      <c r="FK7259" s="1" t="s">
        <v>198</v>
      </c>
      <c r="FL7259" s="1" t="s">
        <v>198</v>
      </c>
      <c r="FM7259" s="1" t="s">
        <v>198</v>
      </c>
      <c r="FN7259" s="1" t="s">
        <v>198</v>
      </c>
      <c r="FO7259" s="1" t="s">
        <v>198</v>
      </c>
      <c r="FP7259" s="1" t="s">
        <v>198</v>
      </c>
      <c r="FQ7259" s="1" t="s">
        <v>198</v>
      </c>
      <c r="FR7259" s="1" t="s">
        <v>198</v>
      </c>
      <c r="FS7259" s="1" t="s">
        <v>198</v>
      </c>
      <c r="FT7259" s="1" t="s">
        <v>198</v>
      </c>
      <c r="FU7259" s="1" t="s">
        <v>198</v>
      </c>
      <c r="FV7259" s="1" t="s">
        <v>198</v>
      </c>
      <c r="FW7259" s="1" t="s">
        <v>198</v>
      </c>
      <c r="FX7259" s="1" t="s">
        <v>198</v>
      </c>
      <c r="FY7259" s="1" t="s">
        <v>198</v>
      </c>
      <c r="FZ7259" s="1" t="s">
        <v>198</v>
      </c>
      <c r="GA7259" s="1" t="s">
        <v>198</v>
      </c>
      <c r="GB7259">
        <v>1</v>
      </c>
      <c r="GC7259">
        <v>0</v>
      </c>
      <c r="GD7259">
        <v>0</v>
      </c>
      <c r="GE7259">
        <v>0</v>
      </c>
      <c r="GF7259">
        <v>0</v>
      </c>
      <c r="GG7259">
        <v>0</v>
      </c>
      <c r="GH7259">
        <v>0</v>
      </c>
    </row>
    <row r="7260" spans="1:190" x14ac:dyDescent="0.25">
      <c r="A7260">
        <v>7259</v>
      </c>
      <c r="B7260" s="1" t="s">
        <v>219</v>
      </c>
      <c r="C7260" s="1" t="s">
        <v>201</v>
      </c>
      <c r="D7260" s="1" t="s">
        <v>192</v>
      </c>
      <c r="E7260" s="1" t="s">
        <v>193</v>
      </c>
      <c r="F7260" s="1" t="s">
        <v>194</v>
      </c>
      <c r="G7260">
        <v>47</v>
      </c>
      <c r="H7260">
        <v>134</v>
      </c>
      <c r="I7260" s="1" t="s">
        <v>453</v>
      </c>
      <c r="J7260" s="1" t="s">
        <v>196</v>
      </c>
      <c r="K7260" s="2">
        <v>41743</v>
      </c>
      <c r="L7260">
        <v>92</v>
      </c>
      <c r="M7260" s="1" t="s">
        <v>197</v>
      </c>
      <c r="N7260">
        <v>115</v>
      </c>
      <c r="O7260" s="1" t="s">
        <v>198</v>
      </c>
      <c r="P7260" s="1" t="s">
        <v>198</v>
      </c>
      <c r="Q7260" s="1" t="s">
        <v>198</v>
      </c>
      <c r="W7260">
        <v>0</v>
      </c>
      <c r="X7260">
        <v>0</v>
      </c>
      <c r="Z7260">
        <v>672.87</v>
      </c>
      <c r="AA7260">
        <v>1</v>
      </c>
      <c r="AB7260">
        <v>1</v>
      </c>
      <c r="AC7260">
        <v>426.58</v>
      </c>
      <c r="AG7260">
        <v>0</v>
      </c>
      <c r="AK7260">
        <v>0</v>
      </c>
      <c r="AP7260">
        <v>0</v>
      </c>
      <c r="AV7260">
        <v>0</v>
      </c>
      <c r="AY7260">
        <v>1</v>
      </c>
      <c r="AZ7260" s="1" t="s">
        <v>198</v>
      </c>
      <c r="BA7260" s="1" t="s">
        <v>198</v>
      </c>
      <c r="BB7260" s="1" t="s">
        <v>198</v>
      </c>
      <c r="BC7260">
        <v>0</v>
      </c>
      <c r="BD7260">
        <v>0</v>
      </c>
      <c r="BE7260">
        <v>1</v>
      </c>
      <c r="BF7260">
        <v>672.87</v>
      </c>
      <c r="BG7260">
        <v>1</v>
      </c>
      <c r="BH7260">
        <v>1</v>
      </c>
      <c r="BI7260">
        <v>1</v>
      </c>
      <c r="BM7260">
        <v>0</v>
      </c>
      <c r="CC7260">
        <v>0</v>
      </c>
      <c r="CK7260">
        <v>0</v>
      </c>
      <c r="CL7260">
        <v>1</v>
      </c>
      <c r="CM7260">
        <v>1</v>
      </c>
      <c r="CN7260">
        <v>426.58</v>
      </c>
      <c r="CO7260">
        <v>0</v>
      </c>
      <c r="CT7260">
        <v>0</v>
      </c>
      <c r="CY7260" s="1" t="s">
        <v>198</v>
      </c>
      <c r="CZ7260" s="1" t="s">
        <v>198</v>
      </c>
      <c r="DA7260" s="1" t="s">
        <v>198</v>
      </c>
      <c r="DI7260" s="1" t="s">
        <v>204</v>
      </c>
      <c r="DM7260" s="1" t="s">
        <v>198</v>
      </c>
      <c r="DN7260" s="1" t="s">
        <v>198</v>
      </c>
      <c r="DO7260" s="1" t="s">
        <v>198</v>
      </c>
      <c r="DP7260">
        <v>0</v>
      </c>
      <c r="DQ7260" s="1" t="s">
        <v>198</v>
      </c>
      <c r="DR7260" s="1" t="s">
        <v>198</v>
      </c>
      <c r="DS7260" s="1" t="s">
        <v>198</v>
      </c>
      <c r="DT7260" s="1" t="s">
        <v>198</v>
      </c>
      <c r="DU7260" s="1" t="s">
        <v>198</v>
      </c>
      <c r="DV7260">
        <v>0</v>
      </c>
      <c r="EA7260">
        <v>0</v>
      </c>
      <c r="EB7260">
        <v>3</v>
      </c>
      <c r="EC7260">
        <v>2</v>
      </c>
      <c r="EG7260" s="1" t="s">
        <v>198</v>
      </c>
      <c r="EH7260" s="1" t="s">
        <v>198</v>
      </c>
      <c r="EI7260" s="1" t="s">
        <v>198</v>
      </c>
      <c r="EJ7260" s="1" t="s">
        <v>205</v>
      </c>
      <c r="EK7260">
        <v>0</v>
      </c>
      <c r="EL7260">
        <v>1</v>
      </c>
      <c r="EM7260">
        <v>672.87</v>
      </c>
      <c r="EN7260">
        <v>1</v>
      </c>
      <c r="EO7260">
        <v>30.329689644999998</v>
      </c>
      <c r="EP7260" s="1" t="s">
        <v>198</v>
      </c>
      <c r="EQ7260" s="1" t="s">
        <v>198</v>
      </c>
      <c r="ER7260" s="1" t="s">
        <v>198</v>
      </c>
      <c r="ES7260">
        <v>0</v>
      </c>
      <c r="ET7260">
        <v>0</v>
      </c>
      <c r="EU7260">
        <v>0</v>
      </c>
      <c r="EV7260">
        <v>0</v>
      </c>
      <c r="EW7260">
        <v>30.329689644999998</v>
      </c>
      <c r="EX7260">
        <v>30.329689644999998</v>
      </c>
      <c r="FB7260">
        <v>0</v>
      </c>
      <c r="FF7260">
        <v>0</v>
      </c>
      <c r="FG7260">
        <v>1</v>
      </c>
      <c r="FH7260">
        <v>0</v>
      </c>
      <c r="FI7260" s="1" t="s">
        <v>198</v>
      </c>
      <c r="FJ7260" s="1" t="s">
        <v>198</v>
      </c>
      <c r="FK7260" s="1" t="s">
        <v>198</v>
      </c>
      <c r="FL7260" s="1" t="s">
        <v>198</v>
      </c>
      <c r="FM7260" s="1" t="s">
        <v>198</v>
      </c>
      <c r="FN7260" s="1" t="s">
        <v>198</v>
      </c>
      <c r="FO7260" s="1" t="s">
        <v>198</v>
      </c>
      <c r="FP7260" s="1" t="s">
        <v>198</v>
      </c>
      <c r="FQ7260" s="1" t="s">
        <v>198</v>
      </c>
      <c r="FR7260" s="1" t="s">
        <v>198</v>
      </c>
      <c r="FS7260" s="1" t="s">
        <v>198</v>
      </c>
      <c r="FT7260" s="1" t="s">
        <v>198</v>
      </c>
      <c r="FU7260" s="1" t="s">
        <v>198</v>
      </c>
      <c r="FV7260" s="1" t="s">
        <v>198</v>
      </c>
      <c r="FW7260" s="1" t="s">
        <v>198</v>
      </c>
      <c r="FX7260" s="1" t="s">
        <v>198</v>
      </c>
      <c r="FY7260" s="1" t="s">
        <v>198</v>
      </c>
      <c r="FZ7260" s="1" t="s">
        <v>198</v>
      </c>
      <c r="GA7260" s="1" t="s">
        <v>198</v>
      </c>
      <c r="GB7260">
        <v>2</v>
      </c>
      <c r="GC7260">
        <v>0</v>
      </c>
      <c r="GD7260">
        <v>0</v>
      </c>
      <c r="GE7260">
        <v>0</v>
      </c>
      <c r="GF7260">
        <v>0</v>
      </c>
      <c r="GG7260">
        <v>0</v>
      </c>
      <c r="GH7260">
        <v>0</v>
      </c>
    </row>
    <row r="7261" spans="1:190" x14ac:dyDescent="0.25">
      <c r="A7261">
        <v>7260</v>
      </c>
      <c r="B7261" s="1" t="s">
        <v>219</v>
      </c>
      <c r="C7261" s="1" t="s">
        <v>191</v>
      </c>
      <c r="D7261" s="1" t="s">
        <v>192</v>
      </c>
      <c r="E7261" s="1" t="s">
        <v>193</v>
      </c>
      <c r="F7261" s="1" t="s">
        <v>194</v>
      </c>
      <c r="G7261">
        <v>55</v>
      </c>
      <c r="H7261">
        <v>58</v>
      </c>
      <c r="I7261" s="1" t="s">
        <v>464</v>
      </c>
      <c r="J7261" s="1" t="s">
        <v>226</v>
      </c>
      <c r="K7261" s="2">
        <v>38317</v>
      </c>
      <c r="L7261">
        <v>205</v>
      </c>
      <c r="M7261" s="1" t="s">
        <v>197</v>
      </c>
      <c r="N7261">
        <v>113</v>
      </c>
      <c r="O7261" s="1" t="s">
        <v>198</v>
      </c>
      <c r="P7261" s="1" t="s">
        <v>198</v>
      </c>
      <c r="Q7261" s="1" t="s">
        <v>198</v>
      </c>
      <c r="W7261">
        <v>0</v>
      </c>
      <c r="X7261">
        <v>0</v>
      </c>
      <c r="Y7261">
        <v>1247.1199999999999</v>
      </c>
      <c r="AG7261">
        <v>0</v>
      </c>
      <c r="AK7261">
        <v>0</v>
      </c>
      <c r="AL7261">
        <v>1</v>
      </c>
      <c r="AM7261">
        <v>1247.1199999999999</v>
      </c>
      <c r="AN7261">
        <v>1</v>
      </c>
      <c r="AO7261">
        <v>4000</v>
      </c>
      <c r="AP7261">
        <v>104.75808000000001</v>
      </c>
      <c r="AV7261">
        <v>0</v>
      </c>
      <c r="AZ7261" s="1" t="s">
        <v>198</v>
      </c>
      <c r="BA7261" s="1" t="s">
        <v>198</v>
      </c>
      <c r="BB7261" s="1" t="s">
        <v>198</v>
      </c>
      <c r="BC7261">
        <v>0</v>
      </c>
      <c r="BD7261">
        <v>0</v>
      </c>
      <c r="BM7261">
        <v>0</v>
      </c>
      <c r="CC7261">
        <v>0</v>
      </c>
      <c r="CK7261">
        <v>0</v>
      </c>
      <c r="CO7261">
        <v>0</v>
      </c>
      <c r="CT7261">
        <v>0</v>
      </c>
      <c r="CY7261" s="1" t="s">
        <v>198</v>
      </c>
      <c r="CZ7261" s="1" t="s">
        <v>198</v>
      </c>
      <c r="DA7261" s="1" t="s">
        <v>198</v>
      </c>
      <c r="DB7261">
        <v>1</v>
      </c>
      <c r="DC7261">
        <v>1247.1199999999999</v>
      </c>
      <c r="DD7261">
        <v>1</v>
      </c>
      <c r="DE7261">
        <v>4000</v>
      </c>
      <c r="DI7261" s="1" t="s">
        <v>199</v>
      </c>
      <c r="DM7261" s="1" t="s">
        <v>198</v>
      </c>
      <c r="DN7261" s="1" t="s">
        <v>198</v>
      </c>
      <c r="DO7261" s="1" t="s">
        <v>198</v>
      </c>
      <c r="DP7261">
        <v>0</v>
      </c>
      <c r="DQ7261" s="1" t="s">
        <v>198</v>
      </c>
      <c r="DR7261" s="1" t="s">
        <v>198</v>
      </c>
      <c r="DS7261" s="1" t="s">
        <v>198</v>
      </c>
      <c r="DT7261" s="1" t="s">
        <v>198</v>
      </c>
      <c r="DU7261" s="1" t="s">
        <v>198</v>
      </c>
      <c r="DV7261">
        <v>0</v>
      </c>
      <c r="EA7261">
        <v>0</v>
      </c>
      <c r="EB7261">
        <v>1</v>
      </c>
      <c r="EC7261">
        <v>1</v>
      </c>
      <c r="EG7261" s="1" t="s">
        <v>198</v>
      </c>
      <c r="EH7261" s="1" t="s">
        <v>198</v>
      </c>
      <c r="EI7261" s="1" t="s">
        <v>198</v>
      </c>
      <c r="EJ7261" s="1" t="s">
        <v>205</v>
      </c>
      <c r="EK7261">
        <v>0</v>
      </c>
      <c r="EO7261">
        <v>0</v>
      </c>
      <c r="EP7261" s="1" t="s">
        <v>198</v>
      </c>
      <c r="EQ7261" s="1" t="s">
        <v>198</v>
      </c>
      <c r="ER7261" s="1" t="s">
        <v>198</v>
      </c>
      <c r="ES7261">
        <v>0</v>
      </c>
      <c r="ET7261">
        <v>0</v>
      </c>
      <c r="EU7261">
        <v>104.75808000000001</v>
      </c>
      <c r="EV7261">
        <v>0</v>
      </c>
      <c r="EW7261">
        <v>0</v>
      </c>
      <c r="EX7261">
        <v>104.75808000000001</v>
      </c>
      <c r="FB7261">
        <v>0</v>
      </c>
      <c r="FF7261">
        <v>0</v>
      </c>
      <c r="FG7261">
        <v>0</v>
      </c>
      <c r="FH7261">
        <v>0</v>
      </c>
      <c r="FI7261" s="1" t="s">
        <v>198</v>
      </c>
      <c r="FJ7261" s="1" t="s">
        <v>198</v>
      </c>
      <c r="FK7261" s="1" t="s">
        <v>198</v>
      </c>
      <c r="FL7261" s="1" t="s">
        <v>198</v>
      </c>
      <c r="FM7261" s="1" t="s">
        <v>198</v>
      </c>
      <c r="FN7261" s="1" t="s">
        <v>198</v>
      </c>
      <c r="FO7261" s="1" t="s">
        <v>198</v>
      </c>
      <c r="FP7261" s="1" t="s">
        <v>198</v>
      </c>
      <c r="FQ7261" s="1" t="s">
        <v>198</v>
      </c>
      <c r="FR7261" s="1" t="s">
        <v>198</v>
      </c>
      <c r="FS7261" s="1" t="s">
        <v>198</v>
      </c>
      <c r="FT7261" s="1" t="s">
        <v>198</v>
      </c>
      <c r="FU7261" s="1" t="s">
        <v>198</v>
      </c>
      <c r="FV7261" s="1" t="s">
        <v>198</v>
      </c>
      <c r="FW7261" s="1" t="s">
        <v>198</v>
      </c>
      <c r="FX7261" s="1" t="s">
        <v>198</v>
      </c>
      <c r="FY7261" s="1" t="s">
        <v>198</v>
      </c>
      <c r="FZ7261" s="1" t="s">
        <v>198</v>
      </c>
      <c r="GA7261" s="1" t="s">
        <v>198</v>
      </c>
      <c r="GB7261">
        <v>1</v>
      </c>
      <c r="GC7261">
        <v>0</v>
      </c>
      <c r="GD7261">
        <v>0</v>
      </c>
      <c r="GE7261">
        <v>0</v>
      </c>
      <c r="GF7261">
        <v>0</v>
      </c>
      <c r="GG7261">
        <v>0</v>
      </c>
      <c r="GH7261">
        <v>0</v>
      </c>
    </row>
    <row r="7262" spans="1:190" x14ac:dyDescent="0.25">
      <c r="A7262">
        <v>7261</v>
      </c>
      <c r="B7262" s="1" t="s">
        <v>190</v>
      </c>
      <c r="C7262" s="1" t="s">
        <v>201</v>
      </c>
      <c r="D7262" s="1" t="s">
        <v>192</v>
      </c>
      <c r="E7262" s="1" t="s">
        <v>193</v>
      </c>
      <c r="F7262" s="1" t="s">
        <v>194</v>
      </c>
      <c r="G7262">
        <v>57</v>
      </c>
      <c r="H7262">
        <v>907</v>
      </c>
      <c r="I7262" s="1" t="s">
        <v>198</v>
      </c>
      <c r="J7262" s="1" t="s">
        <v>198</v>
      </c>
      <c r="K7262" s="2">
        <v>38317</v>
      </c>
      <c r="L7262">
        <v>205</v>
      </c>
      <c r="M7262" s="1" t="s">
        <v>197</v>
      </c>
      <c r="N7262">
        <v>113</v>
      </c>
      <c r="O7262" s="1" t="s">
        <v>198</v>
      </c>
      <c r="P7262" s="1" t="s">
        <v>198</v>
      </c>
      <c r="Q7262" s="1" t="s">
        <v>198</v>
      </c>
      <c r="W7262">
        <v>0</v>
      </c>
      <c r="X7262">
        <v>0</v>
      </c>
      <c r="Y7262">
        <v>2077.33</v>
      </c>
      <c r="AG7262">
        <v>0</v>
      </c>
      <c r="AK7262">
        <v>0</v>
      </c>
      <c r="AL7262">
        <v>1</v>
      </c>
      <c r="AM7262">
        <v>2077.33</v>
      </c>
      <c r="AN7262">
        <v>1</v>
      </c>
      <c r="AO7262">
        <v>3000</v>
      </c>
      <c r="AP7262">
        <v>174.49572000000001</v>
      </c>
      <c r="AV7262">
        <v>0</v>
      </c>
      <c r="AZ7262" s="1" t="s">
        <v>198</v>
      </c>
      <c r="BA7262" s="1" t="s">
        <v>198</v>
      </c>
      <c r="BB7262" s="1" t="s">
        <v>198</v>
      </c>
      <c r="BC7262">
        <v>0</v>
      </c>
      <c r="BD7262">
        <v>0</v>
      </c>
      <c r="BM7262">
        <v>0</v>
      </c>
      <c r="CC7262">
        <v>0</v>
      </c>
      <c r="CK7262">
        <v>0</v>
      </c>
      <c r="CO7262">
        <v>0</v>
      </c>
      <c r="CT7262">
        <v>0</v>
      </c>
      <c r="CY7262" s="1" t="s">
        <v>198</v>
      </c>
      <c r="CZ7262" s="1" t="s">
        <v>198</v>
      </c>
      <c r="DA7262" s="1" t="s">
        <v>198</v>
      </c>
      <c r="DB7262">
        <v>1</v>
      </c>
      <c r="DC7262">
        <v>2077.33</v>
      </c>
      <c r="DD7262">
        <v>1</v>
      </c>
      <c r="DE7262">
        <v>3000</v>
      </c>
      <c r="DI7262" s="1" t="s">
        <v>199</v>
      </c>
      <c r="DM7262" s="1" t="s">
        <v>198</v>
      </c>
      <c r="DN7262" s="1" t="s">
        <v>198</v>
      </c>
      <c r="DO7262" s="1" t="s">
        <v>198</v>
      </c>
      <c r="DP7262">
        <v>0</v>
      </c>
      <c r="DQ7262" s="1" t="s">
        <v>198</v>
      </c>
      <c r="DR7262" s="1" t="s">
        <v>198</v>
      </c>
      <c r="DS7262" s="1" t="s">
        <v>198</v>
      </c>
      <c r="DT7262" s="1" t="s">
        <v>198</v>
      </c>
      <c r="DU7262" s="1" t="s">
        <v>198</v>
      </c>
      <c r="DV7262">
        <v>0</v>
      </c>
      <c r="EA7262">
        <v>0</v>
      </c>
      <c r="EB7262">
        <v>1</v>
      </c>
      <c r="EC7262">
        <v>1</v>
      </c>
      <c r="EG7262" s="1" t="s">
        <v>198</v>
      </c>
      <c r="EH7262" s="1" t="s">
        <v>198</v>
      </c>
      <c r="EI7262" s="1" t="s">
        <v>198</v>
      </c>
      <c r="EJ7262" s="1" t="s">
        <v>205</v>
      </c>
      <c r="EK7262">
        <v>0</v>
      </c>
      <c r="EO7262">
        <v>0</v>
      </c>
      <c r="EP7262" s="1" t="s">
        <v>198</v>
      </c>
      <c r="EQ7262" s="1" t="s">
        <v>198</v>
      </c>
      <c r="ER7262" s="1" t="s">
        <v>198</v>
      </c>
      <c r="ES7262">
        <v>0</v>
      </c>
      <c r="ET7262">
        <v>0</v>
      </c>
      <c r="EU7262">
        <v>174.49572000000001</v>
      </c>
      <c r="EV7262">
        <v>0</v>
      </c>
      <c r="EW7262">
        <v>0</v>
      </c>
      <c r="EX7262">
        <v>174.49572000000001</v>
      </c>
      <c r="FB7262">
        <v>0</v>
      </c>
      <c r="FF7262">
        <v>0</v>
      </c>
      <c r="FG7262">
        <v>0</v>
      </c>
      <c r="FH7262">
        <v>0</v>
      </c>
      <c r="FI7262" s="1" t="s">
        <v>198</v>
      </c>
      <c r="FJ7262" s="1" t="s">
        <v>198</v>
      </c>
      <c r="FK7262" s="1" t="s">
        <v>198</v>
      </c>
      <c r="FL7262" s="1" t="s">
        <v>198</v>
      </c>
      <c r="FM7262" s="1" t="s">
        <v>198</v>
      </c>
      <c r="FN7262" s="1" t="s">
        <v>198</v>
      </c>
      <c r="FO7262" s="1" t="s">
        <v>198</v>
      </c>
      <c r="FP7262" s="1" t="s">
        <v>198</v>
      </c>
      <c r="FQ7262" s="1" t="s">
        <v>198</v>
      </c>
      <c r="FR7262" s="1" t="s">
        <v>198</v>
      </c>
      <c r="FS7262" s="1" t="s">
        <v>198</v>
      </c>
      <c r="FT7262" s="1" t="s">
        <v>198</v>
      </c>
      <c r="FU7262" s="1" t="s">
        <v>198</v>
      </c>
      <c r="FV7262" s="1" t="s">
        <v>198</v>
      </c>
      <c r="FW7262" s="1" t="s">
        <v>198</v>
      </c>
      <c r="FX7262" s="1" t="s">
        <v>198</v>
      </c>
      <c r="FY7262" s="1" t="s">
        <v>198</v>
      </c>
      <c r="FZ7262" s="1" t="s">
        <v>198</v>
      </c>
      <c r="GA7262" s="1" t="s">
        <v>198</v>
      </c>
      <c r="GB7262">
        <v>1</v>
      </c>
      <c r="GC7262">
        <v>0</v>
      </c>
      <c r="GD7262">
        <v>0</v>
      </c>
      <c r="GE7262">
        <v>0</v>
      </c>
      <c r="GF7262">
        <v>0</v>
      </c>
      <c r="GG7262">
        <v>0</v>
      </c>
      <c r="GH7262">
        <v>0</v>
      </c>
    </row>
    <row r="7263" spans="1:190" x14ac:dyDescent="0.25">
      <c r="A7263">
        <v>7262</v>
      </c>
      <c r="B7263" s="1" t="s">
        <v>190</v>
      </c>
      <c r="C7263" s="1" t="s">
        <v>201</v>
      </c>
      <c r="D7263" s="1" t="s">
        <v>192</v>
      </c>
      <c r="E7263" s="1" t="s">
        <v>193</v>
      </c>
      <c r="F7263" s="1" t="s">
        <v>194</v>
      </c>
      <c r="G7263">
        <v>44</v>
      </c>
      <c r="H7263">
        <v>98</v>
      </c>
      <c r="I7263" s="1" t="s">
        <v>322</v>
      </c>
      <c r="J7263" s="1" t="s">
        <v>218</v>
      </c>
      <c r="K7263" s="2">
        <v>38321</v>
      </c>
      <c r="L7263">
        <v>205</v>
      </c>
      <c r="M7263" s="1" t="s">
        <v>197</v>
      </c>
      <c r="N7263">
        <v>113</v>
      </c>
      <c r="O7263" s="1" t="s">
        <v>198</v>
      </c>
      <c r="P7263" s="1" t="s">
        <v>198</v>
      </c>
      <c r="Q7263" s="1" t="s">
        <v>198</v>
      </c>
      <c r="W7263">
        <v>0</v>
      </c>
      <c r="X7263">
        <v>0</v>
      </c>
      <c r="Y7263">
        <v>62941.58</v>
      </c>
      <c r="Z7263">
        <v>4792.34</v>
      </c>
      <c r="AG7263">
        <v>0</v>
      </c>
      <c r="AK7263">
        <v>0</v>
      </c>
      <c r="AP7263">
        <v>0</v>
      </c>
      <c r="AV7263">
        <v>0</v>
      </c>
      <c r="AY7263">
        <v>1</v>
      </c>
      <c r="AZ7263" s="1" t="s">
        <v>198</v>
      </c>
      <c r="BA7263" s="1" t="s">
        <v>198</v>
      </c>
      <c r="BB7263" s="1" t="s">
        <v>198</v>
      </c>
      <c r="BC7263">
        <v>0</v>
      </c>
      <c r="BD7263">
        <v>0</v>
      </c>
      <c r="BE7263">
        <v>1</v>
      </c>
      <c r="BF7263">
        <v>4792.34</v>
      </c>
      <c r="BG7263">
        <v>1</v>
      </c>
      <c r="BH7263">
        <v>1</v>
      </c>
      <c r="BI7263">
        <v>1</v>
      </c>
      <c r="BM7263">
        <v>0</v>
      </c>
      <c r="BW7263">
        <v>1</v>
      </c>
      <c r="BX7263">
        <v>61751.38</v>
      </c>
      <c r="BY7263">
        <v>62941.58</v>
      </c>
      <c r="BZ7263">
        <v>1</v>
      </c>
      <c r="CA7263">
        <v>101919</v>
      </c>
      <c r="CB7263">
        <v>170000</v>
      </c>
      <c r="CC7263">
        <v>754.04012839999996</v>
      </c>
      <c r="CK7263">
        <v>0</v>
      </c>
      <c r="CO7263">
        <v>0</v>
      </c>
      <c r="CT7263">
        <v>0</v>
      </c>
      <c r="CY7263" s="1" t="s">
        <v>198</v>
      </c>
      <c r="CZ7263" s="1" t="s">
        <v>198</v>
      </c>
      <c r="DA7263" s="1" t="s">
        <v>198</v>
      </c>
      <c r="DB7263">
        <v>1</v>
      </c>
      <c r="DC7263">
        <v>62941.58</v>
      </c>
      <c r="DD7263">
        <v>1</v>
      </c>
      <c r="DE7263">
        <v>101919</v>
      </c>
      <c r="DI7263" s="1" t="s">
        <v>199</v>
      </c>
      <c r="DM7263" s="1" t="s">
        <v>198</v>
      </c>
      <c r="DN7263" s="1" t="s">
        <v>198</v>
      </c>
      <c r="DO7263" s="1" t="s">
        <v>198</v>
      </c>
      <c r="DP7263">
        <v>0</v>
      </c>
      <c r="DQ7263" s="1" t="s">
        <v>198</v>
      </c>
      <c r="DR7263" s="1" t="s">
        <v>198</v>
      </c>
      <c r="DS7263" s="1" t="s">
        <v>198</v>
      </c>
      <c r="DT7263" s="1" t="s">
        <v>198</v>
      </c>
      <c r="DU7263" s="1" t="s">
        <v>198</v>
      </c>
      <c r="DV7263">
        <v>0</v>
      </c>
      <c r="EA7263">
        <v>0</v>
      </c>
      <c r="EB7263">
        <v>3</v>
      </c>
      <c r="EC7263">
        <v>2</v>
      </c>
      <c r="EG7263" s="1" t="s">
        <v>198</v>
      </c>
      <c r="EH7263" s="1" t="s">
        <v>198</v>
      </c>
      <c r="EI7263" s="1" t="s">
        <v>198</v>
      </c>
      <c r="EJ7263" s="1" t="s">
        <v>200</v>
      </c>
      <c r="EK7263">
        <v>0</v>
      </c>
      <c r="EL7263">
        <v>1</v>
      </c>
      <c r="EM7263">
        <v>4792.34</v>
      </c>
      <c r="EN7263">
        <v>1</v>
      </c>
      <c r="EO7263">
        <v>17.003683742</v>
      </c>
      <c r="EP7263" s="1" t="s">
        <v>198</v>
      </c>
      <c r="EQ7263" s="1" t="s">
        <v>198</v>
      </c>
      <c r="ER7263" s="1" t="s">
        <v>198</v>
      </c>
      <c r="ES7263">
        <v>0</v>
      </c>
      <c r="ET7263">
        <v>0</v>
      </c>
      <c r="EU7263">
        <v>754.04012839999996</v>
      </c>
      <c r="EV7263">
        <v>0</v>
      </c>
      <c r="EW7263">
        <v>17.003683742</v>
      </c>
      <c r="EX7263">
        <v>771.04381214</v>
      </c>
      <c r="FB7263">
        <v>0</v>
      </c>
      <c r="FF7263">
        <v>0</v>
      </c>
      <c r="FG7263">
        <v>1</v>
      </c>
      <c r="FH7263">
        <v>0</v>
      </c>
      <c r="FI7263" s="1" t="s">
        <v>198</v>
      </c>
      <c r="FJ7263" s="1" t="s">
        <v>198</v>
      </c>
      <c r="FK7263" s="1" t="s">
        <v>198</v>
      </c>
      <c r="FL7263" s="1" t="s">
        <v>198</v>
      </c>
      <c r="FM7263" s="1" t="s">
        <v>198</v>
      </c>
      <c r="FN7263" s="1" t="s">
        <v>198</v>
      </c>
      <c r="FO7263" s="1" t="s">
        <v>198</v>
      </c>
      <c r="FP7263" s="1" t="s">
        <v>198</v>
      </c>
      <c r="FQ7263" s="1" t="s">
        <v>198</v>
      </c>
      <c r="FR7263" s="1" t="s">
        <v>198</v>
      </c>
      <c r="FS7263" s="1" t="s">
        <v>198</v>
      </c>
      <c r="FT7263" s="1" t="s">
        <v>198</v>
      </c>
      <c r="FU7263" s="1" t="s">
        <v>198</v>
      </c>
      <c r="FV7263" s="1" t="s">
        <v>198</v>
      </c>
      <c r="FW7263" s="1" t="s">
        <v>198</v>
      </c>
      <c r="FX7263" s="1" t="s">
        <v>198</v>
      </c>
      <c r="FY7263" s="1" t="s">
        <v>198</v>
      </c>
      <c r="FZ7263" s="1" t="s">
        <v>198</v>
      </c>
      <c r="GA7263" s="1" t="s">
        <v>198</v>
      </c>
      <c r="GB7263">
        <v>2</v>
      </c>
      <c r="GC7263">
        <v>0</v>
      </c>
      <c r="GD7263">
        <v>0</v>
      </c>
      <c r="GE7263">
        <v>0</v>
      </c>
      <c r="GF7263">
        <v>0</v>
      </c>
      <c r="GG7263">
        <v>0</v>
      </c>
      <c r="GH7263">
        <v>0</v>
      </c>
    </row>
    <row r="7264" spans="1:190" x14ac:dyDescent="0.25">
      <c r="A7264">
        <v>7263</v>
      </c>
      <c r="B7264" s="1" t="s">
        <v>219</v>
      </c>
      <c r="C7264" s="1" t="s">
        <v>191</v>
      </c>
      <c r="D7264" s="1" t="s">
        <v>256</v>
      </c>
      <c r="E7264" s="1" t="s">
        <v>224</v>
      </c>
      <c r="F7264" s="1" t="s">
        <v>243</v>
      </c>
      <c r="G7264">
        <v>39</v>
      </c>
      <c r="H7264">
        <v>10</v>
      </c>
      <c r="I7264" s="1" t="s">
        <v>518</v>
      </c>
      <c r="J7264" s="1" t="s">
        <v>218</v>
      </c>
      <c r="K7264" s="2">
        <v>42522</v>
      </c>
      <c r="L7264">
        <v>66</v>
      </c>
      <c r="M7264" s="1" t="s">
        <v>197</v>
      </c>
      <c r="N7264">
        <v>200</v>
      </c>
      <c r="O7264" s="1" t="s">
        <v>198</v>
      </c>
      <c r="P7264" s="1" t="s">
        <v>198</v>
      </c>
      <c r="Q7264" s="1" t="s">
        <v>198</v>
      </c>
      <c r="W7264">
        <v>0</v>
      </c>
      <c r="X7264">
        <v>0</v>
      </c>
      <c r="Z7264">
        <v>380830.63</v>
      </c>
      <c r="AA7264">
        <v>1</v>
      </c>
      <c r="AB7264">
        <v>2</v>
      </c>
      <c r="AC7264">
        <v>2209.3000000000002</v>
      </c>
      <c r="AG7264">
        <v>0</v>
      </c>
      <c r="AH7264">
        <v>1</v>
      </c>
      <c r="AI7264">
        <v>6700.68</v>
      </c>
      <c r="AJ7264">
        <v>1</v>
      </c>
      <c r="AK7264">
        <v>96.625244902999995</v>
      </c>
      <c r="AP7264">
        <v>0</v>
      </c>
      <c r="AV7264">
        <v>0</v>
      </c>
      <c r="AZ7264" s="1" t="s">
        <v>198</v>
      </c>
      <c r="BA7264" s="1" t="s">
        <v>198</v>
      </c>
      <c r="BB7264" s="1" t="s">
        <v>198</v>
      </c>
      <c r="BC7264">
        <v>0</v>
      </c>
      <c r="BD7264">
        <v>0</v>
      </c>
      <c r="BE7264">
        <v>1</v>
      </c>
      <c r="BF7264">
        <v>380830.63</v>
      </c>
      <c r="BG7264">
        <v>8</v>
      </c>
      <c r="BJ7264">
        <v>1</v>
      </c>
      <c r="BK7264">
        <v>300000</v>
      </c>
      <c r="BL7264">
        <v>6</v>
      </c>
      <c r="BM7264">
        <v>0</v>
      </c>
      <c r="CC7264">
        <v>0</v>
      </c>
      <c r="CK7264">
        <v>0</v>
      </c>
      <c r="CL7264">
        <v>1</v>
      </c>
      <c r="CM7264">
        <v>2</v>
      </c>
      <c r="CN7264">
        <v>2209.3000000000002</v>
      </c>
      <c r="CO7264">
        <v>0</v>
      </c>
      <c r="CT7264">
        <v>0</v>
      </c>
      <c r="CY7264" s="1" t="s">
        <v>198</v>
      </c>
      <c r="CZ7264" s="1" t="s">
        <v>198</v>
      </c>
      <c r="DA7264" s="1" t="s">
        <v>198</v>
      </c>
      <c r="DI7264" s="1" t="s">
        <v>204</v>
      </c>
      <c r="DM7264" s="1" t="s">
        <v>198</v>
      </c>
      <c r="DN7264" s="1" t="s">
        <v>198</v>
      </c>
      <c r="DO7264" s="1" t="s">
        <v>198</v>
      </c>
      <c r="DP7264">
        <v>0</v>
      </c>
      <c r="DQ7264" s="1" t="s">
        <v>198</v>
      </c>
      <c r="DR7264" s="1" t="s">
        <v>198</v>
      </c>
      <c r="DS7264" s="1" t="s">
        <v>198</v>
      </c>
      <c r="DT7264" s="1" t="s">
        <v>198</v>
      </c>
      <c r="DU7264" s="1" t="s">
        <v>198</v>
      </c>
      <c r="DV7264">
        <v>0</v>
      </c>
      <c r="EA7264">
        <v>0</v>
      </c>
      <c r="EB7264">
        <v>5</v>
      </c>
      <c r="EC7264">
        <v>4</v>
      </c>
      <c r="EG7264" s="1" t="s">
        <v>198</v>
      </c>
      <c r="EH7264" s="1" t="s">
        <v>198</v>
      </c>
      <c r="EI7264" s="1" t="s">
        <v>198</v>
      </c>
      <c r="EJ7264" s="1" t="s">
        <v>200</v>
      </c>
      <c r="EK7264">
        <v>0</v>
      </c>
      <c r="EL7264">
        <v>1</v>
      </c>
      <c r="EM7264">
        <v>74129.95</v>
      </c>
      <c r="EN7264">
        <v>1</v>
      </c>
      <c r="EO7264">
        <v>1368.5217413</v>
      </c>
      <c r="EP7264" s="1" t="s">
        <v>198</v>
      </c>
      <c r="EQ7264" s="1" t="s">
        <v>198</v>
      </c>
      <c r="ER7264" s="1" t="s">
        <v>198</v>
      </c>
      <c r="ES7264">
        <v>0</v>
      </c>
      <c r="ET7264">
        <v>0</v>
      </c>
      <c r="EU7264">
        <v>0</v>
      </c>
      <c r="EV7264">
        <v>0</v>
      </c>
      <c r="EW7264">
        <v>1465.1469861999999</v>
      </c>
      <c r="EX7264">
        <v>1465.1469861999999</v>
      </c>
      <c r="FB7264">
        <v>0</v>
      </c>
      <c r="FF7264">
        <v>0</v>
      </c>
      <c r="FG7264">
        <v>1</v>
      </c>
      <c r="FH7264">
        <v>0</v>
      </c>
      <c r="FI7264" s="1" t="s">
        <v>198</v>
      </c>
      <c r="FJ7264" s="1" t="s">
        <v>198</v>
      </c>
      <c r="FK7264" s="1" t="s">
        <v>198</v>
      </c>
      <c r="FL7264" s="1" t="s">
        <v>198</v>
      </c>
      <c r="FM7264" s="1" t="s">
        <v>198</v>
      </c>
      <c r="FN7264" s="1" t="s">
        <v>198</v>
      </c>
      <c r="FO7264" s="1" t="s">
        <v>198</v>
      </c>
      <c r="FP7264" s="1" t="s">
        <v>198</v>
      </c>
      <c r="FQ7264" s="1" t="s">
        <v>198</v>
      </c>
      <c r="FR7264" s="1" t="s">
        <v>198</v>
      </c>
      <c r="FS7264" s="1" t="s">
        <v>198</v>
      </c>
      <c r="FT7264" s="1" t="s">
        <v>198</v>
      </c>
      <c r="FU7264" s="1" t="s">
        <v>198</v>
      </c>
      <c r="FV7264" s="1" t="s">
        <v>198</v>
      </c>
      <c r="FW7264" s="1" t="s">
        <v>198</v>
      </c>
      <c r="FX7264" s="1" t="s">
        <v>198</v>
      </c>
      <c r="FY7264" s="1" t="s">
        <v>198</v>
      </c>
      <c r="FZ7264" s="1" t="s">
        <v>198</v>
      </c>
      <c r="GA7264" s="1" t="s">
        <v>198</v>
      </c>
      <c r="GB7264">
        <v>3</v>
      </c>
      <c r="GC7264">
        <v>0</v>
      </c>
      <c r="GD7264">
        <v>0</v>
      </c>
      <c r="GE7264">
        <v>0</v>
      </c>
      <c r="GF7264">
        <v>0</v>
      </c>
      <c r="GG7264">
        <v>0</v>
      </c>
      <c r="GH7264">
        <v>0</v>
      </c>
    </row>
    <row r="7265" spans="1:190" x14ac:dyDescent="0.25">
      <c r="A7265">
        <v>7264</v>
      </c>
      <c r="B7265" s="1" t="s">
        <v>219</v>
      </c>
      <c r="C7265" s="1" t="s">
        <v>201</v>
      </c>
      <c r="D7265" s="1" t="s">
        <v>192</v>
      </c>
      <c r="E7265" s="1" t="s">
        <v>229</v>
      </c>
      <c r="F7265" s="1" t="s">
        <v>234</v>
      </c>
      <c r="G7265">
        <v>40</v>
      </c>
      <c r="H7265">
        <v>400</v>
      </c>
      <c r="I7265" s="1" t="s">
        <v>540</v>
      </c>
      <c r="J7265" s="1" t="s">
        <v>196</v>
      </c>
      <c r="K7265" s="2">
        <v>41225</v>
      </c>
      <c r="L7265">
        <v>109</v>
      </c>
      <c r="M7265" s="1" t="s">
        <v>197</v>
      </c>
      <c r="N7265">
        <v>113</v>
      </c>
      <c r="O7265" s="1" t="s">
        <v>198</v>
      </c>
      <c r="P7265" s="1" t="s">
        <v>198</v>
      </c>
      <c r="Q7265" s="1" t="s">
        <v>198</v>
      </c>
      <c r="W7265">
        <v>0</v>
      </c>
      <c r="X7265">
        <v>0</v>
      </c>
      <c r="Y7265">
        <v>364467.48</v>
      </c>
      <c r="Z7265">
        <v>562.25</v>
      </c>
      <c r="AG7265">
        <v>0</v>
      </c>
      <c r="AK7265">
        <v>0</v>
      </c>
      <c r="AL7265">
        <v>1</v>
      </c>
      <c r="AM7265">
        <v>4755.55</v>
      </c>
      <c r="AN7265">
        <v>1</v>
      </c>
      <c r="AO7265">
        <v>8000</v>
      </c>
      <c r="AP7265">
        <v>399.46620000000001</v>
      </c>
      <c r="AV7265">
        <v>0</v>
      </c>
      <c r="AZ7265" s="1" t="s">
        <v>198</v>
      </c>
      <c r="BA7265" s="1" t="s">
        <v>198</v>
      </c>
      <c r="BB7265" s="1" t="s">
        <v>198</v>
      </c>
      <c r="BC7265">
        <v>0</v>
      </c>
      <c r="BD7265">
        <v>0</v>
      </c>
      <c r="BE7265">
        <v>1</v>
      </c>
      <c r="BF7265">
        <v>562.25</v>
      </c>
      <c r="BG7265">
        <v>1</v>
      </c>
      <c r="BM7265">
        <v>0</v>
      </c>
      <c r="BW7265">
        <v>1</v>
      </c>
      <c r="BX7265">
        <v>356671.45</v>
      </c>
      <c r="BY7265">
        <v>359711.93</v>
      </c>
      <c r="BZ7265">
        <v>1</v>
      </c>
      <c r="CA7265">
        <v>502648.35</v>
      </c>
      <c r="CB7265">
        <v>530820</v>
      </c>
      <c r="CC7265">
        <v>4309.3489214000001</v>
      </c>
      <c r="CK7265">
        <v>0</v>
      </c>
      <c r="CL7265">
        <v>1</v>
      </c>
      <c r="CM7265">
        <v>1</v>
      </c>
      <c r="CN7265">
        <v>16410.349999999999</v>
      </c>
      <c r="CO7265">
        <v>0</v>
      </c>
      <c r="CT7265">
        <v>0</v>
      </c>
      <c r="CY7265" s="1" t="s">
        <v>198</v>
      </c>
      <c r="CZ7265" s="1" t="s">
        <v>198</v>
      </c>
      <c r="DA7265" s="1" t="s">
        <v>198</v>
      </c>
      <c r="DB7265">
        <v>1</v>
      </c>
      <c r="DC7265">
        <v>364467.48</v>
      </c>
      <c r="DD7265">
        <v>2</v>
      </c>
      <c r="DE7265">
        <v>510648.35</v>
      </c>
      <c r="DI7265" s="1" t="s">
        <v>247</v>
      </c>
      <c r="DJ7265">
        <v>1</v>
      </c>
      <c r="DK7265">
        <v>1</v>
      </c>
      <c r="DL7265">
        <v>16410.349999999999</v>
      </c>
      <c r="DM7265" s="1" t="s">
        <v>198</v>
      </c>
      <c r="DN7265" s="1" t="s">
        <v>198</v>
      </c>
      <c r="DO7265" s="1" t="s">
        <v>198</v>
      </c>
      <c r="DP7265">
        <v>0</v>
      </c>
      <c r="DQ7265" s="1" t="s">
        <v>198</v>
      </c>
      <c r="DR7265" s="1" t="s">
        <v>198</v>
      </c>
      <c r="DS7265" s="1" t="s">
        <v>198</v>
      </c>
      <c r="DT7265" s="1" t="s">
        <v>198</v>
      </c>
      <c r="DU7265" s="1" t="s">
        <v>198</v>
      </c>
      <c r="DV7265">
        <v>0</v>
      </c>
      <c r="EA7265">
        <v>0</v>
      </c>
      <c r="EB7265">
        <v>5</v>
      </c>
      <c r="EC7265">
        <v>4</v>
      </c>
      <c r="EG7265" s="1" t="s">
        <v>198</v>
      </c>
      <c r="EH7265" s="1" t="s">
        <v>198</v>
      </c>
      <c r="EI7265" s="1" t="s">
        <v>198</v>
      </c>
      <c r="EJ7265" s="1" t="s">
        <v>200</v>
      </c>
      <c r="EK7265">
        <v>0</v>
      </c>
      <c r="EL7265">
        <v>1</v>
      </c>
      <c r="EM7265">
        <v>562.25</v>
      </c>
      <c r="EN7265">
        <v>1</v>
      </c>
      <c r="EO7265">
        <v>180.43629415999999</v>
      </c>
      <c r="EP7265" s="1" t="s">
        <v>198</v>
      </c>
      <c r="EQ7265" s="1" t="s">
        <v>198</v>
      </c>
      <c r="ER7265" s="1" t="s">
        <v>198</v>
      </c>
      <c r="ES7265">
        <v>0</v>
      </c>
      <c r="ET7265">
        <v>0</v>
      </c>
      <c r="EU7265">
        <v>4708.8151214</v>
      </c>
      <c r="EV7265">
        <v>0</v>
      </c>
      <c r="EW7265">
        <v>180.43629415999999</v>
      </c>
      <c r="EX7265">
        <v>4889.2514155999997</v>
      </c>
      <c r="FB7265">
        <v>0</v>
      </c>
      <c r="FF7265">
        <v>0</v>
      </c>
      <c r="FG7265">
        <v>1</v>
      </c>
      <c r="FH7265">
        <v>0</v>
      </c>
      <c r="FI7265" s="1" t="s">
        <v>198</v>
      </c>
      <c r="FJ7265" s="1" t="s">
        <v>198</v>
      </c>
      <c r="FK7265" s="1" t="s">
        <v>198</v>
      </c>
      <c r="FL7265" s="1" t="s">
        <v>198</v>
      </c>
      <c r="FM7265" s="1" t="s">
        <v>198</v>
      </c>
      <c r="FN7265" s="1" t="s">
        <v>198</v>
      </c>
      <c r="FO7265" s="1" t="s">
        <v>198</v>
      </c>
      <c r="FP7265" s="1" t="s">
        <v>198</v>
      </c>
      <c r="FQ7265" s="1" t="s">
        <v>198</v>
      </c>
      <c r="FR7265" s="1" t="s">
        <v>198</v>
      </c>
      <c r="FS7265" s="1" t="s">
        <v>198</v>
      </c>
      <c r="FT7265" s="1" t="s">
        <v>198</v>
      </c>
      <c r="FU7265" s="1" t="s">
        <v>198</v>
      </c>
      <c r="FV7265" s="1" t="s">
        <v>198</v>
      </c>
      <c r="FW7265" s="1" t="s">
        <v>198</v>
      </c>
      <c r="FX7265" s="1" t="s">
        <v>198</v>
      </c>
      <c r="FY7265" s="1" t="s">
        <v>198</v>
      </c>
      <c r="FZ7265" s="1" t="s">
        <v>198</v>
      </c>
      <c r="GA7265" s="1" t="s">
        <v>198</v>
      </c>
      <c r="GB7265">
        <v>4</v>
      </c>
      <c r="GC7265">
        <v>0</v>
      </c>
      <c r="GD7265">
        <v>0</v>
      </c>
      <c r="GE7265">
        <v>0</v>
      </c>
      <c r="GF7265">
        <v>0</v>
      </c>
      <c r="GG7265">
        <v>0</v>
      </c>
      <c r="GH7265">
        <v>0</v>
      </c>
    </row>
    <row r="7266" spans="1:190" x14ac:dyDescent="0.25">
      <c r="A7266">
        <v>7265</v>
      </c>
      <c r="B7266" s="1" t="s">
        <v>190</v>
      </c>
      <c r="C7266" s="1" t="s">
        <v>201</v>
      </c>
      <c r="D7266" s="1" t="s">
        <v>192</v>
      </c>
      <c r="E7266" s="1" t="s">
        <v>229</v>
      </c>
      <c r="F7266" s="1" t="s">
        <v>234</v>
      </c>
      <c r="G7266">
        <v>55</v>
      </c>
      <c r="H7266">
        <v>37</v>
      </c>
      <c r="I7266" s="1" t="s">
        <v>232</v>
      </c>
      <c r="J7266" s="1" t="s">
        <v>221</v>
      </c>
      <c r="K7266" s="2">
        <v>38327</v>
      </c>
      <c r="L7266">
        <v>204</v>
      </c>
      <c r="M7266" s="1" t="s">
        <v>197</v>
      </c>
      <c r="N7266">
        <v>113</v>
      </c>
      <c r="O7266" s="1" t="s">
        <v>198</v>
      </c>
      <c r="P7266" s="1" t="s">
        <v>198</v>
      </c>
      <c r="Q7266" s="1" t="s">
        <v>198</v>
      </c>
      <c r="R7266">
        <v>1</v>
      </c>
      <c r="S7266">
        <v>146866.37</v>
      </c>
      <c r="T7266">
        <v>145624.63</v>
      </c>
      <c r="U7266">
        <v>2</v>
      </c>
      <c r="V7266">
        <v>200000</v>
      </c>
      <c r="W7266">
        <v>2570.2747195000002</v>
      </c>
      <c r="X7266">
        <v>0</v>
      </c>
      <c r="Y7266">
        <v>145624.63</v>
      </c>
      <c r="Z7266">
        <v>22333.73</v>
      </c>
      <c r="AG7266">
        <v>0</v>
      </c>
      <c r="AK7266">
        <v>0</v>
      </c>
      <c r="AP7266">
        <v>0</v>
      </c>
      <c r="AV7266">
        <v>0</v>
      </c>
      <c r="AY7266">
        <v>1</v>
      </c>
      <c r="AZ7266" s="1" t="s">
        <v>198</v>
      </c>
      <c r="BA7266" s="1" t="s">
        <v>198</v>
      </c>
      <c r="BB7266" s="1" t="s">
        <v>198</v>
      </c>
      <c r="BC7266">
        <v>0</v>
      </c>
      <c r="BD7266">
        <v>0</v>
      </c>
      <c r="BE7266">
        <v>1</v>
      </c>
      <c r="BF7266">
        <v>22333.73</v>
      </c>
      <c r="BG7266">
        <v>1</v>
      </c>
      <c r="BH7266">
        <v>1</v>
      </c>
      <c r="BI7266">
        <v>1</v>
      </c>
      <c r="BM7266">
        <v>0</v>
      </c>
      <c r="CC7266">
        <v>0</v>
      </c>
      <c r="CK7266">
        <v>0</v>
      </c>
      <c r="CL7266">
        <v>1</v>
      </c>
      <c r="CM7266">
        <v>1</v>
      </c>
      <c r="CN7266">
        <v>3073.4</v>
      </c>
      <c r="CO7266">
        <v>0</v>
      </c>
      <c r="CT7266">
        <v>0</v>
      </c>
      <c r="CY7266" s="1" t="s">
        <v>198</v>
      </c>
      <c r="CZ7266" s="1" t="s">
        <v>198</v>
      </c>
      <c r="DA7266" s="1" t="s">
        <v>198</v>
      </c>
      <c r="DB7266">
        <v>1</v>
      </c>
      <c r="DC7266">
        <v>145624.63</v>
      </c>
      <c r="DD7266">
        <v>2</v>
      </c>
      <c r="DE7266">
        <v>200000</v>
      </c>
      <c r="DI7266" s="1" t="s">
        <v>247</v>
      </c>
      <c r="DJ7266">
        <v>1</v>
      </c>
      <c r="DK7266">
        <v>1</v>
      </c>
      <c r="DL7266">
        <v>3073.4</v>
      </c>
      <c r="DM7266" s="1" t="s">
        <v>198</v>
      </c>
      <c r="DN7266" s="1" t="s">
        <v>198</v>
      </c>
      <c r="DO7266" s="1" t="s">
        <v>198</v>
      </c>
      <c r="DP7266">
        <v>0</v>
      </c>
      <c r="DQ7266" s="1" t="s">
        <v>198</v>
      </c>
      <c r="DR7266" s="1" t="s">
        <v>198</v>
      </c>
      <c r="DS7266" s="1" t="s">
        <v>198</v>
      </c>
      <c r="DT7266" s="1" t="s">
        <v>198</v>
      </c>
      <c r="DU7266" s="1" t="s">
        <v>198</v>
      </c>
      <c r="DV7266">
        <v>0</v>
      </c>
      <c r="EA7266">
        <v>0</v>
      </c>
      <c r="EB7266">
        <v>4</v>
      </c>
      <c r="EC7266">
        <v>3</v>
      </c>
      <c r="EG7266" s="1" t="s">
        <v>198</v>
      </c>
      <c r="EH7266" s="1" t="s">
        <v>198</v>
      </c>
      <c r="EI7266" s="1" t="s">
        <v>198</v>
      </c>
      <c r="EJ7266" s="1" t="s">
        <v>200</v>
      </c>
      <c r="EK7266">
        <v>0</v>
      </c>
      <c r="EL7266">
        <v>1</v>
      </c>
      <c r="EM7266">
        <v>22333.73</v>
      </c>
      <c r="EN7266">
        <v>1</v>
      </c>
      <c r="EO7266">
        <v>319.20883084000002</v>
      </c>
      <c r="EP7266" s="1" t="s">
        <v>198</v>
      </c>
      <c r="EQ7266" s="1" t="s">
        <v>198</v>
      </c>
      <c r="ER7266" s="1" t="s">
        <v>198</v>
      </c>
      <c r="ES7266">
        <v>0</v>
      </c>
      <c r="ET7266">
        <v>0</v>
      </c>
      <c r="EU7266">
        <v>2570.2747195000002</v>
      </c>
      <c r="EV7266">
        <v>0</v>
      </c>
      <c r="EW7266">
        <v>319.20883084000002</v>
      </c>
      <c r="EX7266">
        <v>2889.4835502999999</v>
      </c>
      <c r="FB7266">
        <v>0</v>
      </c>
      <c r="FF7266">
        <v>0</v>
      </c>
      <c r="FG7266">
        <v>1</v>
      </c>
      <c r="FH7266">
        <v>0</v>
      </c>
      <c r="FI7266" s="1" t="s">
        <v>198</v>
      </c>
      <c r="FJ7266" s="1" t="s">
        <v>198</v>
      </c>
      <c r="FK7266" s="1" t="s">
        <v>198</v>
      </c>
      <c r="FL7266" s="1" t="s">
        <v>198</v>
      </c>
      <c r="FM7266" s="1" t="s">
        <v>198</v>
      </c>
      <c r="FN7266" s="1" t="s">
        <v>198</v>
      </c>
      <c r="FO7266" s="1" t="s">
        <v>198</v>
      </c>
      <c r="FP7266" s="1" t="s">
        <v>198</v>
      </c>
      <c r="FQ7266" s="1" t="s">
        <v>198</v>
      </c>
      <c r="FR7266" s="1" t="s">
        <v>198</v>
      </c>
      <c r="FS7266" s="1" t="s">
        <v>198</v>
      </c>
      <c r="FT7266" s="1" t="s">
        <v>198</v>
      </c>
      <c r="FU7266" s="1" t="s">
        <v>198</v>
      </c>
      <c r="FV7266" s="1" t="s">
        <v>198</v>
      </c>
      <c r="FW7266" s="1" t="s">
        <v>198</v>
      </c>
      <c r="FX7266" s="1" t="s">
        <v>198</v>
      </c>
      <c r="FY7266" s="1" t="s">
        <v>198</v>
      </c>
      <c r="FZ7266" s="1" t="s">
        <v>198</v>
      </c>
      <c r="GA7266" s="1" t="s">
        <v>198</v>
      </c>
      <c r="GB7266">
        <v>3</v>
      </c>
      <c r="GC7266">
        <v>0</v>
      </c>
      <c r="GD7266">
        <v>0</v>
      </c>
      <c r="GE7266">
        <v>0</v>
      </c>
      <c r="GF7266">
        <v>0</v>
      </c>
      <c r="GG7266">
        <v>0</v>
      </c>
      <c r="GH7266">
        <v>0</v>
      </c>
    </row>
    <row r="7267" spans="1:190" x14ac:dyDescent="0.25">
      <c r="A7267">
        <v>7266</v>
      </c>
      <c r="B7267" s="1" t="s">
        <v>190</v>
      </c>
      <c r="C7267" s="1" t="s">
        <v>201</v>
      </c>
      <c r="D7267" s="1" t="s">
        <v>192</v>
      </c>
      <c r="E7267" s="1" t="s">
        <v>193</v>
      </c>
      <c r="F7267" s="1" t="s">
        <v>194</v>
      </c>
      <c r="G7267">
        <v>38</v>
      </c>
      <c r="H7267">
        <v>8</v>
      </c>
      <c r="I7267" s="1" t="s">
        <v>311</v>
      </c>
      <c r="J7267" s="1" t="s">
        <v>207</v>
      </c>
      <c r="K7267" s="2">
        <v>38328</v>
      </c>
      <c r="L7267">
        <v>204</v>
      </c>
      <c r="M7267" s="1" t="s">
        <v>213</v>
      </c>
      <c r="N7267">
        <v>113</v>
      </c>
      <c r="O7267" s="1" t="s">
        <v>198</v>
      </c>
      <c r="P7267" s="1" t="s">
        <v>198</v>
      </c>
      <c r="Q7267" s="1" t="s">
        <v>198</v>
      </c>
      <c r="W7267">
        <v>0</v>
      </c>
      <c r="X7267">
        <v>0</v>
      </c>
      <c r="Z7267">
        <v>652.58000000000004</v>
      </c>
      <c r="AA7267">
        <v>1</v>
      </c>
      <c r="AB7267">
        <v>1</v>
      </c>
      <c r="AC7267">
        <v>213.99</v>
      </c>
      <c r="AG7267">
        <v>0</v>
      </c>
      <c r="AK7267">
        <v>0</v>
      </c>
      <c r="AP7267">
        <v>0</v>
      </c>
      <c r="AV7267">
        <v>0</v>
      </c>
      <c r="AY7267">
        <v>1</v>
      </c>
      <c r="AZ7267" s="1" t="s">
        <v>198</v>
      </c>
      <c r="BA7267" s="1" t="s">
        <v>198</v>
      </c>
      <c r="BB7267" s="1" t="s">
        <v>198</v>
      </c>
      <c r="BC7267">
        <v>0</v>
      </c>
      <c r="BD7267">
        <v>0</v>
      </c>
      <c r="BE7267">
        <v>1</v>
      </c>
      <c r="BF7267">
        <v>652.58000000000004</v>
      </c>
      <c r="BG7267">
        <v>1</v>
      </c>
      <c r="BH7267">
        <v>1</v>
      </c>
      <c r="BI7267">
        <v>1</v>
      </c>
      <c r="BM7267">
        <v>0</v>
      </c>
      <c r="CC7267">
        <v>0</v>
      </c>
      <c r="CK7267">
        <v>0</v>
      </c>
      <c r="CL7267">
        <v>1</v>
      </c>
      <c r="CM7267">
        <v>1</v>
      </c>
      <c r="CN7267">
        <v>213.99</v>
      </c>
      <c r="CO7267">
        <v>0</v>
      </c>
      <c r="CT7267">
        <v>0</v>
      </c>
      <c r="CY7267" s="1" t="s">
        <v>198</v>
      </c>
      <c r="CZ7267" s="1" t="s">
        <v>198</v>
      </c>
      <c r="DA7267" s="1" t="s">
        <v>198</v>
      </c>
      <c r="DI7267" s="1" t="s">
        <v>204</v>
      </c>
      <c r="DM7267" s="1" t="s">
        <v>198</v>
      </c>
      <c r="DN7267" s="1" t="s">
        <v>198</v>
      </c>
      <c r="DO7267" s="1" t="s">
        <v>198</v>
      </c>
      <c r="DP7267">
        <v>0</v>
      </c>
      <c r="DQ7267" s="1" t="s">
        <v>198</v>
      </c>
      <c r="DR7267" s="1" t="s">
        <v>198</v>
      </c>
      <c r="DS7267" s="1" t="s">
        <v>198</v>
      </c>
      <c r="DT7267" s="1" t="s">
        <v>198</v>
      </c>
      <c r="DU7267" s="1" t="s">
        <v>198</v>
      </c>
      <c r="DV7267">
        <v>0</v>
      </c>
      <c r="EA7267">
        <v>0</v>
      </c>
      <c r="EB7267">
        <v>3</v>
      </c>
      <c r="EC7267">
        <v>2</v>
      </c>
      <c r="EG7267" s="1" t="s">
        <v>198</v>
      </c>
      <c r="EH7267" s="1" t="s">
        <v>198</v>
      </c>
      <c r="EI7267" s="1" t="s">
        <v>198</v>
      </c>
      <c r="EJ7267" s="1" t="s">
        <v>205</v>
      </c>
      <c r="EK7267">
        <v>0</v>
      </c>
      <c r="EL7267">
        <v>1</v>
      </c>
      <c r="EM7267">
        <v>652.58000000000004</v>
      </c>
      <c r="EN7267">
        <v>1</v>
      </c>
      <c r="EO7267">
        <v>11.54130329</v>
      </c>
      <c r="EP7267" s="1" t="s">
        <v>198</v>
      </c>
      <c r="EQ7267" s="1" t="s">
        <v>198</v>
      </c>
      <c r="ER7267" s="1" t="s">
        <v>198</v>
      </c>
      <c r="ES7267">
        <v>0</v>
      </c>
      <c r="ET7267">
        <v>0</v>
      </c>
      <c r="EU7267">
        <v>0</v>
      </c>
      <c r="EV7267">
        <v>0</v>
      </c>
      <c r="EW7267">
        <v>11.54130329</v>
      </c>
      <c r="EX7267">
        <v>11.54130329</v>
      </c>
      <c r="FB7267">
        <v>0</v>
      </c>
      <c r="FF7267">
        <v>0</v>
      </c>
      <c r="FG7267">
        <v>1</v>
      </c>
      <c r="FH7267">
        <v>0</v>
      </c>
      <c r="FI7267" s="1" t="s">
        <v>198</v>
      </c>
      <c r="FJ7267" s="1" t="s">
        <v>198</v>
      </c>
      <c r="FK7267" s="1" t="s">
        <v>198</v>
      </c>
      <c r="FL7267" s="1" t="s">
        <v>198</v>
      </c>
      <c r="FM7267" s="1" t="s">
        <v>198</v>
      </c>
      <c r="FN7267" s="1" t="s">
        <v>198</v>
      </c>
      <c r="FO7267" s="1" t="s">
        <v>198</v>
      </c>
      <c r="FP7267" s="1" t="s">
        <v>198</v>
      </c>
      <c r="FQ7267" s="1" t="s">
        <v>198</v>
      </c>
      <c r="FR7267" s="1" t="s">
        <v>198</v>
      </c>
      <c r="FS7267" s="1" t="s">
        <v>198</v>
      </c>
      <c r="FT7267" s="1" t="s">
        <v>198</v>
      </c>
      <c r="FU7267" s="1" t="s">
        <v>198</v>
      </c>
      <c r="FV7267" s="1" t="s">
        <v>198</v>
      </c>
      <c r="FW7267" s="1" t="s">
        <v>198</v>
      </c>
      <c r="FX7267" s="1" t="s">
        <v>198</v>
      </c>
      <c r="FY7267" s="1" t="s">
        <v>198</v>
      </c>
      <c r="FZ7267" s="1" t="s">
        <v>198</v>
      </c>
      <c r="GA7267" s="1" t="s">
        <v>198</v>
      </c>
      <c r="GB7267">
        <v>2</v>
      </c>
      <c r="GC7267">
        <v>0</v>
      </c>
      <c r="GD7267">
        <v>0</v>
      </c>
      <c r="GE7267">
        <v>0</v>
      </c>
      <c r="GF7267">
        <v>0</v>
      </c>
      <c r="GG7267">
        <v>0</v>
      </c>
      <c r="GH7267">
        <v>0</v>
      </c>
    </row>
    <row r="7268" spans="1:190" x14ac:dyDescent="0.25">
      <c r="A7268">
        <v>7267</v>
      </c>
      <c r="B7268" s="1" t="s">
        <v>219</v>
      </c>
      <c r="C7268" s="1" t="s">
        <v>201</v>
      </c>
      <c r="D7268" s="1" t="s">
        <v>192</v>
      </c>
      <c r="E7268" s="1" t="s">
        <v>193</v>
      </c>
      <c r="F7268" s="1" t="s">
        <v>194</v>
      </c>
      <c r="G7268">
        <v>75</v>
      </c>
      <c r="H7268">
        <v>11</v>
      </c>
      <c r="I7268" s="1" t="s">
        <v>246</v>
      </c>
      <c r="J7268" s="1" t="s">
        <v>218</v>
      </c>
      <c r="K7268" s="2">
        <v>32288</v>
      </c>
      <c r="L7268">
        <v>403</v>
      </c>
      <c r="M7268" s="1" t="s">
        <v>197</v>
      </c>
      <c r="N7268">
        <v>200</v>
      </c>
      <c r="O7268" s="1" t="s">
        <v>198</v>
      </c>
      <c r="P7268" s="1" t="s">
        <v>198</v>
      </c>
      <c r="Q7268" s="1" t="s">
        <v>198</v>
      </c>
      <c r="W7268">
        <v>0</v>
      </c>
      <c r="X7268">
        <v>0</v>
      </c>
      <c r="Z7268">
        <v>4035.79</v>
      </c>
      <c r="AG7268">
        <v>0</v>
      </c>
      <c r="AK7268">
        <v>0</v>
      </c>
      <c r="AP7268">
        <v>0</v>
      </c>
      <c r="AV7268">
        <v>0</v>
      </c>
      <c r="AY7268">
        <v>1</v>
      </c>
      <c r="AZ7268" s="1" t="s">
        <v>198</v>
      </c>
      <c r="BA7268" s="1" t="s">
        <v>198</v>
      </c>
      <c r="BB7268" s="1" t="s">
        <v>198</v>
      </c>
      <c r="BC7268">
        <v>0</v>
      </c>
      <c r="BD7268">
        <v>0</v>
      </c>
      <c r="BE7268">
        <v>1</v>
      </c>
      <c r="BF7268">
        <v>4035.79</v>
      </c>
      <c r="BG7268">
        <v>1</v>
      </c>
      <c r="BH7268">
        <v>1</v>
      </c>
      <c r="BI7268">
        <v>1</v>
      </c>
      <c r="BM7268">
        <v>0</v>
      </c>
      <c r="CC7268">
        <v>0</v>
      </c>
      <c r="CK7268">
        <v>0</v>
      </c>
      <c r="CO7268">
        <v>0</v>
      </c>
      <c r="CT7268">
        <v>0</v>
      </c>
      <c r="CY7268" s="1" t="s">
        <v>198</v>
      </c>
      <c r="CZ7268" s="1" t="s">
        <v>198</v>
      </c>
      <c r="DA7268" s="1" t="s">
        <v>198</v>
      </c>
      <c r="DI7268" s="1" t="s">
        <v>204</v>
      </c>
      <c r="DM7268" s="1" t="s">
        <v>198</v>
      </c>
      <c r="DN7268" s="1" t="s">
        <v>198</v>
      </c>
      <c r="DO7268" s="1" t="s">
        <v>198</v>
      </c>
      <c r="DP7268">
        <v>0</v>
      </c>
      <c r="DQ7268" s="1" t="s">
        <v>198</v>
      </c>
      <c r="DR7268" s="1" t="s">
        <v>198</v>
      </c>
      <c r="DS7268" s="1" t="s">
        <v>198</v>
      </c>
      <c r="DT7268" s="1" t="s">
        <v>198</v>
      </c>
      <c r="DU7268" s="1" t="s">
        <v>198</v>
      </c>
      <c r="DV7268">
        <v>0</v>
      </c>
      <c r="EA7268">
        <v>0</v>
      </c>
      <c r="EB7268">
        <v>2</v>
      </c>
      <c r="EC7268">
        <v>1</v>
      </c>
      <c r="EG7268" s="1" t="s">
        <v>198</v>
      </c>
      <c r="EH7268" s="1" t="s">
        <v>198</v>
      </c>
      <c r="EI7268" s="1" t="s">
        <v>198</v>
      </c>
      <c r="EJ7268" s="1" t="s">
        <v>205</v>
      </c>
      <c r="EK7268">
        <v>0</v>
      </c>
      <c r="EL7268">
        <v>1</v>
      </c>
      <c r="EM7268">
        <v>4035.79</v>
      </c>
      <c r="EN7268">
        <v>1</v>
      </c>
      <c r="EO7268">
        <v>56.351563257999999</v>
      </c>
      <c r="EP7268" s="1" t="s">
        <v>198</v>
      </c>
      <c r="EQ7268" s="1" t="s">
        <v>198</v>
      </c>
      <c r="ER7268" s="1" t="s">
        <v>198</v>
      </c>
      <c r="ES7268">
        <v>0</v>
      </c>
      <c r="ET7268">
        <v>0</v>
      </c>
      <c r="EU7268">
        <v>0</v>
      </c>
      <c r="EV7268">
        <v>0</v>
      </c>
      <c r="EW7268">
        <v>56.351563257999999</v>
      </c>
      <c r="EX7268">
        <v>56.351563257999999</v>
      </c>
      <c r="FB7268">
        <v>0</v>
      </c>
      <c r="FF7268">
        <v>0</v>
      </c>
      <c r="FG7268">
        <v>1</v>
      </c>
      <c r="FH7268">
        <v>0</v>
      </c>
      <c r="FI7268" s="1" t="s">
        <v>198</v>
      </c>
      <c r="FJ7268" s="1" t="s">
        <v>198</v>
      </c>
      <c r="FK7268" s="1" t="s">
        <v>198</v>
      </c>
      <c r="FL7268" s="1" t="s">
        <v>198</v>
      </c>
      <c r="FM7268" s="1" t="s">
        <v>198</v>
      </c>
      <c r="FN7268" s="1" t="s">
        <v>198</v>
      </c>
      <c r="FO7268" s="1" t="s">
        <v>198</v>
      </c>
      <c r="FP7268" s="1" t="s">
        <v>198</v>
      </c>
      <c r="FQ7268" s="1" t="s">
        <v>198</v>
      </c>
      <c r="FR7268" s="1" t="s">
        <v>198</v>
      </c>
      <c r="FS7268" s="1" t="s">
        <v>198</v>
      </c>
      <c r="FT7268" s="1" t="s">
        <v>198</v>
      </c>
      <c r="FU7268" s="1" t="s">
        <v>198</v>
      </c>
      <c r="FV7268" s="1" t="s">
        <v>198</v>
      </c>
      <c r="FW7268" s="1" t="s">
        <v>198</v>
      </c>
      <c r="FX7268" s="1" t="s">
        <v>198</v>
      </c>
      <c r="FY7268" s="1" t="s">
        <v>198</v>
      </c>
      <c r="FZ7268" s="1" t="s">
        <v>198</v>
      </c>
      <c r="GA7268" s="1" t="s">
        <v>198</v>
      </c>
      <c r="GB7268">
        <v>1</v>
      </c>
      <c r="GC7268">
        <v>0</v>
      </c>
      <c r="GD7268">
        <v>0</v>
      </c>
      <c r="GE7268">
        <v>0</v>
      </c>
      <c r="GF7268">
        <v>0</v>
      </c>
      <c r="GG7268">
        <v>0</v>
      </c>
      <c r="GH7268">
        <v>0</v>
      </c>
    </row>
    <row r="7269" spans="1:190" x14ac:dyDescent="0.25">
      <c r="A7269">
        <v>7268</v>
      </c>
      <c r="B7269" s="1" t="s">
        <v>190</v>
      </c>
      <c r="C7269" s="1" t="s">
        <v>201</v>
      </c>
      <c r="D7269" s="1" t="s">
        <v>192</v>
      </c>
      <c r="E7269" s="1" t="s">
        <v>193</v>
      </c>
      <c r="F7269" s="1" t="s">
        <v>194</v>
      </c>
      <c r="G7269">
        <v>44</v>
      </c>
      <c r="H7269">
        <v>55</v>
      </c>
      <c r="I7269" s="1" t="s">
        <v>288</v>
      </c>
      <c r="J7269" s="1" t="s">
        <v>221</v>
      </c>
      <c r="K7269" s="2">
        <v>38329</v>
      </c>
      <c r="L7269">
        <v>204</v>
      </c>
      <c r="M7269" s="1" t="s">
        <v>213</v>
      </c>
      <c r="N7269">
        <v>113</v>
      </c>
      <c r="O7269" s="1" t="s">
        <v>198</v>
      </c>
      <c r="P7269" s="1" t="s">
        <v>198</v>
      </c>
      <c r="Q7269" s="1" t="s">
        <v>198</v>
      </c>
      <c r="W7269">
        <v>0</v>
      </c>
      <c r="X7269">
        <v>0</v>
      </c>
      <c r="Z7269">
        <v>1238.6400000000001</v>
      </c>
      <c r="AG7269">
        <v>0</v>
      </c>
      <c r="AK7269">
        <v>0</v>
      </c>
      <c r="AP7269">
        <v>0</v>
      </c>
      <c r="AV7269">
        <v>0</v>
      </c>
      <c r="AY7269">
        <v>1</v>
      </c>
      <c r="AZ7269" s="1" t="s">
        <v>198</v>
      </c>
      <c r="BA7269" s="1" t="s">
        <v>198</v>
      </c>
      <c r="BB7269" s="1" t="s">
        <v>198</v>
      </c>
      <c r="BC7269">
        <v>0</v>
      </c>
      <c r="BD7269">
        <v>0</v>
      </c>
      <c r="BE7269">
        <v>1</v>
      </c>
      <c r="BF7269">
        <v>1238.6400000000001</v>
      </c>
      <c r="BG7269">
        <v>1</v>
      </c>
      <c r="BH7269">
        <v>1</v>
      </c>
      <c r="BI7269">
        <v>1</v>
      </c>
      <c r="BM7269">
        <v>0</v>
      </c>
      <c r="CC7269">
        <v>0</v>
      </c>
      <c r="CK7269">
        <v>0</v>
      </c>
      <c r="CO7269">
        <v>0</v>
      </c>
      <c r="CT7269">
        <v>0</v>
      </c>
      <c r="CY7269" s="1" t="s">
        <v>198</v>
      </c>
      <c r="CZ7269" s="1" t="s">
        <v>198</v>
      </c>
      <c r="DA7269" s="1" t="s">
        <v>198</v>
      </c>
      <c r="DI7269" s="1" t="s">
        <v>204</v>
      </c>
      <c r="DM7269" s="1" t="s">
        <v>198</v>
      </c>
      <c r="DN7269" s="1" t="s">
        <v>198</v>
      </c>
      <c r="DO7269" s="1" t="s">
        <v>198</v>
      </c>
      <c r="DP7269">
        <v>0</v>
      </c>
      <c r="DQ7269" s="1" t="s">
        <v>198</v>
      </c>
      <c r="DR7269" s="1" t="s">
        <v>198</v>
      </c>
      <c r="DS7269" s="1" t="s">
        <v>198</v>
      </c>
      <c r="DT7269" s="1" t="s">
        <v>198</v>
      </c>
      <c r="DU7269" s="1" t="s">
        <v>198</v>
      </c>
      <c r="DV7269">
        <v>0</v>
      </c>
      <c r="EA7269">
        <v>0</v>
      </c>
      <c r="EB7269">
        <v>2</v>
      </c>
      <c r="EC7269">
        <v>1</v>
      </c>
      <c r="EG7269" s="1" t="s">
        <v>198</v>
      </c>
      <c r="EH7269" s="1" t="s">
        <v>198</v>
      </c>
      <c r="EI7269" s="1" t="s">
        <v>198</v>
      </c>
      <c r="EJ7269" s="1" t="s">
        <v>205</v>
      </c>
      <c r="EK7269">
        <v>0</v>
      </c>
      <c r="EL7269">
        <v>1</v>
      </c>
      <c r="EM7269">
        <v>1238.6400000000001</v>
      </c>
      <c r="EN7269">
        <v>1</v>
      </c>
      <c r="EO7269">
        <v>53.056269</v>
      </c>
      <c r="EP7269" s="1" t="s">
        <v>198</v>
      </c>
      <c r="EQ7269" s="1" t="s">
        <v>198</v>
      </c>
      <c r="ER7269" s="1" t="s">
        <v>198</v>
      </c>
      <c r="ES7269">
        <v>0</v>
      </c>
      <c r="ET7269">
        <v>0</v>
      </c>
      <c r="EU7269">
        <v>0</v>
      </c>
      <c r="EV7269">
        <v>0</v>
      </c>
      <c r="EW7269">
        <v>53.056269</v>
      </c>
      <c r="EX7269">
        <v>53.056269</v>
      </c>
      <c r="FB7269">
        <v>0</v>
      </c>
      <c r="FF7269">
        <v>0</v>
      </c>
      <c r="FG7269">
        <v>1</v>
      </c>
      <c r="FH7269">
        <v>0</v>
      </c>
      <c r="FI7269" s="1" t="s">
        <v>198</v>
      </c>
      <c r="FJ7269" s="1" t="s">
        <v>198</v>
      </c>
      <c r="FK7269" s="1" t="s">
        <v>198</v>
      </c>
      <c r="FL7269" s="1" t="s">
        <v>198</v>
      </c>
      <c r="FM7269" s="1" t="s">
        <v>198</v>
      </c>
      <c r="FN7269" s="1" t="s">
        <v>198</v>
      </c>
      <c r="FO7269" s="1" t="s">
        <v>198</v>
      </c>
      <c r="FP7269" s="1" t="s">
        <v>198</v>
      </c>
      <c r="FQ7269" s="1" t="s">
        <v>198</v>
      </c>
      <c r="FR7269" s="1" t="s">
        <v>198</v>
      </c>
      <c r="FS7269" s="1" t="s">
        <v>198</v>
      </c>
      <c r="FT7269" s="1" t="s">
        <v>198</v>
      </c>
      <c r="FU7269" s="1" t="s">
        <v>198</v>
      </c>
      <c r="FV7269" s="1" t="s">
        <v>198</v>
      </c>
      <c r="FW7269" s="1" t="s">
        <v>198</v>
      </c>
      <c r="FX7269" s="1" t="s">
        <v>198</v>
      </c>
      <c r="FY7269" s="1" t="s">
        <v>198</v>
      </c>
      <c r="FZ7269" s="1" t="s">
        <v>198</v>
      </c>
      <c r="GA7269" s="1" t="s">
        <v>198</v>
      </c>
      <c r="GB7269">
        <v>1</v>
      </c>
      <c r="GC7269">
        <v>0</v>
      </c>
      <c r="GD7269">
        <v>0</v>
      </c>
      <c r="GE7269">
        <v>0</v>
      </c>
      <c r="GF7269">
        <v>0</v>
      </c>
      <c r="GG7269">
        <v>0</v>
      </c>
      <c r="GH7269">
        <v>0</v>
      </c>
    </row>
    <row r="7270" spans="1:190" x14ac:dyDescent="0.25">
      <c r="A7270">
        <v>7269</v>
      </c>
      <c r="B7270" s="1" t="s">
        <v>190</v>
      </c>
      <c r="C7270" s="1" t="s">
        <v>201</v>
      </c>
      <c r="D7270" s="1" t="s">
        <v>192</v>
      </c>
      <c r="E7270" s="1" t="s">
        <v>193</v>
      </c>
      <c r="F7270" s="1" t="s">
        <v>194</v>
      </c>
      <c r="G7270">
        <v>42</v>
      </c>
      <c r="H7270">
        <v>312</v>
      </c>
      <c r="I7270" s="1" t="s">
        <v>474</v>
      </c>
      <c r="J7270" s="1" t="s">
        <v>218</v>
      </c>
      <c r="K7270" s="2">
        <v>42576</v>
      </c>
      <c r="L7270">
        <v>65</v>
      </c>
      <c r="M7270" s="1" t="s">
        <v>240</v>
      </c>
      <c r="N7270">
        <v>113</v>
      </c>
      <c r="O7270" s="1" t="s">
        <v>198</v>
      </c>
      <c r="P7270" s="1" t="s">
        <v>198</v>
      </c>
      <c r="Q7270" s="1" t="s">
        <v>198</v>
      </c>
      <c r="W7270">
        <v>0</v>
      </c>
      <c r="X7270">
        <v>0</v>
      </c>
      <c r="Z7270">
        <v>3.73</v>
      </c>
      <c r="AG7270">
        <v>0</v>
      </c>
      <c r="AK7270">
        <v>0</v>
      </c>
      <c r="AP7270">
        <v>0</v>
      </c>
      <c r="AV7270">
        <v>0</v>
      </c>
      <c r="AY7270">
        <v>1</v>
      </c>
      <c r="AZ7270" s="1" t="s">
        <v>198</v>
      </c>
      <c r="BA7270" s="1" t="s">
        <v>198</v>
      </c>
      <c r="BB7270" s="1" t="s">
        <v>198</v>
      </c>
      <c r="BC7270">
        <v>0</v>
      </c>
      <c r="BD7270">
        <v>0</v>
      </c>
      <c r="BE7270">
        <v>1</v>
      </c>
      <c r="BF7270">
        <v>3.73</v>
      </c>
      <c r="BG7270">
        <v>1</v>
      </c>
      <c r="BH7270">
        <v>1</v>
      </c>
      <c r="BI7270">
        <v>1</v>
      </c>
      <c r="BM7270">
        <v>0</v>
      </c>
      <c r="CC7270">
        <v>0</v>
      </c>
      <c r="CK7270">
        <v>0</v>
      </c>
      <c r="CO7270">
        <v>0</v>
      </c>
      <c r="CT7270">
        <v>0</v>
      </c>
      <c r="CY7270" s="1" t="s">
        <v>198</v>
      </c>
      <c r="CZ7270" s="1" t="s">
        <v>198</v>
      </c>
      <c r="DA7270" s="1" t="s">
        <v>198</v>
      </c>
      <c r="DI7270" s="1" t="s">
        <v>204</v>
      </c>
      <c r="DM7270" s="1" t="s">
        <v>198</v>
      </c>
      <c r="DN7270" s="1" t="s">
        <v>198</v>
      </c>
      <c r="DO7270" s="1" t="s">
        <v>198</v>
      </c>
      <c r="DP7270">
        <v>0</v>
      </c>
      <c r="DQ7270" s="1" t="s">
        <v>198</v>
      </c>
      <c r="DR7270" s="1" t="s">
        <v>198</v>
      </c>
      <c r="DS7270" s="1" t="s">
        <v>198</v>
      </c>
      <c r="DT7270" s="1" t="s">
        <v>198</v>
      </c>
      <c r="DU7270" s="1" t="s">
        <v>198</v>
      </c>
      <c r="DV7270">
        <v>0</v>
      </c>
      <c r="EA7270">
        <v>0</v>
      </c>
      <c r="EB7270">
        <v>2</v>
      </c>
      <c r="EC7270">
        <v>1</v>
      </c>
      <c r="EG7270" s="1" t="s">
        <v>198</v>
      </c>
      <c r="EH7270" s="1" t="s">
        <v>198</v>
      </c>
      <c r="EI7270" s="1" t="s">
        <v>198</v>
      </c>
      <c r="EJ7270" s="1" t="s">
        <v>205</v>
      </c>
      <c r="EK7270">
        <v>0</v>
      </c>
      <c r="EL7270">
        <v>1</v>
      </c>
      <c r="EM7270">
        <v>3.73</v>
      </c>
      <c r="EN7270">
        <v>1</v>
      </c>
      <c r="EO7270">
        <v>0.14676764519999999</v>
      </c>
      <c r="EP7270" s="1" t="s">
        <v>198</v>
      </c>
      <c r="EQ7270" s="1" t="s">
        <v>198</v>
      </c>
      <c r="ER7270" s="1" t="s">
        <v>198</v>
      </c>
      <c r="ES7270">
        <v>0</v>
      </c>
      <c r="ET7270">
        <v>0</v>
      </c>
      <c r="EU7270">
        <v>0</v>
      </c>
      <c r="EV7270">
        <v>0</v>
      </c>
      <c r="EW7270">
        <v>0.14676764519999999</v>
      </c>
      <c r="EX7270">
        <v>0.14676764519999999</v>
      </c>
      <c r="FB7270">
        <v>0</v>
      </c>
      <c r="FF7270">
        <v>0</v>
      </c>
      <c r="FG7270">
        <v>1</v>
      </c>
      <c r="FH7270">
        <v>0</v>
      </c>
      <c r="FI7270" s="1" t="s">
        <v>198</v>
      </c>
      <c r="FJ7270" s="1" t="s">
        <v>198</v>
      </c>
      <c r="FK7270" s="1" t="s">
        <v>198</v>
      </c>
      <c r="FL7270" s="1" t="s">
        <v>198</v>
      </c>
      <c r="FM7270" s="1" t="s">
        <v>198</v>
      </c>
      <c r="FN7270" s="1" t="s">
        <v>198</v>
      </c>
      <c r="FO7270" s="1" t="s">
        <v>198</v>
      </c>
      <c r="FP7270" s="1" t="s">
        <v>198</v>
      </c>
      <c r="FQ7270" s="1" t="s">
        <v>198</v>
      </c>
      <c r="FR7270" s="1" t="s">
        <v>198</v>
      </c>
      <c r="FS7270" s="1" t="s">
        <v>198</v>
      </c>
      <c r="FT7270" s="1" t="s">
        <v>198</v>
      </c>
      <c r="FU7270" s="1" t="s">
        <v>198</v>
      </c>
      <c r="FV7270" s="1" t="s">
        <v>198</v>
      </c>
      <c r="FW7270" s="1" t="s">
        <v>198</v>
      </c>
      <c r="FX7270" s="1" t="s">
        <v>198</v>
      </c>
      <c r="FY7270" s="1" t="s">
        <v>198</v>
      </c>
      <c r="FZ7270" s="1" t="s">
        <v>198</v>
      </c>
      <c r="GA7270" s="1" t="s">
        <v>198</v>
      </c>
      <c r="GB7270">
        <v>1</v>
      </c>
      <c r="GC7270">
        <v>0</v>
      </c>
      <c r="GD7270">
        <v>0</v>
      </c>
      <c r="GE7270">
        <v>0</v>
      </c>
      <c r="GF7270">
        <v>0</v>
      </c>
      <c r="GG7270">
        <v>0</v>
      </c>
      <c r="GH7270">
        <v>0</v>
      </c>
    </row>
    <row r="7271" spans="1:190" x14ac:dyDescent="0.25">
      <c r="A7271">
        <v>7270</v>
      </c>
      <c r="B7271" s="1" t="s">
        <v>190</v>
      </c>
      <c r="C7271" s="1" t="s">
        <v>191</v>
      </c>
      <c r="D7271" s="1" t="s">
        <v>192</v>
      </c>
      <c r="E7271" s="1" t="s">
        <v>193</v>
      </c>
      <c r="F7271" s="1" t="s">
        <v>194</v>
      </c>
      <c r="G7271">
        <v>52</v>
      </c>
      <c r="H7271">
        <v>268</v>
      </c>
      <c r="I7271" s="1" t="s">
        <v>271</v>
      </c>
      <c r="J7271" s="1" t="s">
        <v>210</v>
      </c>
      <c r="K7271" s="2">
        <v>38332</v>
      </c>
      <c r="L7271">
        <v>204</v>
      </c>
      <c r="M7271" s="1" t="s">
        <v>197</v>
      </c>
      <c r="N7271">
        <v>113</v>
      </c>
      <c r="O7271" s="1" t="s">
        <v>198</v>
      </c>
      <c r="P7271" s="1" t="s">
        <v>198</v>
      </c>
      <c r="Q7271" s="1" t="s">
        <v>198</v>
      </c>
      <c r="W7271">
        <v>0</v>
      </c>
      <c r="X7271">
        <v>0</v>
      </c>
      <c r="Z7271">
        <v>2237.31</v>
      </c>
      <c r="AG7271">
        <v>0</v>
      </c>
      <c r="AK7271">
        <v>0</v>
      </c>
      <c r="AP7271">
        <v>0</v>
      </c>
      <c r="AV7271">
        <v>0</v>
      </c>
      <c r="AY7271">
        <v>1</v>
      </c>
      <c r="AZ7271" s="1" t="s">
        <v>198</v>
      </c>
      <c r="BA7271" s="1" t="s">
        <v>198</v>
      </c>
      <c r="BB7271" s="1" t="s">
        <v>198</v>
      </c>
      <c r="BC7271">
        <v>0</v>
      </c>
      <c r="BD7271">
        <v>0</v>
      </c>
      <c r="BE7271">
        <v>1</v>
      </c>
      <c r="BF7271">
        <v>2237.31</v>
      </c>
      <c r="BG7271">
        <v>1</v>
      </c>
      <c r="BH7271">
        <v>1</v>
      </c>
      <c r="BI7271">
        <v>1</v>
      </c>
      <c r="BM7271">
        <v>0</v>
      </c>
      <c r="CC7271">
        <v>0</v>
      </c>
      <c r="CK7271">
        <v>0</v>
      </c>
      <c r="CO7271">
        <v>0</v>
      </c>
      <c r="CT7271">
        <v>0</v>
      </c>
      <c r="CY7271" s="1" t="s">
        <v>198</v>
      </c>
      <c r="CZ7271" s="1" t="s">
        <v>198</v>
      </c>
      <c r="DA7271" s="1" t="s">
        <v>198</v>
      </c>
      <c r="DI7271" s="1" t="s">
        <v>204</v>
      </c>
      <c r="DM7271" s="1" t="s">
        <v>198</v>
      </c>
      <c r="DN7271" s="1" t="s">
        <v>198</v>
      </c>
      <c r="DO7271" s="1" t="s">
        <v>198</v>
      </c>
      <c r="DP7271">
        <v>0</v>
      </c>
      <c r="DQ7271" s="1" t="s">
        <v>198</v>
      </c>
      <c r="DR7271" s="1" t="s">
        <v>198</v>
      </c>
      <c r="DS7271" s="1" t="s">
        <v>198</v>
      </c>
      <c r="DT7271" s="1" t="s">
        <v>198</v>
      </c>
      <c r="DU7271" s="1" t="s">
        <v>198</v>
      </c>
      <c r="DV7271">
        <v>0</v>
      </c>
      <c r="EA7271">
        <v>0</v>
      </c>
      <c r="EB7271">
        <v>2</v>
      </c>
      <c r="EC7271">
        <v>1</v>
      </c>
      <c r="EG7271" s="1" t="s">
        <v>198</v>
      </c>
      <c r="EH7271" s="1" t="s">
        <v>198</v>
      </c>
      <c r="EI7271" s="1" t="s">
        <v>198</v>
      </c>
      <c r="EJ7271" s="1" t="s">
        <v>205</v>
      </c>
      <c r="EK7271">
        <v>0</v>
      </c>
      <c r="EL7271">
        <v>1</v>
      </c>
      <c r="EM7271">
        <v>2237.31</v>
      </c>
      <c r="EN7271">
        <v>1</v>
      </c>
      <c r="EO7271">
        <v>29.561191258000001</v>
      </c>
      <c r="EP7271" s="1" t="s">
        <v>198</v>
      </c>
      <c r="EQ7271" s="1" t="s">
        <v>198</v>
      </c>
      <c r="ER7271" s="1" t="s">
        <v>198</v>
      </c>
      <c r="ES7271">
        <v>0</v>
      </c>
      <c r="ET7271">
        <v>0</v>
      </c>
      <c r="EU7271">
        <v>0</v>
      </c>
      <c r="EV7271">
        <v>0</v>
      </c>
      <c r="EW7271">
        <v>29.561191258000001</v>
      </c>
      <c r="EX7271">
        <v>29.561191258000001</v>
      </c>
      <c r="FB7271">
        <v>0</v>
      </c>
      <c r="FF7271">
        <v>0</v>
      </c>
      <c r="FG7271">
        <v>1</v>
      </c>
      <c r="FH7271">
        <v>0</v>
      </c>
      <c r="FI7271" s="1" t="s">
        <v>198</v>
      </c>
      <c r="FJ7271" s="1" t="s">
        <v>198</v>
      </c>
      <c r="FK7271" s="1" t="s">
        <v>198</v>
      </c>
      <c r="FL7271" s="1" t="s">
        <v>198</v>
      </c>
      <c r="FM7271" s="1" t="s">
        <v>198</v>
      </c>
      <c r="FN7271" s="1" t="s">
        <v>198</v>
      </c>
      <c r="FO7271" s="1" t="s">
        <v>198</v>
      </c>
      <c r="FP7271" s="1" t="s">
        <v>198</v>
      </c>
      <c r="FQ7271" s="1" t="s">
        <v>198</v>
      </c>
      <c r="FR7271" s="1" t="s">
        <v>198</v>
      </c>
      <c r="FS7271" s="1" t="s">
        <v>198</v>
      </c>
      <c r="FT7271" s="1" t="s">
        <v>198</v>
      </c>
      <c r="FU7271" s="1" t="s">
        <v>198</v>
      </c>
      <c r="FV7271" s="1" t="s">
        <v>198</v>
      </c>
      <c r="FW7271" s="1" t="s">
        <v>198</v>
      </c>
      <c r="FX7271" s="1" t="s">
        <v>198</v>
      </c>
      <c r="FY7271" s="1" t="s">
        <v>198</v>
      </c>
      <c r="FZ7271" s="1" t="s">
        <v>198</v>
      </c>
      <c r="GA7271" s="1" t="s">
        <v>198</v>
      </c>
      <c r="GB7271">
        <v>1</v>
      </c>
      <c r="GC7271">
        <v>0</v>
      </c>
      <c r="GD7271">
        <v>0</v>
      </c>
      <c r="GE7271">
        <v>0</v>
      </c>
      <c r="GF7271">
        <v>0</v>
      </c>
      <c r="GG7271">
        <v>0</v>
      </c>
      <c r="GH7271">
        <v>0</v>
      </c>
    </row>
    <row r="7272" spans="1:190" x14ac:dyDescent="0.25">
      <c r="A7272">
        <v>7271</v>
      </c>
      <c r="B7272" s="1" t="s">
        <v>190</v>
      </c>
      <c r="C7272" s="1" t="s">
        <v>201</v>
      </c>
      <c r="D7272" s="1" t="s">
        <v>192</v>
      </c>
      <c r="E7272" s="1" t="s">
        <v>193</v>
      </c>
      <c r="F7272" s="1" t="s">
        <v>194</v>
      </c>
      <c r="G7272">
        <v>45</v>
      </c>
      <c r="H7272">
        <v>54</v>
      </c>
      <c r="I7272" s="1" t="s">
        <v>396</v>
      </c>
      <c r="J7272" s="1" t="s">
        <v>196</v>
      </c>
      <c r="K7272" s="2">
        <v>38335</v>
      </c>
      <c r="L7272">
        <v>204</v>
      </c>
      <c r="M7272" s="1" t="s">
        <v>197</v>
      </c>
      <c r="N7272">
        <v>113</v>
      </c>
      <c r="O7272" s="1" t="s">
        <v>198</v>
      </c>
      <c r="P7272" s="1" t="s">
        <v>198</v>
      </c>
      <c r="Q7272" s="1" t="s">
        <v>198</v>
      </c>
      <c r="W7272">
        <v>0</v>
      </c>
      <c r="X7272">
        <v>0</v>
      </c>
      <c r="Z7272">
        <v>18.57</v>
      </c>
      <c r="AG7272">
        <v>0</v>
      </c>
      <c r="AK7272">
        <v>0</v>
      </c>
      <c r="AP7272">
        <v>0</v>
      </c>
      <c r="AV7272">
        <v>0</v>
      </c>
      <c r="AY7272">
        <v>1</v>
      </c>
      <c r="AZ7272" s="1" t="s">
        <v>198</v>
      </c>
      <c r="BA7272" s="1" t="s">
        <v>198</v>
      </c>
      <c r="BB7272" s="1" t="s">
        <v>198</v>
      </c>
      <c r="BC7272">
        <v>0</v>
      </c>
      <c r="BD7272">
        <v>0</v>
      </c>
      <c r="BE7272">
        <v>1</v>
      </c>
      <c r="BF7272">
        <v>18.57</v>
      </c>
      <c r="BG7272">
        <v>1</v>
      </c>
      <c r="BH7272">
        <v>1</v>
      </c>
      <c r="BI7272">
        <v>1</v>
      </c>
      <c r="BM7272">
        <v>0</v>
      </c>
      <c r="CC7272">
        <v>0</v>
      </c>
      <c r="CK7272">
        <v>0</v>
      </c>
      <c r="CO7272">
        <v>0</v>
      </c>
      <c r="CT7272">
        <v>0</v>
      </c>
      <c r="CY7272" s="1" t="s">
        <v>198</v>
      </c>
      <c r="CZ7272" s="1" t="s">
        <v>198</v>
      </c>
      <c r="DA7272" s="1" t="s">
        <v>198</v>
      </c>
      <c r="DI7272" s="1" t="s">
        <v>199</v>
      </c>
      <c r="DM7272" s="1" t="s">
        <v>198</v>
      </c>
      <c r="DN7272" s="1" t="s">
        <v>198</v>
      </c>
      <c r="DO7272" s="1" t="s">
        <v>198</v>
      </c>
      <c r="DP7272">
        <v>0</v>
      </c>
      <c r="DQ7272" s="1" t="s">
        <v>198</v>
      </c>
      <c r="DR7272" s="1" t="s">
        <v>198</v>
      </c>
      <c r="DS7272" s="1" t="s">
        <v>198</v>
      </c>
      <c r="DT7272" s="1" t="s">
        <v>198</v>
      </c>
      <c r="DU7272" s="1" t="s">
        <v>198</v>
      </c>
      <c r="DV7272">
        <v>0</v>
      </c>
      <c r="EA7272">
        <v>0</v>
      </c>
      <c r="EB7272">
        <v>2</v>
      </c>
      <c r="EC7272">
        <v>1</v>
      </c>
      <c r="EG7272" s="1" t="s">
        <v>198</v>
      </c>
      <c r="EH7272" s="1" t="s">
        <v>198</v>
      </c>
      <c r="EI7272" s="1" t="s">
        <v>198</v>
      </c>
      <c r="EJ7272" s="1" t="s">
        <v>205</v>
      </c>
      <c r="EK7272">
        <v>0</v>
      </c>
      <c r="EL7272">
        <v>1</v>
      </c>
      <c r="EM7272">
        <v>18.57</v>
      </c>
      <c r="EN7272">
        <v>1</v>
      </c>
      <c r="EO7272">
        <v>5.2006520322999998</v>
      </c>
      <c r="EP7272" s="1" t="s">
        <v>198</v>
      </c>
      <c r="EQ7272" s="1" t="s">
        <v>198</v>
      </c>
      <c r="ER7272" s="1" t="s">
        <v>198</v>
      </c>
      <c r="ES7272">
        <v>0</v>
      </c>
      <c r="ET7272">
        <v>0</v>
      </c>
      <c r="EU7272">
        <v>0</v>
      </c>
      <c r="EV7272">
        <v>0</v>
      </c>
      <c r="EW7272">
        <v>5.2006520322999998</v>
      </c>
      <c r="EX7272">
        <v>5.2006520322999998</v>
      </c>
      <c r="FB7272">
        <v>0</v>
      </c>
      <c r="FF7272">
        <v>0</v>
      </c>
      <c r="FG7272">
        <v>1</v>
      </c>
      <c r="FH7272">
        <v>0</v>
      </c>
      <c r="FI7272" s="1" t="s">
        <v>198</v>
      </c>
      <c r="FJ7272" s="1" t="s">
        <v>198</v>
      </c>
      <c r="FK7272" s="1" t="s">
        <v>198</v>
      </c>
      <c r="FL7272" s="1" t="s">
        <v>198</v>
      </c>
      <c r="FM7272" s="1" t="s">
        <v>198</v>
      </c>
      <c r="FN7272" s="1" t="s">
        <v>198</v>
      </c>
      <c r="FO7272" s="1" t="s">
        <v>198</v>
      </c>
      <c r="FP7272" s="1" t="s">
        <v>198</v>
      </c>
      <c r="FQ7272" s="1" t="s">
        <v>198</v>
      </c>
      <c r="FR7272" s="1" t="s">
        <v>198</v>
      </c>
      <c r="FS7272" s="1" t="s">
        <v>198</v>
      </c>
      <c r="FT7272" s="1" t="s">
        <v>198</v>
      </c>
      <c r="FU7272" s="1" t="s">
        <v>198</v>
      </c>
      <c r="FV7272" s="1" t="s">
        <v>198</v>
      </c>
      <c r="FW7272" s="1" t="s">
        <v>198</v>
      </c>
      <c r="FX7272" s="1" t="s">
        <v>198</v>
      </c>
      <c r="FY7272" s="1" t="s">
        <v>198</v>
      </c>
      <c r="FZ7272" s="1" t="s">
        <v>198</v>
      </c>
      <c r="GA7272" s="1" t="s">
        <v>198</v>
      </c>
      <c r="GB7272">
        <v>1</v>
      </c>
      <c r="GC7272">
        <v>0</v>
      </c>
      <c r="GD7272">
        <v>0</v>
      </c>
      <c r="GE7272">
        <v>0</v>
      </c>
      <c r="GF7272">
        <v>0</v>
      </c>
      <c r="GG7272">
        <v>0</v>
      </c>
      <c r="GH7272">
        <v>0</v>
      </c>
    </row>
    <row r="7273" spans="1:190" x14ac:dyDescent="0.25">
      <c r="A7273">
        <v>7272</v>
      </c>
      <c r="B7273" s="1" t="s">
        <v>190</v>
      </c>
      <c r="C7273" s="1" t="s">
        <v>191</v>
      </c>
      <c r="D7273" s="1" t="s">
        <v>192</v>
      </c>
      <c r="E7273" s="1" t="s">
        <v>193</v>
      </c>
      <c r="F7273" s="1" t="s">
        <v>194</v>
      </c>
      <c r="G7273">
        <v>36</v>
      </c>
      <c r="H7273">
        <v>61</v>
      </c>
      <c r="I7273" s="1" t="s">
        <v>366</v>
      </c>
      <c r="J7273" s="1" t="s">
        <v>196</v>
      </c>
      <c r="K7273" s="2">
        <v>39963</v>
      </c>
      <c r="L7273">
        <v>151</v>
      </c>
      <c r="M7273" s="1" t="s">
        <v>213</v>
      </c>
      <c r="N7273">
        <v>113</v>
      </c>
      <c r="O7273" s="1" t="s">
        <v>198</v>
      </c>
      <c r="P7273" s="1" t="s">
        <v>198</v>
      </c>
      <c r="Q7273" s="1" t="s">
        <v>198</v>
      </c>
      <c r="W7273">
        <v>0</v>
      </c>
      <c r="X7273">
        <v>0</v>
      </c>
      <c r="Y7273">
        <v>3799.75</v>
      </c>
      <c r="Z7273">
        <v>13207.66</v>
      </c>
      <c r="AG7273">
        <v>0</v>
      </c>
      <c r="AK7273">
        <v>0</v>
      </c>
      <c r="AP7273">
        <v>0</v>
      </c>
      <c r="AV7273">
        <v>0</v>
      </c>
      <c r="AY7273">
        <v>1</v>
      </c>
      <c r="AZ7273" s="1" t="s">
        <v>198</v>
      </c>
      <c r="BA7273" s="1" t="s">
        <v>198</v>
      </c>
      <c r="BB7273" s="1" t="s">
        <v>198</v>
      </c>
      <c r="BC7273">
        <v>0</v>
      </c>
      <c r="BD7273">
        <v>0</v>
      </c>
      <c r="BE7273">
        <v>1</v>
      </c>
      <c r="BF7273">
        <v>13207.66</v>
      </c>
      <c r="BG7273">
        <v>1</v>
      </c>
      <c r="BH7273">
        <v>1</v>
      </c>
      <c r="BI7273">
        <v>1</v>
      </c>
      <c r="BM7273">
        <v>0</v>
      </c>
      <c r="CC7273">
        <v>0</v>
      </c>
      <c r="CD7273">
        <v>1</v>
      </c>
      <c r="CH7273">
        <v>3799.75</v>
      </c>
      <c r="CI7273">
        <v>1</v>
      </c>
      <c r="CJ7273">
        <v>55500</v>
      </c>
      <c r="CK7273">
        <v>97.197604999999996</v>
      </c>
      <c r="CO7273">
        <v>0</v>
      </c>
      <c r="CT7273">
        <v>0</v>
      </c>
      <c r="CY7273" s="1" t="s">
        <v>198</v>
      </c>
      <c r="CZ7273" s="1" t="s">
        <v>198</v>
      </c>
      <c r="DA7273" s="1" t="s">
        <v>198</v>
      </c>
      <c r="DB7273">
        <v>1</v>
      </c>
      <c r="DC7273">
        <v>3799.75</v>
      </c>
      <c r="DD7273">
        <v>1</v>
      </c>
      <c r="DE7273">
        <v>55500</v>
      </c>
      <c r="DI7273" s="1" t="s">
        <v>199</v>
      </c>
      <c r="DM7273" s="1" t="s">
        <v>198</v>
      </c>
      <c r="DN7273" s="1" t="s">
        <v>198</v>
      </c>
      <c r="DO7273" s="1" t="s">
        <v>198</v>
      </c>
      <c r="DP7273">
        <v>0</v>
      </c>
      <c r="DQ7273" s="1" t="s">
        <v>198</v>
      </c>
      <c r="DR7273" s="1" t="s">
        <v>198</v>
      </c>
      <c r="DS7273" s="1" t="s">
        <v>198</v>
      </c>
      <c r="DT7273" s="1" t="s">
        <v>198</v>
      </c>
      <c r="DU7273" s="1" t="s">
        <v>198</v>
      </c>
      <c r="DV7273">
        <v>0</v>
      </c>
      <c r="EA7273">
        <v>0</v>
      </c>
      <c r="EB7273">
        <v>3</v>
      </c>
      <c r="EC7273">
        <v>2</v>
      </c>
      <c r="EG7273" s="1" t="s">
        <v>198</v>
      </c>
      <c r="EH7273" s="1" t="s">
        <v>198</v>
      </c>
      <c r="EI7273" s="1" t="s">
        <v>198</v>
      </c>
      <c r="EJ7273" s="1" t="s">
        <v>205</v>
      </c>
      <c r="EK7273">
        <v>0</v>
      </c>
      <c r="EL7273">
        <v>1</v>
      </c>
      <c r="EM7273">
        <v>13207.66</v>
      </c>
      <c r="EN7273">
        <v>1</v>
      </c>
      <c r="EO7273">
        <v>307.53981232000001</v>
      </c>
      <c r="EP7273" s="1" t="s">
        <v>198</v>
      </c>
      <c r="EQ7273" s="1" t="s">
        <v>198</v>
      </c>
      <c r="ER7273" s="1" t="s">
        <v>198</v>
      </c>
      <c r="ES7273">
        <v>0</v>
      </c>
      <c r="ET7273">
        <v>0</v>
      </c>
      <c r="EU7273">
        <v>97.197604999999996</v>
      </c>
      <c r="EV7273">
        <v>0</v>
      </c>
      <c r="EW7273">
        <v>307.53981232000001</v>
      </c>
      <c r="EX7273">
        <v>404.73741732000002</v>
      </c>
      <c r="FB7273">
        <v>0</v>
      </c>
      <c r="FF7273">
        <v>0</v>
      </c>
      <c r="FG7273">
        <v>1</v>
      </c>
      <c r="FH7273">
        <v>0</v>
      </c>
      <c r="FI7273" s="1" t="s">
        <v>198</v>
      </c>
      <c r="FJ7273" s="1" t="s">
        <v>198</v>
      </c>
      <c r="FK7273" s="1" t="s">
        <v>198</v>
      </c>
      <c r="FL7273" s="1" t="s">
        <v>198</v>
      </c>
      <c r="FM7273" s="1" t="s">
        <v>198</v>
      </c>
      <c r="FN7273" s="1" t="s">
        <v>198</v>
      </c>
      <c r="FO7273" s="1" t="s">
        <v>198</v>
      </c>
      <c r="FP7273" s="1" t="s">
        <v>198</v>
      </c>
      <c r="FQ7273" s="1" t="s">
        <v>198</v>
      </c>
      <c r="FR7273" s="1" t="s">
        <v>198</v>
      </c>
      <c r="FS7273" s="1" t="s">
        <v>198</v>
      </c>
      <c r="FT7273" s="1" t="s">
        <v>198</v>
      </c>
      <c r="FU7273" s="1" t="s">
        <v>198</v>
      </c>
      <c r="FV7273" s="1" t="s">
        <v>198</v>
      </c>
      <c r="FW7273" s="1" t="s">
        <v>198</v>
      </c>
      <c r="FX7273" s="1" t="s">
        <v>198</v>
      </c>
      <c r="FY7273" s="1" t="s">
        <v>198</v>
      </c>
      <c r="FZ7273" s="1" t="s">
        <v>198</v>
      </c>
      <c r="GA7273" s="1" t="s">
        <v>198</v>
      </c>
      <c r="GB7273">
        <v>2</v>
      </c>
      <c r="GC7273">
        <v>0</v>
      </c>
      <c r="GD7273">
        <v>0</v>
      </c>
      <c r="GE7273">
        <v>0</v>
      </c>
      <c r="GF7273">
        <v>0</v>
      </c>
      <c r="GG7273">
        <v>0</v>
      </c>
      <c r="GH7273">
        <v>0</v>
      </c>
    </row>
    <row r="7274" spans="1:190" x14ac:dyDescent="0.25">
      <c r="A7274">
        <v>7273</v>
      </c>
      <c r="B7274" s="1" t="s">
        <v>219</v>
      </c>
      <c r="C7274" s="1" t="s">
        <v>191</v>
      </c>
      <c r="D7274" s="1" t="s">
        <v>192</v>
      </c>
      <c r="E7274" s="1" t="s">
        <v>193</v>
      </c>
      <c r="F7274" s="1" t="s">
        <v>194</v>
      </c>
      <c r="G7274">
        <v>40</v>
      </c>
      <c r="H7274">
        <v>83</v>
      </c>
      <c r="I7274" s="1" t="s">
        <v>333</v>
      </c>
      <c r="J7274" s="1" t="s">
        <v>228</v>
      </c>
      <c r="K7274" s="2">
        <v>38336</v>
      </c>
      <c r="L7274">
        <v>204</v>
      </c>
      <c r="M7274" s="1" t="s">
        <v>213</v>
      </c>
      <c r="N7274">
        <v>115</v>
      </c>
      <c r="O7274" s="1" t="s">
        <v>198</v>
      </c>
      <c r="P7274" s="1" t="s">
        <v>198</v>
      </c>
      <c r="Q7274" s="1" t="s">
        <v>198</v>
      </c>
      <c r="W7274">
        <v>0</v>
      </c>
      <c r="X7274">
        <v>0</v>
      </c>
      <c r="Z7274">
        <v>299.2</v>
      </c>
      <c r="AG7274">
        <v>0</v>
      </c>
      <c r="AK7274">
        <v>0</v>
      </c>
      <c r="AP7274">
        <v>0</v>
      </c>
      <c r="AV7274">
        <v>0</v>
      </c>
      <c r="AZ7274" s="1" t="s">
        <v>198</v>
      </c>
      <c r="BA7274" s="1" t="s">
        <v>198</v>
      </c>
      <c r="BB7274" s="1" t="s">
        <v>198</v>
      </c>
      <c r="BC7274">
        <v>0</v>
      </c>
      <c r="BD7274">
        <v>0</v>
      </c>
      <c r="BE7274">
        <v>1</v>
      </c>
      <c r="BF7274">
        <v>299.2</v>
      </c>
      <c r="BG7274">
        <v>1</v>
      </c>
      <c r="BM7274">
        <v>0</v>
      </c>
      <c r="CC7274">
        <v>0</v>
      </c>
      <c r="CK7274">
        <v>0</v>
      </c>
      <c r="CO7274">
        <v>0</v>
      </c>
      <c r="CT7274">
        <v>0</v>
      </c>
      <c r="CY7274" s="1" t="s">
        <v>198</v>
      </c>
      <c r="CZ7274" s="1" t="s">
        <v>198</v>
      </c>
      <c r="DA7274" s="1" t="s">
        <v>198</v>
      </c>
      <c r="DI7274" s="1" t="s">
        <v>204</v>
      </c>
      <c r="DM7274" s="1" t="s">
        <v>198</v>
      </c>
      <c r="DN7274" s="1" t="s">
        <v>198</v>
      </c>
      <c r="DO7274" s="1" t="s">
        <v>198</v>
      </c>
      <c r="DP7274">
        <v>0</v>
      </c>
      <c r="DQ7274" s="1" t="s">
        <v>198</v>
      </c>
      <c r="DR7274" s="1" t="s">
        <v>198</v>
      </c>
      <c r="DS7274" s="1" t="s">
        <v>198</v>
      </c>
      <c r="DT7274" s="1" t="s">
        <v>198</v>
      </c>
      <c r="DU7274" s="1" t="s">
        <v>198</v>
      </c>
      <c r="DV7274">
        <v>0</v>
      </c>
      <c r="EA7274">
        <v>0</v>
      </c>
      <c r="EB7274">
        <v>2</v>
      </c>
      <c r="EC7274">
        <v>1</v>
      </c>
      <c r="EG7274" s="1" t="s">
        <v>198</v>
      </c>
      <c r="EH7274" s="1" t="s">
        <v>198</v>
      </c>
      <c r="EI7274" s="1" t="s">
        <v>198</v>
      </c>
      <c r="EJ7274" s="1" t="s">
        <v>205</v>
      </c>
      <c r="EK7274">
        <v>0</v>
      </c>
      <c r="EL7274">
        <v>1</v>
      </c>
      <c r="EM7274">
        <v>299.2</v>
      </c>
      <c r="EN7274">
        <v>1</v>
      </c>
      <c r="EO7274">
        <v>16.787589677</v>
      </c>
      <c r="EP7274" s="1" t="s">
        <v>198</v>
      </c>
      <c r="EQ7274" s="1" t="s">
        <v>198</v>
      </c>
      <c r="ER7274" s="1" t="s">
        <v>198</v>
      </c>
      <c r="ES7274">
        <v>0</v>
      </c>
      <c r="ET7274">
        <v>0</v>
      </c>
      <c r="EU7274">
        <v>0</v>
      </c>
      <c r="EV7274">
        <v>0</v>
      </c>
      <c r="EW7274">
        <v>16.787589677</v>
      </c>
      <c r="EX7274">
        <v>16.787589677</v>
      </c>
      <c r="FB7274">
        <v>0</v>
      </c>
      <c r="FF7274">
        <v>0</v>
      </c>
      <c r="FG7274">
        <v>1</v>
      </c>
      <c r="FH7274">
        <v>0</v>
      </c>
      <c r="FI7274" s="1" t="s">
        <v>198</v>
      </c>
      <c r="FJ7274" s="1" t="s">
        <v>198</v>
      </c>
      <c r="FK7274" s="1" t="s">
        <v>198</v>
      </c>
      <c r="FL7274" s="1" t="s">
        <v>198</v>
      </c>
      <c r="FM7274" s="1" t="s">
        <v>198</v>
      </c>
      <c r="FN7274" s="1" t="s">
        <v>198</v>
      </c>
      <c r="FO7274" s="1" t="s">
        <v>198</v>
      </c>
      <c r="FP7274" s="1" t="s">
        <v>198</v>
      </c>
      <c r="FQ7274" s="1" t="s">
        <v>198</v>
      </c>
      <c r="FR7274" s="1" t="s">
        <v>198</v>
      </c>
      <c r="FS7274" s="1" t="s">
        <v>198</v>
      </c>
      <c r="FT7274" s="1" t="s">
        <v>198</v>
      </c>
      <c r="FU7274" s="1" t="s">
        <v>198</v>
      </c>
      <c r="FV7274" s="1" t="s">
        <v>198</v>
      </c>
      <c r="FW7274" s="1" t="s">
        <v>198</v>
      </c>
      <c r="FX7274" s="1" t="s">
        <v>198</v>
      </c>
      <c r="FY7274" s="1" t="s">
        <v>198</v>
      </c>
      <c r="FZ7274" s="1" t="s">
        <v>198</v>
      </c>
      <c r="GA7274" s="1" t="s">
        <v>198</v>
      </c>
      <c r="GB7274">
        <v>1</v>
      </c>
      <c r="GC7274">
        <v>0</v>
      </c>
      <c r="GD7274">
        <v>0</v>
      </c>
      <c r="GE7274">
        <v>0</v>
      </c>
      <c r="GF7274">
        <v>0</v>
      </c>
      <c r="GG7274">
        <v>0</v>
      </c>
      <c r="GH7274">
        <v>0</v>
      </c>
    </row>
    <row r="7275" spans="1:190" x14ac:dyDescent="0.25">
      <c r="A7275">
        <v>7274</v>
      </c>
      <c r="B7275" s="1" t="s">
        <v>219</v>
      </c>
      <c r="C7275" s="1" t="s">
        <v>191</v>
      </c>
      <c r="D7275" s="1" t="s">
        <v>256</v>
      </c>
      <c r="E7275" s="1" t="s">
        <v>224</v>
      </c>
      <c r="F7275" s="1" t="s">
        <v>243</v>
      </c>
      <c r="G7275">
        <v>38</v>
      </c>
      <c r="H7275">
        <v>136</v>
      </c>
      <c r="I7275" s="1" t="s">
        <v>272</v>
      </c>
      <c r="J7275" s="1" t="s">
        <v>218</v>
      </c>
      <c r="K7275" s="2">
        <v>38338</v>
      </c>
      <c r="L7275">
        <v>204</v>
      </c>
      <c r="M7275" s="1" t="s">
        <v>213</v>
      </c>
      <c r="N7275">
        <v>115</v>
      </c>
      <c r="O7275" s="1" t="s">
        <v>198</v>
      </c>
      <c r="P7275" s="1" t="s">
        <v>198</v>
      </c>
      <c r="Q7275" s="1" t="s">
        <v>198</v>
      </c>
      <c r="W7275">
        <v>0</v>
      </c>
      <c r="X7275">
        <v>0</v>
      </c>
      <c r="Y7275">
        <v>32340.59</v>
      </c>
      <c r="Z7275">
        <v>285018.03044</v>
      </c>
      <c r="AA7275">
        <v>1</v>
      </c>
      <c r="AB7275">
        <v>1</v>
      </c>
      <c r="AC7275">
        <v>838.34</v>
      </c>
      <c r="AD7275">
        <v>1</v>
      </c>
      <c r="AE7275">
        <v>18600</v>
      </c>
      <c r="AF7275">
        <v>1</v>
      </c>
      <c r="AG7275">
        <v>0</v>
      </c>
      <c r="AK7275">
        <v>0</v>
      </c>
      <c r="AL7275">
        <v>1</v>
      </c>
      <c r="AM7275">
        <v>589.51</v>
      </c>
      <c r="AN7275">
        <v>1</v>
      </c>
      <c r="AO7275">
        <v>50000</v>
      </c>
      <c r="AP7275">
        <v>49.518839999999997</v>
      </c>
      <c r="AV7275">
        <v>0</v>
      </c>
      <c r="AY7275">
        <v>1</v>
      </c>
      <c r="AZ7275" s="1" t="s">
        <v>198</v>
      </c>
      <c r="BA7275" s="1" t="s">
        <v>198</v>
      </c>
      <c r="BB7275" s="1" t="s">
        <v>198</v>
      </c>
      <c r="BC7275">
        <v>0</v>
      </c>
      <c r="BD7275">
        <v>0</v>
      </c>
      <c r="BE7275">
        <v>1</v>
      </c>
      <c r="BF7275">
        <v>244846.44</v>
      </c>
      <c r="BG7275">
        <v>14</v>
      </c>
      <c r="BH7275">
        <v>1</v>
      </c>
      <c r="BI7275">
        <v>1</v>
      </c>
      <c r="BJ7275">
        <v>1</v>
      </c>
      <c r="BK7275">
        <v>236060.55</v>
      </c>
      <c r="BL7275">
        <v>12</v>
      </c>
      <c r="BM7275">
        <v>0</v>
      </c>
      <c r="CC7275">
        <v>0</v>
      </c>
      <c r="CD7275">
        <v>1</v>
      </c>
      <c r="CH7275">
        <v>31751.08</v>
      </c>
      <c r="CI7275">
        <v>1</v>
      </c>
      <c r="CJ7275">
        <v>50000</v>
      </c>
      <c r="CK7275">
        <v>812.19262639999999</v>
      </c>
      <c r="CL7275">
        <v>1</v>
      </c>
      <c r="CM7275">
        <v>2</v>
      </c>
      <c r="CN7275">
        <v>19438.34</v>
      </c>
      <c r="CO7275">
        <v>1</v>
      </c>
      <c r="CP7275">
        <v>1</v>
      </c>
      <c r="CQ7275">
        <v>21571.590442000001</v>
      </c>
      <c r="CR7275">
        <v>2</v>
      </c>
      <c r="CS7275">
        <v>21571.590442000001</v>
      </c>
      <c r="CT7275">
        <v>1</v>
      </c>
      <c r="CU7275">
        <v>40171.590442000001</v>
      </c>
      <c r="CV7275">
        <v>1</v>
      </c>
      <c r="CW7275">
        <v>1</v>
      </c>
      <c r="CX7275">
        <v>18600</v>
      </c>
      <c r="CY7275" s="1" t="s">
        <v>198</v>
      </c>
      <c r="CZ7275" s="1" t="s">
        <v>198</v>
      </c>
      <c r="DA7275" s="1" t="s">
        <v>198</v>
      </c>
      <c r="DB7275">
        <v>1</v>
      </c>
      <c r="DC7275">
        <v>32340.59</v>
      </c>
      <c r="DD7275">
        <v>2</v>
      </c>
      <c r="DE7275">
        <v>100000</v>
      </c>
      <c r="DI7275" s="1" t="s">
        <v>337</v>
      </c>
      <c r="DM7275" s="1" t="s">
        <v>198</v>
      </c>
      <c r="DN7275" s="1" t="s">
        <v>198</v>
      </c>
      <c r="DO7275" s="1" t="s">
        <v>198</v>
      </c>
      <c r="DP7275">
        <v>0</v>
      </c>
      <c r="DQ7275" s="1" t="s">
        <v>198</v>
      </c>
      <c r="DR7275" s="1" t="s">
        <v>198</v>
      </c>
      <c r="DS7275" s="1" t="s">
        <v>198</v>
      </c>
      <c r="DT7275" s="1" t="s">
        <v>198</v>
      </c>
      <c r="DU7275" s="1" t="s">
        <v>198</v>
      </c>
      <c r="DV7275">
        <v>0</v>
      </c>
      <c r="EA7275">
        <v>0</v>
      </c>
      <c r="EB7275">
        <v>8</v>
      </c>
      <c r="EC7275">
        <v>7</v>
      </c>
      <c r="EG7275" s="1" t="s">
        <v>198</v>
      </c>
      <c r="EH7275" s="1" t="s">
        <v>198</v>
      </c>
      <c r="EI7275" s="1" t="s">
        <v>198</v>
      </c>
      <c r="EJ7275" s="1" t="s">
        <v>200</v>
      </c>
      <c r="EK7275">
        <v>0</v>
      </c>
      <c r="EL7275">
        <v>1</v>
      </c>
      <c r="EM7275">
        <v>8785.89</v>
      </c>
      <c r="EN7275">
        <v>2</v>
      </c>
      <c r="EO7275">
        <v>93.043876935</v>
      </c>
      <c r="EP7275" s="1" t="s">
        <v>198</v>
      </c>
      <c r="EQ7275" s="1" t="s">
        <v>198</v>
      </c>
      <c r="ER7275" s="1" t="s">
        <v>198</v>
      </c>
      <c r="ES7275">
        <v>0</v>
      </c>
      <c r="ET7275">
        <v>0</v>
      </c>
      <c r="EU7275">
        <v>861.71146639999995</v>
      </c>
      <c r="EV7275">
        <v>0</v>
      </c>
      <c r="EW7275">
        <v>93.043876935</v>
      </c>
      <c r="EX7275">
        <v>954.75534333999997</v>
      </c>
      <c r="EY7275">
        <v>1</v>
      </c>
      <c r="EZ7275">
        <v>21571.590442000001</v>
      </c>
      <c r="FA7275">
        <v>2</v>
      </c>
      <c r="FB7275">
        <v>0</v>
      </c>
      <c r="FC7275">
        <v>1</v>
      </c>
      <c r="FD7275">
        <v>21571.590442000001</v>
      </c>
      <c r="FE7275">
        <v>2</v>
      </c>
      <c r="FF7275">
        <v>0</v>
      </c>
      <c r="FG7275">
        <v>1</v>
      </c>
      <c r="FH7275">
        <v>0</v>
      </c>
      <c r="FI7275" s="1" t="s">
        <v>198</v>
      </c>
      <c r="FJ7275" s="1" t="s">
        <v>198</v>
      </c>
      <c r="FK7275" s="1" t="s">
        <v>198</v>
      </c>
      <c r="FL7275" s="1" t="s">
        <v>198</v>
      </c>
      <c r="FM7275" s="1" t="s">
        <v>198</v>
      </c>
      <c r="FN7275" s="1" t="s">
        <v>198</v>
      </c>
      <c r="FO7275" s="1" t="s">
        <v>198</v>
      </c>
      <c r="FP7275" s="1" t="s">
        <v>198</v>
      </c>
      <c r="FQ7275" s="1" t="s">
        <v>198</v>
      </c>
      <c r="FR7275" s="1" t="s">
        <v>198</v>
      </c>
      <c r="FS7275" s="1" t="s">
        <v>198</v>
      </c>
      <c r="FT7275" s="1" t="s">
        <v>198</v>
      </c>
      <c r="FU7275" s="1" t="s">
        <v>198</v>
      </c>
      <c r="FV7275" s="1" t="s">
        <v>198</v>
      </c>
      <c r="FW7275" s="1" t="s">
        <v>198</v>
      </c>
      <c r="FX7275" s="1" t="s">
        <v>198</v>
      </c>
      <c r="FY7275" s="1" t="s">
        <v>198</v>
      </c>
      <c r="FZ7275" s="1" t="s">
        <v>198</v>
      </c>
      <c r="GA7275" s="1" t="s">
        <v>198</v>
      </c>
      <c r="GB7275">
        <v>7</v>
      </c>
      <c r="GC7275">
        <v>1</v>
      </c>
      <c r="GD7275">
        <v>18600</v>
      </c>
      <c r="GE7275">
        <v>1</v>
      </c>
      <c r="GF7275">
        <v>21571.590442000001</v>
      </c>
      <c r="GG7275">
        <v>1</v>
      </c>
      <c r="GH7275">
        <v>40171.590442000001</v>
      </c>
    </row>
    <row r="7276" spans="1:190" x14ac:dyDescent="0.25">
      <c r="A7276">
        <v>7275</v>
      </c>
      <c r="B7276" s="1" t="s">
        <v>219</v>
      </c>
      <c r="C7276" s="1" t="s">
        <v>191</v>
      </c>
      <c r="D7276" s="1" t="s">
        <v>192</v>
      </c>
      <c r="E7276" s="1" t="s">
        <v>193</v>
      </c>
      <c r="F7276" s="1" t="s">
        <v>194</v>
      </c>
      <c r="G7276">
        <v>36</v>
      </c>
      <c r="H7276">
        <v>66</v>
      </c>
      <c r="I7276" s="1" t="s">
        <v>351</v>
      </c>
      <c r="J7276" s="1" t="s">
        <v>210</v>
      </c>
      <c r="K7276" s="2">
        <v>38341</v>
      </c>
      <c r="L7276">
        <v>204</v>
      </c>
      <c r="M7276" s="1" t="s">
        <v>213</v>
      </c>
      <c r="N7276">
        <v>113</v>
      </c>
      <c r="O7276" s="1" t="s">
        <v>198</v>
      </c>
      <c r="P7276" s="1" t="s">
        <v>198</v>
      </c>
      <c r="Q7276" s="1" t="s">
        <v>198</v>
      </c>
      <c r="W7276">
        <v>0</v>
      </c>
      <c r="X7276">
        <v>0</v>
      </c>
      <c r="Z7276">
        <v>6413.99</v>
      </c>
      <c r="AG7276">
        <v>0</v>
      </c>
      <c r="AK7276">
        <v>0</v>
      </c>
      <c r="AP7276">
        <v>0</v>
      </c>
      <c r="AV7276">
        <v>0</v>
      </c>
      <c r="AY7276">
        <v>1</v>
      </c>
      <c r="AZ7276" s="1" t="s">
        <v>198</v>
      </c>
      <c r="BA7276" s="1" t="s">
        <v>198</v>
      </c>
      <c r="BB7276" s="1" t="s">
        <v>198</v>
      </c>
      <c r="BC7276">
        <v>0</v>
      </c>
      <c r="BD7276">
        <v>0</v>
      </c>
      <c r="BE7276">
        <v>1</v>
      </c>
      <c r="BF7276">
        <v>6413.99</v>
      </c>
      <c r="BG7276">
        <v>1</v>
      </c>
      <c r="BH7276">
        <v>1</v>
      </c>
      <c r="BI7276">
        <v>1</v>
      </c>
      <c r="BM7276">
        <v>0</v>
      </c>
      <c r="CC7276">
        <v>0</v>
      </c>
      <c r="CK7276">
        <v>0</v>
      </c>
      <c r="CO7276">
        <v>0</v>
      </c>
      <c r="CT7276">
        <v>0</v>
      </c>
      <c r="CY7276" s="1" t="s">
        <v>198</v>
      </c>
      <c r="CZ7276" s="1" t="s">
        <v>198</v>
      </c>
      <c r="DA7276" s="1" t="s">
        <v>198</v>
      </c>
      <c r="DI7276" s="1" t="s">
        <v>204</v>
      </c>
      <c r="DM7276" s="1" t="s">
        <v>198</v>
      </c>
      <c r="DN7276" s="1" t="s">
        <v>198</v>
      </c>
      <c r="DO7276" s="1" t="s">
        <v>198</v>
      </c>
      <c r="DP7276">
        <v>0</v>
      </c>
      <c r="DQ7276" s="1" t="s">
        <v>198</v>
      </c>
      <c r="DR7276" s="1" t="s">
        <v>198</v>
      </c>
      <c r="DS7276" s="1" t="s">
        <v>198</v>
      </c>
      <c r="DT7276" s="1" t="s">
        <v>198</v>
      </c>
      <c r="DU7276" s="1" t="s">
        <v>198</v>
      </c>
      <c r="DV7276">
        <v>0</v>
      </c>
      <c r="EA7276">
        <v>0</v>
      </c>
      <c r="EB7276">
        <v>2</v>
      </c>
      <c r="EC7276">
        <v>1</v>
      </c>
      <c r="EG7276" s="1" t="s">
        <v>198</v>
      </c>
      <c r="EH7276" s="1" t="s">
        <v>198</v>
      </c>
      <c r="EI7276" s="1" t="s">
        <v>198</v>
      </c>
      <c r="EJ7276" s="1" t="s">
        <v>205</v>
      </c>
      <c r="EK7276">
        <v>0</v>
      </c>
      <c r="EL7276">
        <v>1</v>
      </c>
      <c r="EM7276">
        <v>6413.99</v>
      </c>
      <c r="EN7276">
        <v>1</v>
      </c>
      <c r="EO7276">
        <v>122.97444735000001</v>
      </c>
      <c r="EP7276" s="1" t="s">
        <v>198</v>
      </c>
      <c r="EQ7276" s="1" t="s">
        <v>198</v>
      </c>
      <c r="ER7276" s="1" t="s">
        <v>198</v>
      </c>
      <c r="ES7276">
        <v>0</v>
      </c>
      <c r="ET7276">
        <v>0</v>
      </c>
      <c r="EU7276">
        <v>0</v>
      </c>
      <c r="EV7276">
        <v>0</v>
      </c>
      <c r="EW7276">
        <v>122.97444735000001</v>
      </c>
      <c r="EX7276">
        <v>122.97444735000001</v>
      </c>
      <c r="FB7276">
        <v>0</v>
      </c>
      <c r="FF7276">
        <v>0</v>
      </c>
      <c r="FG7276">
        <v>1</v>
      </c>
      <c r="FH7276">
        <v>0</v>
      </c>
      <c r="FI7276" s="1" t="s">
        <v>198</v>
      </c>
      <c r="FJ7276" s="1" t="s">
        <v>198</v>
      </c>
      <c r="FK7276" s="1" t="s">
        <v>198</v>
      </c>
      <c r="FL7276" s="1" t="s">
        <v>198</v>
      </c>
      <c r="FM7276" s="1" t="s">
        <v>198</v>
      </c>
      <c r="FN7276" s="1" t="s">
        <v>198</v>
      </c>
      <c r="FO7276" s="1" t="s">
        <v>198</v>
      </c>
      <c r="FP7276" s="1" t="s">
        <v>198</v>
      </c>
      <c r="FQ7276" s="1" t="s">
        <v>198</v>
      </c>
      <c r="FR7276" s="1" t="s">
        <v>198</v>
      </c>
      <c r="FS7276" s="1" t="s">
        <v>198</v>
      </c>
      <c r="FT7276" s="1" t="s">
        <v>198</v>
      </c>
      <c r="FU7276" s="1" t="s">
        <v>198</v>
      </c>
      <c r="FV7276" s="1" t="s">
        <v>198</v>
      </c>
      <c r="FW7276" s="1" t="s">
        <v>198</v>
      </c>
      <c r="FX7276" s="1" t="s">
        <v>198</v>
      </c>
      <c r="FY7276" s="1" t="s">
        <v>198</v>
      </c>
      <c r="FZ7276" s="1" t="s">
        <v>198</v>
      </c>
      <c r="GA7276" s="1" t="s">
        <v>198</v>
      </c>
      <c r="GB7276">
        <v>1</v>
      </c>
      <c r="GC7276">
        <v>0</v>
      </c>
      <c r="GD7276">
        <v>0</v>
      </c>
      <c r="GE7276">
        <v>0</v>
      </c>
      <c r="GF7276">
        <v>0</v>
      </c>
      <c r="GG7276">
        <v>0</v>
      </c>
      <c r="GH7276">
        <v>0</v>
      </c>
    </row>
    <row r="7277" spans="1:190" x14ac:dyDescent="0.25">
      <c r="A7277">
        <v>7276</v>
      </c>
      <c r="B7277" s="1" t="s">
        <v>190</v>
      </c>
      <c r="C7277" s="1" t="s">
        <v>201</v>
      </c>
      <c r="D7277" s="1" t="s">
        <v>192</v>
      </c>
      <c r="E7277" s="1" t="s">
        <v>193</v>
      </c>
      <c r="F7277" s="1" t="s">
        <v>194</v>
      </c>
      <c r="G7277">
        <v>71</v>
      </c>
      <c r="H7277">
        <v>0</v>
      </c>
      <c r="I7277" s="1" t="s">
        <v>506</v>
      </c>
      <c r="J7277" s="1" t="s">
        <v>198</v>
      </c>
      <c r="K7277" s="2"/>
      <c r="M7277" s="1" t="s">
        <v>259</v>
      </c>
      <c r="N7277">
        <v>141</v>
      </c>
      <c r="O7277" s="1" t="s">
        <v>198</v>
      </c>
      <c r="P7277" s="1" t="s">
        <v>198</v>
      </c>
      <c r="Q7277" s="1" t="s">
        <v>198</v>
      </c>
      <c r="W7277">
        <v>0</v>
      </c>
      <c r="X7277">
        <v>0</v>
      </c>
      <c r="Y7277">
        <v>4141.7700000000004</v>
      </c>
      <c r="AG7277">
        <v>0</v>
      </c>
      <c r="AK7277">
        <v>0</v>
      </c>
      <c r="AL7277">
        <v>1</v>
      </c>
      <c r="AM7277">
        <v>4141.7700000000004</v>
      </c>
      <c r="AN7277">
        <v>1</v>
      </c>
      <c r="AO7277">
        <v>9700</v>
      </c>
      <c r="AP7277">
        <v>347.90868</v>
      </c>
      <c r="AV7277">
        <v>0</v>
      </c>
      <c r="AZ7277" s="1" t="s">
        <v>198</v>
      </c>
      <c r="BA7277" s="1" t="s">
        <v>198</v>
      </c>
      <c r="BB7277" s="1" t="s">
        <v>198</v>
      </c>
      <c r="BC7277">
        <v>0</v>
      </c>
      <c r="BD7277">
        <v>0</v>
      </c>
      <c r="BM7277">
        <v>0</v>
      </c>
      <c r="CC7277">
        <v>0</v>
      </c>
      <c r="CK7277">
        <v>0</v>
      </c>
      <c r="CO7277">
        <v>0</v>
      </c>
      <c r="CT7277">
        <v>0</v>
      </c>
      <c r="CY7277" s="1" t="s">
        <v>198</v>
      </c>
      <c r="CZ7277" s="1" t="s">
        <v>198</v>
      </c>
      <c r="DA7277" s="1" t="s">
        <v>198</v>
      </c>
      <c r="DB7277">
        <v>1</v>
      </c>
      <c r="DC7277">
        <v>4141.7700000000004</v>
      </c>
      <c r="DD7277">
        <v>1</v>
      </c>
      <c r="DE7277">
        <v>9700</v>
      </c>
      <c r="DI7277" s="1" t="s">
        <v>222</v>
      </c>
      <c r="DM7277" s="1" t="s">
        <v>198</v>
      </c>
      <c r="DN7277" s="1" t="s">
        <v>198</v>
      </c>
      <c r="DO7277" s="1" t="s">
        <v>198</v>
      </c>
      <c r="DP7277">
        <v>0</v>
      </c>
      <c r="DQ7277" s="1" t="s">
        <v>198</v>
      </c>
      <c r="DR7277" s="1" t="s">
        <v>198</v>
      </c>
      <c r="DS7277" s="1" t="s">
        <v>198</v>
      </c>
      <c r="DT7277" s="1" t="s">
        <v>198</v>
      </c>
      <c r="DU7277" s="1" t="s">
        <v>198</v>
      </c>
      <c r="DV7277">
        <v>0</v>
      </c>
      <c r="EA7277">
        <v>0</v>
      </c>
      <c r="EB7277">
        <v>2</v>
      </c>
      <c r="EC7277">
        <v>1</v>
      </c>
      <c r="EG7277" s="1" t="s">
        <v>198</v>
      </c>
      <c r="EH7277" s="1" t="s">
        <v>198</v>
      </c>
      <c r="EI7277" s="1" t="s">
        <v>198</v>
      </c>
      <c r="EJ7277" s="1" t="s">
        <v>205</v>
      </c>
      <c r="EK7277">
        <v>0</v>
      </c>
      <c r="EO7277">
        <v>0</v>
      </c>
      <c r="EP7277" s="1" t="s">
        <v>198</v>
      </c>
      <c r="EQ7277" s="1" t="s">
        <v>198</v>
      </c>
      <c r="ER7277" s="1" t="s">
        <v>198</v>
      </c>
      <c r="ES7277">
        <v>0</v>
      </c>
      <c r="ET7277">
        <v>0</v>
      </c>
      <c r="EU7277">
        <v>347.90868</v>
      </c>
      <c r="EV7277">
        <v>0</v>
      </c>
      <c r="EW7277">
        <v>0</v>
      </c>
      <c r="EX7277">
        <v>347.90868</v>
      </c>
      <c r="FB7277">
        <v>0</v>
      </c>
      <c r="FF7277">
        <v>0</v>
      </c>
      <c r="FG7277">
        <v>1</v>
      </c>
      <c r="FH7277">
        <v>0</v>
      </c>
      <c r="FI7277" s="1" t="s">
        <v>198</v>
      </c>
      <c r="FJ7277" s="1" t="s">
        <v>198</v>
      </c>
      <c r="FK7277" s="1" t="s">
        <v>198</v>
      </c>
      <c r="FL7277" s="1" t="s">
        <v>198</v>
      </c>
      <c r="FM7277" s="1" t="s">
        <v>198</v>
      </c>
      <c r="FN7277" s="1" t="s">
        <v>198</v>
      </c>
      <c r="FO7277" s="1" t="s">
        <v>198</v>
      </c>
      <c r="FP7277" s="1" t="s">
        <v>198</v>
      </c>
      <c r="FQ7277" s="1" t="s">
        <v>198</v>
      </c>
      <c r="FR7277" s="1" t="s">
        <v>198</v>
      </c>
      <c r="FS7277" s="1" t="s">
        <v>198</v>
      </c>
      <c r="FT7277" s="1" t="s">
        <v>198</v>
      </c>
      <c r="FU7277" s="1" t="s">
        <v>198</v>
      </c>
      <c r="FV7277" s="1" t="s">
        <v>198</v>
      </c>
      <c r="FW7277" s="1" t="s">
        <v>198</v>
      </c>
      <c r="FX7277" s="1" t="s">
        <v>198</v>
      </c>
      <c r="FY7277" s="1" t="s">
        <v>198</v>
      </c>
      <c r="FZ7277" s="1" t="s">
        <v>198</v>
      </c>
      <c r="GA7277" s="1" t="s">
        <v>198</v>
      </c>
      <c r="GB7277">
        <v>1</v>
      </c>
      <c r="GC7277">
        <v>0</v>
      </c>
      <c r="GD7277">
        <v>0</v>
      </c>
      <c r="GE7277">
        <v>0</v>
      </c>
      <c r="GF7277">
        <v>0</v>
      </c>
      <c r="GG7277">
        <v>0</v>
      </c>
      <c r="GH7277">
        <v>0</v>
      </c>
    </row>
    <row r="7278" spans="1:190" x14ac:dyDescent="0.25">
      <c r="A7278">
        <v>7277</v>
      </c>
      <c r="B7278" s="1" t="s">
        <v>190</v>
      </c>
      <c r="C7278" s="1" t="s">
        <v>201</v>
      </c>
      <c r="D7278" s="1" t="s">
        <v>192</v>
      </c>
      <c r="E7278" s="1" t="s">
        <v>193</v>
      </c>
      <c r="F7278" s="1" t="s">
        <v>194</v>
      </c>
      <c r="G7278">
        <v>35</v>
      </c>
      <c r="H7278">
        <v>407</v>
      </c>
      <c r="I7278" s="1" t="s">
        <v>263</v>
      </c>
      <c r="J7278" s="1" t="s">
        <v>218</v>
      </c>
      <c r="K7278" s="2">
        <v>42201</v>
      </c>
      <c r="L7278">
        <v>77</v>
      </c>
      <c r="M7278" s="1" t="s">
        <v>197</v>
      </c>
      <c r="N7278">
        <v>113</v>
      </c>
      <c r="O7278" s="1" t="s">
        <v>198</v>
      </c>
      <c r="P7278" s="1" t="s">
        <v>198</v>
      </c>
      <c r="Q7278" s="1" t="s">
        <v>198</v>
      </c>
      <c r="W7278">
        <v>0</v>
      </c>
      <c r="X7278">
        <v>0</v>
      </c>
      <c r="Z7278">
        <v>25784</v>
      </c>
      <c r="AG7278">
        <v>0</v>
      </c>
      <c r="AK7278">
        <v>0</v>
      </c>
      <c r="AP7278">
        <v>0</v>
      </c>
      <c r="AV7278">
        <v>0</v>
      </c>
      <c r="AZ7278" s="1" t="s">
        <v>198</v>
      </c>
      <c r="BA7278" s="1" t="s">
        <v>198</v>
      </c>
      <c r="BB7278" s="1" t="s">
        <v>198</v>
      </c>
      <c r="BC7278">
        <v>0</v>
      </c>
      <c r="BD7278">
        <v>0</v>
      </c>
      <c r="BE7278">
        <v>1</v>
      </c>
      <c r="BF7278">
        <v>25784</v>
      </c>
      <c r="BG7278">
        <v>1</v>
      </c>
      <c r="BM7278">
        <v>0</v>
      </c>
      <c r="CC7278">
        <v>0</v>
      </c>
      <c r="CK7278">
        <v>0</v>
      </c>
      <c r="CO7278">
        <v>0</v>
      </c>
      <c r="CT7278">
        <v>0</v>
      </c>
      <c r="CY7278" s="1" t="s">
        <v>198</v>
      </c>
      <c r="CZ7278" s="1" t="s">
        <v>198</v>
      </c>
      <c r="DA7278" s="1" t="s">
        <v>198</v>
      </c>
      <c r="DI7278" s="1" t="s">
        <v>204</v>
      </c>
      <c r="DM7278" s="1" t="s">
        <v>198</v>
      </c>
      <c r="DN7278" s="1" t="s">
        <v>198</v>
      </c>
      <c r="DO7278" s="1" t="s">
        <v>198</v>
      </c>
      <c r="DP7278">
        <v>0</v>
      </c>
      <c r="DQ7278" s="1" t="s">
        <v>198</v>
      </c>
      <c r="DR7278" s="1" t="s">
        <v>198</v>
      </c>
      <c r="DS7278" s="1" t="s">
        <v>198</v>
      </c>
      <c r="DT7278" s="1" t="s">
        <v>198</v>
      </c>
      <c r="DU7278" s="1" t="s">
        <v>198</v>
      </c>
      <c r="DV7278">
        <v>0</v>
      </c>
      <c r="EA7278">
        <v>0</v>
      </c>
      <c r="EB7278">
        <v>2</v>
      </c>
      <c r="EC7278">
        <v>1</v>
      </c>
      <c r="EG7278" s="1" t="s">
        <v>198</v>
      </c>
      <c r="EH7278" s="1" t="s">
        <v>198</v>
      </c>
      <c r="EI7278" s="1" t="s">
        <v>198</v>
      </c>
      <c r="EJ7278" s="1" t="s">
        <v>205</v>
      </c>
      <c r="EK7278">
        <v>0</v>
      </c>
      <c r="EL7278">
        <v>1</v>
      </c>
      <c r="EM7278">
        <v>25784</v>
      </c>
      <c r="EN7278">
        <v>1</v>
      </c>
      <c r="EO7278">
        <v>473.43030677000002</v>
      </c>
      <c r="EP7278" s="1" t="s">
        <v>198</v>
      </c>
      <c r="EQ7278" s="1" t="s">
        <v>198</v>
      </c>
      <c r="ER7278" s="1" t="s">
        <v>198</v>
      </c>
      <c r="ES7278">
        <v>0</v>
      </c>
      <c r="ET7278">
        <v>0</v>
      </c>
      <c r="EU7278">
        <v>0</v>
      </c>
      <c r="EV7278">
        <v>0</v>
      </c>
      <c r="EW7278">
        <v>473.43030677000002</v>
      </c>
      <c r="EX7278">
        <v>473.43030677000002</v>
      </c>
      <c r="FB7278">
        <v>0</v>
      </c>
      <c r="FF7278">
        <v>0</v>
      </c>
      <c r="FG7278">
        <v>1</v>
      </c>
      <c r="FH7278">
        <v>0</v>
      </c>
      <c r="FI7278" s="1" t="s">
        <v>198</v>
      </c>
      <c r="FJ7278" s="1" t="s">
        <v>198</v>
      </c>
      <c r="FK7278" s="1" t="s">
        <v>198</v>
      </c>
      <c r="FL7278" s="1" t="s">
        <v>198</v>
      </c>
      <c r="FM7278" s="1" t="s">
        <v>198</v>
      </c>
      <c r="FN7278" s="1" t="s">
        <v>198</v>
      </c>
      <c r="FO7278" s="1" t="s">
        <v>198</v>
      </c>
      <c r="FP7278" s="1" t="s">
        <v>198</v>
      </c>
      <c r="FQ7278" s="1" t="s">
        <v>198</v>
      </c>
      <c r="FR7278" s="1" t="s">
        <v>198</v>
      </c>
      <c r="FS7278" s="1" t="s">
        <v>198</v>
      </c>
      <c r="FT7278" s="1" t="s">
        <v>198</v>
      </c>
      <c r="FU7278" s="1" t="s">
        <v>198</v>
      </c>
      <c r="FV7278" s="1" t="s">
        <v>198</v>
      </c>
      <c r="FW7278" s="1" t="s">
        <v>198</v>
      </c>
      <c r="FX7278" s="1" t="s">
        <v>198</v>
      </c>
      <c r="FY7278" s="1" t="s">
        <v>198</v>
      </c>
      <c r="FZ7278" s="1" t="s">
        <v>198</v>
      </c>
      <c r="GA7278" s="1" t="s">
        <v>198</v>
      </c>
      <c r="GB7278">
        <v>1</v>
      </c>
      <c r="GC7278">
        <v>0</v>
      </c>
      <c r="GD7278">
        <v>0</v>
      </c>
      <c r="GE7278">
        <v>0</v>
      </c>
      <c r="GF7278">
        <v>0</v>
      </c>
      <c r="GG7278">
        <v>0</v>
      </c>
      <c r="GH7278">
        <v>0</v>
      </c>
    </row>
    <row r="7279" spans="1:190" x14ac:dyDescent="0.25">
      <c r="A7279">
        <v>7278</v>
      </c>
      <c r="B7279" s="1" t="s">
        <v>219</v>
      </c>
      <c r="C7279" s="1" t="s">
        <v>191</v>
      </c>
      <c r="D7279" s="1" t="s">
        <v>192</v>
      </c>
      <c r="E7279" s="1" t="s">
        <v>193</v>
      </c>
      <c r="F7279" s="1" t="s">
        <v>194</v>
      </c>
      <c r="G7279">
        <v>39</v>
      </c>
      <c r="H7279">
        <v>205</v>
      </c>
      <c r="I7279" s="1" t="s">
        <v>434</v>
      </c>
      <c r="J7279" s="1" t="s">
        <v>228</v>
      </c>
      <c r="K7279" s="2">
        <v>42096</v>
      </c>
      <c r="L7279">
        <v>80</v>
      </c>
      <c r="M7279" s="1" t="s">
        <v>197</v>
      </c>
      <c r="N7279">
        <v>113</v>
      </c>
      <c r="O7279" s="1" t="s">
        <v>198</v>
      </c>
      <c r="P7279" s="1" t="s">
        <v>198</v>
      </c>
      <c r="Q7279" s="1" t="s">
        <v>198</v>
      </c>
      <c r="W7279">
        <v>0</v>
      </c>
      <c r="X7279">
        <v>0</v>
      </c>
      <c r="Z7279">
        <v>539.42999999999995</v>
      </c>
      <c r="AG7279">
        <v>0</v>
      </c>
      <c r="AK7279">
        <v>0</v>
      </c>
      <c r="AP7279">
        <v>0</v>
      </c>
      <c r="AV7279">
        <v>0</v>
      </c>
      <c r="AY7279">
        <v>1</v>
      </c>
      <c r="AZ7279" s="1" t="s">
        <v>198</v>
      </c>
      <c r="BA7279" s="1" t="s">
        <v>198</v>
      </c>
      <c r="BB7279" s="1" t="s">
        <v>198</v>
      </c>
      <c r="BC7279">
        <v>0</v>
      </c>
      <c r="BD7279">
        <v>0</v>
      </c>
      <c r="BE7279">
        <v>1</v>
      </c>
      <c r="BF7279">
        <v>539.42999999999995</v>
      </c>
      <c r="BG7279">
        <v>1</v>
      </c>
      <c r="BH7279">
        <v>1</v>
      </c>
      <c r="BI7279">
        <v>1</v>
      </c>
      <c r="BM7279">
        <v>0</v>
      </c>
      <c r="CC7279">
        <v>0</v>
      </c>
      <c r="CK7279">
        <v>0</v>
      </c>
      <c r="CO7279">
        <v>0</v>
      </c>
      <c r="CT7279">
        <v>0</v>
      </c>
      <c r="CY7279" s="1" t="s">
        <v>198</v>
      </c>
      <c r="CZ7279" s="1" t="s">
        <v>198</v>
      </c>
      <c r="DA7279" s="1" t="s">
        <v>198</v>
      </c>
      <c r="DI7279" s="1" t="s">
        <v>204</v>
      </c>
      <c r="DM7279" s="1" t="s">
        <v>198</v>
      </c>
      <c r="DN7279" s="1" t="s">
        <v>198</v>
      </c>
      <c r="DO7279" s="1" t="s">
        <v>198</v>
      </c>
      <c r="DP7279">
        <v>0</v>
      </c>
      <c r="DQ7279" s="1" t="s">
        <v>198</v>
      </c>
      <c r="DR7279" s="1" t="s">
        <v>198</v>
      </c>
      <c r="DS7279" s="1" t="s">
        <v>198</v>
      </c>
      <c r="DT7279" s="1" t="s">
        <v>198</v>
      </c>
      <c r="DU7279" s="1" t="s">
        <v>198</v>
      </c>
      <c r="DV7279">
        <v>0</v>
      </c>
      <c r="EA7279">
        <v>0</v>
      </c>
      <c r="EB7279">
        <v>2</v>
      </c>
      <c r="EC7279">
        <v>1</v>
      </c>
      <c r="EG7279" s="1" t="s">
        <v>198</v>
      </c>
      <c r="EH7279" s="1" t="s">
        <v>198</v>
      </c>
      <c r="EI7279" s="1" t="s">
        <v>198</v>
      </c>
      <c r="EJ7279" s="1" t="s">
        <v>205</v>
      </c>
      <c r="EK7279">
        <v>0</v>
      </c>
      <c r="EL7279">
        <v>1</v>
      </c>
      <c r="EM7279">
        <v>539.42999999999995</v>
      </c>
      <c r="EN7279">
        <v>1</v>
      </c>
      <c r="EO7279">
        <v>25.728551710000001</v>
      </c>
      <c r="EP7279" s="1" t="s">
        <v>198</v>
      </c>
      <c r="EQ7279" s="1" t="s">
        <v>198</v>
      </c>
      <c r="ER7279" s="1" t="s">
        <v>198</v>
      </c>
      <c r="ES7279">
        <v>0</v>
      </c>
      <c r="ET7279">
        <v>0</v>
      </c>
      <c r="EU7279">
        <v>0</v>
      </c>
      <c r="EV7279">
        <v>0</v>
      </c>
      <c r="EW7279">
        <v>25.728551710000001</v>
      </c>
      <c r="EX7279">
        <v>25.728551710000001</v>
      </c>
      <c r="FB7279">
        <v>0</v>
      </c>
      <c r="FF7279">
        <v>0</v>
      </c>
      <c r="FG7279">
        <v>1</v>
      </c>
      <c r="FH7279">
        <v>0</v>
      </c>
      <c r="FI7279" s="1" t="s">
        <v>198</v>
      </c>
      <c r="FJ7279" s="1" t="s">
        <v>198</v>
      </c>
      <c r="FK7279" s="1" t="s">
        <v>198</v>
      </c>
      <c r="FL7279" s="1" t="s">
        <v>198</v>
      </c>
      <c r="FM7279" s="1" t="s">
        <v>198</v>
      </c>
      <c r="FN7279" s="1" t="s">
        <v>198</v>
      </c>
      <c r="FO7279" s="1" t="s">
        <v>198</v>
      </c>
      <c r="FP7279" s="1" t="s">
        <v>198</v>
      </c>
      <c r="FQ7279" s="1" t="s">
        <v>198</v>
      </c>
      <c r="FR7279" s="1" t="s">
        <v>198</v>
      </c>
      <c r="FS7279" s="1" t="s">
        <v>198</v>
      </c>
      <c r="FT7279" s="1" t="s">
        <v>198</v>
      </c>
      <c r="FU7279" s="1" t="s">
        <v>198</v>
      </c>
      <c r="FV7279" s="1" t="s">
        <v>198</v>
      </c>
      <c r="FW7279" s="1" t="s">
        <v>198</v>
      </c>
      <c r="FX7279" s="1" t="s">
        <v>198</v>
      </c>
      <c r="FY7279" s="1" t="s">
        <v>198</v>
      </c>
      <c r="FZ7279" s="1" t="s">
        <v>198</v>
      </c>
      <c r="GA7279" s="1" t="s">
        <v>198</v>
      </c>
      <c r="GB7279">
        <v>1</v>
      </c>
      <c r="GC7279">
        <v>0</v>
      </c>
      <c r="GD7279">
        <v>0</v>
      </c>
      <c r="GE7279">
        <v>0</v>
      </c>
      <c r="GF7279">
        <v>0</v>
      </c>
      <c r="GG7279">
        <v>0</v>
      </c>
      <c r="GH7279">
        <v>0</v>
      </c>
    </row>
    <row r="7280" spans="1:190" x14ac:dyDescent="0.25">
      <c r="A7280">
        <v>7279</v>
      </c>
      <c r="B7280" s="1" t="s">
        <v>219</v>
      </c>
      <c r="C7280" s="1" t="s">
        <v>201</v>
      </c>
      <c r="D7280" s="1" t="s">
        <v>192</v>
      </c>
      <c r="E7280" s="1" t="s">
        <v>193</v>
      </c>
      <c r="F7280" s="1" t="s">
        <v>194</v>
      </c>
      <c r="G7280">
        <v>63</v>
      </c>
      <c r="H7280">
        <v>280</v>
      </c>
      <c r="I7280" s="1" t="s">
        <v>418</v>
      </c>
      <c r="J7280" s="1" t="s">
        <v>210</v>
      </c>
      <c r="K7280" s="2">
        <v>38345</v>
      </c>
      <c r="L7280">
        <v>204</v>
      </c>
      <c r="M7280" s="1" t="s">
        <v>213</v>
      </c>
      <c r="N7280">
        <v>115</v>
      </c>
      <c r="O7280" s="1" t="s">
        <v>198</v>
      </c>
      <c r="P7280" s="1" t="s">
        <v>198</v>
      </c>
      <c r="Q7280" s="1" t="s">
        <v>198</v>
      </c>
      <c r="W7280">
        <v>0</v>
      </c>
      <c r="X7280">
        <v>0</v>
      </c>
      <c r="Z7280">
        <v>27520.1</v>
      </c>
      <c r="AG7280">
        <v>0</v>
      </c>
      <c r="AH7280">
        <v>1</v>
      </c>
      <c r="AI7280">
        <v>27520.1</v>
      </c>
      <c r="AJ7280">
        <v>1</v>
      </c>
      <c r="AK7280">
        <v>394.77976258000001</v>
      </c>
      <c r="AP7280">
        <v>0</v>
      </c>
      <c r="AV7280">
        <v>0</v>
      </c>
      <c r="AY7280">
        <v>1</v>
      </c>
      <c r="AZ7280" s="1" t="s">
        <v>198</v>
      </c>
      <c r="BA7280" s="1" t="s">
        <v>198</v>
      </c>
      <c r="BB7280" s="1" t="s">
        <v>198</v>
      </c>
      <c r="BC7280">
        <v>0</v>
      </c>
      <c r="BD7280">
        <v>0</v>
      </c>
      <c r="BE7280">
        <v>1</v>
      </c>
      <c r="BF7280">
        <v>27520.1</v>
      </c>
      <c r="BG7280">
        <v>1</v>
      </c>
      <c r="BH7280">
        <v>1</v>
      </c>
      <c r="BI7280">
        <v>1</v>
      </c>
      <c r="BM7280">
        <v>0</v>
      </c>
      <c r="CC7280">
        <v>0</v>
      </c>
      <c r="CK7280">
        <v>0</v>
      </c>
      <c r="CO7280">
        <v>0</v>
      </c>
      <c r="CT7280">
        <v>0</v>
      </c>
      <c r="CY7280" s="1" t="s">
        <v>198</v>
      </c>
      <c r="CZ7280" s="1" t="s">
        <v>198</v>
      </c>
      <c r="DA7280" s="1" t="s">
        <v>198</v>
      </c>
      <c r="DI7280" s="1" t="s">
        <v>204</v>
      </c>
      <c r="DM7280" s="1" t="s">
        <v>198</v>
      </c>
      <c r="DN7280" s="1" t="s">
        <v>198</v>
      </c>
      <c r="DO7280" s="1" t="s">
        <v>198</v>
      </c>
      <c r="DP7280">
        <v>0</v>
      </c>
      <c r="DQ7280" s="1" t="s">
        <v>198</v>
      </c>
      <c r="DR7280" s="1" t="s">
        <v>198</v>
      </c>
      <c r="DS7280" s="1" t="s">
        <v>198</v>
      </c>
      <c r="DT7280" s="1" t="s">
        <v>198</v>
      </c>
      <c r="DU7280" s="1" t="s">
        <v>198</v>
      </c>
      <c r="DV7280">
        <v>0</v>
      </c>
      <c r="EA7280">
        <v>0</v>
      </c>
      <c r="EB7280">
        <v>2</v>
      </c>
      <c r="EC7280">
        <v>1</v>
      </c>
      <c r="EG7280" s="1" t="s">
        <v>198</v>
      </c>
      <c r="EH7280" s="1" t="s">
        <v>198</v>
      </c>
      <c r="EI7280" s="1" t="s">
        <v>198</v>
      </c>
      <c r="EJ7280" s="1" t="s">
        <v>205</v>
      </c>
      <c r="EK7280">
        <v>0</v>
      </c>
      <c r="EO7280">
        <v>0</v>
      </c>
      <c r="EP7280" s="1" t="s">
        <v>198</v>
      </c>
      <c r="EQ7280" s="1" t="s">
        <v>198</v>
      </c>
      <c r="ER7280" s="1" t="s">
        <v>198</v>
      </c>
      <c r="ES7280">
        <v>0</v>
      </c>
      <c r="ET7280">
        <v>0</v>
      </c>
      <c r="EU7280">
        <v>0</v>
      </c>
      <c r="EV7280">
        <v>0</v>
      </c>
      <c r="EW7280">
        <v>394.77976258000001</v>
      </c>
      <c r="EX7280">
        <v>394.77976258000001</v>
      </c>
      <c r="FB7280">
        <v>0</v>
      </c>
      <c r="FF7280">
        <v>0</v>
      </c>
      <c r="FG7280">
        <v>1</v>
      </c>
      <c r="FH7280">
        <v>0</v>
      </c>
      <c r="FI7280" s="1" t="s">
        <v>198</v>
      </c>
      <c r="FJ7280" s="1" t="s">
        <v>198</v>
      </c>
      <c r="FK7280" s="1" t="s">
        <v>198</v>
      </c>
      <c r="FL7280" s="1" t="s">
        <v>198</v>
      </c>
      <c r="FM7280" s="1" t="s">
        <v>198</v>
      </c>
      <c r="FN7280" s="1" t="s">
        <v>198</v>
      </c>
      <c r="FO7280" s="1" t="s">
        <v>198</v>
      </c>
      <c r="FP7280" s="1" t="s">
        <v>198</v>
      </c>
      <c r="FQ7280" s="1" t="s">
        <v>198</v>
      </c>
      <c r="FR7280" s="1" t="s">
        <v>198</v>
      </c>
      <c r="FS7280" s="1" t="s">
        <v>198</v>
      </c>
      <c r="FT7280" s="1" t="s">
        <v>198</v>
      </c>
      <c r="FU7280" s="1" t="s">
        <v>198</v>
      </c>
      <c r="FV7280" s="1" t="s">
        <v>198</v>
      </c>
      <c r="FW7280" s="1" t="s">
        <v>198</v>
      </c>
      <c r="FX7280" s="1" t="s">
        <v>198</v>
      </c>
      <c r="FY7280" s="1" t="s">
        <v>198</v>
      </c>
      <c r="FZ7280" s="1" t="s">
        <v>198</v>
      </c>
      <c r="GA7280" s="1" t="s">
        <v>198</v>
      </c>
      <c r="GB7280">
        <v>1</v>
      </c>
      <c r="GC7280">
        <v>0</v>
      </c>
      <c r="GD7280">
        <v>0</v>
      </c>
      <c r="GE7280">
        <v>0</v>
      </c>
      <c r="GF7280">
        <v>0</v>
      </c>
      <c r="GG7280">
        <v>0</v>
      </c>
      <c r="GH7280">
        <v>0</v>
      </c>
    </row>
    <row r="7281" spans="1:190" x14ac:dyDescent="0.25">
      <c r="A7281">
        <v>7280</v>
      </c>
      <c r="B7281" s="1" t="s">
        <v>223</v>
      </c>
      <c r="C7281" s="1" t="s">
        <v>191</v>
      </c>
      <c r="D7281" s="1" t="s">
        <v>192</v>
      </c>
      <c r="E7281" s="1" t="s">
        <v>229</v>
      </c>
      <c r="F7281" s="1" t="s">
        <v>234</v>
      </c>
      <c r="G7281">
        <v>40</v>
      </c>
      <c r="H7281">
        <v>67</v>
      </c>
      <c r="I7281" s="1" t="s">
        <v>411</v>
      </c>
      <c r="J7281" s="1" t="s">
        <v>196</v>
      </c>
      <c r="K7281" s="2">
        <v>38346</v>
      </c>
      <c r="L7281">
        <v>204</v>
      </c>
      <c r="M7281" s="1" t="s">
        <v>213</v>
      </c>
      <c r="N7281">
        <v>113</v>
      </c>
      <c r="O7281" s="1" t="s">
        <v>198</v>
      </c>
      <c r="P7281" s="1" t="s">
        <v>198</v>
      </c>
      <c r="Q7281" s="1" t="s">
        <v>198</v>
      </c>
      <c r="R7281">
        <v>0</v>
      </c>
      <c r="W7281">
        <v>0</v>
      </c>
      <c r="X7281">
        <v>0</v>
      </c>
      <c r="Y7281">
        <v>1182.0899999999999</v>
      </c>
      <c r="Z7281">
        <v>4.2300000000000004</v>
      </c>
      <c r="AA7281">
        <v>0</v>
      </c>
      <c r="AD7281">
        <v>0</v>
      </c>
      <c r="AG7281">
        <v>0</v>
      </c>
      <c r="AK7281">
        <v>0</v>
      </c>
      <c r="AL7281">
        <v>1</v>
      </c>
      <c r="AM7281">
        <v>1182.0899999999999</v>
      </c>
      <c r="AN7281">
        <v>1</v>
      </c>
      <c r="AO7281">
        <v>5000</v>
      </c>
      <c r="AP7281">
        <v>99.295559999999995</v>
      </c>
      <c r="AV7281">
        <v>0</v>
      </c>
      <c r="AZ7281" s="1" t="s">
        <v>198</v>
      </c>
      <c r="BA7281" s="1" t="s">
        <v>198</v>
      </c>
      <c r="BB7281" s="1" t="s">
        <v>198</v>
      </c>
      <c r="BC7281">
        <v>0</v>
      </c>
      <c r="BD7281">
        <v>0</v>
      </c>
      <c r="BE7281">
        <v>1</v>
      </c>
      <c r="BF7281">
        <v>4.2300000000000004</v>
      </c>
      <c r="BG7281">
        <v>1</v>
      </c>
      <c r="BH7281">
        <v>0</v>
      </c>
      <c r="BM7281">
        <v>0</v>
      </c>
      <c r="BQ7281">
        <v>0</v>
      </c>
      <c r="BT7281">
        <v>0</v>
      </c>
      <c r="CC7281">
        <v>0</v>
      </c>
      <c r="CK7281">
        <v>0</v>
      </c>
      <c r="CL7281">
        <v>1</v>
      </c>
      <c r="CM7281">
        <v>1</v>
      </c>
      <c r="CN7281">
        <v>596.25</v>
      </c>
      <c r="CO7281">
        <v>0</v>
      </c>
      <c r="CT7281">
        <v>0</v>
      </c>
      <c r="CV7281">
        <v>0</v>
      </c>
      <c r="CY7281" s="1" t="s">
        <v>198</v>
      </c>
      <c r="CZ7281" s="1" t="s">
        <v>198</v>
      </c>
      <c r="DA7281" s="1" t="s">
        <v>198</v>
      </c>
      <c r="DB7281">
        <v>1</v>
      </c>
      <c r="DC7281">
        <v>1182.0899999999999</v>
      </c>
      <c r="DD7281">
        <v>1</v>
      </c>
      <c r="DE7281">
        <v>5000</v>
      </c>
      <c r="DI7281" s="1" t="s">
        <v>287</v>
      </c>
      <c r="DM7281" s="1" t="s">
        <v>198</v>
      </c>
      <c r="DN7281" s="1" t="s">
        <v>198</v>
      </c>
      <c r="DO7281" s="1" t="s">
        <v>198</v>
      </c>
      <c r="DP7281">
        <v>0</v>
      </c>
      <c r="DQ7281" s="1" t="s">
        <v>198</v>
      </c>
      <c r="DR7281" s="1" t="s">
        <v>198</v>
      </c>
      <c r="DS7281" s="1" t="s">
        <v>198</v>
      </c>
      <c r="DT7281" s="1" t="s">
        <v>198</v>
      </c>
      <c r="DU7281" s="1" t="s">
        <v>198</v>
      </c>
      <c r="DV7281">
        <v>0</v>
      </c>
      <c r="DW7281">
        <v>0</v>
      </c>
      <c r="EA7281">
        <v>0</v>
      </c>
      <c r="EB7281">
        <v>4</v>
      </c>
      <c r="EC7281">
        <v>3</v>
      </c>
      <c r="ED7281">
        <v>1</v>
      </c>
      <c r="EE7281">
        <v>1</v>
      </c>
      <c r="EF7281">
        <v>596.25</v>
      </c>
      <c r="EG7281" s="1" t="s">
        <v>198</v>
      </c>
      <c r="EH7281" s="1" t="s">
        <v>198</v>
      </c>
      <c r="EI7281" s="1" t="s">
        <v>198</v>
      </c>
      <c r="EJ7281" s="1" t="s">
        <v>205</v>
      </c>
      <c r="EK7281">
        <v>0</v>
      </c>
      <c r="EL7281">
        <v>1</v>
      </c>
      <c r="EM7281">
        <v>4.2300000000000004</v>
      </c>
      <c r="EN7281">
        <v>1</v>
      </c>
      <c r="EO7281">
        <v>8.8141064500000005E-2</v>
      </c>
      <c r="EP7281" s="1" t="s">
        <v>198</v>
      </c>
      <c r="EQ7281" s="1" t="s">
        <v>198</v>
      </c>
      <c r="ER7281" s="1" t="s">
        <v>198</v>
      </c>
      <c r="ES7281">
        <v>0</v>
      </c>
      <c r="ET7281">
        <v>0</v>
      </c>
      <c r="EU7281">
        <v>99.295559999999995</v>
      </c>
      <c r="EV7281">
        <v>0</v>
      </c>
      <c r="EW7281">
        <v>8.8141064500000005E-2</v>
      </c>
      <c r="EX7281">
        <v>99.383701064999997</v>
      </c>
      <c r="FB7281">
        <v>0</v>
      </c>
      <c r="FF7281">
        <v>0</v>
      </c>
      <c r="FG7281">
        <v>1</v>
      </c>
      <c r="FH7281">
        <v>0</v>
      </c>
      <c r="FI7281" s="1" t="s">
        <v>198</v>
      </c>
      <c r="FJ7281" s="1" t="s">
        <v>198</v>
      </c>
      <c r="FK7281" s="1" t="s">
        <v>198</v>
      </c>
      <c r="FL7281" s="1" t="s">
        <v>198</v>
      </c>
      <c r="FM7281" s="1" t="s">
        <v>198</v>
      </c>
      <c r="FN7281" s="1" t="s">
        <v>198</v>
      </c>
      <c r="FO7281" s="1" t="s">
        <v>198</v>
      </c>
      <c r="FP7281" s="1" t="s">
        <v>198</v>
      </c>
      <c r="FQ7281" s="1" t="s">
        <v>198</v>
      </c>
      <c r="FR7281" s="1" t="s">
        <v>198</v>
      </c>
      <c r="FS7281" s="1" t="s">
        <v>198</v>
      </c>
      <c r="FT7281" s="1" t="s">
        <v>198</v>
      </c>
      <c r="FU7281" s="1" t="s">
        <v>198</v>
      </c>
      <c r="FV7281" s="1" t="s">
        <v>198</v>
      </c>
      <c r="FW7281" s="1" t="s">
        <v>198</v>
      </c>
      <c r="FX7281" s="1" t="s">
        <v>198</v>
      </c>
      <c r="FY7281" s="1" t="s">
        <v>198</v>
      </c>
      <c r="FZ7281" s="1" t="s">
        <v>198</v>
      </c>
      <c r="GA7281" s="1" t="s">
        <v>198</v>
      </c>
      <c r="GB7281">
        <v>3</v>
      </c>
      <c r="GC7281">
        <v>0</v>
      </c>
      <c r="GD7281">
        <v>0</v>
      </c>
      <c r="GE7281">
        <v>0</v>
      </c>
      <c r="GF7281">
        <v>0</v>
      </c>
      <c r="GG7281">
        <v>0</v>
      </c>
      <c r="GH7281">
        <v>0</v>
      </c>
    </row>
    <row r="7282" spans="1:190" x14ac:dyDescent="0.25">
      <c r="A7282">
        <v>7281</v>
      </c>
      <c r="B7282" s="1" t="s">
        <v>219</v>
      </c>
      <c r="C7282" s="1" t="s">
        <v>191</v>
      </c>
      <c r="D7282" s="1" t="s">
        <v>192</v>
      </c>
      <c r="E7282" s="1" t="s">
        <v>193</v>
      </c>
      <c r="F7282" s="1" t="s">
        <v>194</v>
      </c>
      <c r="G7282">
        <v>65</v>
      </c>
      <c r="H7282">
        <v>276</v>
      </c>
      <c r="I7282" s="1" t="s">
        <v>277</v>
      </c>
      <c r="J7282" s="1" t="s">
        <v>210</v>
      </c>
      <c r="K7282" s="2">
        <v>42843</v>
      </c>
      <c r="L7282">
        <v>56</v>
      </c>
      <c r="M7282" s="1" t="s">
        <v>197</v>
      </c>
      <c r="N7282">
        <v>113</v>
      </c>
      <c r="O7282" s="1" t="s">
        <v>198</v>
      </c>
      <c r="P7282" s="1" t="s">
        <v>198</v>
      </c>
      <c r="Q7282" s="1" t="s">
        <v>198</v>
      </c>
      <c r="W7282">
        <v>0</v>
      </c>
      <c r="X7282">
        <v>0</v>
      </c>
      <c r="Z7282">
        <v>7.14</v>
      </c>
      <c r="AG7282">
        <v>0</v>
      </c>
      <c r="AK7282">
        <v>0</v>
      </c>
      <c r="AP7282">
        <v>0</v>
      </c>
      <c r="AV7282">
        <v>0</v>
      </c>
      <c r="AY7282">
        <v>1</v>
      </c>
      <c r="AZ7282" s="1" t="s">
        <v>198</v>
      </c>
      <c r="BA7282" s="1" t="s">
        <v>198</v>
      </c>
      <c r="BB7282" s="1" t="s">
        <v>198</v>
      </c>
      <c r="BC7282">
        <v>0</v>
      </c>
      <c r="BD7282">
        <v>0</v>
      </c>
      <c r="BE7282">
        <v>1</v>
      </c>
      <c r="BF7282">
        <v>7.14</v>
      </c>
      <c r="BG7282">
        <v>1</v>
      </c>
      <c r="BH7282">
        <v>1</v>
      </c>
      <c r="BI7282">
        <v>1</v>
      </c>
      <c r="BM7282">
        <v>0</v>
      </c>
      <c r="CC7282">
        <v>0</v>
      </c>
      <c r="CK7282">
        <v>0</v>
      </c>
      <c r="CO7282">
        <v>0</v>
      </c>
      <c r="CT7282">
        <v>0</v>
      </c>
      <c r="CY7282" s="1" t="s">
        <v>198</v>
      </c>
      <c r="CZ7282" s="1" t="s">
        <v>198</v>
      </c>
      <c r="DA7282" s="1" t="s">
        <v>198</v>
      </c>
      <c r="DI7282" s="1" t="s">
        <v>204</v>
      </c>
      <c r="DM7282" s="1" t="s">
        <v>198</v>
      </c>
      <c r="DN7282" s="1" t="s">
        <v>198</v>
      </c>
      <c r="DO7282" s="1" t="s">
        <v>198</v>
      </c>
      <c r="DP7282">
        <v>0</v>
      </c>
      <c r="DQ7282" s="1" t="s">
        <v>198</v>
      </c>
      <c r="DR7282" s="1" t="s">
        <v>198</v>
      </c>
      <c r="DS7282" s="1" t="s">
        <v>198</v>
      </c>
      <c r="DT7282" s="1" t="s">
        <v>198</v>
      </c>
      <c r="DU7282" s="1" t="s">
        <v>198</v>
      </c>
      <c r="DV7282">
        <v>0</v>
      </c>
      <c r="EA7282">
        <v>0</v>
      </c>
      <c r="EB7282">
        <v>1</v>
      </c>
      <c r="EC7282">
        <v>1</v>
      </c>
      <c r="EG7282" s="1" t="s">
        <v>198</v>
      </c>
      <c r="EH7282" s="1" t="s">
        <v>198</v>
      </c>
      <c r="EI7282" s="1" t="s">
        <v>198</v>
      </c>
      <c r="EJ7282" s="1" t="s">
        <v>205</v>
      </c>
      <c r="EK7282">
        <v>0</v>
      </c>
      <c r="EL7282">
        <v>1</v>
      </c>
      <c r="EM7282">
        <v>7.14</v>
      </c>
      <c r="EN7282">
        <v>1</v>
      </c>
      <c r="EO7282">
        <v>5.1038169677000003</v>
      </c>
      <c r="EP7282" s="1" t="s">
        <v>198</v>
      </c>
      <c r="EQ7282" s="1" t="s">
        <v>198</v>
      </c>
      <c r="ER7282" s="1" t="s">
        <v>198</v>
      </c>
      <c r="ES7282">
        <v>0</v>
      </c>
      <c r="ET7282">
        <v>0</v>
      </c>
      <c r="EU7282">
        <v>0</v>
      </c>
      <c r="EV7282">
        <v>0</v>
      </c>
      <c r="EW7282">
        <v>5.1038169677000003</v>
      </c>
      <c r="EX7282">
        <v>5.1038169677000003</v>
      </c>
      <c r="FB7282">
        <v>0</v>
      </c>
      <c r="FF7282">
        <v>0</v>
      </c>
      <c r="FG7282">
        <v>0</v>
      </c>
      <c r="FH7282">
        <v>0</v>
      </c>
      <c r="FI7282" s="1" t="s">
        <v>198</v>
      </c>
      <c r="FJ7282" s="1" t="s">
        <v>198</v>
      </c>
      <c r="FK7282" s="1" t="s">
        <v>198</v>
      </c>
      <c r="FL7282" s="1" t="s">
        <v>198</v>
      </c>
      <c r="FM7282" s="1" t="s">
        <v>198</v>
      </c>
      <c r="FN7282" s="1" t="s">
        <v>198</v>
      </c>
      <c r="FO7282" s="1" t="s">
        <v>198</v>
      </c>
      <c r="FP7282" s="1" t="s">
        <v>198</v>
      </c>
      <c r="FQ7282" s="1" t="s">
        <v>198</v>
      </c>
      <c r="FR7282" s="1" t="s">
        <v>198</v>
      </c>
      <c r="FS7282" s="1" t="s">
        <v>198</v>
      </c>
      <c r="FT7282" s="1" t="s">
        <v>198</v>
      </c>
      <c r="FU7282" s="1" t="s">
        <v>198</v>
      </c>
      <c r="FV7282" s="1" t="s">
        <v>198</v>
      </c>
      <c r="FW7282" s="1" t="s">
        <v>198</v>
      </c>
      <c r="FX7282" s="1" t="s">
        <v>198</v>
      </c>
      <c r="FY7282" s="1" t="s">
        <v>198</v>
      </c>
      <c r="FZ7282" s="1" t="s">
        <v>198</v>
      </c>
      <c r="GA7282" s="1" t="s">
        <v>198</v>
      </c>
      <c r="GB7282">
        <v>1</v>
      </c>
      <c r="GC7282">
        <v>0</v>
      </c>
      <c r="GD7282">
        <v>0</v>
      </c>
      <c r="GE7282">
        <v>0</v>
      </c>
      <c r="GF7282">
        <v>0</v>
      </c>
      <c r="GG7282">
        <v>0</v>
      </c>
      <c r="GH7282">
        <v>0</v>
      </c>
    </row>
    <row r="7283" spans="1:190" x14ac:dyDescent="0.25">
      <c r="A7283">
        <v>7282</v>
      </c>
      <c r="B7283" s="1" t="s">
        <v>190</v>
      </c>
      <c r="C7283" s="1" t="s">
        <v>201</v>
      </c>
      <c r="D7283" s="1" t="s">
        <v>192</v>
      </c>
      <c r="E7283" s="1" t="s">
        <v>193</v>
      </c>
      <c r="F7283" s="1" t="s">
        <v>194</v>
      </c>
      <c r="G7283">
        <v>43</v>
      </c>
      <c r="H7283">
        <v>37</v>
      </c>
      <c r="I7283" s="1" t="s">
        <v>232</v>
      </c>
      <c r="J7283" s="1" t="s">
        <v>221</v>
      </c>
      <c r="K7283" s="2">
        <v>35242</v>
      </c>
      <c r="L7283">
        <v>306</v>
      </c>
      <c r="M7283" s="1" t="s">
        <v>213</v>
      </c>
      <c r="N7283">
        <v>113</v>
      </c>
      <c r="O7283" s="1" t="s">
        <v>198</v>
      </c>
      <c r="P7283" s="1" t="s">
        <v>198</v>
      </c>
      <c r="Q7283" s="1" t="s">
        <v>198</v>
      </c>
      <c r="W7283">
        <v>0</v>
      </c>
      <c r="X7283">
        <v>0</v>
      </c>
      <c r="Z7283">
        <v>868.63</v>
      </c>
      <c r="AG7283">
        <v>0</v>
      </c>
      <c r="AK7283">
        <v>0</v>
      </c>
      <c r="AP7283">
        <v>0</v>
      </c>
      <c r="AV7283">
        <v>0</v>
      </c>
      <c r="AY7283">
        <v>1</v>
      </c>
      <c r="AZ7283" s="1" t="s">
        <v>198</v>
      </c>
      <c r="BA7283" s="1" t="s">
        <v>198</v>
      </c>
      <c r="BB7283" s="1" t="s">
        <v>198</v>
      </c>
      <c r="BC7283">
        <v>0</v>
      </c>
      <c r="BD7283">
        <v>0</v>
      </c>
      <c r="BE7283">
        <v>1</v>
      </c>
      <c r="BF7283">
        <v>868.63</v>
      </c>
      <c r="BG7283">
        <v>1</v>
      </c>
      <c r="BH7283">
        <v>1</v>
      </c>
      <c r="BI7283">
        <v>1</v>
      </c>
      <c r="BM7283">
        <v>0</v>
      </c>
      <c r="CC7283">
        <v>0</v>
      </c>
      <c r="CK7283">
        <v>0</v>
      </c>
      <c r="CO7283">
        <v>0</v>
      </c>
      <c r="CT7283">
        <v>0</v>
      </c>
      <c r="CY7283" s="1" t="s">
        <v>198</v>
      </c>
      <c r="CZ7283" s="1" t="s">
        <v>198</v>
      </c>
      <c r="DA7283" s="1" t="s">
        <v>198</v>
      </c>
      <c r="DI7283" s="1" t="s">
        <v>204</v>
      </c>
      <c r="DM7283" s="1" t="s">
        <v>198</v>
      </c>
      <c r="DN7283" s="1" t="s">
        <v>198</v>
      </c>
      <c r="DO7283" s="1" t="s">
        <v>198</v>
      </c>
      <c r="DP7283">
        <v>0</v>
      </c>
      <c r="DQ7283" s="1" t="s">
        <v>198</v>
      </c>
      <c r="DR7283" s="1" t="s">
        <v>198</v>
      </c>
      <c r="DS7283" s="1" t="s">
        <v>198</v>
      </c>
      <c r="DT7283" s="1" t="s">
        <v>198</v>
      </c>
      <c r="DU7283" s="1" t="s">
        <v>198</v>
      </c>
      <c r="DV7283">
        <v>0</v>
      </c>
      <c r="EA7283">
        <v>0</v>
      </c>
      <c r="EB7283">
        <v>1</v>
      </c>
      <c r="EC7283">
        <v>1</v>
      </c>
      <c r="EG7283" s="1" t="s">
        <v>198</v>
      </c>
      <c r="EH7283" s="1" t="s">
        <v>198</v>
      </c>
      <c r="EI7283" s="1" t="s">
        <v>198</v>
      </c>
      <c r="EJ7283" s="1" t="s">
        <v>205</v>
      </c>
      <c r="EK7283">
        <v>0</v>
      </c>
      <c r="EL7283">
        <v>1</v>
      </c>
      <c r="EM7283">
        <v>868.63</v>
      </c>
      <c r="EN7283">
        <v>1</v>
      </c>
      <c r="EO7283">
        <v>14.061222000000001</v>
      </c>
      <c r="EP7283" s="1" t="s">
        <v>198</v>
      </c>
      <c r="EQ7283" s="1" t="s">
        <v>198</v>
      </c>
      <c r="ER7283" s="1" t="s">
        <v>198</v>
      </c>
      <c r="ES7283">
        <v>0</v>
      </c>
      <c r="ET7283">
        <v>0</v>
      </c>
      <c r="EU7283">
        <v>0</v>
      </c>
      <c r="EV7283">
        <v>0</v>
      </c>
      <c r="EW7283">
        <v>14.061222000000001</v>
      </c>
      <c r="EX7283">
        <v>14.061222000000001</v>
      </c>
      <c r="FB7283">
        <v>0</v>
      </c>
      <c r="FF7283">
        <v>0</v>
      </c>
      <c r="FG7283">
        <v>0</v>
      </c>
      <c r="FH7283">
        <v>0</v>
      </c>
      <c r="FI7283" s="1" t="s">
        <v>198</v>
      </c>
      <c r="FJ7283" s="1" t="s">
        <v>198</v>
      </c>
      <c r="FK7283" s="1" t="s">
        <v>198</v>
      </c>
      <c r="FL7283" s="1" t="s">
        <v>198</v>
      </c>
      <c r="FM7283" s="1" t="s">
        <v>198</v>
      </c>
      <c r="FN7283" s="1" t="s">
        <v>198</v>
      </c>
      <c r="FO7283" s="1" t="s">
        <v>198</v>
      </c>
      <c r="FP7283" s="1" t="s">
        <v>198</v>
      </c>
      <c r="FQ7283" s="1" t="s">
        <v>198</v>
      </c>
      <c r="FR7283" s="1" t="s">
        <v>198</v>
      </c>
      <c r="FS7283" s="1" t="s">
        <v>198</v>
      </c>
      <c r="FT7283" s="1" t="s">
        <v>198</v>
      </c>
      <c r="FU7283" s="1" t="s">
        <v>198</v>
      </c>
      <c r="FV7283" s="1" t="s">
        <v>198</v>
      </c>
      <c r="FW7283" s="1" t="s">
        <v>198</v>
      </c>
      <c r="FX7283" s="1" t="s">
        <v>198</v>
      </c>
      <c r="FY7283" s="1" t="s">
        <v>198</v>
      </c>
      <c r="FZ7283" s="1" t="s">
        <v>198</v>
      </c>
      <c r="GA7283" s="1" t="s">
        <v>198</v>
      </c>
      <c r="GB7283">
        <v>1</v>
      </c>
      <c r="GC7283">
        <v>0</v>
      </c>
      <c r="GD7283">
        <v>0</v>
      </c>
      <c r="GE7283">
        <v>0</v>
      </c>
      <c r="GF7283">
        <v>0</v>
      </c>
      <c r="GG7283">
        <v>0</v>
      </c>
      <c r="GH7283">
        <v>0</v>
      </c>
    </row>
    <row r="7284" spans="1:190" x14ac:dyDescent="0.25">
      <c r="A7284">
        <v>7283</v>
      </c>
      <c r="B7284" s="1" t="s">
        <v>223</v>
      </c>
      <c r="C7284" s="1" t="s">
        <v>201</v>
      </c>
      <c r="D7284" s="1" t="s">
        <v>192</v>
      </c>
      <c r="E7284" s="1" t="s">
        <v>193</v>
      </c>
      <c r="F7284" s="1" t="s">
        <v>194</v>
      </c>
      <c r="G7284">
        <v>39</v>
      </c>
      <c r="H7284">
        <v>225</v>
      </c>
      <c r="I7284" s="1" t="s">
        <v>454</v>
      </c>
      <c r="J7284" s="1" t="s">
        <v>228</v>
      </c>
      <c r="K7284" s="2">
        <v>38348</v>
      </c>
      <c r="L7284">
        <v>204</v>
      </c>
      <c r="M7284" s="1" t="s">
        <v>213</v>
      </c>
      <c r="N7284">
        <v>113</v>
      </c>
      <c r="O7284" s="1" t="s">
        <v>198</v>
      </c>
      <c r="P7284" s="1" t="s">
        <v>198</v>
      </c>
      <c r="Q7284" s="1" t="s">
        <v>198</v>
      </c>
      <c r="W7284">
        <v>0</v>
      </c>
      <c r="X7284">
        <v>0</v>
      </c>
      <c r="Z7284">
        <v>6259.54</v>
      </c>
      <c r="AG7284">
        <v>0</v>
      </c>
      <c r="AK7284">
        <v>0</v>
      </c>
      <c r="AP7284">
        <v>0</v>
      </c>
      <c r="AV7284">
        <v>0</v>
      </c>
      <c r="AZ7284" s="1" t="s">
        <v>198</v>
      </c>
      <c r="BA7284" s="1" t="s">
        <v>198</v>
      </c>
      <c r="BB7284" s="1" t="s">
        <v>198</v>
      </c>
      <c r="BC7284">
        <v>0</v>
      </c>
      <c r="BD7284">
        <v>0</v>
      </c>
      <c r="BE7284">
        <v>1</v>
      </c>
      <c r="BF7284">
        <v>6259.54</v>
      </c>
      <c r="BG7284">
        <v>1</v>
      </c>
      <c r="BM7284">
        <v>0</v>
      </c>
      <c r="CC7284">
        <v>0</v>
      </c>
      <c r="CK7284">
        <v>0</v>
      </c>
      <c r="CO7284">
        <v>0</v>
      </c>
      <c r="CT7284">
        <v>0</v>
      </c>
      <c r="CY7284" s="1" t="s">
        <v>198</v>
      </c>
      <c r="CZ7284" s="1" t="s">
        <v>198</v>
      </c>
      <c r="DA7284" s="1" t="s">
        <v>198</v>
      </c>
      <c r="DI7284" s="1" t="s">
        <v>204</v>
      </c>
      <c r="DM7284" s="1" t="s">
        <v>198</v>
      </c>
      <c r="DN7284" s="1" t="s">
        <v>198</v>
      </c>
      <c r="DO7284" s="1" t="s">
        <v>198</v>
      </c>
      <c r="DP7284">
        <v>0</v>
      </c>
      <c r="DQ7284" s="1" t="s">
        <v>198</v>
      </c>
      <c r="DR7284" s="1" t="s">
        <v>198</v>
      </c>
      <c r="DS7284" s="1" t="s">
        <v>198</v>
      </c>
      <c r="DT7284" s="1" t="s">
        <v>198</v>
      </c>
      <c r="DU7284" s="1" t="s">
        <v>198</v>
      </c>
      <c r="DV7284">
        <v>0</v>
      </c>
      <c r="EA7284">
        <v>0</v>
      </c>
      <c r="EB7284">
        <v>2</v>
      </c>
      <c r="EC7284">
        <v>1</v>
      </c>
      <c r="EG7284" s="1" t="s">
        <v>198</v>
      </c>
      <c r="EH7284" s="1" t="s">
        <v>198</v>
      </c>
      <c r="EI7284" s="1" t="s">
        <v>198</v>
      </c>
      <c r="EJ7284" s="1" t="s">
        <v>205</v>
      </c>
      <c r="EK7284">
        <v>0</v>
      </c>
      <c r="EL7284">
        <v>1</v>
      </c>
      <c r="EM7284">
        <v>6259.54</v>
      </c>
      <c r="EN7284">
        <v>1</v>
      </c>
      <c r="EO7284">
        <v>160.94949184000001</v>
      </c>
      <c r="EP7284" s="1" t="s">
        <v>198</v>
      </c>
      <c r="EQ7284" s="1" t="s">
        <v>198</v>
      </c>
      <c r="ER7284" s="1" t="s">
        <v>198</v>
      </c>
      <c r="ES7284">
        <v>0</v>
      </c>
      <c r="ET7284">
        <v>0</v>
      </c>
      <c r="EU7284">
        <v>0</v>
      </c>
      <c r="EV7284">
        <v>0</v>
      </c>
      <c r="EW7284">
        <v>160.94949184000001</v>
      </c>
      <c r="EX7284">
        <v>160.94949184000001</v>
      </c>
      <c r="FB7284">
        <v>0</v>
      </c>
      <c r="FF7284">
        <v>0</v>
      </c>
      <c r="FG7284">
        <v>1</v>
      </c>
      <c r="FH7284">
        <v>0</v>
      </c>
      <c r="FI7284" s="1" t="s">
        <v>198</v>
      </c>
      <c r="FJ7284" s="1" t="s">
        <v>198</v>
      </c>
      <c r="FK7284" s="1" t="s">
        <v>198</v>
      </c>
      <c r="FL7284" s="1" t="s">
        <v>198</v>
      </c>
      <c r="FM7284" s="1" t="s">
        <v>198</v>
      </c>
      <c r="FN7284" s="1" t="s">
        <v>198</v>
      </c>
      <c r="FO7284" s="1" t="s">
        <v>198</v>
      </c>
      <c r="FP7284" s="1" t="s">
        <v>198</v>
      </c>
      <c r="FQ7284" s="1" t="s">
        <v>198</v>
      </c>
      <c r="FR7284" s="1" t="s">
        <v>198</v>
      </c>
      <c r="FS7284" s="1" t="s">
        <v>198</v>
      </c>
      <c r="FT7284" s="1" t="s">
        <v>198</v>
      </c>
      <c r="FU7284" s="1" t="s">
        <v>198</v>
      </c>
      <c r="FV7284" s="1" t="s">
        <v>198</v>
      </c>
      <c r="FW7284" s="1" t="s">
        <v>198</v>
      </c>
      <c r="FX7284" s="1" t="s">
        <v>198</v>
      </c>
      <c r="FY7284" s="1" t="s">
        <v>198</v>
      </c>
      <c r="FZ7284" s="1" t="s">
        <v>198</v>
      </c>
      <c r="GA7284" s="1" t="s">
        <v>198</v>
      </c>
      <c r="GB7284">
        <v>1</v>
      </c>
      <c r="GC7284">
        <v>0</v>
      </c>
      <c r="GD7284">
        <v>0</v>
      </c>
      <c r="GE7284">
        <v>0</v>
      </c>
      <c r="GF7284">
        <v>0</v>
      </c>
      <c r="GG7284">
        <v>0</v>
      </c>
      <c r="GH7284">
        <v>0</v>
      </c>
    </row>
    <row r="7285" spans="1:190" x14ac:dyDescent="0.25">
      <c r="A7285">
        <v>7284</v>
      </c>
      <c r="B7285" s="1" t="s">
        <v>190</v>
      </c>
      <c r="C7285" s="1" t="s">
        <v>201</v>
      </c>
      <c r="D7285" s="1" t="s">
        <v>192</v>
      </c>
      <c r="E7285" s="1" t="s">
        <v>193</v>
      </c>
      <c r="F7285" s="1" t="s">
        <v>194</v>
      </c>
      <c r="G7285">
        <v>36</v>
      </c>
      <c r="H7285">
        <v>753</v>
      </c>
      <c r="I7285" s="1" t="s">
        <v>380</v>
      </c>
      <c r="J7285" s="1" t="s">
        <v>210</v>
      </c>
      <c r="K7285" s="2">
        <v>42062</v>
      </c>
      <c r="L7285">
        <v>82</v>
      </c>
      <c r="M7285" s="1" t="s">
        <v>197</v>
      </c>
      <c r="N7285">
        <v>112</v>
      </c>
      <c r="O7285" s="1" t="s">
        <v>198</v>
      </c>
      <c r="P7285" s="1" t="s">
        <v>198</v>
      </c>
      <c r="Q7285" s="1" t="s">
        <v>198</v>
      </c>
      <c r="W7285">
        <v>0</v>
      </c>
      <c r="X7285">
        <v>0</v>
      </c>
      <c r="Z7285">
        <v>1.24</v>
      </c>
      <c r="AG7285">
        <v>0</v>
      </c>
      <c r="AK7285">
        <v>0</v>
      </c>
      <c r="AP7285">
        <v>0</v>
      </c>
      <c r="AV7285">
        <v>0</v>
      </c>
      <c r="AY7285">
        <v>1</v>
      </c>
      <c r="AZ7285" s="1" t="s">
        <v>198</v>
      </c>
      <c r="BA7285" s="1" t="s">
        <v>198</v>
      </c>
      <c r="BB7285" s="1" t="s">
        <v>198</v>
      </c>
      <c r="BC7285">
        <v>0</v>
      </c>
      <c r="BD7285">
        <v>0</v>
      </c>
      <c r="BE7285">
        <v>1</v>
      </c>
      <c r="BF7285">
        <v>1.24</v>
      </c>
      <c r="BG7285">
        <v>1</v>
      </c>
      <c r="BH7285">
        <v>1</v>
      </c>
      <c r="BI7285">
        <v>1</v>
      </c>
      <c r="BM7285">
        <v>0</v>
      </c>
      <c r="CC7285">
        <v>0</v>
      </c>
      <c r="CK7285">
        <v>0</v>
      </c>
      <c r="CO7285">
        <v>0</v>
      </c>
      <c r="CT7285">
        <v>0</v>
      </c>
      <c r="CY7285" s="1" t="s">
        <v>198</v>
      </c>
      <c r="CZ7285" s="1" t="s">
        <v>198</v>
      </c>
      <c r="DA7285" s="1" t="s">
        <v>198</v>
      </c>
      <c r="DI7285" s="1" t="s">
        <v>204</v>
      </c>
      <c r="DM7285" s="1" t="s">
        <v>198</v>
      </c>
      <c r="DN7285" s="1" t="s">
        <v>198</v>
      </c>
      <c r="DO7285" s="1" t="s">
        <v>198</v>
      </c>
      <c r="DP7285">
        <v>0</v>
      </c>
      <c r="DQ7285" s="1" t="s">
        <v>198</v>
      </c>
      <c r="DR7285" s="1" t="s">
        <v>198</v>
      </c>
      <c r="DS7285" s="1" t="s">
        <v>198</v>
      </c>
      <c r="DT7285" s="1" t="s">
        <v>198</v>
      </c>
      <c r="DU7285" s="1" t="s">
        <v>198</v>
      </c>
      <c r="DV7285">
        <v>0</v>
      </c>
      <c r="EA7285">
        <v>0</v>
      </c>
      <c r="EB7285">
        <v>2</v>
      </c>
      <c r="EC7285">
        <v>1</v>
      </c>
      <c r="EG7285" s="1" t="s">
        <v>198</v>
      </c>
      <c r="EH7285" s="1" t="s">
        <v>198</v>
      </c>
      <c r="EI7285" s="1" t="s">
        <v>198</v>
      </c>
      <c r="EJ7285" s="1" t="s">
        <v>205</v>
      </c>
      <c r="EK7285">
        <v>0</v>
      </c>
      <c r="EL7285">
        <v>1</v>
      </c>
      <c r="EM7285">
        <v>1.24</v>
      </c>
      <c r="EN7285">
        <v>1</v>
      </c>
      <c r="EO7285">
        <v>1.6151330322999999</v>
      </c>
      <c r="EP7285" s="1" t="s">
        <v>198</v>
      </c>
      <c r="EQ7285" s="1" t="s">
        <v>198</v>
      </c>
      <c r="ER7285" s="1" t="s">
        <v>198</v>
      </c>
      <c r="ES7285">
        <v>0</v>
      </c>
      <c r="ET7285">
        <v>0</v>
      </c>
      <c r="EU7285">
        <v>0</v>
      </c>
      <c r="EV7285">
        <v>0</v>
      </c>
      <c r="EW7285">
        <v>1.6151330322999999</v>
      </c>
      <c r="EX7285">
        <v>1.6151330322999999</v>
      </c>
      <c r="FB7285">
        <v>0</v>
      </c>
      <c r="FF7285">
        <v>0</v>
      </c>
      <c r="FG7285">
        <v>1</v>
      </c>
      <c r="FH7285">
        <v>0</v>
      </c>
      <c r="FI7285" s="1" t="s">
        <v>198</v>
      </c>
      <c r="FJ7285" s="1" t="s">
        <v>198</v>
      </c>
      <c r="FK7285" s="1" t="s">
        <v>198</v>
      </c>
      <c r="FL7285" s="1" t="s">
        <v>198</v>
      </c>
      <c r="FM7285" s="1" t="s">
        <v>198</v>
      </c>
      <c r="FN7285" s="1" t="s">
        <v>198</v>
      </c>
      <c r="FO7285" s="1" t="s">
        <v>198</v>
      </c>
      <c r="FP7285" s="1" t="s">
        <v>198</v>
      </c>
      <c r="FQ7285" s="1" t="s">
        <v>198</v>
      </c>
      <c r="FR7285" s="1" t="s">
        <v>198</v>
      </c>
      <c r="FS7285" s="1" t="s">
        <v>198</v>
      </c>
      <c r="FT7285" s="1" t="s">
        <v>198</v>
      </c>
      <c r="FU7285" s="1" t="s">
        <v>198</v>
      </c>
      <c r="FV7285" s="1" t="s">
        <v>198</v>
      </c>
      <c r="FW7285" s="1" t="s">
        <v>198</v>
      </c>
      <c r="FX7285" s="1" t="s">
        <v>198</v>
      </c>
      <c r="FY7285" s="1" t="s">
        <v>198</v>
      </c>
      <c r="FZ7285" s="1" t="s">
        <v>198</v>
      </c>
      <c r="GA7285" s="1" t="s">
        <v>198</v>
      </c>
      <c r="GB7285">
        <v>1</v>
      </c>
      <c r="GC7285">
        <v>0</v>
      </c>
      <c r="GD7285">
        <v>0</v>
      </c>
      <c r="GE7285">
        <v>0</v>
      </c>
      <c r="GF7285">
        <v>0</v>
      </c>
      <c r="GG7285">
        <v>0</v>
      </c>
      <c r="GH7285">
        <v>0</v>
      </c>
    </row>
    <row r="7286" spans="1:190" x14ac:dyDescent="0.25">
      <c r="A7286">
        <v>7285</v>
      </c>
      <c r="B7286" s="1" t="s">
        <v>219</v>
      </c>
      <c r="C7286" s="1" t="s">
        <v>201</v>
      </c>
      <c r="D7286" s="1" t="s">
        <v>192</v>
      </c>
      <c r="E7286" s="1" t="s">
        <v>193</v>
      </c>
      <c r="F7286" s="1" t="s">
        <v>194</v>
      </c>
      <c r="G7286">
        <v>36</v>
      </c>
      <c r="H7286">
        <v>17</v>
      </c>
      <c r="I7286" s="1" t="s">
        <v>270</v>
      </c>
      <c r="J7286" s="1" t="s">
        <v>226</v>
      </c>
      <c r="K7286" s="2">
        <v>42158</v>
      </c>
      <c r="L7286">
        <v>78</v>
      </c>
      <c r="M7286" s="1" t="s">
        <v>213</v>
      </c>
      <c r="N7286">
        <v>113</v>
      </c>
      <c r="O7286" s="1" t="s">
        <v>198</v>
      </c>
      <c r="P7286" s="1" t="s">
        <v>198</v>
      </c>
      <c r="Q7286" s="1" t="s">
        <v>198</v>
      </c>
      <c r="R7286">
        <v>0</v>
      </c>
      <c r="W7286">
        <v>0</v>
      </c>
      <c r="X7286">
        <v>0</v>
      </c>
      <c r="Y7286">
        <v>8960.23</v>
      </c>
      <c r="Z7286">
        <v>407.94</v>
      </c>
      <c r="AA7286">
        <v>0</v>
      </c>
      <c r="AD7286">
        <v>0</v>
      </c>
      <c r="AG7286">
        <v>0</v>
      </c>
      <c r="AK7286">
        <v>0</v>
      </c>
      <c r="AP7286">
        <v>0</v>
      </c>
      <c r="AV7286">
        <v>0</v>
      </c>
      <c r="AY7286">
        <v>1</v>
      </c>
      <c r="AZ7286" s="1" t="s">
        <v>198</v>
      </c>
      <c r="BA7286" s="1" t="s">
        <v>198</v>
      </c>
      <c r="BB7286" s="1" t="s">
        <v>198</v>
      </c>
      <c r="BC7286">
        <v>0</v>
      </c>
      <c r="BD7286">
        <v>0</v>
      </c>
      <c r="BE7286">
        <v>1</v>
      </c>
      <c r="BF7286">
        <v>407.94</v>
      </c>
      <c r="BG7286">
        <v>1</v>
      </c>
      <c r="BH7286">
        <v>1</v>
      </c>
      <c r="BI7286">
        <v>1</v>
      </c>
      <c r="BM7286">
        <v>0</v>
      </c>
      <c r="BQ7286">
        <v>0</v>
      </c>
      <c r="BT7286">
        <v>0</v>
      </c>
      <c r="CC7286">
        <v>0</v>
      </c>
      <c r="CK7286">
        <v>0</v>
      </c>
      <c r="CL7286">
        <v>0</v>
      </c>
      <c r="CO7286">
        <v>0</v>
      </c>
      <c r="CT7286">
        <v>0</v>
      </c>
      <c r="CV7286">
        <v>0</v>
      </c>
      <c r="CY7286" s="1" t="s">
        <v>198</v>
      </c>
      <c r="CZ7286" s="1" t="s">
        <v>198</v>
      </c>
      <c r="DA7286" s="1" t="s">
        <v>198</v>
      </c>
      <c r="DB7286">
        <v>1</v>
      </c>
      <c r="DC7286">
        <v>8960.23</v>
      </c>
      <c r="DD7286">
        <v>2</v>
      </c>
      <c r="DE7286">
        <v>12000</v>
      </c>
      <c r="DI7286" s="1" t="s">
        <v>199</v>
      </c>
      <c r="DM7286" s="1" t="s">
        <v>198</v>
      </c>
      <c r="DN7286" s="1" t="s">
        <v>198</v>
      </c>
      <c r="DO7286" s="1" t="s">
        <v>198</v>
      </c>
      <c r="DP7286">
        <v>0</v>
      </c>
      <c r="DQ7286" s="1" t="s">
        <v>198</v>
      </c>
      <c r="DR7286" s="1" t="s">
        <v>198</v>
      </c>
      <c r="DS7286" s="1" t="s">
        <v>198</v>
      </c>
      <c r="DT7286" s="1" t="s">
        <v>198</v>
      </c>
      <c r="DU7286" s="1" t="s">
        <v>198</v>
      </c>
      <c r="DV7286">
        <v>0</v>
      </c>
      <c r="DW7286">
        <v>1</v>
      </c>
      <c r="DX7286">
        <v>8960.23</v>
      </c>
      <c r="DY7286">
        <v>2</v>
      </c>
      <c r="DZ7286">
        <v>12000</v>
      </c>
      <c r="EA7286">
        <v>1548.644955</v>
      </c>
      <c r="EB7286">
        <v>3</v>
      </c>
      <c r="EC7286">
        <v>2</v>
      </c>
      <c r="ED7286">
        <v>0</v>
      </c>
      <c r="EG7286" s="1" t="s">
        <v>198</v>
      </c>
      <c r="EH7286" s="1" t="s">
        <v>198</v>
      </c>
      <c r="EI7286" s="1" t="s">
        <v>198</v>
      </c>
      <c r="EJ7286" s="1" t="s">
        <v>200</v>
      </c>
      <c r="EK7286">
        <v>0</v>
      </c>
      <c r="EL7286">
        <v>1</v>
      </c>
      <c r="EM7286">
        <v>407.94</v>
      </c>
      <c r="EN7286">
        <v>1</v>
      </c>
      <c r="EO7286">
        <v>12.268953290000001</v>
      </c>
      <c r="EP7286" s="1" t="s">
        <v>198</v>
      </c>
      <c r="EQ7286" s="1" t="s">
        <v>198</v>
      </c>
      <c r="ER7286" s="1" t="s">
        <v>198</v>
      </c>
      <c r="ES7286">
        <v>0</v>
      </c>
      <c r="ET7286">
        <v>0</v>
      </c>
      <c r="EU7286">
        <v>1548.644955</v>
      </c>
      <c r="EV7286">
        <v>0</v>
      </c>
      <c r="EW7286">
        <v>12.268953290000001</v>
      </c>
      <c r="EX7286">
        <v>1560.9139083</v>
      </c>
      <c r="FB7286">
        <v>0</v>
      </c>
      <c r="FF7286">
        <v>0</v>
      </c>
      <c r="FG7286">
        <v>1</v>
      </c>
      <c r="FH7286">
        <v>0</v>
      </c>
      <c r="FI7286" s="1" t="s">
        <v>198</v>
      </c>
      <c r="FJ7286" s="1" t="s">
        <v>198</v>
      </c>
      <c r="FK7286" s="1" t="s">
        <v>198</v>
      </c>
      <c r="FL7286" s="1" t="s">
        <v>198</v>
      </c>
      <c r="FM7286" s="1" t="s">
        <v>198</v>
      </c>
      <c r="FN7286" s="1" t="s">
        <v>198</v>
      </c>
      <c r="FO7286" s="1" t="s">
        <v>198</v>
      </c>
      <c r="FP7286" s="1" t="s">
        <v>198</v>
      </c>
      <c r="FQ7286" s="1" t="s">
        <v>198</v>
      </c>
      <c r="FR7286" s="1" t="s">
        <v>198</v>
      </c>
      <c r="FS7286" s="1" t="s">
        <v>198</v>
      </c>
      <c r="FT7286" s="1" t="s">
        <v>198</v>
      </c>
      <c r="FU7286" s="1" t="s">
        <v>198</v>
      </c>
      <c r="FV7286" s="1" t="s">
        <v>198</v>
      </c>
      <c r="FW7286" s="1" t="s">
        <v>198</v>
      </c>
      <c r="FX7286" s="1" t="s">
        <v>198</v>
      </c>
      <c r="FY7286" s="1" t="s">
        <v>198</v>
      </c>
      <c r="FZ7286" s="1" t="s">
        <v>198</v>
      </c>
      <c r="GA7286" s="1" t="s">
        <v>198</v>
      </c>
      <c r="GB7286">
        <v>2</v>
      </c>
      <c r="GC7286">
        <v>0</v>
      </c>
      <c r="GD7286">
        <v>0</v>
      </c>
      <c r="GE7286">
        <v>0</v>
      </c>
      <c r="GF7286">
        <v>0</v>
      </c>
      <c r="GG7286">
        <v>0</v>
      </c>
      <c r="GH7286">
        <v>0</v>
      </c>
    </row>
    <row r="7287" spans="1:190" x14ac:dyDescent="0.25">
      <c r="A7287">
        <v>7286</v>
      </c>
      <c r="B7287" s="1" t="s">
        <v>190</v>
      </c>
      <c r="C7287" s="1" t="s">
        <v>191</v>
      </c>
      <c r="D7287" s="1" t="s">
        <v>192</v>
      </c>
      <c r="E7287" s="1" t="s">
        <v>193</v>
      </c>
      <c r="F7287" s="1" t="s">
        <v>194</v>
      </c>
      <c r="G7287">
        <v>34</v>
      </c>
      <c r="H7287">
        <v>94</v>
      </c>
      <c r="I7287" s="1" t="s">
        <v>269</v>
      </c>
      <c r="J7287" s="1" t="s">
        <v>207</v>
      </c>
      <c r="K7287" s="2">
        <v>43557</v>
      </c>
      <c r="L7287">
        <v>32</v>
      </c>
      <c r="M7287" s="1" t="s">
        <v>213</v>
      </c>
      <c r="N7287">
        <v>120</v>
      </c>
      <c r="O7287" s="1" t="s">
        <v>198</v>
      </c>
      <c r="P7287" s="1" t="s">
        <v>198</v>
      </c>
      <c r="Q7287" s="1" t="s">
        <v>198</v>
      </c>
      <c r="W7287">
        <v>0</v>
      </c>
      <c r="X7287">
        <v>0</v>
      </c>
      <c r="Z7287">
        <v>539.64</v>
      </c>
      <c r="AG7287">
        <v>0</v>
      </c>
      <c r="AK7287">
        <v>0</v>
      </c>
      <c r="AP7287">
        <v>0</v>
      </c>
      <c r="AV7287">
        <v>0</v>
      </c>
      <c r="AY7287">
        <v>1</v>
      </c>
      <c r="AZ7287" s="1" t="s">
        <v>198</v>
      </c>
      <c r="BA7287" s="1" t="s">
        <v>198</v>
      </c>
      <c r="BB7287" s="1" t="s">
        <v>198</v>
      </c>
      <c r="BC7287">
        <v>0</v>
      </c>
      <c r="BD7287">
        <v>0</v>
      </c>
      <c r="BE7287">
        <v>1</v>
      </c>
      <c r="BF7287">
        <v>539.64</v>
      </c>
      <c r="BG7287">
        <v>1</v>
      </c>
      <c r="BH7287">
        <v>1</v>
      </c>
      <c r="BI7287">
        <v>1</v>
      </c>
      <c r="BM7287">
        <v>0</v>
      </c>
      <c r="CC7287">
        <v>0</v>
      </c>
      <c r="CK7287">
        <v>0</v>
      </c>
      <c r="CO7287">
        <v>0</v>
      </c>
      <c r="CT7287">
        <v>0</v>
      </c>
      <c r="CY7287" s="1" t="s">
        <v>198</v>
      </c>
      <c r="CZ7287" s="1" t="s">
        <v>198</v>
      </c>
      <c r="DA7287" s="1" t="s">
        <v>198</v>
      </c>
      <c r="DI7287" s="1" t="s">
        <v>204</v>
      </c>
      <c r="DM7287" s="1" t="s">
        <v>198</v>
      </c>
      <c r="DN7287" s="1" t="s">
        <v>198</v>
      </c>
      <c r="DO7287" s="1" t="s">
        <v>198</v>
      </c>
      <c r="DP7287">
        <v>0</v>
      </c>
      <c r="DQ7287" s="1" t="s">
        <v>198</v>
      </c>
      <c r="DR7287" s="1" t="s">
        <v>198</v>
      </c>
      <c r="DS7287" s="1" t="s">
        <v>198</v>
      </c>
      <c r="DT7287" s="1" t="s">
        <v>198</v>
      </c>
      <c r="DU7287" s="1" t="s">
        <v>198</v>
      </c>
      <c r="DV7287">
        <v>0</v>
      </c>
      <c r="EA7287">
        <v>0</v>
      </c>
      <c r="EB7287">
        <v>2</v>
      </c>
      <c r="EC7287">
        <v>1</v>
      </c>
      <c r="EG7287" s="1" t="s">
        <v>198</v>
      </c>
      <c r="EH7287" s="1" t="s">
        <v>198</v>
      </c>
      <c r="EI7287" s="1" t="s">
        <v>198</v>
      </c>
      <c r="EJ7287" s="1" t="s">
        <v>205</v>
      </c>
      <c r="EK7287">
        <v>0</v>
      </c>
      <c r="EL7287">
        <v>1</v>
      </c>
      <c r="EM7287">
        <v>539.64</v>
      </c>
      <c r="EN7287">
        <v>1</v>
      </c>
      <c r="EO7287">
        <v>6.3959368065</v>
      </c>
      <c r="EP7287" s="1" t="s">
        <v>198</v>
      </c>
      <c r="EQ7287" s="1" t="s">
        <v>198</v>
      </c>
      <c r="ER7287" s="1" t="s">
        <v>198</v>
      </c>
      <c r="ES7287">
        <v>0</v>
      </c>
      <c r="ET7287">
        <v>0</v>
      </c>
      <c r="EU7287">
        <v>0</v>
      </c>
      <c r="EV7287">
        <v>0</v>
      </c>
      <c r="EW7287">
        <v>6.3959368065</v>
      </c>
      <c r="EX7287">
        <v>6.3959368065</v>
      </c>
      <c r="FB7287">
        <v>0</v>
      </c>
      <c r="FF7287">
        <v>0</v>
      </c>
      <c r="FG7287">
        <v>1</v>
      </c>
      <c r="FH7287">
        <v>0</v>
      </c>
      <c r="FI7287" s="1" t="s">
        <v>198</v>
      </c>
      <c r="FJ7287" s="1" t="s">
        <v>198</v>
      </c>
      <c r="FK7287" s="1" t="s">
        <v>198</v>
      </c>
      <c r="FL7287" s="1" t="s">
        <v>198</v>
      </c>
      <c r="FM7287" s="1" t="s">
        <v>198</v>
      </c>
      <c r="FN7287" s="1" t="s">
        <v>198</v>
      </c>
      <c r="FO7287" s="1" t="s">
        <v>198</v>
      </c>
      <c r="FP7287" s="1" t="s">
        <v>198</v>
      </c>
      <c r="FQ7287" s="1" t="s">
        <v>198</v>
      </c>
      <c r="FR7287" s="1" t="s">
        <v>198</v>
      </c>
      <c r="FS7287" s="1" t="s">
        <v>198</v>
      </c>
      <c r="FT7287" s="1" t="s">
        <v>198</v>
      </c>
      <c r="FU7287" s="1" t="s">
        <v>198</v>
      </c>
      <c r="FV7287" s="1" t="s">
        <v>198</v>
      </c>
      <c r="FW7287" s="1" t="s">
        <v>198</v>
      </c>
      <c r="FX7287" s="1" t="s">
        <v>198</v>
      </c>
      <c r="FY7287" s="1" t="s">
        <v>198</v>
      </c>
      <c r="FZ7287" s="1" t="s">
        <v>198</v>
      </c>
      <c r="GA7287" s="1" t="s">
        <v>198</v>
      </c>
      <c r="GB7287">
        <v>1</v>
      </c>
      <c r="GC7287">
        <v>0</v>
      </c>
      <c r="GD7287">
        <v>0</v>
      </c>
      <c r="GE7287">
        <v>0</v>
      </c>
      <c r="GF7287">
        <v>0</v>
      </c>
      <c r="GG7287">
        <v>0</v>
      </c>
      <c r="GH7287">
        <v>0</v>
      </c>
    </row>
    <row r="7288" spans="1:190" x14ac:dyDescent="0.25">
      <c r="A7288">
        <v>7287</v>
      </c>
      <c r="B7288" s="1" t="s">
        <v>606</v>
      </c>
      <c r="C7288" s="1" t="s">
        <v>359</v>
      </c>
      <c r="D7288" s="1" t="s">
        <v>192</v>
      </c>
      <c r="E7288" s="1" t="s">
        <v>224</v>
      </c>
      <c r="F7288" s="1" t="s">
        <v>332</v>
      </c>
      <c r="G7288">
        <v>17</v>
      </c>
      <c r="H7288">
        <v>19</v>
      </c>
      <c r="I7288" s="1" t="s">
        <v>252</v>
      </c>
      <c r="J7288" s="1" t="s">
        <v>207</v>
      </c>
      <c r="K7288" s="2">
        <v>38354</v>
      </c>
      <c r="L7288">
        <v>203</v>
      </c>
      <c r="M7288" s="1" t="s">
        <v>259</v>
      </c>
      <c r="O7288" s="1" t="s">
        <v>198</v>
      </c>
      <c r="P7288" s="1" t="s">
        <v>198</v>
      </c>
      <c r="Q7288" s="1" t="s">
        <v>198</v>
      </c>
      <c r="W7288">
        <v>0</v>
      </c>
      <c r="X7288">
        <v>0</v>
      </c>
      <c r="Z7288">
        <v>1573543.64</v>
      </c>
      <c r="AG7288">
        <v>0</v>
      </c>
      <c r="AH7288">
        <v>1</v>
      </c>
      <c r="AI7288">
        <v>1573543.64</v>
      </c>
      <c r="AJ7288">
        <v>3</v>
      </c>
      <c r="AK7288">
        <v>22579.700279000001</v>
      </c>
      <c r="AP7288">
        <v>0</v>
      </c>
      <c r="AV7288">
        <v>0</v>
      </c>
      <c r="AZ7288" s="1" t="s">
        <v>198</v>
      </c>
      <c r="BA7288" s="1" t="s">
        <v>198</v>
      </c>
      <c r="BB7288" s="1" t="s">
        <v>198</v>
      </c>
      <c r="BC7288">
        <v>0</v>
      </c>
      <c r="BD7288">
        <v>0</v>
      </c>
      <c r="BE7288">
        <v>1</v>
      </c>
      <c r="BF7288">
        <v>1573543.64</v>
      </c>
      <c r="BG7288">
        <v>3</v>
      </c>
      <c r="BM7288">
        <v>0</v>
      </c>
      <c r="CC7288">
        <v>0</v>
      </c>
      <c r="CK7288">
        <v>0</v>
      </c>
      <c r="CO7288">
        <v>0</v>
      </c>
      <c r="CT7288">
        <v>0</v>
      </c>
      <c r="CY7288" s="1" t="s">
        <v>198</v>
      </c>
      <c r="CZ7288" s="1" t="s">
        <v>198</v>
      </c>
      <c r="DA7288" s="1" t="s">
        <v>198</v>
      </c>
      <c r="DI7288" s="1" t="s">
        <v>204</v>
      </c>
      <c r="DM7288" s="1" t="s">
        <v>198</v>
      </c>
      <c r="DN7288" s="1" t="s">
        <v>198</v>
      </c>
      <c r="DO7288" s="1" t="s">
        <v>198</v>
      </c>
      <c r="DP7288">
        <v>0</v>
      </c>
      <c r="DQ7288" s="1" t="s">
        <v>198</v>
      </c>
      <c r="DR7288" s="1" t="s">
        <v>198</v>
      </c>
      <c r="DS7288" s="1" t="s">
        <v>198</v>
      </c>
      <c r="DT7288" s="1" t="s">
        <v>198</v>
      </c>
      <c r="DU7288" s="1" t="s">
        <v>198</v>
      </c>
      <c r="DV7288">
        <v>0</v>
      </c>
      <c r="EA7288">
        <v>0</v>
      </c>
      <c r="EB7288">
        <v>1</v>
      </c>
      <c r="EC7288">
        <v>1</v>
      </c>
      <c r="EG7288" s="1" t="s">
        <v>198</v>
      </c>
      <c r="EH7288" s="1" t="s">
        <v>198</v>
      </c>
      <c r="EI7288" s="1" t="s">
        <v>198</v>
      </c>
      <c r="EJ7288" s="1" t="s">
        <v>200</v>
      </c>
      <c r="EK7288">
        <v>0</v>
      </c>
      <c r="EO7288">
        <v>0</v>
      </c>
      <c r="EP7288" s="1" t="s">
        <v>198</v>
      </c>
      <c r="EQ7288" s="1" t="s">
        <v>198</v>
      </c>
      <c r="ER7288" s="1" t="s">
        <v>198</v>
      </c>
      <c r="ES7288">
        <v>0</v>
      </c>
      <c r="ET7288">
        <v>0</v>
      </c>
      <c r="EU7288">
        <v>0</v>
      </c>
      <c r="EV7288">
        <v>0</v>
      </c>
      <c r="EW7288">
        <v>22579.700279000001</v>
      </c>
      <c r="EX7288">
        <v>22579.700279000001</v>
      </c>
      <c r="FB7288">
        <v>0</v>
      </c>
      <c r="FF7288">
        <v>0</v>
      </c>
      <c r="FG7288">
        <v>0</v>
      </c>
      <c r="FH7288">
        <v>0</v>
      </c>
      <c r="FI7288" s="1" t="s">
        <v>198</v>
      </c>
      <c r="FJ7288" s="1" t="s">
        <v>198</v>
      </c>
      <c r="FK7288" s="1" t="s">
        <v>198</v>
      </c>
      <c r="FL7288" s="1" t="s">
        <v>198</v>
      </c>
      <c r="FM7288" s="1" t="s">
        <v>198</v>
      </c>
      <c r="FN7288" s="1" t="s">
        <v>198</v>
      </c>
      <c r="FO7288" s="1" t="s">
        <v>198</v>
      </c>
      <c r="FP7288" s="1" t="s">
        <v>198</v>
      </c>
      <c r="FQ7288" s="1" t="s">
        <v>198</v>
      </c>
      <c r="FR7288" s="1" t="s">
        <v>198</v>
      </c>
      <c r="FS7288" s="1" t="s">
        <v>198</v>
      </c>
      <c r="FT7288" s="1" t="s">
        <v>198</v>
      </c>
      <c r="FU7288" s="1" t="s">
        <v>198</v>
      </c>
      <c r="FV7288" s="1" t="s">
        <v>198</v>
      </c>
      <c r="FW7288" s="1" t="s">
        <v>198</v>
      </c>
      <c r="FX7288" s="1" t="s">
        <v>198</v>
      </c>
      <c r="FY7288" s="1" t="s">
        <v>198</v>
      </c>
      <c r="FZ7288" s="1" t="s">
        <v>198</v>
      </c>
      <c r="GA7288" s="1" t="s">
        <v>198</v>
      </c>
      <c r="GB7288">
        <v>1</v>
      </c>
      <c r="GC7288">
        <v>0</v>
      </c>
      <c r="GD7288">
        <v>0</v>
      </c>
      <c r="GE7288">
        <v>0</v>
      </c>
      <c r="GF7288">
        <v>0</v>
      </c>
      <c r="GG7288">
        <v>0</v>
      </c>
      <c r="GH7288">
        <v>0</v>
      </c>
    </row>
    <row r="7289" spans="1:190" x14ac:dyDescent="0.25">
      <c r="A7289">
        <v>7288</v>
      </c>
      <c r="B7289" s="1" t="s">
        <v>190</v>
      </c>
      <c r="C7289" s="1" t="s">
        <v>191</v>
      </c>
      <c r="D7289" s="1" t="s">
        <v>192</v>
      </c>
      <c r="E7289" s="1" t="s">
        <v>193</v>
      </c>
      <c r="F7289" s="1" t="s">
        <v>194</v>
      </c>
      <c r="G7289">
        <v>49</v>
      </c>
      <c r="H7289">
        <v>8</v>
      </c>
      <c r="I7289" s="1" t="s">
        <v>311</v>
      </c>
      <c r="J7289" s="1" t="s">
        <v>207</v>
      </c>
      <c r="K7289" s="2">
        <v>43598</v>
      </c>
      <c r="L7289">
        <v>31</v>
      </c>
      <c r="M7289" s="1" t="s">
        <v>197</v>
      </c>
      <c r="N7289">
        <v>116</v>
      </c>
      <c r="O7289" s="1" t="s">
        <v>198</v>
      </c>
      <c r="P7289" s="1" t="s">
        <v>198</v>
      </c>
      <c r="Q7289" s="1" t="s">
        <v>198</v>
      </c>
      <c r="W7289">
        <v>0</v>
      </c>
      <c r="X7289">
        <v>0</v>
      </c>
      <c r="Z7289">
        <v>184.12</v>
      </c>
      <c r="AG7289">
        <v>0</v>
      </c>
      <c r="AK7289">
        <v>0</v>
      </c>
      <c r="AP7289">
        <v>0</v>
      </c>
      <c r="AV7289">
        <v>0</v>
      </c>
      <c r="AY7289">
        <v>1</v>
      </c>
      <c r="AZ7289" s="1" t="s">
        <v>198</v>
      </c>
      <c r="BA7289" s="1" t="s">
        <v>198</v>
      </c>
      <c r="BB7289" s="1" t="s">
        <v>198</v>
      </c>
      <c r="BC7289">
        <v>0</v>
      </c>
      <c r="BD7289">
        <v>0</v>
      </c>
      <c r="BE7289">
        <v>1</v>
      </c>
      <c r="BF7289">
        <v>184.12</v>
      </c>
      <c r="BG7289">
        <v>1</v>
      </c>
      <c r="BH7289">
        <v>1</v>
      </c>
      <c r="BI7289">
        <v>1</v>
      </c>
      <c r="BM7289">
        <v>0</v>
      </c>
      <c r="CC7289">
        <v>0</v>
      </c>
      <c r="CK7289">
        <v>0</v>
      </c>
      <c r="CO7289">
        <v>0</v>
      </c>
      <c r="CT7289">
        <v>0</v>
      </c>
      <c r="CY7289" s="1" t="s">
        <v>198</v>
      </c>
      <c r="CZ7289" s="1" t="s">
        <v>198</v>
      </c>
      <c r="DA7289" s="1" t="s">
        <v>198</v>
      </c>
      <c r="DI7289" s="1" t="s">
        <v>199</v>
      </c>
      <c r="DM7289" s="1" t="s">
        <v>198</v>
      </c>
      <c r="DN7289" s="1" t="s">
        <v>198</v>
      </c>
      <c r="DO7289" s="1" t="s">
        <v>198</v>
      </c>
      <c r="DP7289">
        <v>0</v>
      </c>
      <c r="DQ7289" s="1" t="s">
        <v>198</v>
      </c>
      <c r="DR7289" s="1" t="s">
        <v>198</v>
      </c>
      <c r="DS7289" s="1" t="s">
        <v>198</v>
      </c>
      <c r="DT7289" s="1" t="s">
        <v>198</v>
      </c>
      <c r="DU7289" s="1" t="s">
        <v>198</v>
      </c>
      <c r="DV7289">
        <v>0</v>
      </c>
      <c r="EA7289">
        <v>0</v>
      </c>
      <c r="EB7289">
        <v>2</v>
      </c>
      <c r="EC7289">
        <v>1</v>
      </c>
      <c r="EG7289" s="1" t="s">
        <v>198</v>
      </c>
      <c r="EH7289" s="1" t="s">
        <v>198</v>
      </c>
      <c r="EI7289" s="1" t="s">
        <v>198</v>
      </c>
      <c r="EJ7289" s="1" t="s">
        <v>205</v>
      </c>
      <c r="EK7289">
        <v>0</v>
      </c>
      <c r="EL7289">
        <v>1</v>
      </c>
      <c r="EM7289">
        <v>184.12</v>
      </c>
      <c r="EN7289">
        <v>1</v>
      </c>
      <c r="EO7289">
        <v>7.5575125161000001</v>
      </c>
      <c r="EP7289" s="1" t="s">
        <v>198</v>
      </c>
      <c r="EQ7289" s="1" t="s">
        <v>198</v>
      </c>
      <c r="ER7289" s="1" t="s">
        <v>198</v>
      </c>
      <c r="ES7289">
        <v>0</v>
      </c>
      <c r="ET7289">
        <v>0</v>
      </c>
      <c r="EU7289">
        <v>0</v>
      </c>
      <c r="EV7289">
        <v>0</v>
      </c>
      <c r="EW7289">
        <v>7.5575125161000001</v>
      </c>
      <c r="EX7289">
        <v>7.5575125161000001</v>
      </c>
      <c r="FB7289">
        <v>0</v>
      </c>
      <c r="FF7289">
        <v>0</v>
      </c>
      <c r="FG7289">
        <v>1</v>
      </c>
      <c r="FH7289">
        <v>0</v>
      </c>
      <c r="FI7289" s="1" t="s">
        <v>198</v>
      </c>
      <c r="FJ7289" s="1" t="s">
        <v>198</v>
      </c>
      <c r="FK7289" s="1" t="s">
        <v>198</v>
      </c>
      <c r="FL7289" s="1" t="s">
        <v>198</v>
      </c>
      <c r="FM7289" s="1" t="s">
        <v>198</v>
      </c>
      <c r="FN7289" s="1" t="s">
        <v>198</v>
      </c>
      <c r="FO7289" s="1" t="s">
        <v>198</v>
      </c>
      <c r="FP7289" s="1" t="s">
        <v>198</v>
      </c>
      <c r="FQ7289" s="1" t="s">
        <v>198</v>
      </c>
      <c r="FR7289" s="1" t="s">
        <v>198</v>
      </c>
      <c r="FS7289" s="1" t="s">
        <v>198</v>
      </c>
      <c r="FT7289" s="1" t="s">
        <v>198</v>
      </c>
      <c r="FU7289" s="1" t="s">
        <v>198</v>
      </c>
      <c r="FV7289" s="1" t="s">
        <v>198</v>
      </c>
      <c r="FW7289" s="1" t="s">
        <v>198</v>
      </c>
      <c r="FX7289" s="1" t="s">
        <v>198</v>
      </c>
      <c r="FY7289" s="1" t="s">
        <v>198</v>
      </c>
      <c r="FZ7289" s="1" t="s">
        <v>198</v>
      </c>
      <c r="GA7289" s="1" t="s">
        <v>198</v>
      </c>
      <c r="GB7289">
        <v>1</v>
      </c>
      <c r="GC7289">
        <v>0</v>
      </c>
      <c r="GD7289">
        <v>0</v>
      </c>
      <c r="GE7289">
        <v>0</v>
      </c>
      <c r="GF7289">
        <v>0</v>
      </c>
      <c r="GG7289">
        <v>0</v>
      </c>
      <c r="GH7289">
        <v>0</v>
      </c>
    </row>
    <row r="7290" spans="1:190" x14ac:dyDescent="0.25">
      <c r="A7290">
        <v>7289</v>
      </c>
      <c r="B7290" s="1" t="s">
        <v>223</v>
      </c>
      <c r="C7290" s="1" t="s">
        <v>201</v>
      </c>
      <c r="D7290" s="1" t="s">
        <v>192</v>
      </c>
      <c r="E7290" s="1" t="s">
        <v>193</v>
      </c>
      <c r="F7290" s="1" t="s">
        <v>194</v>
      </c>
      <c r="G7290">
        <v>34</v>
      </c>
      <c r="H7290">
        <v>106</v>
      </c>
      <c r="I7290" s="1" t="s">
        <v>403</v>
      </c>
      <c r="J7290" s="1" t="s">
        <v>212</v>
      </c>
      <c r="K7290" s="2">
        <v>44056</v>
      </c>
      <c r="L7290">
        <v>16</v>
      </c>
      <c r="M7290" s="1" t="s">
        <v>197</v>
      </c>
      <c r="N7290">
        <v>113</v>
      </c>
      <c r="O7290" s="1" t="s">
        <v>198</v>
      </c>
      <c r="P7290" s="1" t="s">
        <v>198</v>
      </c>
      <c r="Q7290" s="1" t="s">
        <v>198</v>
      </c>
      <c r="W7290">
        <v>0</v>
      </c>
      <c r="X7290">
        <v>0</v>
      </c>
      <c r="Z7290">
        <v>27.43</v>
      </c>
      <c r="AG7290">
        <v>0</v>
      </c>
      <c r="AK7290">
        <v>0</v>
      </c>
      <c r="AP7290">
        <v>0</v>
      </c>
      <c r="AV7290">
        <v>0</v>
      </c>
      <c r="AY7290">
        <v>1</v>
      </c>
      <c r="AZ7290" s="1" t="s">
        <v>198</v>
      </c>
      <c r="BA7290" s="1" t="s">
        <v>198</v>
      </c>
      <c r="BB7290" s="1" t="s">
        <v>198</v>
      </c>
      <c r="BC7290">
        <v>0</v>
      </c>
      <c r="BD7290">
        <v>0</v>
      </c>
      <c r="BE7290">
        <v>1</v>
      </c>
      <c r="BF7290">
        <v>27.43</v>
      </c>
      <c r="BG7290">
        <v>1</v>
      </c>
      <c r="BH7290">
        <v>1</v>
      </c>
      <c r="BI7290">
        <v>1</v>
      </c>
      <c r="BM7290">
        <v>0</v>
      </c>
      <c r="CC7290">
        <v>0</v>
      </c>
      <c r="CK7290">
        <v>0</v>
      </c>
      <c r="CO7290">
        <v>0</v>
      </c>
      <c r="CT7290">
        <v>0</v>
      </c>
      <c r="CY7290" s="1" t="s">
        <v>198</v>
      </c>
      <c r="CZ7290" s="1" t="s">
        <v>198</v>
      </c>
      <c r="DA7290" s="1" t="s">
        <v>198</v>
      </c>
      <c r="DI7290" s="1" t="s">
        <v>204</v>
      </c>
      <c r="DM7290" s="1" t="s">
        <v>198</v>
      </c>
      <c r="DN7290" s="1" t="s">
        <v>198</v>
      </c>
      <c r="DO7290" s="1" t="s">
        <v>198</v>
      </c>
      <c r="DP7290">
        <v>0</v>
      </c>
      <c r="DQ7290" s="1" t="s">
        <v>198</v>
      </c>
      <c r="DR7290" s="1" t="s">
        <v>198</v>
      </c>
      <c r="DS7290" s="1" t="s">
        <v>198</v>
      </c>
      <c r="DT7290" s="1" t="s">
        <v>198</v>
      </c>
      <c r="DU7290" s="1" t="s">
        <v>198</v>
      </c>
      <c r="DV7290">
        <v>0</v>
      </c>
      <c r="EA7290">
        <v>0</v>
      </c>
      <c r="EB7290">
        <v>2</v>
      </c>
      <c r="EC7290">
        <v>1</v>
      </c>
      <c r="EG7290" s="1" t="s">
        <v>198</v>
      </c>
      <c r="EH7290" s="1" t="s">
        <v>198</v>
      </c>
      <c r="EI7290" s="1" t="s">
        <v>198</v>
      </c>
      <c r="EJ7290" s="1" t="s">
        <v>205</v>
      </c>
      <c r="EK7290">
        <v>0</v>
      </c>
      <c r="EL7290">
        <v>1</v>
      </c>
      <c r="EM7290">
        <v>27.43</v>
      </c>
      <c r="EN7290">
        <v>1</v>
      </c>
      <c r="EO7290">
        <v>0.1526205484</v>
      </c>
      <c r="EP7290" s="1" t="s">
        <v>198</v>
      </c>
      <c r="EQ7290" s="1" t="s">
        <v>198</v>
      </c>
      <c r="ER7290" s="1" t="s">
        <v>198</v>
      </c>
      <c r="ES7290">
        <v>0</v>
      </c>
      <c r="ET7290">
        <v>0</v>
      </c>
      <c r="EU7290">
        <v>0</v>
      </c>
      <c r="EV7290">
        <v>0</v>
      </c>
      <c r="EW7290">
        <v>0.1526205484</v>
      </c>
      <c r="EX7290">
        <v>0.1526205484</v>
      </c>
      <c r="FB7290">
        <v>0</v>
      </c>
      <c r="FF7290">
        <v>0</v>
      </c>
      <c r="FG7290">
        <v>1</v>
      </c>
      <c r="FH7290">
        <v>0</v>
      </c>
      <c r="FI7290" s="1" t="s">
        <v>198</v>
      </c>
      <c r="FJ7290" s="1" t="s">
        <v>198</v>
      </c>
      <c r="FK7290" s="1" t="s">
        <v>198</v>
      </c>
      <c r="FL7290" s="1" t="s">
        <v>198</v>
      </c>
      <c r="FM7290" s="1" t="s">
        <v>198</v>
      </c>
      <c r="FN7290" s="1" t="s">
        <v>198</v>
      </c>
      <c r="FO7290" s="1" t="s">
        <v>198</v>
      </c>
      <c r="FP7290" s="1" t="s">
        <v>198</v>
      </c>
      <c r="FQ7290" s="1" t="s">
        <v>198</v>
      </c>
      <c r="FR7290" s="1" t="s">
        <v>198</v>
      </c>
      <c r="FS7290" s="1" t="s">
        <v>198</v>
      </c>
      <c r="FT7290" s="1" t="s">
        <v>198</v>
      </c>
      <c r="FU7290" s="1" t="s">
        <v>198</v>
      </c>
      <c r="FV7290" s="1" t="s">
        <v>198</v>
      </c>
      <c r="FW7290" s="1" t="s">
        <v>198</v>
      </c>
      <c r="FX7290" s="1" t="s">
        <v>198</v>
      </c>
      <c r="FY7290" s="1" t="s">
        <v>198</v>
      </c>
      <c r="FZ7290" s="1" t="s">
        <v>198</v>
      </c>
      <c r="GA7290" s="1" t="s">
        <v>198</v>
      </c>
      <c r="GB7290">
        <v>1</v>
      </c>
      <c r="GC7290">
        <v>0</v>
      </c>
      <c r="GD7290">
        <v>0</v>
      </c>
      <c r="GE7290">
        <v>0</v>
      </c>
      <c r="GF7290">
        <v>0</v>
      </c>
      <c r="GG7290">
        <v>0</v>
      </c>
      <c r="GH7290">
        <v>0</v>
      </c>
    </row>
    <row r="7291" spans="1:190" x14ac:dyDescent="0.25">
      <c r="A7291">
        <v>7290</v>
      </c>
      <c r="B7291" s="1" t="s">
        <v>219</v>
      </c>
      <c r="C7291" s="1" t="s">
        <v>191</v>
      </c>
      <c r="D7291" s="1" t="s">
        <v>192</v>
      </c>
      <c r="E7291" s="1" t="s">
        <v>229</v>
      </c>
      <c r="F7291" s="1" t="s">
        <v>234</v>
      </c>
      <c r="G7291">
        <v>59</v>
      </c>
      <c r="H7291">
        <v>56</v>
      </c>
      <c r="I7291" s="1" t="s">
        <v>338</v>
      </c>
      <c r="J7291" s="1" t="s">
        <v>218</v>
      </c>
      <c r="K7291" s="2">
        <v>38358</v>
      </c>
      <c r="L7291">
        <v>203</v>
      </c>
      <c r="M7291" s="1" t="s">
        <v>213</v>
      </c>
      <c r="N7291">
        <v>113</v>
      </c>
      <c r="O7291" s="1" t="s">
        <v>198</v>
      </c>
      <c r="P7291" s="1" t="s">
        <v>198</v>
      </c>
      <c r="Q7291" s="1" t="s">
        <v>198</v>
      </c>
      <c r="W7291">
        <v>0</v>
      </c>
      <c r="X7291">
        <v>0</v>
      </c>
      <c r="Z7291">
        <v>113260.55</v>
      </c>
      <c r="AA7291">
        <v>1</v>
      </c>
      <c r="AB7291">
        <v>1</v>
      </c>
      <c r="AC7291">
        <v>1635.21</v>
      </c>
      <c r="AG7291">
        <v>0</v>
      </c>
      <c r="AK7291">
        <v>0</v>
      </c>
      <c r="AP7291">
        <v>0</v>
      </c>
      <c r="AV7291">
        <v>0</v>
      </c>
      <c r="AY7291">
        <v>1</v>
      </c>
      <c r="AZ7291" s="1" t="s">
        <v>198</v>
      </c>
      <c r="BA7291" s="1" t="s">
        <v>198</v>
      </c>
      <c r="BB7291" s="1" t="s">
        <v>198</v>
      </c>
      <c r="BC7291">
        <v>0</v>
      </c>
      <c r="BD7291">
        <v>0</v>
      </c>
      <c r="BE7291">
        <v>1</v>
      </c>
      <c r="BF7291">
        <v>113260.55</v>
      </c>
      <c r="BG7291">
        <v>4</v>
      </c>
      <c r="BH7291">
        <v>1</v>
      </c>
      <c r="BI7291">
        <v>1</v>
      </c>
      <c r="BJ7291">
        <v>1</v>
      </c>
      <c r="BK7291">
        <v>80000</v>
      </c>
      <c r="BL7291">
        <v>2</v>
      </c>
      <c r="BM7291">
        <v>0</v>
      </c>
      <c r="CC7291">
        <v>0</v>
      </c>
      <c r="CK7291">
        <v>0</v>
      </c>
      <c r="CL7291">
        <v>1</v>
      </c>
      <c r="CM7291">
        <v>1</v>
      </c>
      <c r="CN7291">
        <v>1635.21</v>
      </c>
      <c r="CO7291">
        <v>0</v>
      </c>
      <c r="CT7291">
        <v>0</v>
      </c>
      <c r="CY7291" s="1" t="s">
        <v>198</v>
      </c>
      <c r="CZ7291" s="1" t="s">
        <v>198</v>
      </c>
      <c r="DA7291" s="1" t="s">
        <v>198</v>
      </c>
      <c r="DI7291" s="1" t="s">
        <v>204</v>
      </c>
      <c r="DM7291" s="1" t="s">
        <v>198</v>
      </c>
      <c r="DN7291" s="1" t="s">
        <v>198</v>
      </c>
      <c r="DO7291" s="1" t="s">
        <v>198</v>
      </c>
      <c r="DP7291">
        <v>0</v>
      </c>
      <c r="DQ7291" s="1" t="s">
        <v>198</v>
      </c>
      <c r="DR7291" s="1" t="s">
        <v>198</v>
      </c>
      <c r="DS7291" s="1" t="s">
        <v>198</v>
      </c>
      <c r="DT7291" s="1" t="s">
        <v>198</v>
      </c>
      <c r="DU7291" s="1" t="s">
        <v>198</v>
      </c>
      <c r="DV7291">
        <v>0</v>
      </c>
      <c r="EA7291">
        <v>0</v>
      </c>
      <c r="EB7291">
        <v>3</v>
      </c>
      <c r="EC7291">
        <v>3</v>
      </c>
      <c r="EG7291" s="1" t="s">
        <v>198</v>
      </c>
      <c r="EH7291" s="1" t="s">
        <v>198</v>
      </c>
      <c r="EI7291" s="1" t="s">
        <v>198</v>
      </c>
      <c r="EJ7291" s="1" t="s">
        <v>200</v>
      </c>
      <c r="EK7291">
        <v>0</v>
      </c>
      <c r="EL7291">
        <v>1</v>
      </c>
      <c r="EM7291">
        <v>33260.550000000003</v>
      </c>
      <c r="EN7291">
        <v>2</v>
      </c>
      <c r="EO7291">
        <v>656.40361499999995</v>
      </c>
      <c r="EP7291" s="1" t="s">
        <v>198</v>
      </c>
      <c r="EQ7291" s="1" t="s">
        <v>198</v>
      </c>
      <c r="ER7291" s="1" t="s">
        <v>198</v>
      </c>
      <c r="ES7291">
        <v>0</v>
      </c>
      <c r="ET7291">
        <v>0</v>
      </c>
      <c r="EU7291">
        <v>0</v>
      </c>
      <c r="EV7291">
        <v>0</v>
      </c>
      <c r="EW7291">
        <v>656.40361499999995</v>
      </c>
      <c r="EX7291">
        <v>656.40361499999995</v>
      </c>
      <c r="FB7291">
        <v>0</v>
      </c>
      <c r="FF7291">
        <v>0</v>
      </c>
      <c r="FG7291">
        <v>0</v>
      </c>
      <c r="FH7291">
        <v>0</v>
      </c>
      <c r="FI7291" s="1" t="s">
        <v>198</v>
      </c>
      <c r="FJ7291" s="1" t="s">
        <v>198</v>
      </c>
      <c r="FK7291" s="1" t="s">
        <v>198</v>
      </c>
      <c r="FL7291" s="1" t="s">
        <v>198</v>
      </c>
      <c r="FM7291" s="1" t="s">
        <v>198</v>
      </c>
      <c r="FN7291" s="1" t="s">
        <v>198</v>
      </c>
      <c r="FO7291" s="1" t="s">
        <v>198</v>
      </c>
      <c r="FP7291" s="1" t="s">
        <v>198</v>
      </c>
      <c r="FQ7291" s="1" t="s">
        <v>198</v>
      </c>
      <c r="FR7291" s="1" t="s">
        <v>198</v>
      </c>
      <c r="FS7291" s="1" t="s">
        <v>198</v>
      </c>
      <c r="FT7291" s="1" t="s">
        <v>198</v>
      </c>
      <c r="FU7291" s="1" t="s">
        <v>198</v>
      </c>
      <c r="FV7291" s="1" t="s">
        <v>198</v>
      </c>
      <c r="FW7291" s="1" t="s">
        <v>198</v>
      </c>
      <c r="FX7291" s="1" t="s">
        <v>198</v>
      </c>
      <c r="FY7291" s="1" t="s">
        <v>198</v>
      </c>
      <c r="FZ7291" s="1" t="s">
        <v>198</v>
      </c>
      <c r="GA7291" s="1" t="s">
        <v>198</v>
      </c>
      <c r="GB7291">
        <v>3</v>
      </c>
      <c r="GC7291">
        <v>0</v>
      </c>
      <c r="GD7291">
        <v>0</v>
      </c>
      <c r="GE7291">
        <v>0</v>
      </c>
      <c r="GF7291">
        <v>0</v>
      </c>
      <c r="GG7291">
        <v>0</v>
      </c>
      <c r="GH7291">
        <v>0</v>
      </c>
    </row>
    <row r="7292" spans="1:190" x14ac:dyDescent="0.25">
      <c r="A7292">
        <v>7291</v>
      </c>
      <c r="B7292" s="1" t="s">
        <v>190</v>
      </c>
      <c r="C7292" s="1" t="s">
        <v>201</v>
      </c>
      <c r="D7292" s="1" t="s">
        <v>192</v>
      </c>
      <c r="E7292" s="1" t="s">
        <v>193</v>
      </c>
      <c r="F7292" s="1" t="s">
        <v>194</v>
      </c>
      <c r="G7292">
        <v>36</v>
      </c>
      <c r="H7292">
        <v>468</v>
      </c>
      <c r="I7292" s="1" t="s">
        <v>435</v>
      </c>
      <c r="J7292" s="1" t="s">
        <v>221</v>
      </c>
      <c r="K7292" s="2">
        <v>40777</v>
      </c>
      <c r="L7292">
        <v>124</v>
      </c>
      <c r="M7292" s="1" t="s">
        <v>213</v>
      </c>
      <c r="N7292">
        <v>112</v>
      </c>
      <c r="O7292" s="1" t="s">
        <v>198</v>
      </c>
      <c r="P7292" s="1" t="s">
        <v>198</v>
      </c>
      <c r="Q7292" s="1" t="s">
        <v>198</v>
      </c>
      <c r="W7292">
        <v>0</v>
      </c>
      <c r="X7292">
        <v>0</v>
      </c>
      <c r="Z7292">
        <v>593.29</v>
      </c>
      <c r="AD7292">
        <v>1</v>
      </c>
      <c r="AE7292">
        <v>180</v>
      </c>
      <c r="AF7292">
        <v>1</v>
      </c>
      <c r="AG7292">
        <v>0</v>
      </c>
      <c r="AK7292">
        <v>0</v>
      </c>
      <c r="AP7292">
        <v>0</v>
      </c>
      <c r="AV7292">
        <v>0</v>
      </c>
      <c r="AY7292">
        <v>1</v>
      </c>
      <c r="AZ7292" s="1" t="s">
        <v>198</v>
      </c>
      <c r="BA7292" s="1" t="s">
        <v>198</v>
      </c>
      <c r="BB7292" s="1" t="s">
        <v>198</v>
      </c>
      <c r="BC7292">
        <v>0</v>
      </c>
      <c r="BD7292">
        <v>0</v>
      </c>
      <c r="BE7292">
        <v>1</v>
      </c>
      <c r="BF7292">
        <v>413.29</v>
      </c>
      <c r="BG7292">
        <v>1</v>
      </c>
      <c r="BH7292">
        <v>1</v>
      </c>
      <c r="BI7292">
        <v>1</v>
      </c>
      <c r="BM7292">
        <v>0</v>
      </c>
      <c r="CC7292">
        <v>0</v>
      </c>
      <c r="CK7292">
        <v>0</v>
      </c>
      <c r="CL7292">
        <v>1</v>
      </c>
      <c r="CM7292">
        <v>1</v>
      </c>
      <c r="CN7292">
        <v>180</v>
      </c>
      <c r="CO7292">
        <v>0</v>
      </c>
      <c r="CT7292">
        <v>1</v>
      </c>
      <c r="CU7292">
        <v>180</v>
      </c>
      <c r="CV7292">
        <v>1</v>
      </c>
      <c r="CW7292">
        <v>1</v>
      </c>
      <c r="CX7292">
        <v>180</v>
      </c>
      <c r="CY7292" s="1" t="s">
        <v>198</v>
      </c>
      <c r="CZ7292" s="1" t="s">
        <v>198</v>
      </c>
      <c r="DA7292" s="1" t="s">
        <v>198</v>
      </c>
      <c r="DI7292" s="1" t="s">
        <v>204</v>
      </c>
      <c r="DM7292" s="1" t="s">
        <v>198</v>
      </c>
      <c r="DN7292" s="1" t="s">
        <v>198</v>
      </c>
      <c r="DO7292" s="1" t="s">
        <v>198</v>
      </c>
      <c r="DP7292">
        <v>0</v>
      </c>
      <c r="DQ7292" s="1" t="s">
        <v>198</v>
      </c>
      <c r="DR7292" s="1" t="s">
        <v>198</v>
      </c>
      <c r="DS7292" s="1" t="s">
        <v>198</v>
      </c>
      <c r="DT7292" s="1" t="s">
        <v>198</v>
      </c>
      <c r="DU7292" s="1" t="s">
        <v>198</v>
      </c>
      <c r="DV7292">
        <v>0</v>
      </c>
      <c r="EA7292">
        <v>0</v>
      </c>
      <c r="EB7292">
        <v>3</v>
      </c>
      <c r="EC7292">
        <v>2</v>
      </c>
      <c r="EG7292" s="1" t="s">
        <v>198</v>
      </c>
      <c r="EH7292" s="1" t="s">
        <v>198</v>
      </c>
      <c r="EI7292" s="1" t="s">
        <v>198</v>
      </c>
      <c r="EJ7292" s="1" t="s">
        <v>205</v>
      </c>
      <c r="EK7292">
        <v>0</v>
      </c>
      <c r="EL7292">
        <v>1</v>
      </c>
      <c r="EM7292">
        <v>413.29</v>
      </c>
      <c r="EN7292">
        <v>1</v>
      </c>
      <c r="EO7292">
        <v>5.7286448710000002</v>
      </c>
      <c r="EP7292" s="1" t="s">
        <v>198</v>
      </c>
      <c r="EQ7292" s="1" t="s">
        <v>198</v>
      </c>
      <c r="ER7292" s="1" t="s">
        <v>198</v>
      </c>
      <c r="ES7292">
        <v>0</v>
      </c>
      <c r="ET7292">
        <v>0</v>
      </c>
      <c r="EU7292">
        <v>0</v>
      </c>
      <c r="EV7292">
        <v>0</v>
      </c>
      <c r="EW7292">
        <v>5.7286448710000002</v>
      </c>
      <c r="EX7292">
        <v>5.7286448710000002</v>
      </c>
      <c r="FB7292">
        <v>0</v>
      </c>
      <c r="FF7292">
        <v>0</v>
      </c>
      <c r="FG7292">
        <v>1</v>
      </c>
      <c r="FH7292">
        <v>0</v>
      </c>
      <c r="FI7292" s="1" t="s">
        <v>198</v>
      </c>
      <c r="FJ7292" s="1" t="s">
        <v>198</v>
      </c>
      <c r="FK7292" s="1" t="s">
        <v>198</v>
      </c>
      <c r="FL7292" s="1" t="s">
        <v>198</v>
      </c>
      <c r="FM7292" s="1" t="s">
        <v>198</v>
      </c>
      <c r="FN7292" s="1" t="s">
        <v>198</v>
      </c>
      <c r="FO7292" s="1" t="s">
        <v>198</v>
      </c>
      <c r="FP7292" s="1" t="s">
        <v>198</v>
      </c>
      <c r="FQ7292" s="1" t="s">
        <v>198</v>
      </c>
      <c r="FR7292" s="1" t="s">
        <v>198</v>
      </c>
      <c r="FS7292" s="1" t="s">
        <v>198</v>
      </c>
      <c r="FT7292" s="1" t="s">
        <v>198</v>
      </c>
      <c r="FU7292" s="1" t="s">
        <v>198</v>
      </c>
      <c r="FV7292" s="1" t="s">
        <v>198</v>
      </c>
      <c r="FW7292" s="1" t="s">
        <v>198</v>
      </c>
      <c r="FX7292" s="1" t="s">
        <v>198</v>
      </c>
      <c r="FY7292" s="1" t="s">
        <v>198</v>
      </c>
      <c r="FZ7292" s="1" t="s">
        <v>198</v>
      </c>
      <c r="GA7292" s="1" t="s">
        <v>198</v>
      </c>
      <c r="GB7292">
        <v>2</v>
      </c>
      <c r="GC7292">
        <v>1</v>
      </c>
      <c r="GD7292">
        <v>180</v>
      </c>
      <c r="GE7292">
        <v>0</v>
      </c>
      <c r="GF7292">
        <v>0</v>
      </c>
      <c r="GG7292">
        <v>1</v>
      </c>
      <c r="GH7292">
        <v>180</v>
      </c>
    </row>
    <row r="7293" spans="1:190" x14ac:dyDescent="0.25">
      <c r="A7293">
        <v>7292</v>
      </c>
      <c r="B7293" s="1" t="s">
        <v>190</v>
      </c>
      <c r="C7293" s="1" t="s">
        <v>191</v>
      </c>
      <c r="D7293" s="1" t="s">
        <v>192</v>
      </c>
      <c r="E7293" s="1" t="s">
        <v>193</v>
      </c>
      <c r="F7293" s="1" t="s">
        <v>194</v>
      </c>
      <c r="G7293">
        <v>42</v>
      </c>
      <c r="H7293">
        <v>269</v>
      </c>
      <c r="I7293" s="1" t="s">
        <v>360</v>
      </c>
      <c r="J7293" s="1" t="s">
        <v>210</v>
      </c>
      <c r="K7293" s="2">
        <v>38362</v>
      </c>
      <c r="L7293">
        <v>203</v>
      </c>
      <c r="M7293" s="1" t="s">
        <v>213</v>
      </c>
      <c r="N7293">
        <v>112</v>
      </c>
      <c r="O7293" s="1" t="s">
        <v>198</v>
      </c>
      <c r="P7293" s="1" t="s">
        <v>198</v>
      </c>
      <c r="Q7293" s="1" t="s">
        <v>198</v>
      </c>
      <c r="R7293">
        <v>1</v>
      </c>
      <c r="S7293">
        <v>43961.07</v>
      </c>
      <c r="T7293">
        <v>44087.89</v>
      </c>
      <c r="U7293">
        <v>1</v>
      </c>
      <c r="V7293">
        <v>51943</v>
      </c>
      <c r="W7293">
        <v>778.15125850000004</v>
      </c>
      <c r="X7293">
        <v>0</v>
      </c>
      <c r="Y7293">
        <v>44087.89</v>
      </c>
      <c r="Z7293">
        <v>2093.62</v>
      </c>
      <c r="AG7293">
        <v>0</v>
      </c>
      <c r="AK7293">
        <v>0</v>
      </c>
      <c r="AP7293">
        <v>0</v>
      </c>
      <c r="AV7293">
        <v>0</v>
      </c>
      <c r="AY7293">
        <v>1</v>
      </c>
      <c r="AZ7293" s="1" t="s">
        <v>198</v>
      </c>
      <c r="BA7293" s="1" t="s">
        <v>198</v>
      </c>
      <c r="BB7293" s="1" t="s">
        <v>198</v>
      </c>
      <c r="BC7293">
        <v>0</v>
      </c>
      <c r="BD7293">
        <v>0</v>
      </c>
      <c r="BE7293">
        <v>1</v>
      </c>
      <c r="BF7293">
        <v>2093.62</v>
      </c>
      <c r="BG7293">
        <v>1</v>
      </c>
      <c r="BH7293">
        <v>1</v>
      </c>
      <c r="BI7293">
        <v>1</v>
      </c>
      <c r="BM7293">
        <v>0</v>
      </c>
      <c r="BT7293">
        <v>1</v>
      </c>
      <c r="BU7293">
        <v>1</v>
      </c>
      <c r="BV7293">
        <v>1943</v>
      </c>
      <c r="CC7293">
        <v>0</v>
      </c>
      <c r="CK7293">
        <v>0</v>
      </c>
      <c r="CL7293">
        <v>1</v>
      </c>
      <c r="CM7293">
        <v>1</v>
      </c>
      <c r="CN7293">
        <v>1943</v>
      </c>
      <c r="CO7293">
        <v>0</v>
      </c>
      <c r="CT7293">
        <v>0</v>
      </c>
      <c r="CY7293" s="1" t="s">
        <v>198</v>
      </c>
      <c r="CZ7293" s="1" t="s">
        <v>198</v>
      </c>
      <c r="DA7293" s="1" t="s">
        <v>198</v>
      </c>
      <c r="DB7293">
        <v>1</v>
      </c>
      <c r="DC7293">
        <v>44087.89</v>
      </c>
      <c r="DD7293">
        <v>1</v>
      </c>
      <c r="DE7293">
        <v>51943</v>
      </c>
      <c r="DI7293" s="1" t="s">
        <v>222</v>
      </c>
      <c r="DM7293" s="1" t="s">
        <v>198</v>
      </c>
      <c r="DN7293" s="1" t="s">
        <v>198</v>
      </c>
      <c r="DO7293" s="1" t="s">
        <v>198</v>
      </c>
      <c r="DP7293">
        <v>0</v>
      </c>
      <c r="DQ7293" s="1" t="s">
        <v>198</v>
      </c>
      <c r="DR7293" s="1" t="s">
        <v>198</v>
      </c>
      <c r="DS7293" s="1" t="s">
        <v>198</v>
      </c>
      <c r="DT7293" s="1" t="s">
        <v>198</v>
      </c>
      <c r="DU7293" s="1" t="s">
        <v>198</v>
      </c>
      <c r="DV7293">
        <v>0</v>
      </c>
      <c r="EA7293">
        <v>0</v>
      </c>
      <c r="EB7293">
        <v>4</v>
      </c>
      <c r="EC7293">
        <v>3</v>
      </c>
      <c r="EG7293" s="1" t="s">
        <v>198</v>
      </c>
      <c r="EH7293" s="1" t="s">
        <v>198</v>
      </c>
      <c r="EI7293" s="1" t="s">
        <v>198</v>
      </c>
      <c r="EJ7293" s="1" t="s">
        <v>200</v>
      </c>
      <c r="EK7293">
        <v>0</v>
      </c>
      <c r="EL7293">
        <v>1</v>
      </c>
      <c r="EM7293">
        <v>2093.62</v>
      </c>
      <c r="EN7293">
        <v>1</v>
      </c>
      <c r="EO7293">
        <v>35.234904194000002</v>
      </c>
      <c r="EP7293" s="1" t="s">
        <v>198</v>
      </c>
      <c r="EQ7293" s="1" t="s">
        <v>198</v>
      </c>
      <c r="ER7293" s="1" t="s">
        <v>198</v>
      </c>
      <c r="ES7293">
        <v>0</v>
      </c>
      <c r="ET7293">
        <v>0</v>
      </c>
      <c r="EU7293">
        <v>778.15125850000004</v>
      </c>
      <c r="EV7293">
        <v>0</v>
      </c>
      <c r="EW7293">
        <v>35.234904194000002</v>
      </c>
      <c r="EX7293">
        <v>813.38616268999999</v>
      </c>
      <c r="FB7293">
        <v>0</v>
      </c>
      <c r="FF7293">
        <v>0</v>
      </c>
      <c r="FG7293">
        <v>1</v>
      </c>
      <c r="FH7293">
        <v>0</v>
      </c>
      <c r="FI7293" s="1" t="s">
        <v>198</v>
      </c>
      <c r="FJ7293" s="1" t="s">
        <v>198</v>
      </c>
      <c r="FK7293" s="1" t="s">
        <v>198</v>
      </c>
      <c r="FL7293" s="1" t="s">
        <v>198</v>
      </c>
      <c r="FM7293" s="1" t="s">
        <v>198</v>
      </c>
      <c r="FN7293" s="1" t="s">
        <v>198</v>
      </c>
      <c r="FO7293" s="1" t="s">
        <v>198</v>
      </c>
      <c r="FP7293" s="1" t="s">
        <v>198</v>
      </c>
      <c r="FQ7293" s="1" t="s">
        <v>198</v>
      </c>
      <c r="FR7293" s="1" t="s">
        <v>198</v>
      </c>
      <c r="FS7293" s="1" t="s">
        <v>198</v>
      </c>
      <c r="FT7293" s="1" t="s">
        <v>198</v>
      </c>
      <c r="FU7293" s="1" t="s">
        <v>198</v>
      </c>
      <c r="FV7293" s="1" t="s">
        <v>198</v>
      </c>
      <c r="FW7293" s="1" t="s">
        <v>198</v>
      </c>
      <c r="FX7293" s="1" t="s">
        <v>198</v>
      </c>
      <c r="FY7293" s="1" t="s">
        <v>198</v>
      </c>
      <c r="FZ7293" s="1" t="s">
        <v>198</v>
      </c>
      <c r="GA7293" s="1" t="s">
        <v>198</v>
      </c>
      <c r="GB7293">
        <v>3</v>
      </c>
      <c r="GC7293">
        <v>0</v>
      </c>
      <c r="GD7293">
        <v>0</v>
      </c>
      <c r="GE7293">
        <v>0</v>
      </c>
      <c r="GF7293">
        <v>0</v>
      </c>
      <c r="GG7293">
        <v>0</v>
      </c>
      <c r="GH7293">
        <v>0</v>
      </c>
    </row>
    <row r="7294" spans="1:190" x14ac:dyDescent="0.25">
      <c r="A7294">
        <v>7293</v>
      </c>
      <c r="B7294" s="1" t="s">
        <v>190</v>
      </c>
      <c r="C7294" s="1" t="s">
        <v>201</v>
      </c>
      <c r="D7294" s="1" t="s">
        <v>192</v>
      </c>
      <c r="E7294" s="1" t="s">
        <v>193</v>
      </c>
      <c r="F7294" s="1" t="s">
        <v>194</v>
      </c>
      <c r="G7294">
        <v>34</v>
      </c>
      <c r="H7294">
        <v>111</v>
      </c>
      <c r="I7294" s="1" t="s">
        <v>276</v>
      </c>
      <c r="J7294" s="1" t="s">
        <v>218</v>
      </c>
      <c r="K7294" s="2">
        <v>43613</v>
      </c>
      <c r="L7294">
        <v>31</v>
      </c>
      <c r="M7294" s="1" t="s">
        <v>197</v>
      </c>
      <c r="N7294">
        <v>113</v>
      </c>
      <c r="O7294" s="1" t="s">
        <v>198</v>
      </c>
      <c r="P7294" s="1" t="s">
        <v>198</v>
      </c>
      <c r="Q7294" s="1" t="s">
        <v>198</v>
      </c>
      <c r="W7294">
        <v>0</v>
      </c>
      <c r="X7294">
        <v>0</v>
      </c>
      <c r="Y7294">
        <v>163405.29999999999</v>
      </c>
      <c r="Z7294">
        <v>86.9</v>
      </c>
      <c r="AG7294">
        <v>0</v>
      </c>
      <c r="AK7294">
        <v>0</v>
      </c>
      <c r="AL7294">
        <v>1</v>
      </c>
      <c r="AM7294">
        <v>0</v>
      </c>
      <c r="AN7294">
        <v>2</v>
      </c>
      <c r="AO7294">
        <v>8000</v>
      </c>
      <c r="AP7294">
        <v>0</v>
      </c>
      <c r="AV7294">
        <v>0</v>
      </c>
      <c r="AY7294">
        <v>1</v>
      </c>
      <c r="AZ7294" s="1" t="s">
        <v>198</v>
      </c>
      <c r="BA7294" s="1" t="s">
        <v>198</v>
      </c>
      <c r="BB7294" s="1" t="s">
        <v>198</v>
      </c>
      <c r="BC7294">
        <v>0</v>
      </c>
      <c r="BD7294">
        <v>0</v>
      </c>
      <c r="BE7294">
        <v>1</v>
      </c>
      <c r="BF7294">
        <v>86.9</v>
      </c>
      <c r="BG7294">
        <v>1</v>
      </c>
      <c r="BH7294">
        <v>1</v>
      </c>
      <c r="BI7294">
        <v>1</v>
      </c>
      <c r="BM7294">
        <v>0</v>
      </c>
      <c r="BW7294">
        <v>1</v>
      </c>
      <c r="BX7294">
        <v>159358.51</v>
      </c>
      <c r="BY7294">
        <v>163405.29999999999</v>
      </c>
      <c r="BZ7294">
        <v>1</v>
      </c>
      <c r="CA7294">
        <v>160000</v>
      </c>
      <c r="CB7294">
        <v>160000</v>
      </c>
      <c r="CC7294">
        <v>1957.5954939999999</v>
      </c>
      <c r="CK7294">
        <v>0</v>
      </c>
      <c r="CL7294">
        <v>1</v>
      </c>
      <c r="CM7294">
        <v>1</v>
      </c>
      <c r="CN7294">
        <v>2049.6</v>
      </c>
      <c r="CO7294">
        <v>0</v>
      </c>
      <c r="CT7294">
        <v>0</v>
      </c>
      <c r="CY7294" s="1" t="s">
        <v>198</v>
      </c>
      <c r="CZ7294" s="1" t="s">
        <v>198</v>
      </c>
      <c r="DA7294" s="1" t="s">
        <v>198</v>
      </c>
      <c r="DB7294">
        <v>1</v>
      </c>
      <c r="DC7294">
        <v>163405.29999999999</v>
      </c>
      <c r="DD7294">
        <v>3</v>
      </c>
      <c r="DE7294">
        <v>168000</v>
      </c>
      <c r="DI7294" s="1" t="s">
        <v>222</v>
      </c>
      <c r="DJ7294">
        <v>1</v>
      </c>
      <c r="DK7294">
        <v>1</v>
      </c>
      <c r="DL7294">
        <v>2049.6</v>
      </c>
      <c r="DM7294" s="1" t="s">
        <v>198</v>
      </c>
      <c r="DN7294" s="1" t="s">
        <v>198</v>
      </c>
      <c r="DO7294" s="1" t="s">
        <v>198</v>
      </c>
      <c r="DP7294">
        <v>0</v>
      </c>
      <c r="DQ7294" s="1" t="s">
        <v>198</v>
      </c>
      <c r="DR7294" s="1" t="s">
        <v>198</v>
      </c>
      <c r="DS7294" s="1" t="s">
        <v>198</v>
      </c>
      <c r="DT7294" s="1" t="s">
        <v>198</v>
      </c>
      <c r="DU7294" s="1" t="s">
        <v>198</v>
      </c>
      <c r="DV7294">
        <v>0</v>
      </c>
      <c r="EA7294">
        <v>0</v>
      </c>
      <c r="EB7294">
        <v>5</v>
      </c>
      <c r="EC7294">
        <v>4</v>
      </c>
      <c r="EG7294" s="1" t="s">
        <v>198</v>
      </c>
      <c r="EH7294" s="1" t="s">
        <v>198</v>
      </c>
      <c r="EI7294" s="1" t="s">
        <v>198</v>
      </c>
      <c r="EJ7294" s="1" t="s">
        <v>200</v>
      </c>
      <c r="EK7294">
        <v>0</v>
      </c>
      <c r="EL7294">
        <v>1</v>
      </c>
      <c r="EM7294">
        <v>86.9</v>
      </c>
      <c r="EN7294">
        <v>1</v>
      </c>
      <c r="EO7294">
        <v>1.6422270967999999</v>
      </c>
      <c r="EP7294" s="1" t="s">
        <v>198</v>
      </c>
      <c r="EQ7294" s="1" t="s">
        <v>198</v>
      </c>
      <c r="ER7294" s="1" t="s">
        <v>198</v>
      </c>
      <c r="ES7294">
        <v>0</v>
      </c>
      <c r="ET7294">
        <v>0</v>
      </c>
      <c r="EU7294">
        <v>1957.5954939999999</v>
      </c>
      <c r="EV7294">
        <v>0</v>
      </c>
      <c r="EW7294">
        <v>1.6422270967999999</v>
      </c>
      <c r="EX7294">
        <v>1959.2377211</v>
      </c>
      <c r="FB7294">
        <v>0</v>
      </c>
      <c r="FF7294">
        <v>0</v>
      </c>
      <c r="FG7294">
        <v>1</v>
      </c>
      <c r="FH7294">
        <v>0</v>
      </c>
      <c r="FI7294" s="1" t="s">
        <v>198</v>
      </c>
      <c r="FJ7294" s="1" t="s">
        <v>198</v>
      </c>
      <c r="FK7294" s="1" t="s">
        <v>198</v>
      </c>
      <c r="FL7294" s="1" t="s">
        <v>198</v>
      </c>
      <c r="FM7294" s="1" t="s">
        <v>198</v>
      </c>
      <c r="FN7294" s="1" t="s">
        <v>198</v>
      </c>
      <c r="FO7294" s="1" t="s">
        <v>198</v>
      </c>
      <c r="FP7294" s="1" t="s">
        <v>198</v>
      </c>
      <c r="FQ7294" s="1" t="s">
        <v>198</v>
      </c>
      <c r="FR7294" s="1" t="s">
        <v>198</v>
      </c>
      <c r="FS7294" s="1" t="s">
        <v>198</v>
      </c>
      <c r="FT7294" s="1" t="s">
        <v>198</v>
      </c>
      <c r="FU7294" s="1" t="s">
        <v>198</v>
      </c>
      <c r="FV7294" s="1" t="s">
        <v>198</v>
      </c>
      <c r="FW7294" s="1" t="s">
        <v>198</v>
      </c>
      <c r="FX7294" s="1" t="s">
        <v>198</v>
      </c>
      <c r="FY7294" s="1" t="s">
        <v>198</v>
      </c>
      <c r="FZ7294" s="1" t="s">
        <v>198</v>
      </c>
      <c r="GA7294" s="1" t="s">
        <v>198</v>
      </c>
      <c r="GB7294">
        <v>4</v>
      </c>
      <c r="GC7294">
        <v>0</v>
      </c>
      <c r="GD7294">
        <v>0</v>
      </c>
      <c r="GE7294">
        <v>0</v>
      </c>
      <c r="GF7294">
        <v>0</v>
      </c>
      <c r="GG7294">
        <v>0</v>
      </c>
      <c r="GH7294">
        <v>0</v>
      </c>
    </row>
    <row r="7295" spans="1:190" x14ac:dyDescent="0.25">
      <c r="A7295">
        <v>7294</v>
      </c>
      <c r="B7295" s="1" t="s">
        <v>219</v>
      </c>
      <c r="C7295" s="1" t="s">
        <v>191</v>
      </c>
      <c r="D7295" s="1" t="s">
        <v>192</v>
      </c>
      <c r="E7295" s="1" t="s">
        <v>193</v>
      </c>
      <c r="F7295" s="1" t="s">
        <v>194</v>
      </c>
      <c r="G7295">
        <v>58</v>
      </c>
      <c r="H7295">
        <v>37</v>
      </c>
      <c r="I7295" s="1" t="s">
        <v>232</v>
      </c>
      <c r="J7295" s="1" t="s">
        <v>221</v>
      </c>
      <c r="K7295" s="2">
        <v>38364</v>
      </c>
      <c r="L7295">
        <v>203</v>
      </c>
      <c r="M7295" s="1" t="s">
        <v>197</v>
      </c>
      <c r="N7295">
        <v>200</v>
      </c>
      <c r="O7295" s="1" t="s">
        <v>198</v>
      </c>
      <c r="P7295" s="1" t="s">
        <v>198</v>
      </c>
      <c r="Q7295" s="1" t="s">
        <v>198</v>
      </c>
      <c r="W7295">
        <v>0</v>
      </c>
      <c r="X7295">
        <v>0</v>
      </c>
      <c r="Z7295">
        <v>2314.54</v>
      </c>
      <c r="AG7295">
        <v>0</v>
      </c>
      <c r="AK7295">
        <v>0</v>
      </c>
      <c r="AP7295">
        <v>0</v>
      </c>
      <c r="AV7295">
        <v>0</v>
      </c>
      <c r="AY7295">
        <v>1</v>
      </c>
      <c r="AZ7295" s="1" t="s">
        <v>198</v>
      </c>
      <c r="BA7295" s="1" t="s">
        <v>198</v>
      </c>
      <c r="BB7295" s="1" t="s">
        <v>198</v>
      </c>
      <c r="BC7295">
        <v>0</v>
      </c>
      <c r="BD7295">
        <v>0</v>
      </c>
      <c r="BE7295">
        <v>1</v>
      </c>
      <c r="BF7295">
        <v>2314.54</v>
      </c>
      <c r="BG7295">
        <v>1</v>
      </c>
      <c r="BH7295">
        <v>1</v>
      </c>
      <c r="BI7295">
        <v>1</v>
      </c>
      <c r="BM7295">
        <v>0</v>
      </c>
      <c r="CC7295">
        <v>0</v>
      </c>
      <c r="CK7295">
        <v>0</v>
      </c>
      <c r="CO7295">
        <v>0</v>
      </c>
      <c r="CT7295">
        <v>0</v>
      </c>
      <c r="CY7295" s="1" t="s">
        <v>198</v>
      </c>
      <c r="CZ7295" s="1" t="s">
        <v>198</v>
      </c>
      <c r="DA7295" s="1" t="s">
        <v>198</v>
      </c>
      <c r="DI7295" s="1" t="s">
        <v>204</v>
      </c>
      <c r="DM7295" s="1" t="s">
        <v>198</v>
      </c>
      <c r="DN7295" s="1" t="s">
        <v>198</v>
      </c>
      <c r="DO7295" s="1" t="s">
        <v>198</v>
      </c>
      <c r="DP7295">
        <v>0</v>
      </c>
      <c r="DQ7295" s="1" t="s">
        <v>198</v>
      </c>
      <c r="DR7295" s="1" t="s">
        <v>198</v>
      </c>
      <c r="DS7295" s="1" t="s">
        <v>198</v>
      </c>
      <c r="DT7295" s="1" t="s">
        <v>198</v>
      </c>
      <c r="DU7295" s="1" t="s">
        <v>198</v>
      </c>
      <c r="DV7295">
        <v>0</v>
      </c>
      <c r="EA7295">
        <v>0</v>
      </c>
      <c r="EB7295">
        <v>1</v>
      </c>
      <c r="EC7295">
        <v>1</v>
      </c>
      <c r="EG7295" s="1" t="s">
        <v>198</v>
      </c>
      <c r="EH7295" s="1" t="s">
        <v>198</v>
      </c>
      <c r="EI7295" s="1" t="s">
        <v>198</v>
      </c>
      <c r="EJ7295" s="1" t="s">
        <v>205</v>
      </c>
      <c r="EK7295">
        <v>0</v>
      </c>
      <c r="EL7295">
        <v>1</v>
      </c>
      <c r="EM7295">
        <v>2314.54</v>
      </c>
      <c r="EN7295">
        <v>1</v>
      </c>
      <c r="EO7295">
        <v>95.140612451999999</v>
      </c>
      <c r="EP7295" s="1" t="s">
        <v>198</v>
      </c>
      <c r="EQ7295" s="1" t="s">
        <v>198</v>
      </c>
      <c r="ER7295" s="1" t="s">
        <v>198</v>
      </c>
      <c r="ES7295">
        <v>0</v>
      </c>
      <c r="ET7295">
        <v>0</v>
      </c>
      <c r="EU7295">
        <v>0</v>
      </c>
      <c r="EV7295">
        <v>0</v>
      </c>
      <c r="EW7295">
        <v>95.140612451999999</v>
      </c>
      <c r="EX7295">
        <v>95.140612451999999</v>
      </c>
      <c r="FB7295">
        <v>0</v>
      </c>
      <c r="FF7295">
        <v>0</v>
      </c>
      <c r="FG7295">
        <v>0</v>
      </c>
      <c r="FH7295">
        <v>0</v>
      </c>
      <c r="FI7295" s="1" t="s">
        <v>198</v>
      </c>
      <c r="FJ7295" s="1" t="s">
        <v>198</v>
      </c>
      <c r="FK7295" s="1" t="s">
        <v>198</v>
      </c>
      <c r="FL7295" s="1" t="s">
        <v>198</v>
      </c>
      <c r="FM7295" s="1" t="s">
        <v>198</v>
      </c>
      <c r="FN7295" s="1" t="s">
        <v>198</v>
      </c>
      <c r="FO7295" s="1" t="s">
        <v>198</v>
      </c>
      <c r="FP7295" s="1" t="s">
        <v>198</v>
      </c>
      <c r="FQ7295" s="1" t="s">
        <v>198</v>
      </c>
      <c r="FR7295" s="1" t="s">
        <v>198</v>
      </c>
      <c r="FS7295" s="1" t="s">
        <v>198</v>
      </c>
      <c r="FT7295" s="1" t="s">
        <v>198</v>
      </c>
      <c r="FU7295" s="1" t="s">
        <v>198</v>
      </c>
      <c r="FV7295" s="1" t="s">
        <v>198</v>
      </c>
      <c r="FW7295" s="1" t="s">
        <v>198</v>
      </c>
      <c r="FX7295" s="1" t="s">
        <v>198</v>
      </c>
      <c r="FY7295" s="1" t="s">
        <v>198</v>
      </c>
      <c r="FZ7295" s="1" t="s">
        <v>198</v>
      </c>
      <c r="GA7295" s="1" t="s">
        <v>198</v>
      </c>
      <c r="GB7295">
        <v>1</v>
      </c>
      <c r="GC7295">
        <v>0</v>
      </c>
      <c r="GD7295">
        <v>0</v>
      </c>
      <c r="GE7295">
        <v>0</v>
      </c>
      <c r="GF7295">
        <v>0</v>
      </c>
      <c r="GG7295">
        <v>0</v>
      </c>
      <c r="GH7295">
        <v>0</v>
      </c>
    </row>
    <row r="7296" spans="1:190" x14ac:dyDescent="0.25">
      <c r="A7296">
        <v>7295</v>
      </c>
      <c r="B7296" s="1" t="s">
        <v>219</v>
      </c>
      <c r="C7296" s="1" t="s">
        <v>201</v>
      </c>
      <c r="D7296" s="1" t="s">
        <v>192</v>
      </c>
      <c r="E7296" s="1" t="s">
        <v>193</v>
      </c>
      <c r="F7296" s="1" t="s">
        <v>194</v>
      </c>
      <c r="G7296">
        <v>37</v>
      </c>
      <c r="H7296">
        <v>30</v>
      </c>
      <c r="I7296" s="1" t="s">
        <v>284</v>
      </c>
      <c r="J7296" s="1" t="s">
        <v>196</v>
      </c>
      <c r="K7296" s="2">
        <v>35074</v>
      </c>
      <c r="L7296">
        <v>311</v>
      </c>
      <c r="M7296" s="1" t="s">
        <v>213</v>
      </c>
      <c r="N7296">
        <v>113</v>
      </c>
      <c r="O7296" s="1" t="s">
        <v>198</v>
      </c>
      <c r="P7296" s="1" t="s">
        <v>198</v>
      </c>
      <c r="Q7296" s="1" t="s">
        <v>198</v>
      </c>
      <c r="W7296">
        <v>0</v>
      </c>
      <c r="X7296">
        <v>0</v>
      </c>
      <c r="Z7296">
        <v>29011.75</v>
      </c>
      <c r="AG7296">
        <v>0</v>
      </c>
      <c r="AK7296">
        <v>0</v>
      </c>
      <c r="AP7296">
        <v>0</v>
      </c>
      <c r="AV7296">
        <v>0</v>
      </c>
      <c r="AY7296">
        <v>1</v>
      </c>
      <c r="AZ7296" s="1" t="s">
        <v>198</v>
      </c>
      <c r="BA7296" s="1" t="s">
        <v>198</v>
      </c>
      <c r="BB7296" s="1" t="s">
        <v>198</v>
      </c>
      <c r="BC7296">
        <v>0</v>
      </c>
      <c r="BD7296">
        <v>0</v>
      </c>
      <c r="BE7296">
        <v>1</v>
      </c>
      <c r="BF7296">
        <v>29011.75</v>
      </c>
      <c r="BG7296">
        <v>2</v>
      </c>
      <c r="BH7296">
        <v>1</v>
      </c>
      <c r="BI7296">
        <v>1</v>
      </c>
      <c r="BM7296">
        <v>0</v>
      </c>
      <c r="BQ7296">
        <v>1</v>
      </c>
      <c r="BR7296">
        <v>1</v>
      </c>
      <c r="BS7296">
        <v>62</v>
      </c>
      <c r="CC7296">
        <v>0</v>
      </c>
      <c r="CK7296">
        <v>0</v>
      </c>
      <c r="CL7296">
        <v>1</v>
      </c>
      <c r="CM7296">
        <v>1</v>
      </c>
      <c r="CN7296">
        <v>62</v>
      </c>
      <c r="CO7296">
        <v>0</v>
      </c>
      <c r="CT7296">
        <v>0</v>
      </c>
      <c r="CY7296" s="1" t="s">
        <v>198</v>
      </c>
      <c r="CZ7296" s="1" t="s">
        <v>198</v>
      </c>
      <c r="DA7296" s="1" t="s">
        <v>198</v>
      </c>
      <c r="DI7296" s="1" t="s">
        <v>199</v>
      </c>
      <c r="DM7296" s="1" t="s">
        <v>198</v>
      </c>
      <c r="DN7296" s="1" t="s">
        <v>198</v>
      </c>
      <c r="DO7296" s="1" t="s">
        <v>198</v>
      </c>
      <c r="DP7296">
        <v>0</v>
      </c>
      <c r="DQ7296" s="1" t="s">
        <v>198</v>
      </c>
      <c r="DR7296" s="1" t="s">
        <v>198</v>
      </c>
      <c r="DS7296" s="1" t="s">
        <v>198</v>
      </c>
      <c r="DT7296" s="1" t="s">
        <v>198</v>
      </c>
      <c r="DU7296" s="1" t="s">
        <v>198</v>
      </c>
      <c r="DV7296">
        <v>0</v>
      </c>
      <c r="EA7296">
        <v>0</v>
      </c>
      <c r="EB7296">
        <v>3</v>
      </c>
      <c r="EC7296">
        <v>2</v>
      </c>
      <c r="EG7296" s="1" t="s">
        <v>198</v>
      </c>
      <c r="EH7296" s="1" t="s">
        <v>198</v>
      </c>
      <c r="EI7296" s="1" t="s">
        <v>198</v>
      </c>
      <c r="EJ7296" s="1" t="s">
        <v>205</v>
      </c>
      <c r="EK7296">
        <v>0</v>
      </c>
      <c r="EL7296">
        <v>1</v>
      </c>
      <c r="EM7296">
        <v>29011.75</v>
      </c>
      <c r="EN7296">
        <v>2</v>
      </c>
      <c r="EO7296">
        <v>534.95599500000003</v>
      </c>
      <c r="EP7296" s="1" t="s">
        <v>198</v>
      </c>
      <c r="EQ7296" s="1" t="s">
        <v>198</v>
      </c>
      <c r="ER7296" s="1" t="s">
        <v>198</v>
      </c>
      <c r="ES7296">
        <v>0</v>
      </c>
      <c r="ET7296">
        <v>0</v>
      </c>
      <c r="EU7296">
        <v>0</v>
      </c>
      <c r="EV7296">
        <v>0</v>
      </c>
      <c r="EW7296">
        <v>534.95599500000003</v>
      </c>
      <c r="EX7296">
        <v>534.95599500000003</v>
      </c>
      <c r="FB7296">
        <v>0</v>
      </c>
      <c r="FF7296">
        <v>0</v>
      </c>
      <c r="FG7296">
        <v>1</v>
      </c>
      <c r="FH7296">
        <v>0</v>
      </c>
      <c r="FI7296" s="1" t="s">
        <v>198</v>
      </c>
      <c r="FJ7296" s="1" t="s">
        <v>198</v>
      </c>
      <c r="FK7296" s="1" t="s">
        <v>198</v>
      </c>
      <c r="FL7296" s="1" t="s">
        <v>198</v>
      </c>
      <c r="FM7296" s="1" t="s">
        <v>198</v>
      </c>
      <c r="FN7296" s="1" t="s">
        <v>198</v>
      </c>
      <c r="FO7296" s="1" t="s">
        <v>198</v>
      </c>
      <c r="FP7296" s="1" t="s">
        <v>198</v>
      </c>
      <c r="FQ7296" s="1" t="s">
        <v>198</v>
      </c>
      <c r="FR7296" s="1" t="s">
        <v>198</v>
      </c>
      <c r="FS7296" s="1" t="s">
        <v>198</v>
      </c>
      <c r="FT7296" s="1" t="s">
        <v>198</v>
      </c>
      <c r="FU7296" s="1" t="s">
        <v>198</v>
      </c>
      <c r="FV7296" s="1" t="s">
        <v>198</v>
      </c>
      <c r="FW7296" s="1" t="s">
        <v>198</v>
      </c>
      <c r="FX7296" s="1" t="s">
        <v>198</v>
      </c>
      <c r="FY7296" s="1" t="s">
        <v>198</v>
      </c>
      <c r="FZ7296" s="1" t="s">
        <v>198</v>
      </c>
      <c r="GA7296" s="1" t="s">
        <v>198</v>
      </c>
      <c r="GB7296">
        <v>2</v>
      </c>
      <c r="GC7296">
        <v>0</v>
      </c>
      <c r="GD7296">
        <v>0</v>
      </c>
      <c r="GE7296">
        <v>0</v>
      </c>
      <c r="GF7296">
        <v>0</v>
      </c>
      <c r="GG7296">
        <v>0</v>
      </c>
      <c r="GH7296">
        <v>0</v>
      </c>
    </row>
    <row r="7297" spans="1:190" x14ac:dyDescent="0.25">
      <c r="A7297">
        <v>7296</v>
      </c>
      <c r="B7297" s="1" t="s">
        <v>190</v>
      </c>
      <c r="C7297" s="1" t="s">
        <v>201</v>
      </c>
      <c r="D7297" s="1" t="s">
        <v>192</v>
      </c>
      <c r="E7297" s="1" t="s">
        <v>193</v>
      </c>
      <c r="F7297" s="1" t="s">
        <v>194</v>
      </c>
      <c r="G7297">
        <v>35</v>
      </c>
      <c r="H7297">
        <v>496</v>
      </c>
      <c r="I7297" s="1" t="s">
        <v>365</v>
      </c>
      <c r="J7297" s="1" t="s">
        <v>314</v>
      </c>
      <c r="K7297" s="2">
        <v>41374</v>
      </c>
      <c r="L7297">
        <v>104</v>
      </c>
      <c r="M7297" s="1" t="s">
        <v>213</v>
      </c>
      <c r="N7297">
        <v>113</v>
      </c>
      <c r="O7297" s="1" t="s">
        <v>198</v>
      </c>
      <c r="P7297" s="1" t="s">
        <v>198</v>
      </c>
      <c r="Q7297" s="1" t="s">
        <v>198</v>
      </c>
      <c r="R7297">
        <v>1</v>
      </c>
      <c r="S7297">
        <v>33495.980000000003</v>
      </c>
      <c r="T7297">
        <v>33596.33</v>
      </c>
      <c r="U7297">
        <v>1</v>
      </c>
      <c r="V7297">
        <v>40920</v>
      </c>
      <c r="W7297">
        <v>578.52880259999995</v>
      </c>
      <c r="X7297">
        <v>0</v>
      </c>
      <c r="Y7297">
        <v>54040.4</v>
      </c>
      <c r="Z7297">
        <v>1399.22</v>
      </c>
      <c r="AA7297">
        <v>0</v>
      </c>
      <c r="AD7297">
        <v>0</v>
      </c>
      <c r="AG7297">
        <v>0</v>
      </c>
      <c r="AK7297">
        <v>0</v>
      </c>
      <c r="AP7297">
        <v>0</v>
      </c>
      <c r="AV7297">
        <v>0</v>
      </c>
      <c r="AY7297">
        <v>1</v>
      </c>
      <c r="AZ7297" s="1" t="s">
        <v>198</v>
      </c>
      <c r="BA7297" s="1" t="s">
        <v>198</v>
      </c>
      <c r="BB7297" s="1" t="s">
        <v>198</v>
      </c>
      <c r="BC7297">
        <v>0</v>
      </c>
      <c r="BD7297">
        <v>0</v>
      </c>
      <c r="BE7297">
        <v>1</v>
      </c>
      <c r="BF7297">
        <v>1399.22</v>
      </c>
      <c r="BG7297">
        <v>1</v>
      </c>
      <c r="BH7297">
        <v>1</v>
      </c>
      <c r="BI7297">
        <v>1</v>
      </c>
      <c r="BM7297">
        <v>0</v>
      </c>
      <c r="BQ7297">
        <v>0</v>
      </c>
      <c r="BT7297">
        <v>1</v>
      </c>
      <c r="BU7297">
        <v>1</v>
      </c>
      <c r="BV7297">
        <v>920</v>
      </c>
      <c r="CC7297">
        <v>0</v>
      </c>
      <c r="CD7297">
        <v>1</v>
      </c>
      <c r="CE7297">
        <v>1</v>
      </c>
      <c r="CF7297">
        <v>1</v>
      </c>
      <c r="CG7297">
        <v>214.79</v>
      </c>
      <c r="CH7297">
        <v>20444.07</v>
      </c>
      <c r="CI7297">
        <v>1</v>
      </c>
      <c r="CJ7297">
        <v>24214</v>
      </c>
      <c r="CK7297">
        <v>522.95931059999998</v>
      </c>
      <c r="CL7297">
        <v>1</v>
      </c>
      <c r="CM7297">
        <v>2</v>
      </c>
      <c r="CN7297">
        <v>1134.79</v>
      </c>
      <c r="CO7297">
        <v>0</v>
      </c>
      <c r="CT7297">
        <v>0</v>
      </c>
      <c r="CV7297">
        <v>0</v>
      </c>
      <c r="CY7297" s="1" t="s">
        <v>198</v>
      </c>
      <c r="CZ7297" s="1" t="s">
        <v>198</v>
      </c>
      <c r="DA7297" s="1" t="s">
        <v>198</v>
      </c>
      <c r="DB7297">
        <v>1</v>
      </c>
      <c r="DC7297">
        <v>54040.4</v>
      </c>
      <c r="DD7297">
        <v>2</v>
      </c>
      <c r="DE7297">
        <v>65134</v>
      </c>
      <c r="DI7297" s="1" t="s">
        <v>199</v>
      </c>
      <c r="DM7297" s="1" t="s">
        <v>198</v>
      </c>
      <c r="DN7297" s="1" t="s">
        <v>198</v>
      </c>
      <c r="DO7297" s="1" t="s">
        <v>198</v>
      </c>
      <c r="DP7297">
        <v>0</v>
      </c>
      <c r="DQ7297" s="1" t="s">
        <v>198</v>
      </c>
      <c r="DR7297" s="1" t="s">
        <v>198</v>
      </c>
      <c r="DS7297" s="1" t="s">
        <v>198</v>
      </c>
      <c r="DT7297" s="1" t="s">
        <v>198</v>
      </c>
      <c r="DU7297" s="1" t="s">
        <v>198</v>
      </c>
      <c r="DV7297">
        <v>0</v>
      </c>
      <c r="DW7297">
        <v>0</v>
      </c>
      <c r="EA7297">
        <v>0</v>
      </c>
      <c r="EB7297">
        <v>5</v>
      </c>
      <c r="EC7297">
        <v>5</v>
      </c>
      <c r="ED7297">
        <v>0</v>
      </c>
      <c r="EG7297" s="1" t="s">
        <v>198</v>
      </c>
      <c r="EH7297" s="1" t="s">
        <v>198</v>
      </c>
      <c r="EI7297" s="1" t="s">
        <v>198</v>
      </c>
      <c r="EJ7297" s="1" t="s">
        <v>200</v>
      </c>
      <c r="EK7297">
        <v>0</v>
      </c>
      <c r="EL7297">
        <v>1</v>
      </c>
      <c r="EM7297">
        <v>1399.22</v>
      </c>
      <c r="EN7297">
        <v>1</v>
      </c>
      <c r="EO7297">
        <v>62.479105799999999</v>
      </c>
      <c r="EP7297" s="1" t="s">
        <v>198</v>
      </c>
      <c r="EQ7297" s="1" t="s">
        <v>198</v>
      </c>
      <c r="ER7297" s="1" t="s">
        <v>198</v>
      </c>
      <c r="ES7297">
        <v>0</v>
      </c>
      <c r="ET7297">
        <v>0</v>
      </c>
      <c r="EU7297">
        <v>1101.4881132</v>
      </c>
      <c r="EV7297">
        <v>0</v>
      </c>
      <c r="EW7297">
        <v>62.479105799999999</v>
      </c>
      <c r="EX7297">
        <v>1163.9672190000001</v>
      </c>
      <c r="FB7297">
        <v>0</v>
      </c>
      <c r="FF7297">
        <v>0</v>
      </c>
      <c r="FG7297">
        <v>0</v>
      </c>
      <c r="FH7297">
        <v>0</v>
      </c>
      <c r="FI7297" s="1" t="s">
        <v>198</v>
      </c>
      <c r="FJ7297" s="1" t="s">
        <v>198</v>
      </c>
      <c r="FK7297" s="1" t="s">
        <v>198</v>
      </c>
      <c r="FL7297" s="1" t="s">
        <v>198</v>
      </c>
      <c r="FM7297" s="1" t="s">
        <v>198</v>
      </c>
      <c r="FN7297" s="1" t="s">
        <v>198</v>
      </c>
      <c r="FO7297" s="1" t="s">
        <v>198</v>
      </c>
      <c r="FP7297" s="1" t="s">
        <v>198</v>
      </c>
      <c r="FQ7297" s="1" t="s">
        <v>198</v>
      </c>
      <c r="FR7297" s="1" t="s">
        <v>198</v>
      </c>
      <c r="FS7297" s="1" t="s">
        <v>198</v>
      </c>
      <c r="FT7297" s="1" t="s">
        <v>198</v>
      </c>
      <c r="FU7297" s="1" t="s">
        <v>198</v>
      </c>
      <c r="FV7297" s="1" t="s">
        <v>198</v>
      </c>
      <c r="FW7297" s="1" t="s">
        <v>198</v>
      </c>
      <c r="FX7297" s="1" t="s">
        <v>198</v>
      </c>
      <c r="FY7297" s="1" t="s">
        <v>198</v>
      </c>
      <c r="FZ7297" s="1" t="s">
        <v>198</v>
      </c>
      <c r="GA7297" s="1" t="s">
        <v>198</v>
      </c>
      <c r="GB7297">
        <v>5</v>
      </c>
      <c r="GC7297">
        <v>0</v>
      </c>
      <c r="GD7297">
        <v>0</v>
      </c>
      <c r="GE7297">
        <v>0</v>
      </c>
      <c r="GF7297">
        <v>0</v>
      </c>
      <c r="GG7297">
        <v>0</v>
      </c>
      <c r="GH7297">
        <v>0</v>
      </c>
    </row>
    <row r="7298" spans="1:190" x14ac:dyDescent="0.25">
      <c r="A7298">
        <v>7297</v>
      </c>
      <c r="B7298" s="1" t="s">
        <v>190</v>
      </c>
      <c r="C7298" s="1" t="s">
        <v>201</v>
      </c>
      <c r="D7298" s="1" t="s">
        <v>192</v>
      </c>
      <c r="E7298" s="1" t="s">
        <v>193</v>
      </c>
      <c r="F7298" s="1" t="s">
        <v>194</v>
      </c>
      <c r="G7298">
        <v>63</v>
      </c>
      <c r="H7298">
        <v>93</v>
      </c>
      <c r="I7298" s="1" t="s">
        <v>353</v>
      </c>
      <c r="J7298" s="1" t="s">
        <v>226</v>
      </c>
      <c r="K7298" s="2">
        <v>43515</v>
      </c>
      <c r="L7298">
        <v>34</v>
      </c>
      <c r="M7298" s="1" t="s">
        <v>197</v>
      </c>
      <c r="N7298">
        <v>112</v>
      </c>
      <c r="O7298" s="1" t="s">
        <v>198</v>
      </c>
      <c r="P7298" s="1" t="s">
        <v>198</v>
      </c>
      <c r="Q7298" s="1" t="s">
        <v>198</v>
      </c>
      <c r="W7298">
        <v>0</v>
      </c>
      <c r="X7298">
        <v>0</v>
      </c>
      <c r="Y7298">
        <v>82638.77</v>
      </c>
      <c r="Z7298">
        <v>1038.95</v>
      </c>
      <c r="AG7298">
        <v>0</v>
      </c>
      <c r="AK7298">
        <v>0</v>
      </c>
      <c r="AP7298">
        <v>0</v>
      </c>
      <c r="AV7298">
        <v>0</v>
      </c>
      <c r="AY7298">
        <v>1</v>
      </c>
      <c r="AZ7298" s="1" t="s">
        <v>198</v>
      </c>
      <c r="BA7298" s="1" t="s">
        <v>198</v>
      </c>
      <c r="BB7298" s="1" t="s">
        <v>198</v>
      </c>
      <c r="BC7298">
        <v>0</v>
      </c>
      <c r="BD7298">
        <v>0</v>
      </c>
      <c r="BE7298">
        <v>1</v>
      </c>
      <c r="BF7298">
        <v>1038.95</v>
      </c>
      <c r="BG7298">
        <v>1</v>
      </c>
      <c r="BH7298">
        <v>1</v>
      </c>
      <c r="BI7298">
        <v>1</v>
      </c>
      <c r="BM7298">
        <v>0</v>
      </c>
      <c r="CC7298">
        <v>0</v>
      </c>
      <c r="CK7298">
        <v>0</v>
      </c>
      <c r="CL7298">
        <v>1</v>
      </c>
      <c r="CM7298">
        <v>1</v>
      </c>
      <c r="CN7298">
        <v>9734.58</v>
      </c>
      <c r="CO7298">
        <v>0</v>
      </c>
      <c r="CT7298">
        <v>0</v>
      </c>
      <c r="CY7298" s="1" t="s">
        <v>198</v>
      </c>
      <c r="CZ7298" s="1" t="s">
        <v>198</v>
      </c>
      <c r="DA7298" s="1" t="s">
        <v>198</v>
      </c>
      <c r="DB7298">
        <v>1</v>
      </c>
      <c r="DC7298">
        <v>82638.77</v>
      </c>
      <c r="DD7298">
        <v>1</v>
      </c>
      <c r="DE7298">
        <v>81000</v>
      </c>
      <c r="DI7298" s="1" t="s">
        <v>222</v>
      </c>
      <c r="DM7298" s="1" t="s">
        <v>198</v>
      </c>
      <c r="DN7298" s="1" t="s">
        <v>198</v>
      </c>
      <c r="DO7298" s="1" t="s">
        <v>198</v>
      </c>
      <c r="DP7298">
        <v>0</v>
      </c>
      <c r="DQ7298" s="1" t="s">
        <v>198</v>
      </c>
      <c r="DR7298" s="1" t="s">
        <v>198</v>
      </c>
      <c r="DS7298" s="1" t="s">
        <v>198</v>
      </c>
      <c r="DT7298" s="1" t="s">
        <v>198</v>
      </c>
      <c r="DU7298" s="1" t="s">
        <v>198</v>
      </c>
      <c r="DV7298">
        <v>0</v>
      </c>
      <c r="DW7298">
        <v>1</v>
      </c>
      <c r="DX7298">
        <v>82638.77</v>
      </c>
      <c r="DY7298">
        <v>1</v>
      </c>
      <c r="DZ7298">
        <v>81000</v>
      </c>
      <c r="EA7298">
        <v>2826.245934</v>
      </c>
      <c r="EB7298">
        <v>4</v>
      </c>
      <c r="EC7298">
        <v>3</v>
      </c>
      <c r="ED7298">
        <v>1</v>
      </c>
      <c r="EE7298">
        <v>1</v>
      </c>
      <c r="EF7298">
        <v>9734.58</v>
      </c>
      <c r="EG7298" s="1" t="s">
        <v>198</v>
      </c>
      <c r="EH7298" s="1" t="s">
        <v>198</v>
      </c>
      <c r="EI7298" s="1" t="s">
        <v>198</v>
      </c>
      <c r="EJ7298" s="1" t="s">
        <v>200</v>
      </c>
      <c r="EK7298">
        <v>0</v>
      </c>
      <c r="EL7298">
        <v>1</v>
      </c>
      <c r="EM7298">
        <v>1038.95</v>
      </c>
      <c r="EN7298">
        <v>1</v>
      </c>
      <c r="EO7298">
        <v>20.801559483999998</v>
      </c>
      <c r="EP7298" s="1" t="s">
        <v>198</v>
      </c>
      <c r="EQ7298" s="1" t="s">
        <v>198</v>
      </c>
      <c r="ER7298" s="1" t="s">
        <v>198</v>
      </c>
      <c r="ES7298">
        <v>0</v>
      </c>
      <c r="ET7298">
        <v>0</v>
      </c>
      <c r="EU7298">
        <v>2826.245934</v>
      </c>
      <c r="EV7298">
        <v>0</v>
      </c>
      <c r="EW7298">
        <v>20.801559483999998</v>
      </c>
      <c r="EX7298">
        <v>2847.0474935000002</v>
      </c>
      <c r="FB7298">
        <v>0</v>
      </c>
      <c r="FF7298">
        <v>0</v>
      </c>
      <c r="FG7298">
        <v>1</v>
      </c>
      <c r="FH7298">
        <v>0</v>
      </c>
      <c r="FI7298" s="1" t="s">
        <v>198</v>
      </c>
      <c r="FJ7298" s="1" t="s">
        <v>198</v>
      </c>
      <c r="FK7298" s="1" t="s">
        <v>198</v>
      </c>
      <c r="FL7298" s="1" t="s">
        <v>198</v>
      </c>
      <c r="FM7298" s="1" t="s">
        <v>198</v>
      </c>
      <c r="FN7298" s="1" t="s">
        <v>198</v>
      </c>
      <c r="FO7298" s="1" t="s">
        <v>198</v>
      </c>
      <c r="FP7298" s="1" t="s">
        <v>198</v>
      </c>
      <c r="FQ7298" s="1" t="s">
        <v>198</v>
      </c>
      <c r="FR7298" s="1" t="s">
        <v>198</v>
      </c>
      <c r="FS7298" s="1" t="s">
        <v>198</v>
      </c>
      <c r="FT7298" s="1" t="s">
        <v>198</v>
      </c>
      <c r="FU7298" s="1" t="s">
        <v>198</v>
      </c>
      <c r="FV7298" s="1" t="s">
        <v>198</v>
      </c>
      <c r="FW7298" s="1" t="s">
        <v>198</v>
      </c>
      <c r="FX7298" s="1" t="s">
        <v>198</v>
      </c>
      <c r="FY7298" s="1" t="s">
        <v>198</v>
      </c>
      <c r="FZ7298" s="1" t="s">
        <v>198</v>
      </c>
      <c r="GA7298" s="1" t="s">
        <v>198</v>
      </c>
      <c r="GB7298">
        <v>3</v>
      </c>
      <c r="GC7298">
        <v>0</v>
      </c>
      <c r="GD7298">
        <v>0</v>
      </c>
      <c r="GE7298">
        <v>0</v>
      </c>
      <c r="GF7298">
        <v>0</v>
      </c>
      <c r="GG7298">
        <v>0</v>
      </c>
      <c r="GH7298">
        <v>0</v>
      </c>
    </row>
    <row r="7299" spans="1:190" x14ac:dyDescent="0.25">
      <c r="A7299">
        <v>7298</v>
      </c>
      <c r="B7299" s="1" t="s">
        <v>219</v>
      </c>
      <c r="C7299" s="1" t="s">
        <v>191</v>
      </c>
      <c r="D7299" s="1" t="s">
        <v>192</v>
      </c>
      <c r="E7299" s="1" t="s">
        <v>193</v>
      </c>
      <c r="F7299" s="1" t="s">
        <v>194</v>
      </c>
      <c r="G7299">
        <v>40</v>
      </c>
      <c r="H7299">
        <v>14</v>
      </c>
      <c r="I7299" s="1" t="s">
        <v>291</v>
      </c>
      <c r="J7299" s="1" t="s">
        <v>203</v>
      </c>
      <c r="K7299" s="2">
        <v>38369</v>
      </c>
      <c r="L7299">
        <v>203</v>
      </c>
      <c r="M7299" s="1" t="s">
        <v>213</v>
      </c>
      <c r="N7299">
        <v>113</v>
      </c>
      <c r="O7299" s="1" t="s">
        <v>198</v>
      </c>
      <c r="P7299" s="1" t="s">
        <v>198</v>
      </c>
      <c r="Q7299" s="1" t="s">
        <v>198</v>
      </c>
      <c r="W7299">
        <v>0</v>
      </c>
      <c r="X7299">
        <v>0</v>
      </c>
      <c r="Y7299">
        <v>8406.08</v>
      </c>
      <c r="Z7299">
        <v>3440.46</v>
      </c>
      <c r="AG7299">
        <v>0</v>
      </c>
      <c r="AK7299">
        <v>0</v>
      </c>
      <c r="AP7299">
        <v>0</v>
      </c>
      <c r="AV7299">
        <v>0</v>
      </c>
      <c r="AZ7299" s="1" t="s">
        <v>198</v>
      </c>
      <c r="BA7299" s="1" t="s">
        <v>198</v>
      </c>
      <c r="BB7299" s="1" t="s">
        <v>198</v>
      </c>
      <c r="BC7299">
        <v>0</v>
      </c>
      <c r="BD7299">
        <v>0</v>
      </c>
      <c r="BE7299">
        <v>1</v>
      </c>
      <c r="BF7299">
        <v>3440.46</v>
      </c>
      <c r="BG7299">
        <v>1</v>
      </c>
      <c r="BM7299">
        <v>0</v>
      </c>
      <c r="CC7299">
        <v>0</v>
      </c>
      <c r="CD7299">
        <v>1</v>
      </c>
      <c r="CH7299">
        <v>8406.08</v>
      </c>
      <c r="CI7299">
        <v>1</v>
      </c>
      <c r="CJ7299">
        <v>43500</v>
      </c>
      <c r="CK7299">
        <v>215.0275264</v>
      </c>
      <c r="CO7299">
        <v>0</v>
      </c>
      <c r="CT7299">
        <v>0</v>
      </c>
      <c r="CY7299" s="1" t="s">
        <v>198</v>
      </c>
      <c r="CZ7299" s="1" t="s">
        <v>198</v>
      </c>
      <c r="DA7299" s="1" t="s">
        <v>198</v>
      </c>
      <c r="DB7299">
        <v>1</v>
      </c>
      <c r="DC7299">
        <v>8406.08</v>
      </c>
      <c r="DD7299">
        <v>1</v>
      </c>
      <c r="DE7299">
        <v>43500</v>
      </c>
      <c r="DI7299" s="1" t="s">
        <v>199</v>
      </c>
      <c r="DM7299" s="1" t="s">
        <v>198</v>
      </c>
      <c r="DN7299" s="1" t="s">
        <v>198</v>
      </c>
      <c r="DO7299" s="1" t="s">
        <v>198</v>
      </c>
      <c r="DP7299">
        <v>0</v>
      </c>
      <c r="DQ7299" s="1" t="s">
        <v>198</v>
      </c>
      <c r="DR7299" s="1" t="s">
        <v>198</v>
      </c>
      <c r="DS7299" s="1" t="s">
        <v>198</v>
      </c>
      <c r="DT7299" s="1" t="s">
        <v>198</v>
      </c>
      <c r="DU7299" s="1" t="s">
        <v>198</v>
      </c>
      <c r="DV7299">
        <v>0</v>
      </c>
      <c r="EA7299">
        <v>0</v>
      </c>
      <c r="EB7299">
        <v>3</v>
      </c>
      <c r="EC7299">
        <v>2</v>
      </c>
      <c r="EG7299" s="1" t="s">
        <v>198</v>
      </c>
      <c r="EH7299" s="1" t="s">
        <v>198</v>
      </c>
      <c r="EI7299" s="1" t="s">
        <v>198</v>
      </c>
      <c r="EJ7299" s="1" t="s">
        <v>205</v>
      </c>
      <c r="EK7299">
        <v>0</v>
      </c>
      <c r="EL7299">
        <v>1</v>
      </c>
      <c r="EM7299">
        <v>3440.46</v>
      </c>
      <c r="EN7299">
        <v>1</v>
      </c>
      <c r="EO7299">
        <v>73.594319806000001</v>
      </c>
      <c r="EP7299" s="1" t="s">
        <v>198</v>
      </c>
      <c r="EQ7299" s="1" t="s">
        <v>198</v>
      </c>
      <c r="ER7299" s="1" t="s">
        <v>198</v>
      </c>
      <c r="ES7299">
        <v>0</v>
      </c>
      <c r="ET7299">
        <v>0</v>
      </c>
      <c r="EU7299">
        <v>215.0275264</v>
      </c>
      <c r="EV7299">
        <v>0</v>
      </c>
      <c r="EW7299">
        <v>73.594319806000001</v>
      </c>
      <c r="EX7299">
        <v>288.62184621</v>
      </c>
      <c r="FB7299">
        <v>0</v>
      </c>
      <c r="FF7299">
        <v>0</v>
      </c>
      <c r="FG7299">
        <v>1</v>
      </c>
      <c r="FH7299">
        <v>0</v>
      </c>
      <c r="FI7299" s="1" t="s">
        <v>198</v>
      </c>
      <c r="FJ7299" s="1" t="s">
        <v>198</v>
      </c>
      <c r="FK7299" s="1" t="s">
        <v>198</v>
      </c>
      <c r="FL7299" s="1" t="s">
        <v>198</v>
      </c>
      <c r="FM7299" s="1" t="s">
        <v>198</v>
      </c>
      <c r="FN7299" s="1" t="s">
        <v>198</v>
      </c>
      <c r="FO7299" s="1" t="s">
        <v>198</v>
      </c>
      <c r="FP7299" s="1" t="s">
        <v>198</v>
      </c>
      <c r="FQ7299" s="1" t="s">
        <v>198</v>
      </c>
      <c r="FR7299" s="1" t="s">
        <v>198</v>
      </c>
      <c r="FS7299" s="1" t="s">
        <v>198</v>
      </c>
      <c r="FT7299" s="1" t="s">
        <v>198</v>
      </c>
      <c r="FU7299" s="1" t="s">
        <v>198</v>
      </c>
      <c r="FV7299" s="1" t="s">
        <v>198</v>
      </c>
      <c r="FW7299" s="1" t="s">
        <v>198</v>
      </c>
      <c r="FX7299" s="1" t="s">
        <v>198</v>
      </c>
      <c r="FY7299" s="1" t="s">
        <v>198</v>
      </c>
      <c r="FZ7299" s="1" t="s">
        <v>198</v>
      </c>
      <c r="GA7299" s="1" t="s">
        <v>198</v>
      </c>
      <c r="GB7299">
        <v>2</v>
      </c>
      <c r="GC7299">
        <v>0</v>
      </c>
      <c r="GD7299">
        <v>0</v>
      </c>
      <c r="GE7299">
        <v>0</v>
      </c>
      <c r="GF7299">
        <v>0</v>
      </c>
      <c r="GG7299">
        <v>0</v>
      </c>
      <c r="GH7299">
        <v>0</v>
      </c>
    </row>
    <row r="7300" spans="1:190" x14ac:dyDescent="0.25">
      <c r="A7300">
        <v>7299</v>
      </c>
      <c r="B7300" s="1" t="s">
        <v>219</v>
      </c>
      <c r="C7300" s="1" t="s">
        <v>191</v>
      </c>
      <c r="D7300" s="1" t="s">
        <v>192</v>
      </c>
      <c r="E7300" s="1" t="s">
        <v>193</v>
      </c>
      <c r="F7300" s="1" t="s">
        <v>194</v>
      </c>
      <c r="G7300">
        <v>36</v>
      </c>
      <c r="H7300">
        <v>11</v>
      </c>
      <c r="I7300" s="1" t="s">
        <v>246</v>
      </c>
      <c r="J7300" s="1" t="s">
        <v>218</v>
      </c>
      <c r="K7300" s="2">
        <v>38371</v>
      </c>
      <c r="L7300">
        <v>203</v>
      </c>
      <c r="M7300" s="1" t="s">
        <v>197</v>
      </c>
      <c r="N7300">
        <v>113</v>
      </c>
      <c r="O7300" s="1" t="s">
        <v>198</v>
      </c>
      <c r="P7300" s="1" t="s">
        <v>198</v>
      </c>
      <c r="Q7300" s="1" t="s">
        <v>198</v>
      </c>
      <c r="W7300">
        <v>0</v>
      </c>
      <c r="X7300">
        <v>0</v>
      </c>
      <c r="Z7300">
        <v>223.34</v>
      </c>
      <c r="AG7300">
        <v>0</v>
      </c>
      <c r="AK7300">
        <v>0</v>
      </c>
      <c r="AP7300">
        <v>0</v>
      </c>
      <c r="AV7300">
        <v>0</v>
      </c>
      <c r="AY7300">
        <v>1</v>
      </c>
      <c r="AZ7300" s="1" t="s">
        <v>198</v>
      </c>
      <c r="BA7300" s="1" t="s">
        <v>198</v>
      </c>
      <c r="BB7300" s="1" t="s">
        <v>198</v>
      </c>
      <c r="BC7300">
        <v>0</v>
      </c>
      <c r="BD7300">
        <v>0</v>
      </c>
      <c r="BE7300">
        <v>1</v>
      </c>
      <c r="BF7300">
        <v>223.34</v>
      </c>
      <c r="BG7300">
        <v>1</v>
      </c>
      <c r="BH7300">
        <v>1</v>
      </c>
      <c r="BI7300">
        <v>1</v>
      </c>
      <c r="BM7300">
        <v>0</v>
      </c>
      <c r="CC7300">
        <v>0</v>
      </c>
      <c r="CK7300">
        <v>0</v>
      </c>
      <c r="CO7300">
        <v>0</v>
      </c>
      <c r="CT7300">
        <v>0</v>
      </c>
      <c r="CY7300" s="1" t="s">
        <v>198</v>
      </c>
      <c r="CZ7300" s="1" t="s">
        <v>198</v>
      </c>
      <c r="DA7300" s="1" t="s">
        <v>198</v>
      </c>
      <c r="DI7300" s="1" t="s">
        <v>222</v>
      </c>
      <c r="DM7300" s="1" t="s">
        <v>198</v>
      </c>
      <c r="DN7300" s="1" t="s">
        <v>198</v>
      </c>
      <c r="DO7300" s="1" t="s">
        <v>198</v>
      </c>
      <c r="DP7300">
        <v>0</v>
      </c>
      <c r="DQ7300" s="1" t="s">
        <v>198</v>
      </c>
      <c r="DR7300" s="1" t="s">
        <v>198</v>
      </c>
      <c r="DS7300" s="1" t="s">
        <v>198</v>
      </c>
      <c r="DT7300" s="1" t="s">
        <v>198</v>
      </c>
      <c r="DU7300" s="1" t="s">
        <v>198</v>
      </c>
      <c r="DV7300">
        <v>0</v>
      </c>
      <c r="EA7300">
        <v>0</v>
      </c>
      <c r="EB7300">
        <v>2</v>
      </c>
      <c r="EC7300">
        <v>1</v>
      </c>
      <c r="EG7300" s="1" t="s">
        <v>198</v>
      </c>
      <c r="EH7300" s="1" t="s">
        <v>198</v>
      </c>
      <c r="EI7300" s="1" t="s">
        <v>198</v>
      </c>
      <c r="EJ7300" s="1" t="s">
        <v>205</v>
      </c>
      <c r="EK7300">
        <v>0</v>
      </c>
      <c r="EL7300">
        <v>1</v>
      </c>
      <c r="EM7300">
        <v>223.34</v>
      </c>
      <c r="EN7300">
        <v>1</v>
      </c>
      <c r="EO7300">
        <v>26.352568741999999</v>
      </c>
      <c r="EP7300" s="1" t="s">
        <v>198</v>
      </c>
      <c r="EQ7300" s="1" t="s">
        <v>198</v>
      </c>
      <c r="ER7300" s="1" t="s">
        <v>198</v>
      </c>
      <c r="ES7300">
        <v>0</v>
      </c>
      <c r="ET7300">
        <v>0</v>
      </c>
      <c r="EU7300">
        <v>0</v>
      </c>
      <c r="EV7300">
        <v>0</v>
      </c>
      <c r="EW7300">
        <v>26.352568741999999</v>
      </c>
      <c r="EX7300">
        <v>26.352568741999999</v>
      </c>
      <c r="FB7300">
        <v>0</v>
      </c>
      <c r="FF7300">
        <v>0</v>
      </c>
      <c r="FG7300">
        <v>1</v>
      </c>
      <c r="FH7300">
        <v>0</v>
      </c>
      <c r="FI7300" s="1" t="s">
        <v>198</v>
      </c>
      <c r="FJ7300" s="1" t="s">
        <v>198</v>
      </c>
      <c r="FK7300" s="1" t="s">
        <v>198</v>
      </c>
      <c r="FL7300" s="1" t="s">
        <v>198</v>
      </c>
      <c r="FM7300" s="1" t="s">
        <v>198</v>
      </c>
      <c r="FN7300" s="1" t="s">
        <v>198</v>
      </c>
      <c r="FO7300" s="1" t="s">
        <v>198</v>
      </c>
      <c r="FP7300" s="1" t="s">
        <v>198</v>
      </c>
      <c r="FQ7300" s="1" t="s">
        <v>198</v>
      </c>
      <c r="FR7300" s="1" t="s">
        <v>198</v>
      </c>
      <c r="FS7300" s="1" t="s">
        <v>198</v>
      </c>
      <c r="FT7300" s="1" t="s">
        <v>198</v>
      </c>
      <c r="FU7300" s="1" t="s">
        <v>198</v>
      </c>
      <c r="FV7300" s="1" t="s">
        <v>198</v>
      </c>
      <c r="FW7300" s="1" t="s">
        <v>198</v>
      </c>
      <c r="FX7300" s="1" t="s">
        <v>198</v>
      </c>
      <c r="FY7300" s="1" t="s">
        <v>198</v>
      </c>
      <c r="FZ7300" s="1" t="s">
        <v>198</v>
      </c>
      <c r="GA7300" s="1" t="s">
        <v>198</v>
      </c>
      <c r="GB7300">
        <v>1</v>
      </c>
      <c r="GC7300">
        <v>0</v>
      </c>
      <c r="GD7300">
        <v>0</v>
      </c>
      <c r="GE7300">
        <v>0</v>
      </c>
      <c r="GF7300">
        <v>0</v>
      </c>
      <c r="GG7300">
        <v>0</v>
      </c>
      <c r="GH7300">
        <v>0</v>
      </c>
    </row>
    <row r="7301" spans="1:190" x14ac:dyDescent="0.25">
      <c r="A7301">
        <v>7300</v>
      </c>
      <c r="B7301" s="1" t="s">
        <v>219</v>
      </c>
      <c r="C7301" s="1" t="s">
        <v>201</v>
      </c>
      <c r="D7301" s="1" t="s">
        <v>192</v>
      </c>
      <c r="E7301" s="1" t="s">
        <v>224</v>
      </c>
      <c r="F7301" s="1" t="s">
        <v>243</v>
      </c>
      <c r="G7301">
        <v>42</v>
      </c>
      <c r="H7301">
        <v>280</v>
      </c>
      <c r="I7301" s="1" t="s">
        <v>418</v>
      </c>
      <c r="J7301" s="1" t="s">
        <v>210</v>
      </c>
      <c r="K7301" s="2">
        <v>38372</v>
      </c>
      <c r="L7301">
        <v>203</v>
      </c>
      <c r="M7301" s="1" t="s">
        <v>213</v>
      </c>
      <c r="N7301">
        <v>115</v>
      </c>
      <c r="O7301" s="1" t="s">
        <v>198</v>
      </c>
      <c r="P7301" s="1" t="s">
        <v>198</v>
      </c>
      <c r="Q7301" s="1" t="s">
        <v>198</v>
      </c>
      <c r="W7301">
        <v>0</v>
      </c>
      <c r="X7301">
        <v>0</v>
      </c>
      <c r="Y7301">
        <v>522294</v>
      </c>
      <c r="Z7301">
        <v>152.5</v>
      </c>
      <c r="AA7301">
        <v>1</v>
      </c>
      <c r="AB7301">
        <v>2</v>
      </c>
      <c r="AC7301">
        <v>2076.5500000000002</v>
      </c>
      <c r="AG7301">
        <v>0</v>
      </c>
      <c r="AK7301">
        <v>0</v>
      </c>
      <c r="AP7301">
        <v>0</v>
      </c>
      <c r="AV7301">
        <v>0</v>
      </c>
      <c r="AZ7301" s="1" t="s">
        <v>198</v>
      </c>
      <c r="BA7301" s="1" t="s">
        <v>198</v>
      </c>
      <c r="BB7301" s="1" t="s">
        <v>198</v>
      </c>
      <c r="BC7301">
        <v>0</v>
      </c>
      <c r="BD7301">
        <v>0</v>
      </c>
      <c r="BE7301">
        <v>1</v>
      </c>
      <c r="BF7301">
        <v>152.5</v>
      </c>
      <c r="BG7301">
        <v>1</v>
      </c>
      <c r="BM7301">
        <v>0</v>
      </c>
      <c r="BN7301">
        <v>1</v>
      </c>
      <c r="BO7301">
        <v>1</v>
      </c>
      <c r="BP7301">
        <v>457.61</v>
      </c>
      <c r="BW7301">
        <v>1</v>
      </c>
      <c r="BX7301">
        <v>521080.07</v>
      </c>
      <c r="BY7301">
        <v>522294</v>
      </c>
      <c r="BZ7301">
        <v>2</v>
      </c>
      <c r="CA7301">
        <v>557560.47</v>
      </c>
      <c r="CB7301">
        <v>1000000</v>
      </c>
      <c r="CC7301">
        <v>6257.08212</v>
      </c>
      <c r="CK7301">
        <v>0</v>
      </c>
      <c r="CL7301">
        <v>1</v>
      </c>
      <c r="CM7301">
        <v>4</v>
      </c>
      <c r="CN7301">
        <v>21094.63</v>
      </c>
      <c r="CO7301">
        <v>0</v>
      </c>
      <c r="CT7301">
        <v>0</v>
      </c>
      <c r="CY7301" s="1" t="s">
        <v>198</v>
      </c>
      <c r="CZ7301" s="1" t="s">
        <v>198</v>
      </c>
      <c r="DA7301" s="1" t="s">
        <v>198</v>
      </c>
      <c r="DB7301">
        <v>1</v>
      </c>
      <c r="DC7301">
        <v>522294</v>
      </c>
      <c r="DD7301">
        <v>2</v>
      </c>
      <c r="DE7301">
        <v>557560.47</v>
      </c>
      <c r="DI7301" s="1" t="s">
        <v>222</v>
      </c>
      <c r="DJ7301">
        <v>1</v>
      </c>
      <c r="DK7301">
        <v>1</v>
      </c>
      <c r="DL7301">
        <v>18560.47</v>
      </c>
      <c r="DM7301" s="1" t="s">
        <v>198</v>
      </c>
      <c r="DN7301" s="1" t="s">
        <v>198</v>
      </c>
      <c r="DO7301" s="1" t="s">
        <v>198</v>
      </c>
      <c r="DP7301">
        <v>0</v>
      </c>
      <c r="DQ7301" s="1" t="s">
        <v>198</v>
      </c>
      <c r="DR7301" s="1" t="s">
        <v>198</v>
      </c>
      <c r="DS7301" s="1" t="s">
        <v>198</v>
      </c>
      <c r="DT7301" s="1" t="s">
        <v>198</v>
      </c>
      <c r="DU7301" s="1" t="s">
        <v>198</v>
      </c>
      <c r="DV7301">
        <v>0</v>
      </c>
      <c r="EA7301">
        <v>0</v>
      </c>
      <c r="EB7301">
        <v>6</v>
      </c>
      <c r="EC7301">
        <v>5</v>
      </c>
      <c r="EG7301" s="1" t="s">
        <v>198</v>
      </c>
      <c r="EH7301" s="1" t="s">
        <v>198</v>
      </c>
      <c r="EI7301" s="1" t="s">
        <v>198</v>
      </c>
      <c r="EJ7301" s="1" t="s">
        <v>200</v>
      </c>
      <c r="EK7301">
        <v>0</v>
      </c>
      <c r="EL7301">
        <v>1</v>
      </c>
      <c r="EM7301">
        <v>152.5</v>
      </c>
      <c r="EN7301">
        <v>1</v>
      </c>
      <c r="EO7301">
        <v>2.88225</v>
      </c>
      <c r="EP7301" s="1" t="s">
        <v>198</v>
      </c>
      <c r="EQ7301" s="1" t="s">
        <v>198</v>
      </c>
      <c r="ER7301" s="1" t="s">
        <v>198</v>
      </c>
      <c r="ES7301">
        <v>0</v>
      </c>
      <c r="ET7301">
        <v>0</v>
      </c>
      <c r="EU7301">
        <v>6257.08212</v>
      </c>
      <c r="EV7301">
        <v>0</v>
      </c>
      <c r="EW7301">
        <v>2.88225</v>
      </c>
      <c r="EX7301">
        <v>6259.9643699999997</v>
      </c>
      <c r="FB7301">
        <v>0</v>
      </c>
      <c r="FF7301">
        <v>0</v>
      </c>
      <c r="FG7301">
        <v>1</v>
      </c>
      <c r="FH7301">
        <v>0</v>
      </c>
      <c r="FI7301" s="1" t="s">
        <v>198</v>
      </c>
      <c r="FJ7301" s="1" t="s">
        <v>198</v>
      </c>
      <c r="FK7301" s="1" t="s">
        <v>198</v>
      </c>
      <c r="FL7301" s="1" t="s">
        <v>198</v>
      </c>
      <c r="FM7301" s="1" t="s">
        <v>198</v>
      </c>
      <c r="FN7301" s="1" t="s">
        <v>198</v>
      </c>
      <c r="FO7301" s="1" t="s">
        <v>198</v>
      </c>
      <c r="FP7301" s="1" t="s">
        <v>198</v>
      </c>
      <c r="FQ7301" s="1" t="s">
        <v>198</v>
      </c>
      <c r="FR7301" s="1" t="s">
        <v>198</v>
      </c>
      <c r="FS7301" s="1" t="s">
        <v>198</v>
      </c>
      <c r="FT7301" s="1" t="s">
        <v>198</v>
      </c>
      <c r="FU7301" s="1" t="s">
        <v>198</v>
      </c>
      <c r="FV7301" s="1" t="s">
        <v>198</v>
      </c>
      <c r="FW7301" s="1" t="s">
        <v>198</v>
      </c>
      <c r="FX7301" s="1" t="s">
        <v>198</v>
      </c>
      <c r="FY7301" s="1" t="s">
        <v>198</v>
      </c>
      <c r="FZ7301" s="1" t="s">
        <v>198</v>
      </c>
      <c r="GA7301" s="1" t="s">
        <v>198</v>
      </c>
      <c r="GB7301">
        <v>5</v>
      </c>
      <c r="GC7301">
        <v>0</v>
      </c>
      <c r="GD7301">
        <v>0</v>
      </c>
      <c r="GE7301">
        <v>0</v>
      </c>
      <c r="GF7301">
        <v>0</v>
      </c>
      <c r="GG7301">
        <v>0</v>
      </c>
      <c r="GH7301">
        <v>0</v>
      </c>
    </row>
    <row r="7302" spans="1:190" x14ac:dyDescent="0.25">
      <c r="A7302">
        <v>7301</v>
      </c>
      <c r="B7302" s="1" t="s">
        <v>223</v>
      </c>
      <c r="C7302" s="1" t="s">
        <v>201</v>
      </c>
      <c r="D7302" s="1" t="s">
        <v>192</v>
      </c>
      <c r="E7302" s="1" t="s">
        <v>193</v>
      </c>
      <c r="F7302" s="1" t="s">
        <v>194</v>
      </c>
      <c r="G7302">
        <v>62</v>
      </c>
      <c r="H7302">
        <v>169</v>
      </c>
      <c r="I7302" s="1" t="s">
        <v>312</v>
      </c>
      <c r="J7302" s="1" t="s">
        <v>228</v>
      </c>
      <c r="K7302" s="2">
        <v>41012</v>
      </c>
      <c r="L7302">
        <v>116</v>
      </c>
      <c r="M7302" s="1" t="s">
        <v>197</v>
      </c>
      <c r="N7302">
        <v>115</v>
      </c>
      <c r="O7302" s="1" t="s">
        <v>198</v>
      </c>
      <c r="P7302" s="1" t="s">
        <v>198</v>
      </c>
      <c r="Q7302" s="1" t="s">
        <v>198</v>
      </c>
      <c r="W7302">
        <v>0</v>
      </c>
      <c r="X7302">
        <v>0</v>
      </c>
      <c r="Z7302">
        <v>967.8</v>
      </c>
      <c r="AG7302">
        <v>0</v>
      </c>
      <c r="AK7302">
        <v>0</v>
      </c>
      <c r="AP7302">
        <v>0</v>
      </c>
      <c r="AV7302">
        <v>0</v>
      </c>
      <c r="AY7302">
        <v>1</v>
      </c>
      <c r="AZ7302" s="1" t="s">
        <v>198</v>
      </c>
      <c r="BA7302" s="1" t="s">
        <v>198</v>
      </c>
      <c r="BB7302" s="1" t="s">
        <v>198</v>
      </c>
      <c r="BC7302">
        <v>0</v>
      </c>
      <c r="BD7302">
        <v>0</v>
      </c>
      <c r="BE7302">
        <v>1</v>
      </c>
      <c r="BF7302">
        <v>967.8</v>
      </c>
      <c r="BG7302">
        <v>1</v>
      </c>
      <c r="BH7302">
        <v>1</v>
      </c>
      <c r="BI7302">
        <v>1</v>
      </c>
      <c r="BM7302">
        <v>0</v>
      </c>
      <c r="CC7302">
        <v>0</v>
      </c>
      <c r="CK7302">
        <v>0</v>
      </c>
      <c r="CO7302">
        <v>0</v>
      </c>
      <c r="CT7302">
        <v>0</v>
      </c>
      <c r="CY7302" s="1" t="s">
        <v>198</v>
      </c>
      <c r="CZ7302" s="1" t="s">
        <v>198</v>
      </c>
      <c r="DA7302" s="1" t="s">
        <v>198</v>
      </c>
      <c r="DI7302" s="1" t="s">
        <v>204</v>
      </c>
      <c r="DM7302" s="1" t="s">
        <v>198</v>
      </c>
      <c r="DN7302" s="1" t="s">
        <v>198</v>
      </c>
      <c r="DO7302" s="1" t="s">
        <v>198</v>
      </c>
      <c r="DP7302">
        <v>0</v>
      </c>
      <c r="DQ7302" s="1" t="s">
        <v>198</v>
      </c>
      <c r="DR7302" s="1" t="s">
        <v>198</v>
      </c>
      <c r="DS7302" s="1" t="s">
        <v>198</v>
      </c>
      <c r="DT7302" s="1" t="s">
        <v>198</v>
      </c>
      <c r="DU7302" s="1" t="s">
        <v>198</v>
      </c>
      <c r="DV7302">
        <v>0</v>
      </c>
      <c r="EA7302">
        <v>0</v>
      </c>
      <c r="EB7302">
        <v>2</v>
      </c>
      <c r="EC7302">
        <v>1</v>
      </c>
      <c r="EG7302" s="1" t="s">
        <v>198</v>
      </c>
      <c r="EH7302" s="1" t="s">
        <v>198</v>
      </c>
      <c r="EI7302" s="1" t="s">
        <v>198</v>
      </c>
      <c r="EJ7302" s="1" t="s">
        <v>205</v>
      </c>
      <c r="EK7302">
        <v>0</v>
      </c>
      <c r="EL7302">
        <v>1</v>
      </c>
      <c r="EM7302">
        <v>967.8</v>
      </c>
      <c r="EN7302">
        <v>1</v>
      </c>
      <c r="EO7302">
        <v>17.721249676999999</v>
      </c>
      <c r="EP7302" s="1" t="s">
        <v>198</v>
      </c>
      <c r="EQ7302" s="1" t="s">
        <v>198</v>
      </c>
      <c r="ER7302" s="1" t="s">
        <v>198</v>
      </c>
      <c r="ES7302">
        <v>0</v>
      </c>
      <c r="ET7302">
        <v>0</v>
      </c>
      <c r="EU7302">
        <v>0</v>
      </c>
      <c r="EV7302">
        <v>0</v>
      </c>
      <c r="EW7302">
        <v>17.721249676999999</v>
      </c>
      <c r="EX7302">
        <v>17.721249676999999</v>
      </c>
      <c r="FB7302">
        <v>0</v>
      </c>
      <c r="FF7302">
        <v>0</v>
      </c>
      <c r="FG7302">
        <v>1</v>
      </c>
      <c r="FH7302">
        <v>0</v>
      </c>
      <c r="FI7302" s="1" t="s">
        <v>198</v>
      </c>
      <c r="FJ7302" s="1" t="s">
        <v>198</v>
      </c>
      <c r="FK7302" s="1" t="s">
        <v>198</v>
      </c>
      <c r="FL7302" s="1" t="s">
        <v>198</v>
      </c>
      <c r="FM7302" s="1" t="s">
        <v>198</v>
      </c>
      <c r="FN7302" s="1" t="s">
        <v>198</v>
      </c>
      <c r="FO7302" s="1" t="s">
        <v>198</v>
      </c>
      <c r="FP7302" s="1" t="s">
        <v>198</v>
      </c>
      <c r="FQ7302" s="1" t="s">
        <v>198</v>
      </c>
      <c r="FR7302" s="1" t="s">
        <v>198</v>
      </c>
      <c r="FS7302" s="1" t="s">
        <v>198</v>
      </c>
      <c r="FT7302" s="1" t="s">
        <v>198</v>
      </c>
      <c r="FU7302" s="1" t="s">
        <v>198</v>
      </c>
      <c r="FV7302" s="1" t="s">
        <v>198</v>
      </c>
      <c r="FW7302" s="1" t="s">
        <v>198</v>
      </c>
      <c r="FX7302" s="1" t="s">
        <v>198</v>
      </c>
      <c r="FY7302" s="1" t="s">
        <v>198</v>
      </c>
      <c r="FZ7302" s="1" t="s">
        <v>198</v>
      </c>
      <c r="GA7302" s="1" t="s">
        <v>198</v>
      </c>
      <c r="GB7302">
        <v>1</v>
      </c>
      <c r="GC7302">
        <v>0</v>
      </c>
      <c r="GD7302">
        <v>0</v>
      </c>
      <c r="GE7302">
        <v>0</v>
      </c>
      <c r="GF7302">
        <v>0</v>
      </c>
      <c r="GG7302">
        <v>0</v>
      </c>
      <c r="GH7302">
        <v>0</v>
      </c>
    </row>
    <row r="7303" spans="1:190" x14ac:dyDescent="0.25">
      <c r="A7303">
        <v>7302</v>
      </c>
      <c r="B7303" s="1" t="s">
        <v>190</v>
      </c>
      <c r="C7303" s="1" t="s">
        <v>191</v>
      </c>
      <c r="D7303" s="1" t="s">
        <v>192</v>
      </c>
      <c r="E7303" s="1" t="s">
        <v>193</v>
      </c>
      <c r="F7303" s="1" t="s">
        <v>194</v>
      </c>
      <c r="G7303">
        <v>40</v>
      </c>
      <c r="H7303">
        <v>13</v>
      </c>
      <c r="I7303" s="1" t="s">
        <v>467</v>
      </c>
      <c r="J7303" s="1" t="s">
        <v>207</v>
      </c>
      <c r="K7303" s="2">
        <v>38379</v>
      </c>
      <c r="L7303">
        <v>203</v>
      </c>
      <c r="M7303" s="1" t="s">
        <v>213</v>
      </c>
      <c r="N7303">
        <v>200</v>
      </c>
      <c r="O7303" s="1" t="s">
        <v>198</v>
      </c>
      <c r="P7303" s="1" t="s">
        <v>198</v>
      </c>
      <c r="Q7303" s="1" t="s">
        <v>198</v>
      </c>
      <c r="W7303">
        <v>0</v>
      </c>
      <c r="X7303">
        <v>0</v>
      </c>
      <c r="Z7303">
        <v>2310.9899999999998</v>
      </c>
      <c r="AG7303">
        <v>0</v>
      </c>
      <c r="AK7303">
        <v>0</v>
      </c>
      <c r="AP7303">
        <v>0</v>
      </c>
      <c r="AV7303">
        <v>0</v>
      </c>
      <c r="AZ7303" s="1" t="s">
        <v>198</v>
      </c>
      <c r="BA7303" s="1" t="s">
        <v>198</v>
      </c>
      <c r="BB7303" s="1" t="s">
        <v>198</v>
      </c>
      <c r="BC7303">
        <v>0</v>
      </c>
      <c r="BD7303">
        <v>0</v>
      </c>
      <c r="BE7303">
        <v>1</v>
      </c>
      <c r="BF7303">
        <v>2310.9899999999998</v>
      </c>
      <c r="BG7303">
        <v>1</v>
      </c>
      <c r="BM7303">
        <v>0</v>
      </c>
      <c r="CC7303">
        <v>0</v>
      </c>
      <c r="CK7303">
        <v>0</v>
      </c>
      <c r="CO7303">
        <v>0</v>
      </c>
      <c r="CT7303">
        <v>0</v>
      </c>
      <c r="CY7303" s="1" t="s">
        <v>198</v>
      </c>
      <c r="CZ7303" s="1" t="s">
        <v>198</v>
      </c>
      <c r="DA7303" s="1" t="s">
        <v>198</v>
      </c>
      <c r="DI7303" s="1" t="s">
        <v>204</v>
      </c>
      <c r="DM7303" s="1" t="s">
        <v>198</v>
      </c>
      <c r="DN7303" s="1" t="s">
        <v>198</v>
      </c>
      <c r="DO7303" s="1" t="s">
        <v>198</v>
      </c>
      <c r="DP7303">
        <v>0</v>
      </c>
      <c r="DQ7303" s="1" t="s">
        <v>198</v>
      </c>
      <c r="DR7303" s="1" t="s">
        <v>198</v>
      </c>
      <c r="DS7303" s="1" t="s">
        <v>198</v>
      </c>
      <c r="DT7303" s="1" t="s">
        <v>198</v>
      </c>
      <c r="DU7303" s="1" t="s">
        <v>198</v>
      </c>
      <c r="DV7303">
        <v>0</v>
      </c>
      <c r="EA7303">
        <v>0</v>
      </c>
      <c r="EB7303">
        <v>2</v>
      </c>
      <c r="EC7303">
        <v>1</v>
      </c>
      <c r="EG7303" s="1" t="s">
        <v>198</v>
      </c>
      <c r="EH7303" s="1" t="s">
        <v>198</v>
      </c>
      <c r="EI7303" s="1" t="s">
        <v>198</v>
      </c>
      <c r="EJ7303" s="1" t="s">
        <v>205</v>
      </c>
      <c r="EK7303">
        <v>0</v>
      </c>
      <c r="EL7303">
        <v>1</v>
      </c>
      <c r="EM7303">
        <v>2310.9899999999998</v>
      </c>
      <c r="EN7303">
        <v>1</v>
      </c>
      <c r="EO7303">
        <v>47.122351838999997</v>
      </c>
      <c r="EP7303" s="1" t="s">
        <v>198</v>
      </c>
      <c r="EQ7303" s="1" t="s">
        <v>198</v>
      </c>
      <c r="ER7303" s="1" t="s">
        <v>198</v>
      </c>
      <c r="ES7303">
        <v>0</v>
      </c>
      <c r="ET7303">
        <v>0</v>
      </c>
      <c r="EU7303">
        <v>0</v>
      </c>
      <c r="EV7303">
        <v>0</v>
      </c>
      <c r="EW7303">
        <v>47.122351838999997</v>
      </c>
      <c r="EX7303">
        <v>47.122351838999997</v>
      </c>
      <c r="FB7303">
        <v>0</v>
      </c>
      <c r="FF7303">
        <v>0</v>
      </c>
      <c r="FG7303">
        <v>1</v>
      </c>
      <c r="FH7303">
        <v>0</v>
      </c>
      <c r="FI7303" s="1" t="s">
        <v>198</v>
      </c>
      <c r="FJ7303" s="1" t="s">
        <v>198</v>
      </c>
      <c r="FK7303" s="1" t="s">
        <v>198</v>
      </c>
      <c r="FL7303" s="1" t="s">
        <v>198</v>
      </c>
      <c r="FM7303" s="1" t="s">
        <v>198</v>
      </c>
      <c r="FN7303" s="1" t="s">
        <v>198</v>
      </c>
      <c r="FO7303" s="1" t="s">
        <v>198</v>
      </c>
      <c r="FP7303" s="1" t="s">
        <v>198</v>
      </c>
      <c r="FQ7303" s="1" t="s">
        <v>198</v>
      </c>
      <c r="FR7303" s="1" t="s">
        <v>198</v>
      </c>
      <c r="FS7303" s="1" t="s">
        <v>198</v>
      </c>
      <c r="FT7303" s="1" t="s">
        <v>198</v>
      </c>
      <c r="FU7303" s="1" t="s">
        <v>198</v>
      </c>
      <c r="FV7303" s="1" t="s">
        <v>198</v>
      </c>
      <c r="FW7303" s="1" t="s">
        <v>198</v>
      </c>
      <c r="FX7303" s="1" t="s">
        <v>198</v>
      </c>
      <c r="FY7303" s="1" t="s">
        <v>198</v>
      </c>
      <c r="FZ7303" s="1" t="s">
        <v>198</v>
      </c>
      <c r="GA7303" s="1" t="s">
        <v>198</v>
      </c>
      <c r="GB7303">
        <v>1</v>
      </c>
      <c r="GC7303">
        <v>0</v>
      </c>
      <c r="GD7303">
        <v>0</v>
      </c>
      <c r="GE7303">
        <v>0</v>
      </c>
      <c r="GF7303">
        <v>0</v>
      </c>
      <c r="GG7303">
        <v>0</v>
      </c>
      <c r="GH7303">
        <v>0</v>
      </c>
    </row>
    <row r="7304" spans="1:190" x14ac:dyDescent="0.25">
      <c r="A7304">
        <v>7303</v>
      </c>
      <c r="B7304" s="1" t="s">
        <v>190</v>
      </c>
      <c r="C7304" s="1" t="s">
        <v>201</v>
      </c>
      <c r="D7304" s="1" t="s">
        <v>192</v>
      </c>
      <c r="E7304" s="1" t="s">
        <v>224</v>
      </c>
      <c r="F7304" s="1" t="s">
        <v>194</v>
      </c>
      <c r="G7304">
        <v>56</v>
      </c>
      <c r="H7304">
        <v>98</v>
      </c>
      <c r="I7304" s="1" t="s">
        <v>322</v>
      </c>
      <c r="J7304" s="1" t="s">
        <v>218</v>
      </c>
      <c r="K7304" s="2">
        <v>32575</v>
      </c>
      <c r="L7304">
        <v>393</v>
      </c>
      <c r="M7304" s="1" t="s">
        <v>197</v>
      </c>
      <c r="N7304">
        <v>113</v>
      </c>
      <c r="O7304" s="1" t="s">
        <v>198</v>
      </c>
      <c r="P7304" s="1" t="s">
        <v>198</v>
      </c>
      <c r="Q7304" s="1" t="s">
        <v>198</v>
      </c>
      <c r="W7304">
        <v>0</v>
      </c>
      <c r="X7304">
        <v>0</v>
      </c>
      <c r="Z7304">
        <v>15096.9</v>
      </c>
      <c r="AG7304">
        <v>0</v>
      </c>
      <c r="AH7304">
        <v>1</v>
      </c>
      <c r="AI7304">
        <v>15070.68</v>
      </c>
      <c r="AJ7304">
        <v>1</v>
      </c>
      <c r="AK7304">
        <v>384.71503587000001</v>
      </c>
      <c r="AP7304">
        <v>0</v>
      </c>
      <c r="AV7304">
        <v>0</v>
      </c>
      <c r="AY7304">
        <v>1</v>
      </c>
      <c r="AZ7304" s="1" t="s">
        <v>198</v>
      </c>
      <c r="BA7304" s="1" t="s">
        <v>198</v>
      </c>
      <c r="BB7304" s="1" t="s">
        <v>198</v>
      </c>
      <c r="BC7304">
        <v>0</v>
      </c>
      <c r="BD7304">
        <v>0</v>
      </c>
      <c r="BE7304">
        <v>1</v>
      </c>
      <c r="BF7304">
        <v>15096.9</v>
      </c>
      <c r="BG7304">
        <v>2</v>
      </c>
      <c r="BH7304">
        <v>1</v>
      </c>
      <c r="BI7304">
        <v>2</v>
      </c>
      <c r="BM7304">
        <v>0</v>
      </c>
      <c r="CC7304">
        <v>0</v>
      </c>
      <c r="CK7304">
        <v>0</v>
      </c>
      <c r="CO7304">
        <v>0</v>
      </c>
      <c r="CT7304">
        <v>0</v>
      </c>
      <c r="CY7304" s="1" t="s">
        <v>198</v>
      </c>
      <c r="CZ7304" s="1" t="s">
        <v>198</v>
      </c>
      <c r="DA7304" s="1" t="s">
        <v>198</v>
      </c>
      <c r="DI7304" s="1" t="s">
        <v>204</v>
      </c>
      <c r="DM7304" s="1" t="s">
        <v>198</v>
      </c>
      <c r="DN7304" s="1" t="s">
        <v>198</v>
      </c>
      <c r="DO7304" s="1" t="s">
        <v>198</v>
      </c>
      <c r="DP7304">
        <v>0</v>
      </c>
      <c r="DQ7304" s="1" t="s">
        <v>198</v>
      </c>
      <c r="DR7304" s="1" t="s">
        <v>198</v>
      </c>
      <c r="DS7304" s="1" t="s">
        <v>198</v>
      </c>
      <c r="DT7304" s="1" t="s">
        <v>198</v>
      </c>
      <c r="DU7304" s="1" t="s">
        <v>198</v>
      </c>
      <c r="DV7304">
        <v>0</v>
      </c>
      <c r="EA7304">
        <v>0</v>
      </c>
      <c r="EB7304">
        <v>3</v>
      </c>
      <c r="EC7304">
        <v>2</v>
      </c>
      <c r="EG7304" s="1" t="s">
        <v>198</v>
      </c>
      <c r="EH7304" s="1" t="s">
        <v>198</v>
      </c>
      <c r="EI7304" s="1" t="s">
        <v>198</v>
      </c>
      <c r="EJ7304" s="1" t="s">
        <v>205</v>
      </c>
      <c r="EK7304">
        <v>0</v>
      </c>
      <c r="EL7304">
        <v>1</v>
      </c>
      <c r="EM7304">
        <v>26.22</v>
      </c>
      <c r="EN7304">
        <v>1</v>
      </c>
      <c r="EO7304">
        <v>3.6670999355</v>
      </c>
      <c r="EP7304" s="1" t="s">
        <v>198</v>
      </c>
      <c r="EQ7304" s="1" t="s">
        <v>198</v>
      </c>
      <c r="ER7304" s="1" t="s">
        <v>198</v>
      </c>
      <c r="ES7304">
        <v>0</v>
      </c>
      <c r="ET7304">
        <v>0</v>
      </c>
      <c r="EU7304">
        <v>0</v>
      </c>
      <c r="EV7304">
        <v>0</v>
      </c>
      <c r="EW7304">
        <v>388.38213581000002</v>
      </c>
      <c r="EX7304">
        <v>388.38213581000002</v>
      </c>
      <c r="FB7304">
        <v>0</v>
      </c>
      <c r="FF7304">
        <v>0</v>
      </c>
      <c r="FG7304">
        <v>1</v>
      </c>
      <c r="FH7304">
        <v>0</v>
      </c>
      <c r="FI7304" s="1" t="s">
        <v>198</v>
      </c>
      <c r="FJ7304" s="1" t="s">
        <v>198</v>
      </c>
      <c r="FK7304" s="1" t="s">
        <v>198</v>
      </c>
      <c r="FL7304" s="1" t="s">
        <v>198</v>
      </c>
      <c r="FM7304" s="1" t="s">
        <v>198</v>
      </c>
      <c r="FN7304" s="1" t="s">
        <v>198</v>
      </c>
      <c r="FO7304" s="1" t="s">
        <v>198</v>
      </c>
      <c r="FP7304" s="1" t="s">
        <v>198</v>
      </c>
      <c r="FQ7304" s="1" t="s">
        <v>198</v>
      </c>
      <c r="FR7304" s="1" t="s">
        <v>198</v>
      </c>
      <c r="FS7304" s="1" t="s">
        <v>198</v>
      </c>
      <c r="FT7304" s="1" t="s">
        <v>198</v>
      </c>
      <c r="FU7304" s="1" t="s">
        <v>198</v>
      </c>
      <c r="FV7304" s="1" t="s">
        <v>198</v>
      </c>
      <c r="FW7304" s="1" t="s">
        <v>198</v>
      </c>
      <c r="FX7304" s="1" t="s">
        <v>198</v>
      </c>
      <c r="FY7304" s="1" t="s">
        <v>198</v>
      </c>
      <c r="FZ7304" s="1" t="s">
        <v>198</v>
      </c>
      <c r="GA7304" s="1" t="s">
        <v>198</v>
      </c>
      <c r="GB7304">
        <v>1</v>
      </c>
      <c r="GC7304">
        <v>0</v>
      </c>
      <c r="GD7304">
        <v>0</v>
      </c>
      <c r="GE7304">
        <v>0</v>
      </c>
      <c r="GF7304">
        <v>0</v>
      </c>
      <c r="GG7304">
        <v>0</v>
      </c>
      <c r="GH7304">
        <v>0</v>
      </c>
    </row>
    <row r="7305" spans="1:190" x14ac:dyDescent="0.25">
      <c r="A7305">
        <v>7304</v>
      </c>
      <c r="B7305" s="1" t="s">
        <v>190</v>
      </c>
      <c r="C7305" s="1" t="s">
        <v>201</v>
      </c>
      <c r="D7305" s="1" t="s">
        <v>192</v>
      </c>
      <c r="E7305" s="1" t="s">
        <v>193</v>
      </c>
      <c r="F7305" s="1" t="s">
        <v>194</v>
      </c>
      <c r="G7305">
        <v>39</v>
      </c>
      <c r="H7305">
        <v>133</v>
      </c>
      <c r="I7305" s="1" t="s">
        <v>238</v>
      </c>
      <c r="J7305" s="1" t="s">
        <v>196</v>
      </c>
      <c r="K7305" s="2">
        <v>43515</v>
      </c>
      <c r="L7305">
        <v>34</v>
      </c>
      <c r="M7305" s="1" t="s">
        <v>213</v>
      </c>
      <c r="N7305">
        <v>113</v>
      </c>
      <c r="O7305" s="1" t="s">
        <v>198</v>
      </c>
      <c r="P7305" s="1" t="s">
        <v>198</v>
      </c>
      <c r="Q7305" s="1" t="s">
        <v>198</v>
      </c>
      <c r="W7305">
        <v>0</v>
      </c>
      <c r="X7305">
        <v>0</v>
      </c>
      <c r="Z7305">
        <v>74.84</v>
      </c>
      <c r="AG7305">
        <v>0</v>
      </c>
      <c r="AK7305">
        <v>0</v>
      </c>
      <c r="AP7305">
        <v>0</v>
      </c>
      <c r="AV7305">
        <v>0</v>
      </c>
      <c r="AY7305">
        <v>1</v>
      </c>
      <c r="AZ7305" s="1" t="s">
        <v>198</v>
      </c>
      <c r="BA7305" s="1" t="s">
        <v>198</v>
      </c>
      <c r="BB7305" s="1" t="s">
        <v>198</v>
      </c>
      <c r="BC7305">
        <v>0</v>
      </c>
      <c r="BD7305">
        <v>0</v>
      </c>
      <c r="BE7305">
        <v>1</v>
      </c>
      <c r="BF7305">
        <v>74.84</v>
      </c>
      <c r="BG7305">
        <v>1</v>
      </c>
      <c r="BH7305">
        <v>1</v>
      </c>
      <c r="BI7305">
        <v>1</v>
      </c>
      <c r="BM7305">
        <v>0</v>
      </c>
      <c r="CC7305">
        <v>0</v>
      </c>
      <c r="CK7305">
        <v>0</v>
      </c>
      <c r="CO7305">
        <v>0</v>
      </c>
      <c r="CT7305">
        <v>0</v>
      </c>
      <c r="CY7305" s="1" t="s">
        <v>198</v>
      </c>
      <c r="CZ7305" s="1" t="s">
        <v>198</v>
      </c>
      <c r="DA7305" s="1" t="s">
        <v>198</v>
      </c>
      <c r="DI7305" s="1" t="s">
        <v>204</v>
      </c>
      <c r="DM7305" s="1" t="s">
        <v>198</v>
      </c>
      <c r="DN7305" s="1" t="s">
        <v>198</v>
      </c>
      <c r="DO7305" s="1" t="s">
        <v>198</v>
      </c>
      <c r="DP7305">
        <v>0</v>
      </c>
      <c r="DQ7305" s="1" t="s">
        <v>198</v>
      </c>
      <c r="DR7305" s="1" t="s">
        <v>198</v>
      </c>
      <c r="DS7305" s="1" t="s">
        <v>198</v>
      </c>
      <c r="DT7305" s="1" t="s">
        <v>198</v>
      </c>
      <c r="DU7305" s="1" t="s">
        <v>198</v>
      </c>
      <c r="DV7305">
        <v>0</v>
      </c>
      <c r="EA7305">
        <v>0</v>
      </c>
      <c r="EB7305">
        <v>2</v>
      </c>
      <c r="EC7305">
        <v>1</v>
      </c>
      <c r="EG7305" s="1" t="s">
        <v>198</v>
      </c>
      <c r="EH7305" s="1" t="s">
        <v>198</v>
      </c>
      <c r="EI7305" s="1" t="s">
        <v>198</v>
      </c>
      <c r="EJ7305" s="1" t="s">
        <v>205</v>
      </c>
      <c r="EK7305">
        <v>0</v>
      </c>
      <c r="EL7305">
        <v>1</v>
      </c>
      <c r="EM7305">
        <v>74.84</v>
      </c>
      <c r="EN7305">
        <v>1</v>
      </c>
      <c r="EO7305">
        <v>13.004748580999999</v>
      </c>
      <c r="EP7305" s="1" t="s">
        <v>198</v>
      </c>
      <c r="EQ7305" s="1" t="s">
        <v>198</v>
      </c>
      <c r="ER7305" s="1" t="s">
        <v>198</v>
      </c>
      <c r="ES7305">
        <v>0</v>
      </c>
      <c r="ET7305">
        <v>0</v>
      </c>
      <c r="EU7305">
        <v>0</v>
      </c>
      <c r="EV7305">
        <v>0</v>
      </c>
      <c r="EW7305">
        <v>13.004748580999999</v>
      </c>
      <c r="EX7305">
        <v>13.004748580999999</v>
      </c>
      <c r="FB7305">
        <v>0</v>
      </c>
      <c r="FF7305">
        <v>0</v>
      </c>
      <c r="FG7305">
        <v>1</v>
      </c>
      <c r="FH7305">
        <v>0</v>
      </c>
      <c r="FI7305" s="1" t="s">
        <v>198</v>
      </c>
      <c r="FJ7305" s="1" t="s">
        <v>198</v>
      </c>
      <c r="FK7305" s="1" t="s">
        <v>198</v>
      </c>
      <c r="FL7305" s="1" t="s">
        <v>198</v>
      </c>
      <c r="FM7305" s="1" t="s">
        <v>198</v>
      </c>
      <c r="FN7305" s="1" t="s">
        <v>198</v>
      </c>
      <c r="FO7305" s="1" t="s">
        <v>198</v>
      </c>
      <c r="FP7305" s="1" t="s">
        <v>198</v>
      </c>
      <c r="FQ7305" s="1" t="s">
        <v>198</v>
      </c>
      <c r="FR7305" s="1" t="s">
        <v>198</v>
      </c>
      <c r="FS7305" s="1" t="s">
        <v>198</v>
      </c>
      <c r="FT7305" s="1" t="s">
        <v>198</v>
      </c>
      <c r="FU7305" s="1" t="s">
        <v>198</v>
      </c>
      <c r="FV7305" s="1" t="s">
        <v>198</v>
      </c>
      <c r="FW7305" s="1" t="s">
        <v>198</v>
      </c>
      <c r="FX7305" s="1" t="s">
        <v>198</v>
      </c>
      <c r="FY7305" s="1" t="s">
        <v>198</v>
      </c>
      <c r="FZ7305" s="1" t="s">
        <v>198</v>
      </c>
      <c r="GA7305" s="1" t="s">
        <v>198</v>
      </c>
      <c r="GB7305">
        <v>1</v>
      </c>
      <c r="GC7305">
        <v>0</v>
      </c>
      <c r="GD7305">
        <v>0</v>
      </c>
      <c r="GE7305">
        <v>0</v>
      </c>
      <c r="GF7305">
        <v>0</v>
      </c>
      <c r="GG7305">
        <v>0</v>
      </c>
      <c r="GH7305">
        <v>0</v>
      </c>
    </row>
    <row r="7306" spans="1:190" x14ac:dyDescent="0.25">
      <c r="A7306">
        <v>7305</v>
      </c>
      <c r="B7306" s="1" t="s">
        <v>219</v>
      </c>
      <c r="C7306" s="1" t="s">
        <v>191</v>
      </c>
      <c r="D7306" s="1" t="s">
        <v>192</v>
      </c>
      <c r="E7306" s="1" t="s">
        <v>229</v>
      </c>
      <c r="F7306" s="1" t="s">
        <v>234</v>
      </c>
      <c r="G7306">
        <v>44</v>
      </c>
      <c r="H7306">
        <v>907</v>
      </c>
      <c r="I7306" s="1" t="s">
        <v>198</v>
      </c>
      <c r="J7306" s="1" t="s">
        <v>198</v>
      </c>
      <c r="K7306" s="2">
        <v>38383</v>
      </c>
      <c r="L7306">
        <v>203</v>
      </c>
      <c r="M7306" s="1" t="s">
        <v>197</v>
      </c>
      <c r="N7306">
        <v>113</v>
      </c>
      <c r="O7306" s="1" t="s">
        <v>198</v>
      </c>
      <c r="P7306" s="1" t="s">
        <v>198</v>
      </c>
      <c r="Q7306" s="1" t="s">
        <v>198</v>
      </c>
      <c r="W7306">
        <v>0</v>
      </c>
      <c r="X7306">
        <v>0</v>
      </c>
      <c r="Y7306">
        <v>1502.65</v>
      </c>
      <c r="AG7306">
        <v>0</v>
      </c>
      <c r="AK7306">
        <v>0</v>
      </c>
      <c r="AL7306">
        <v>1</v>
      </c>
      <c r="AM7306">
        <v>1502.65</v>
      </c>
      <c r="AN7306">
        <v>1</v>
      </c>
      <c r="AO7306">
        <v>10000</v>
      </c>
      <c r="AP7306">
        <v>126.2226</v>
      </c>
      <c r="AV7306">
        <v>0</v>
      </c>
      <c r="AZ7306" s="1" t="s">
        <v>198</v>
      </c>
      <c r="BA7306" s="1" t="s">
        <v>198</v>
      </c>
      <c r="BB7306" s="1" t="s">
        <v>198</v>
      </c>
      <c r="BC7306">
        <v>0</v>
      </c>
      <c r="BD7306">
        <v>0</v>
      </c>
      <c r="BM7306">
        <v>0</v>
      </c>
      <c r="CC7306">
        <v>0</v>
      </c>
      <c r="CK7306">
        <v>0</v>
      </c>
      <c r="CO7306">
        <v>0</v>
      </c>
      <c r="CT7306">
        <v>0</v>
      </c>
      <c r="CY7306" s="1" t="s">
        <v>198</v>
      </c>
      <c r="CZ7306" s="1" t="s">
        <v>198</v>
      </c>
      <c r="DA7306" s="1" t="s">
        <v>198</v>
      </c>
      <c r="DB7306">
        <v>1</v>
      </c>
      <c r="DC7306">
        <v>1502.65</v>
      </c>
      <c r="DD7306">
        <v>1</v>
      </c>
      <c r="DE7306">
        <v>10000</v>
      </c>
      <c r="DI7306" s="1" t="s">
        <v>247</v>
      </c>
      <c r="DM7306" s="1" t="s">
        <v>198</v>
      </c>
      <c r="DN7306" s="1" t="s">
        <v>198</v>
      </c>
      <c r="DO7306" s="1" t="s">
        <v>198</v>
      </c>
      <c r="DP7306">
        <v>0</v>
      </c>
      <c r="DQ7306" s="1" t="s">
        <v>198</v>
      </c>
      <c r="DR7306" s="1" t="s">
        <v>198</v>
      </c>
      <c r="DS7306" s="1" t="s">
        <v>198</v>
      </c>
      <c r="DT7306" s="1" t="s">
        <v>198</v>
      </c>
      <c r="DU7306" s="1" t="s">
        <v>198</v>
      </c>
      <c r="DV7306">
        <v>0</v>
      </c>
      <c r="EA7306">
        <v>0</v>
      </c>
      <c r="EB7306">
        <v>2</v>
      </c>
      <c r="EC7306">
        <v>1</v>
      </c>
      <c r="EG7306" s="1" t="s">
        <v>198</v>
      </c>
      <c r="EH7306" s="1" t="s">
        <v>198</v>
      </c>
      <c r="EI7306" s="1" t="s">
        <v>198</v>
      </c>
      <c r="EJ7306" s="1" t="s">
        <v>205</v>
      </c>
      <c r="EK7306">
        <v>0</v>
      </c>
      <c r="EO7306">
        <v>0</v>
      </c>
      <c r="EP7306" s="1" t="s">
        <v>198</v>
      </c>
      <c r="EQ7306" s="1" t="s">
        <v>198</v>
      </c>
      <c r="ER7306" s="1" t="s">
        <v>198</v>
      </c>
      <c r="ES7306">
        <v>0</v>
      </c>
      <c r="ET7306">
        <v>0</v>
      </c>
      <c r="EU7306">
        <v>126.2226</v>
      </c>
      <c r="EV7306">
        <v>0</v>
      </c>
      <c r="EW7306">
        <v>0</v>
      </c>
      <c r="EX7306">
        <v>126.2226</v>
      </c>
      <c r="FB7306">
        <v>0</v>
      </c>
      <c r="FF7306">
        <v>0</v>
      </c>
      <c r="FG7306">
        <v>1</v>
      </c>
      <c r="FH7306">
        <v>0</v>
      </c>
      <c r="FI7306" s="1" t="s">
        <v>198</v>
      </c>
      <c r="FJ7306" s="1" t="s">
        <v>198</v>
      </c>
      <c r="FK7306" s="1" t="s">
        <v>198</v>
      </c>
      <c r="FL7306" s="1" t="s">
        <v>198</v>
      </c>
      <c r="FM7306" s="1" t="s">
        <v>198</v>
      </c>
      <c r="FN7306" s="1" t="s">
        <v>198</v>
      </c>
      <c r="FO7306" s="1" t="s">
        <v>198</v>
      </c>
      <c r="FP7306" s="1" t="s">
        <v>198</v>
      </c>
      <c r="FQ7306" s="1" t="s">
        <v>198</v>
      </c>
      <c r="FR7306" s="1" t="s">
        <v>198</v>
      </c>
      <c r="FS7306" s="1" t="s">
        <v>198</v>
      </c>
      <c r="FT7306" s="1" t="s">
        <v>198</v>
      </c>
      <c r="FU7306" s="1" t="s">
        <v>198</v>
      </c>
      <c r="FV7306" s="1" t="s">
        <v>198</v>
      </c>
      <c r="FW7306" s="1" t="s">
        <v>198</v>
      </c>
      <c r="FX7306" s="1" t="s">
        <v>198</v>
      </c>
      <c r="FY7306" s="1" t="s">
        <v>198</v>
      </c>
      <c r="FZ7306" s="1" t="s">
        <v>198</v>
      </c>
      <c r="GA7306" s="1" t="s">
        <v>198</v>
      </c>
      <c r="GB7306">
        <v>1</v>
      </c>
      <c r="GC7306">
        <v>0</v>
      </c>
      <c r="GD7306">
        <v>0</v>
      </c>
      <c r="GE7306">
        <v>0</v>
      </c>
      <c r="GF7306">
        <v>0</v>
      </c>
      <c r="GG7306">
        <v>0</v>
      </c>
      <c r="GH7306">
        <v>0</v>
      </c>
    </row>
    <row r="7307" spans="1:190" x14ac:dyDescent="0.25">
      <c r="A7307">
        <v>7306</v>
      </c>
      <c r="B7307" s="1" t="s">
        <v>190</v>
      </c>
      <c r="C7307" s="1" t="s">
        <v>201</v>
      </c>
      <c r="D7307" s="1" t="s">
        <v>192</v>
      </c>
      <c r="E7307" s="1" t="s">
        <v>193</v>
      </c>
      <c r="F7307" s="1" t="s">
        <v>194</v>
      </c>
      <c r="G7307">
        <v>35</v>
      </c>
      <c r="H7307">
        <v>280</v>
      </c>
      <c r="I7307" s="1" t="s">
        <v>418</v>
      </c>
      <c r="J7307" s="1" t="s">
        <v>210</v>
      </c>
      <c r="K7307" s="2">
        <v>41093</v>
      </c>
      <c r="L7307">
        <v>113</v>
      </c>
      <c r="M7307" s="1" t="s">
        <v>197</v>
      </c>
      <c r="N7307">
        <v>113</v>
      </c>
      <c r="O7307" s="1" t="s">
        <v>198</v>
      </c>
      <c r="P7307" s="1" t="s">
        <v>198</v>
      </c>
      <c r="Q7307" s="1" t="s">
        <v>198</v>
      </c>
      <c r="W7307">
        <v>0</v>
      </c>
      <c r="X7307">
        <v>0</v>
      </c>
      <c r="Y7307">
        <v>0</v>
      </c>
      <c r="Z7307">
        <v>1.18</v>
      </c>
      <c r="AG7307">
        <v>0</v>
      </c>
      <c r="AK7307">
        <v>0</v>
      </c>
      <c r="AP7307">
        <v>0</v>
      </c>
      <c r="AV7307">
        <v>0</v>
      </c>
      <c r="AY7307">
        <v>1</v>
      </c>
      <c r="AZ7307" s="1" t="s">
        <v>198</v>
      </c>
      <c r="BA7307" s="1" t="s">
        <v>198</v>
      </c>
      <c r="BB7307" s="1" t="s">
        <v>198</v>
      </c>
      <c r="BC7307">
        <v>0</v>
      </c>
      <c r="BD7307">
        <v>0</v>
      </c>
      <c r="BE7307">
        <v>1</v>
      </c>
      <c r="BF7307">
        <v>1.18</v>
      </c>
      <c r="BG7307">
        <v>1</v>
      </c>
      <c r="BH7307">
        <v>1</v>
      </c>
      <c r="BI7307">
        <v>1</v>
      </c>
      <c r="BM7307">
        <v>0</v>
      </c>
      <c r="CC7307">
        <v>0</v>
      </c>
      <c r="CD7307">
        <v>1</v>
      </c>
      <c r="CH7307">
        <v>0</v>
      </c>
      <c r="CI7307">
        <v>1</v>
      </c>
      <c r="CJ7307">
        <v>37800</v>
      </c>
      <c r="CK7307">
        <v>0</v>
      </c>
      <c r="CO7307">
        <v>0</v>
      </c>
      <c r="CT7307">
        <v>0</v>
      </c>
      <c r="CY7307" s="1" t="s">
        <v>198</v>
      </c>
      <c r="CZ7307" s="1" t="s">
        <v>198</v>
      </c>
      <c r="DA7307" s="1" t="s">
        <v>198</v>
      </c>
      <c r="DB7307">
        <v>1</v>
      </c>
      <c r="DC7307">
        <v>0</v>
      </c>
      <c r="DD7307">
        <v>1</v>
      </c>
      <c r="DE7307">
        <v>37800</v>
      </c>
      <c r="DI7307" s="1" t="s">
        <v>199</v>
      </c>
      <c r="DM7307" s="1" t="s">
        <v>198</v>
      </c>
      <c r="DN7307" s="1" t="s">
        <v>198</v>
      </c>
      <c r="DO7307" s="1" t="s">
        <v>198</v>
      </c>
      <c r="DP7307">
        <v>0</v>
      </c>
      <c r="DQ7307" s="1" t="s">
        <v>198</v>
      </c>
      <c r="DR7307" s="1" t="s">
        <v>198</v>
      </c>
      <c r="DS7307" s="1" t="s">
        <v>198</v>
      </c>
      <c r="DT7307" s="1" t="s">
        <v>198</v>
      </c>
      <c r="DU7307" s="1" t="s">
        <v>198</v>
      </c>
      <c r="DV7307">
        <v>0</v>
      </c>
      <c r="EA7307">
        <v>0</v>
      </c>
      <c r="EB7307">
        <v>3</v>
      </c>
      <c r="EC7307">
        <v>2</v>
      </c>
      <c r="EG7307" s="1" t="s">
        <v>198</v>
      </c>
      <c r="EH7307" s="1" t="s">
        <v>198</v>
      </c>
      <c r="EI7307" s="1" t="s">
        <v>198</v>
      </c>
      <c r="EJ7307" s="1" t="s">
        <v>205</v>
      </c>
      <c r="EK7307">
        <v>0</v>
      </c>
      <c r="EL7307">
        <v>1</v>
      </c>
      <c r="EM7307">
        <v>1.18</v>
      </c>
      <c r="EN7307">
        <v>1</v>
      </c>
      <c r="EO7307">
        <v>2.6769228386999999</v>
      </c>
      <c r="EP7307" s="1" t="s">
        <v>198</v>
      </c>
      <c r="EQ7307" s="1" t="s">
        <v>198</v>
      </c>
      <c r="ER7307" s="1" t="s">
        <v>198</v>
      </c>
      <c r="ES7307">
        <v>0</v>
      </c>
      <c r="ET7307">
        <v>0</v>
      </c>
      <c r="EU7307">
        <v>0</v>
      </c>
      <c r="EV7307">
        <v>0</v>
      </c>
      <c r="EW7307">
        <v>2.6769228386999999</v>
      </c>
      <c r="EX7307">
        <v>2.6769228386999999</v>
      </c>
      <c r="FB7307">
        <v>0</v>
      </c>
      <c r="FF7307">
        <v>0</v>
      </c>
      <c r="FG7307">
        <v>1</v>
      </c>
      <c r="FH7307">
        <v>0</v>
      </c>
      <c r="FI7307" s="1" t="s">
        <v>198</v>
      </c>
      <c r="FJ7307" s="1" t="s">
        <v>198</v>
      </c>
      <c r="FK7307" s="1" t="s">
        <v>198</v>
      </c>
      <c r="FL7307" s="1" t="s">
        <v>198</v>
      </c>
      <c r="FM7307" s="1" t="s">
        <v>198</v>
      </c>
      <c r="FN7307" s="1" t="s">
        <v>198</v>
      </c>
      <c r="FO7307" s="1" t="s">
        <v>198</v>
      </c>
      <c r="FP7307" s="1" t="s">
        <v>198</v>
      </c>
      <c r="FQ7307" s="1" t="s">
        <v>198</v>
      </c>
      <c r="FR7307" s="1" t="s">
        <v>198</v>
      </c>
      <c r="FS7307" s="1" t="s">
        <v>198</v>
      </c>
      <c r="FT7307" s="1" t="s">
        <v>198</v>
      </c>
      <c r="FU7307" s="1" t="s">
        <v>198</v>
      </c>
      <c r="FV7307" s="1" t="s">
        <v>198</v>
      </c>
      <c r="FW7307" s="1" t="s">
        <v>198</v>
      </c>
      <c r="FX7307" s="1" t="s">
        <v>198</v>
      </c>
      <c r="FY7307" s="1" t="s">
        <v>198</v>
      </c>
      <c r="FZ7307" s="1" t="s">
        <v>198</v>
      </c>
      <c r="GA7307" s="1" t="s">
        <v>198</v>
      </c>
      <c r="GB7307">
        <v>2</v>
      </c>
      <c r="GC7307">
        <v>0</v>
      </c>
      <c r="GD7307">
        <v>0</v>
      </c>
      <c r="GE7307">
        <v>0</v>
      </c>
      <c r="GF7307">
        <v>0</v>
      </c>
      <c r="GG7307">
        <v>0</v>
      </c>
      <c r="GH7307">
        <v>0</v>
      </c>
    </row>
    <row r="7308" spans="1:190" x14ac:dyDescent="0.25">
      <c r="A7308">
        <v>7307</v>
      </c>
      <c r="B7308" s="1" t="s">
        <v>219</v>
      </c>
      <c r="C7308" s="1" t="s">
        <v>201</v>
      </c>
      <c r="D7308" s="1" t="s">
        <v>192</v>
      </c>
      <c r="E7308" s="1" t="s">
        <v>193</v>
      </c>
      <c r="F7308" s="1" t="s">
        <v>194</v>
      </c>
      <c r="G7308">
        <v>59</v>
      </c>
      <c r="H7308">
        <v>116</v>
      </c>
      <c r="I7308" s="1" t="s">
        <v>295</v>
      </c>
      <c r="J7308" s="1" t="s">
        <v>296</v>
      </c>
      <c r="K7308" s="2">
        <v>38387</v>
      </c>
      <c r="L7308">
        <v>202</v>
      </c>
      <c r="M7308" s="1" t="s">
        <v>197</v>
      </c>
      <c r="N7308">
        <v>113</v>
      </c>
      <c r="O7308" s="1" t="s">
        <v>198</v>
      </c>
      <c r="P7308" s="1" t="s">
        <v>198</v>
      </c>
      <c r="Q7308" s="1" t="s">
        <v>198</v>
      </c>
      <c r="W7308">
        <v>0</v>
      </c>
      <c r="X7308">
        <v>0</v>
      </c>
      <c r="Y7308">
        <v>9771.74</v>
      </c>
      <c r="AG7308">
        <v>0</v>
      </c>
      <c r="AK7308">
        <v>0</v>
      </c>
      <c r="AL7308">
        <v>1</v>
      </c>
      <c r="AM7308">
        <v>9771.74</v>
      </c>
      <c r="AN7308">
        <v>1</v>
      </c>
      <c r="AO7308">
        <v>14400</v>
      </c>
      <c r="AP7308">
        <v>820.82615999999996</v>
      </c>
      <c r="AV7308">
        <v>0</v>
      </c>
      <c r="AZ7308" s="1" t="s">
        <v>198</v>
      </c>
      <c r="BA7308" s="1" t="s">
        <v>198</v>
      </c>
      <c r="BB7308" s="1" t="s">
        <v>198</v>
      </c>
      <c r="BC7308">
        <v>0</v>
      </c>
      <c r="BD7308">
        <v>0</v>
      </c>
      <c r="BM7308">
        <v>0</v>
      </c>
      <c r="CC7308">
        <v>0</v>
      </c>
      <c r="CK7308">
        <v>0</v>
      </c>
      <c r="CO7308">
        <v>0</v>
      </c>
      <c r="CT7308">
        <v>0</v>
      </c>
      <c r="CY7308" s="1" t="s">
        <v>198</v>
      </c>
      <c r="CZ7308" s="1" t="s">
        <v>198</v>
      </c>
      <c r="DA7308" s="1" t="s">
        <v>198</v>
      </c>
      <c r="DB7308">
        <v>1</v>
      </c>
      <c r="DC7308">
        <v>9771.74</v>
      </c>
      <c r="DD7308">
        <v>1</v>
      </c>
      <c r="DE7308">
        <v>14400</v>
      </c>
      <c r="DI7308" s="1" t="s">
        <v>222</v>
      </c>
      <c r="DM7308" s="1" t="s">
        <v>198</v>
      </c>
      <c r="DN7308" s="1" t="s">
        <v>198</v>
      </c>
      <c r="DO7308" s="1" t="s">
        <v>198</v>
      </c>
      <c r="DP7308">
        <v>0</v>
      </c>
      <c r="DQ7308" s="1" t="s">
        <v>198</v>
      </c>
      <c r="DR7308" s="1" t="s">
        <v>198</v>
      </c>
      <c r="DS7308" s="1" t="s">
        <v>198</v>
      </c>
      <c r="DT7308" s="1" t="s">
        <v>198</v>
      </c>
      <c r="DU7308" s="1" t="s">
        <v>198</v>
      </c>
      <c r="DV7308">
        <v>0</v>
      </c>
      <c r="EA7308">
        <v>0</v>
      </c>
      <c r="EB7308">
        <v>2</v>
      </c>
      <c r="EC7308">
        <v>1</v>
      </c>
      <c r="EG7308" s="1" t="s">
        <v>198</v>
      </c>
      <c r="EH7308" s="1" t="s">
        <v>198</v>
      </c>
      <c r="EI7308" s="1" t="s">
        <v>198</v>
      </c>
      <c r="EJ7308" s="1" t="s">
        <v>200</v>
      </c>
      <c r="EK7308">
        <v>0</v>
      </c>
      <c r="EO7308">
        <v>0</v>
      </c>
      <c r="EP7308" s="1" t="s">
        <v>198</v>
      </c>
      <c r="EQ7308" s="1" t="s">
        <v>198</v>
      </c>
      <c r="ER7308" s="1" t="s">
        <v>198</v>
      </c>
      <c r="ES7308">
        <v>0</v>
      </c>
      <c r="ET7308">
        <v>0</v>
      </c>
      <c r="EU7308">
        <v>820.82615999999996</v>
      </c>
      <c r="EV7308">
        <v>0</v>
      </c>
      <c r="EW7308">
        <v>0</v>
      </c>
      <c r="EX7308">
        <v>820.82615999999996</v>
      </c>
      <c r="FB7308">
        <v>0</v>
      </c>
      <c r="FF7308">
        <v>0</v>
      </c>
      <c r="FG7308">
        <v>1</v>
      </c>
      <c r="FH7308">
        <v>0</v>
      </c>
      <c r="FI7308" s="1" t="s">
        <v>198</v>
      </c>
      <c r="FJ7308" s="1" t="s">
        <v>198</v>
      </c>
      <c r="FK7308" s="1" t="s">
        <v>198</v>
      </c>
      <c r="FL7308" s="1" t="s">
        <v>198</v>
      </c>
      <c r="FM7308" s="1" t="s">
        <v>198</v>
      </c>
      <c r="FN7308" s="1" t="s">
        <v>198</v>
      </c>
      <c r="FO7308" s="1" t="s">
        <v>198</v>
      </c>
      <c r="FP7308" s="1" t="s">
        <v>198</v>
      </c>
      <c r="FQ7308" s="1" t="s">
        <v>198</v>
      </c>
      <c r="FR7308" s="1" t="s">
        <v>198</v>
      </c>
      <c r="FS7308" s="1" t="s">
        <v>198</v>
      </c>
      <c r="FT7308" s="1" t="s">
        <v>198</v>
      </c>
      <c r="FU7308" s="1" t="s">
        <v>198</v>
      </c>
      <c r="FV7308" s="1" t="s">
        <v>198</v>
      </c>
      <c r="FW7308" s="1" t="s">
        <v>198</v>
      </c>
      <c r="FX7308" s="1" t="s">
        <v>198</v>
      </c>
      <c r="FY7308" s="1" t="s">
        <v>198</v>
      </c>
      <c r="FZ7308" s="1" t="s">
        <v>198</v>
      </c>
      <c r="GA7308" s="1" t="s">
        <v>198</v>
      </c>
      <c r="GB7308">
        <v>1</v>
      </c>
      <c r="GC7308">
        <v>0</v>
      </c>
      <c r="GD7308">
        <v>0</v>
      </c>
      <c r="GE7308">
        <v>0</v>
      </c>
      <c r="GF7308">
        <v>0</v>
      </c>
      <c r="GG7308">
        <v>0</v>
      </c>
      <c r="GH7308">
        <v>0</v>
      </c>
    </row>
    <row r="7309" spans="1:190" x14ac:dyDescent="0.25">
      <c r="A7309">
        <v>7308</v>
      </c>
      <c r="B7309" s="1" t="s">
        <v>190</v>
      </c>
      <c r="C7309" s="1" t="s">
        <v>201</v>
      </c>
      <c r="D7309" s="1" t="s">
        <v>192</v>
      </c>
      <c r="E7309" s="1" t="s">
        <v>193</v>
      </c>
      <c r="F7309" s="1" t="s">
        <v>194</v>
      </c>
      <c r="G7309">
        <v>37</v>
      </c>
      <c r="H7309">
        <v>123</v>
      </c>
      <c r="I7309" s="1" t="s">
        <v>230</v>
      </c>
      <c r="J7309" s="1" t="s">
        <v>226</v>
      </c>
      <c r="K7309" s="2">
        <v>43172</v>
      </c>
      <c r="L7309">
        <v>45</v>
      </c>
      <c r="M7309" s="1" t="s">
        <v>213</v>
      </c>
      <c r="N7309">
        <v>113</v>
      </c>
      <c r="O7309" s="1" t="s">
        <v>198</v>
      </c>
      <c r="P7309" s="1" t="s">
        <v>198</v>
      </c>
      <c r="Q7309" s="1" t="s">
        <v>198</v>
      </c>
      <c r="W7309">
        <v>0</v>
      </c>
      <c r="X7309">
        <v>0</v>
      </c>
      <c r="Z7309">
        <v>18.440000000000001</v>
      </c>
      <c r="AG7309">
        <v>0</v>
      </c>
      <c r="AK7309">
        <v>0</v>
      </c>
      <c r="AP7309">
        <v>0</v>
      </c>
      <c r="AV7309">
        <v>0</v>
      </c>
      <c r="AY7309">
        <v>1</v>
      </c>
      <c r="AZ7309" s="1" t="s">
        <v>198</v>
      </c>
      <c r="BA7309" s="1" t="s">
        <v>198</v>
      </c>
      <c r="BB7309" s="1" t="s">
        <v>198</v>
      </c>
      <c r="BC7309">
        <v>0</v>
      </c>
      <c r="BD7309">
        <v>0</v>
      </c>
      <c r="BE7309">
        <v>1</v>
      </c>
      <c r="BF7309">
        <v>18.440000000000001</v>
      </c>
      <c r="BG7309">
        <v>1</v>
      </c>
      <c r="BH7309">
        <v>1</v>
      </c>
      <c r="BI7309">
        <v>1</v>
      </c>
      <c r="BM7309">
        <v>0</v>
      </c>
      <c r="BQ7309">
        <v>1</v>
      </c>
      <c r="BR7309">
        <v>1</v>
      </c>
      <c r="BS7309">
        <v>62</v>
      </c>
      <c r="CC7309">
        <v>0</v>
      </c>
      <c r="CK7309">
        <v>0</v>
      </c>
      <c r="CL7309">
        <v>1</v>
      </c>
      <c r="CM7309">
        <v>1</v>
      </c>
      <c r="CN7309">
        <v>62</v>
      </c>
      <c r="CO7309">
        <v>0</v>
      </c>
      <c r="CT7309">
        <v>0</v>
      </c>
      <c r="CY7309" s="1" t="s">
        <v>198</v>
      </c>
      <c r="CZ7309" s="1" t="s">
        <v>198</v>
      </c>
      <c r="DA7309" s="1" t="s">
        <v>198</v>
      </c>
      <c r="DI7309" s="1" t="s">
        <v>204</v>
      </c>
      <c r="DM7309" s="1" t="s">
        <v>198</v>
      </c>
      <c r="DN7309" s="1" t="s">
        <v>198</v>
      </c>
      <c r="DO7309" s="1" t="s">
        <v>198</v>
      </c>
      <c r="DP7309">
        <v>0</v>
      </c>
      <c r="DQ7309" s="1" t="s">
        <v>198</v>
      </c>
      <c r="DR7309" s="1" t="s">
        <v>198</v>
      </c>
      <c r="DS7309" s="1" t="s">
        <v>198</v>
      </c>
      <c r="DT7309" s="1" t="s">
        <v>198</v>
      </c>
      <c r="DU7309" s="1" t="s">
        <v>198</v>
      </c>
      <c r="DV7309">
        <v>0</v>
      </c>
      <c r="EA7309">
        <v>0</v>
      </c>
      <c r="EB7309">
        <v>3</v>
      </c>
      <c r="EC7309">
        <v>2</v>
      </c>
      <c r="EG7309" s="1" t="s">
        <v>198</v>
      </c>
      <c r="EH7309" s="1" t="s">
        <v>198</v>
      </c>
      <c r="EI7309" s="1" t="s">
        <v>198</v>
      </c>
      <c r="EJ7309" s="1" t="s">
        <v>205</v>
      </c>
      <c r="EK7309">
        <v>0</v>
      </c>
      <c r="EL7309">
        <v>1</v>
      </c>
      <c r="EM7309">
        <v>18.440000000000001</v>
      </c>
      <c r="EN7309">
        <v>1</v>
      </c>
      <c r="EO7309">
        <v>18.313337903000001</v>
      </c>
      <c r="EP7309" s="1" t="s">
        <v>198</v>
      </c>
      <c r="EQ7309" s="1" t="s">
        <v>198</v>
      </c>
      <c r="ER7309" s="1" t="s">
        <v>198</v>
      </c>
      <c r="ES7309">
        <v>0</v>
      </c>
      <c r="ET7309">
        <v>0</v>
      </c>
      <c r="EU7309">
        <v>0</v>
      </c>
      <c r="EV7309">
        <v>0</v>
      </c>
      <c r="EW7309">
        <v>18.313337903000001</v>
      </c>
      <c r="EX7309">
        <v>18.313337903000001</v>
      </c>
      <c r="FB7309">
        <v>0</v>
      </c>
      <c r="FF7309">
        <v>0</v>
      </c>
      <c r="FG7309">
        <v>1</v>
      </c>
      <c r="FH7309">
        <v>0</v>
      </c>
      <c r="FI7309" s="1" t="s">
        <v>198</v>
      </c>
      <c r="FJ7309" s="1" t="s">
        <v>198</v>
      </c>
      <c r="FK7309" s="1" t="s">
        <v>198</v>
      </c>
      <c r="FL7309" s="1" t="s">
        <v>198</v>
      </c>
      <c r="FM7309" s="1" t="s">
        <v>198</v>
      </c>
      <c r="FN7309" s="1" t="s">
        <v>198</v>
      </c>
      <c r="FO7309" s="1" t="s">
        <v>198</v>
      </c>
      <c r="FP7309" s="1" t="s">
        <v>198</v>
      </c>
      <c r="FQ7309" s="1" t="s">
        <v>198</v>
      </c>
      <c r="FR7309" s="1" t="s">
        <v>198</v>
      </c>
      <c r="FS7309" s="1" t="s">
        <v>198</v>
      </c>
      <c r="FT7309" s="1" t="s">
        <v>198</v>
      </c>
      <c r="FU7309" s="1" t="s">
        <v>198</v>
      </c>
      <c r="FV7309" s="1" t="s">
        <v>198</v>
      </c>
      <c r="FW7309" s="1" t="s">
        <v>198</v>
      </c>
      <c r="FX7309" s="1" t="s">
        <v>198</v>
      </c>
      <c r="FY7309" s="1" t="s">
        <v>198</v>
      </c>
      <c r="FZ7309" s="1" t="s">
        <v>198</v>
      </c>
      <c r="GA7309" s="1" t="s">
        <v>198</v>
      </c>
      <c r="GB7309">
        <v>2</v>
      </c>
      <c r="GC7309">
        <v>0</v>
      </c>
      <c r="GD7309">
        <v>0</v>
      </c>
      <c r="GE7309">
        <v>0</v>
      </c>
      <c r="GF7309">
        <v>0</v>
      </c>
      <c r="GG7309">
        <v>0</v>
      </c>
      <c r="GH7309">
        <v>0</v>
      </c>
    </row>
    <row r="7310" spans="1:190" x14ac:dyDescent="0.25">
      <c r="A7310">
        <v>7309</v>
      </c>
      <c r="B7310" s="1" t="s">
        <v>190</v>
      </c>
      <c r="C7310" s="1" t="s">
        <v>191</v>
      </c>
      <c r="D7310" s="1" t="s">
        <v>192</v>
      </c>
      <c r="E7310" s="1" t="s">
        <v>193</v>
      </c>
      <c r="F7310" s="1" t="s">
        <v>194</v>
      </c>
      <c r="G7310">
        <v>48</v>
      </c>
      <c r="H7310">
        <v>33</v>
      </c>
      <c r="I7310" s="1" t="s">
        <v>265</v>
      </c>
      <c r="J7310" s="1" t="s">
        <v>212</v>
      </c>
      <c r="K7310" s="2">
        <v>35726</v>
      </c>
      <c r="L7310">
        <v>290</v>
      </c>
      <c r="M7310" s="1" t="s">
        <v>197</v>
      </c>
      <c r="N7310">
        <v>113</v>
      </c>
      <c r="O7310" s="1" t="s">
        <v>198</v>
      </c>
      <c r="P7310" s="1" t="s">
        <v>198</v>
      </c>
      <c r="Q7310" s="1" t="s">
        <v>198</v>
      </c>
      <c r="W7310">
        <v>0</v>
      </c>
      <c r="X7310">
        <v>0</v>
      </c>
      <c r="Z7310">
        <v>14630.68</v>
      </c>
      <c r="AG7310">
        <v>0</v>
      </c>
      <c r="AK7310">
        <v>0</v>
      </c>
      <c r="AP7310">
        <v>0</v>
      </c>
      <c r="AV7310">
        <v>0</v>
      </c>
      <c r="AY7310">
        <v>1</v>
      </c>
      <c r="AZ7310" s="1" t="s">
        <v>198</v>
      </c>
      <c r="BA7310" s="1" t="s">
        <v>198</v>
      </c>
      <c r="BB7310" s="1" t="s">
        <v>198</v>
      </c>
      <c r="BC7310">
        <v>0</v>
      </c>
      <c r="BD7310">
        <v>0</v>
      </c>
      <c r="BE7310">
        <v>1</v>
      </c>
      <c r="BF7310">
        <v>14630.68</v>
      </c>
      <c r="BG7310">
        <v>1</v>
      </c>
      <c r="BH7310">
        <v>1</v>
      </c>
      <c r="BI7310">
        <v>1</v>
      </c>
      <c r="BM7310">
        <v>0</v>
      </c>
      <c r="CC7310">
        <v>0</v>
      </c>
      <c r="CK7310">
        <v>0</v>
      </c>
      <c r="CO7310">
        <v>0</v>
      </c>
      <c r="CT7310">
        <v>0</v>
      </c>
      <c r="CY7310" s="1" t="s">
        <v>198</v>
      </c>
      <c r="CZ7310" s="1" t="s">
        <v>198</v>
      </c>
      <c r="DA7310" s="1" t="s">
        <v>198</v>
      </c>
      <c r="DI7310" s="1" t="s">
        <v>204</v>
      </c>
      <c r="DM7310" s="1" t="s">
        <v>198</v>
      </c>
      <c r="DN7310" s="1" t="s">
        <v>198</v>
      </c>
      <c r="DO7310" s="1" t="s">
        <v>198</v>
      </c>
      <c r="DP7310">
        <v>0</v>
      </c>
      <c r="DQ7310" s="1" t="s">
        <v>198</v>
      </c>
      <c r="DR7310" s="1" t="s">
        <v>198</v>
      </c>
      <c r="DS7310" s="1" t="s">
        <v>198</v>
      </c>
      <c r="DT7310" s="1" t="s">
        <v>198</v>
      </c>
      <c r="DU7310" s="1" t="s">
        <v>198</v>
      </c>
      <c r="DV7310">
        <v>0</v>
      </c>
      <c r="EA7310">
        <v>0</v>
      </c>
      <c r="EB7310">
        <v>2</v>
      </c>
      <c r="EC7310">
        <v>1</v>
      </c>
      <c r="EG7310" s="1" t="s">
        <v>198</v>
      </c>
      <c r="EH7310" s="1" t="s">
        <v>198</v>
      </c>
      <c r="EI7310" s="1" t="s">
        <v>198</v>
      </c>
      <c r="EJ7310" s="1" t="s">
        <v>205</v>
      </c>
      <c r="EK7310">
        <v>0</v>
      </c>
      <c r="EL7310">
        <v>1</v>
      </c>
      <c r="EM7310">
        <v>14630.68</v>
      </c>
      <c r="EN7310">
        <v>1</v>
      </c>
      <c r="EO7310">
        <v>279.66810426000001</v>
      </c>
      <c r="EP7310" s="1" t="s">
        <v>198</v>
      </c>
      <c r="EQ7310" s="1" t="s">
        <v>198</v>
      </c>
      <c r="ER7310" s="1" t="s">
        <v>198</v>
      </c>
      <c r="ES7310">
        <v>0</v>
      </c>
      <c r="ET7310">
        <v>0</v>
      </c>
      <c r="EU7310">
        <v>0</v>
      </c>
      <c r="EV7310">
        <v>0</v>
      </c>
      <c r="EW7310">
        <v>279.66810426000001</v>
      </c>
      <c r="EX7310">
        <v>279.66810426000001</v>
      </c>
      <c r="FB7310">
        <v>0</v>
      </c>
      <c r="FF7310">
        <v>0</v>
      </c>
      <c r="FG7310">
        <v>1</v>
      </c>
      <c r="FH7310">
        <v>0</v>
      </c>
      <c r="FI7310" s="1" t="s">
        <v>198</v>
      </c>
      <c r="FJ7310" s="1" t="s">
        <v>198</v>
      </c>
      <c r="FK7310" s="1" t="s">
        <v>198</v>
      </c>
      <c r="FL7310" s="1" t="s">
        <v>198</v>
      </c>
      <c r="FM7310" s="1" t="s">
        <v>198</v>
      </c>
      <c r="FN7310" s="1" t="s">
        <v>198</v>
      </c>
      <c r="FO7310" s="1" t="s">
        <v>198</v>
      </c>
      <c r="FP7310" s="1" t="s">
        <v>198</v>
      </c>
      <c r="FQ7310" s="1" t="s">
        <v>198</v>
      </c>
      <c r="FR7310" s="1" t="s">
        <v>198</v>
      </c>
      <c r="FS7310" s="1" t="s">
        <v>198</v>
      </c>
      <c r="FT7310" s="1" t="s">
        <v>198</v>
      </c>
      <c r="FU7310" s="1" t="s">
        <v>198</v>
      </c>
      <c r="FV7310" s="1" t="s">
        <v>198</v>
      </c>
      <c r="FW7310" s="1" t="s">
        <v>198</v>
      </c>
      <c r="FX7310" s="1" t="s">
        <v>198</v>
      </c>
      <c r="FY7310" s="1" t="s">
        <v>198</v>
      </c>
      <c r="FZ7310" s="1" t="s">
        <v>198</v>
      </c>
      <c r="GA7310" s="1" t="s">
        <v>198</v>
      </c>
      <c r="GB7310">
        <v>1</v>
      </c>
      <c r="GC7310">
        <v>0</v>
      </c>
      <c r="GD7310">
        <v>0</v>
      </c>
      <c r="GE7310">
        <v>0</v>
      </c>
      <c r="GF7310">
        <v>0</v>
      </c>
      <c r="GG7310">
        <v>0</v>
      </c>
      <c r="GH7310">
        <v>0</v>
      </c>
    </row>
    <row r="7311" spans="1:190" x14ac:dyDescent="0.25">
      <c r="A7311">
        <v>7310</v>
      </c>
      <c r="B7311" s="1" t="s">
        <v>219</v>
      </c>
      <c r="C7311" s="1" t="s">
        <v>201</v>
      </c>
      <c r="D7311" s="1" t="s">
        <v>192</v>
      </c>
      <c r="E7311" s="1" t="s">
        <v>193</v>
      </c>
      <c r="F7311" s="1" t="s">
        <v>194</v>
      </c>
      <c r="G7311">
        <v>46</v>
      </c>
      <c r="H7311">
        <v>38</v>
      </c>
      <c r="I7311" s="1" t="s">
        <v>501</v>
      </c>
      <c r="J7311" s="1" t="s">
        <v>226</v>
      </c>
      <c r="K7311" s="2">
        <v>38387</v>
      </c>
      <c r="L7311">
        <v>202</v>
      </c>
      <c r="M7311" s="1" t="s">
        <v>197</v>
      </c>
      <c r="N7311">
        <v>115</v>
      </c>
      <c r="O7311" s="1" t="s">
        <v>198</v>
      </c>
      <c r="P7311" s="1" t="s">
        <v>198</v>
      </c>
      <c r="Q7311" s="1" t="s">
        <v>198</v>
      </c>
      <c r="W7311">
        <v>0</v>
      </c>
      <c r="X7311">
        <v>0</v>
      </c>
      <c r="Y7311">
        <v>27152.93</v>
      </c>
      <c r="Z7311">
        <v>1549.59</v>
      </c>
      <c r="AG7311">
        <v>0</v>
      </c>
      <c r="AK7311">
        <v>0</v>
      </c>
      <c r="AL7311">
        <v>1</v>
      </c>
      <c r="AM7311">
        <v>0</v>
      </c>
      <c r="AN7311">
        <v>2</v>
      </c>
      <c r="AO7311">
        <v>16000</v>
      </c>
      <c r="AP7311">
        <v>0</v>
      </c>
      <c r="AV7311">
        <v>0</v>
      </c>
      <c r="AZ7311" s="1" t="s">
        <v>198</v>
      </c>
      <c r="BA7311" s="1" t="s">
        <v>198</v>
      </c>
      <c r="BB7311" s="1" t="s">
        <v>198</v>
      </c>
      <c r="BC7311">
        <v>0</v>
      </c>
      <c r="BD7311">
        <v>0</v>
      </c>
      <c r="BE7311">
        <v>1</v>
      </c>
      <c r="BF7311">
        <v>1549.59</v>
      </c>
      <c r="BG7311">
        <v>1</v>
      </c>
      <c r="BM7311">
        <v>0</v>
      </c>
      <c r="CC7311">
        <v>0</v>
      </c>
      <c r="CD7311">
        <v>1</v>
      </c>
      <c r="CH7311">
        <v>27152.93</v>
      </c>
      <c r="CI7311">
        <v>1</v>
      </c>
      <c r="CJ7311">
        <v>47200</v>
      </c>
      <c r="CK7311">
        <v>694.57194939999999</v>
      </c>
      <c r="CO7311">
        <v>0</v>
      </c>
      <c r="CT7311">
        <v>0</v>
      </c>
      <c r="CY7311" s="1" t="s">
        <v>198</v>
      </c>
      <c r="CZ7311" s="1" t="s">
        <v>198</v>
      </c>
      <c r="DA7311" s="1" t="s">
        <v>198</v>
      </c>
      <c r="DB7311">
        <v>1</v>
      </c>
      <c r="DC7311">
        <v>27152.93</v>
      </c>
      <c r="DD7311">
        <v>3</v>
      </c>
      <c r="DE7311">
        <v>63200</v>
      </c>
      <c r="DI7311" s="1" t="s">
        <v>222</v>
      </c>
      <c r="DM7311" s="1" t="s">
        <v>198</v>
      </c>
      <c r="DN7311" s="1" t="s">
        <v>198</v>
      </c>
      <c r="DO7311" s="1" t="s">
        <v>198</v>
      </c>
      <c r="DP7311">
        <v>0</v>
      </c>
      <c r="DQ7311" s="1" t="s">
        <v>198</v>
      </c>
      <c r="DR7311" s="1" t="s">
        <v>198</v>
      </c>
      <c r="DS7311" s="1" t="s">
        <v>198</v>
      </c>
      <c r="DT7311" s="1" t="s">
        <v>198</v>
      </c>
      <c r="DU7311" s="1" t="s">
        <v>198</v>
      </c>
      <c r="DV7311">
        <v>0</v>
      </c>
      <c r="EA7311">
        <v>0</v>
      </c>
      <c r="EB7311">
        <v>3</v>
      </c>
      <c r="EC7311">
        <v>3</v>
      </c>
      <c r="EG7311" s="1" t="s">
        <v>198</v>
      </c>
      <c r="EH7311" s="1" t="s">
        <v>198</v>
      </c>
      <c r="EI7311" s="1" t="s">
        <v>198</v>
      </c>
      <c r="EJ7311" s="1" t="s">
        <v>200</v>
      </c>
      <c r="EK7311">
        <v>0</v>
      </c>
      <c r="EL7311">
        <v>1</v>
      </c>
      <c r="EM7311">
        <v>1549.59</v>
      </c>
      <c r="EN7311">
        <v>1</v>
      </c>
      <c r="EO7311">
        <v>28.343470355000001</v>
      </c>
      <c r="EP7311" s="1" t="s">
        <v>198</v>
      </c>
      <c r="EQ7311" s="1" t="s">
        <v>198</v>
      </c>
      <c r="ER7311" s="1" t="s">
        <v>198</v>
      </c>
      <c r="ES7311">
        <v>0</v>
      </c>
      <c r="ET7311">
        <v>0</v>
      </c>
      <c r="EU7311">
        <v>694.57194939999999</v>
      </c>
      <c r="EV7311">
        <v>0</v>
      </c>
      <c r="EW7311">
        <v>28.343470355000001</v>
      </c>
      <c r="EX7311">
        <v>722.91541974999996</v>
      </c>
      <c r="FB7311">
        <v>0</v>
      </c>
      <c r="FF7311">
        <v>0</v>
      </c>
      <c r="FG7311">
        <v>0</v>
      </c>
      <c r="FH7311">
        <v>0</v>
      </c>
      <c r="FI7311" s="1" t="s">
        <v>198</v>
      </c>
      <c r="FJ7311" s="1" t="s">
        <v>198</v>
      </c>
      <c r="FK7311" s="1" t="s">
        <v>198</v>
      </c>
      <c r="FL7311" s="1" t="s">
        <v>198</v>
      </c>
      <c r="FM7311" s="1" t="s">
        <v>198</v>
      </c>
      <c r="FN7311" s="1" t="s">
        <v>198</v>
      </c>
      <c r="FO7311" s="1" t="s">
        <v>198</v>
      </c>
      <c r="FP7311" s="1" t="s">
        <v>198</v>
      </c>
      <c r="FQ7311" s="1" t="s">
        <v>198</v>
      </c>
      <c r="FR7311" s="1" t="s">
        <v>198</v>
      </c>
      <c r="FS7311" s="1" t="s">
        <v>198</v>
      </c>
      <c r="FT7311" s="1" t="s">
        <v>198</v>
      </c>
      <c r="FU7311" s="1" t="s">
        <v>198</v>
      </c>
      <c r="FV7311" s="1" t="s">
        <v>198</v>
      </c>
      <c r="FW7311" s="1" t="s">
        <v>198</v>
      </c>
      <c r="FX7311" s="1" t="s">
        <v>198</v>
      </c>
      <c r="FY7311" s="1" t="s">
        <v>198</v>
      </c>
      <c r="FZ7311" s="1" t="s">
        <v>198</v>
      </c>
      <c r="GA7311" s="1" t="s">
        <v>198</v>
      </c>
      <c r="GB7311">
        <v>3</v>
      </c>
      <c r="GC7311">
        <v>0</v>
      </c>
      <c r="GD7311">
        <v>0</v>
      </c>
      <c r="GE7311">
        <v>0</v>
      </c>
      <c r="GF7311">
        <v>0</v>
      </c>
      <c r="GG7311">
        <v>0</v>
      </c>
      <c r="GH7311">
        <v>0</v>
      </c>
    </row>
    <row r="7312" spans="1:190" x14ac:dyDescent="0.25">
      <c r="A7312">
        <v>7311</v>
      </c>
      <c r="B7312" s="1" t="s">
        <v>190</v>
      </c>
      <c r="C7312" s="1" t="s">
        <v>201</v>
      </c>
      <c r="D7312" s="1" t="s">
        <v>192</v>
      </c>
      <c r="E7312" s="1" t="s">
        <v>193</v>
      </c>
      <c r="F7312" s="1" t="s">
        <v>194</v>
      </c>
      <c r="G7312">
        <v>58</v>
      </c>
      <c r="H7312">
        <v>53</v>
      </c>
      <c r="I7312" s="1" t="s">
        <v>334</v>
      </c>
      <c r="J7312" s="1" t="s">
        <v>212</v>
      </c>
      <c r="K7312" s="2">
        <v>38387</v>
      </c>
      <c r="L7312">
        <v>202</v>
      </c>
      <c r="M7312" s="1" t="s">
        <v>197</v>
      </c>
      <c r="N7312">
        <v>113</v>
      </c>
      <c r="O7312" s="1" t="s">
        <v>198</v>
      </c>
      <c r="P7312" s="1" t="s">
        <v>198</v>
      </c>
      <c r="Q7312" s="1" t="s">
        <v>198</v>
      </c>
      <c r="W7312">
        <v>0</v>
      </c>
      <c r="X7312">
        <v>0</v>
      </c>
      <c r="Y7312">
        <v>20669.36</v>
      </c>
      <c r="Z7312">
        <v>374.57</v>
      </c>
      <c r="AG7312">
        <v>0</v>
      </c>
      <c r="AK7312">
        <v>0</v>
      </c>
      <c r="AP7312">
        <v>0</v>
      </c>
      <c r="AV7312">
        <v>0</v>
      </c>
      <c r="AY7312">
        <v>1</v>
      </c>
      <c r="AZ7312" s="1" t="s">
        <v>198</v>
      </c>
      <c r="BA7312" s="1" t="s">
        <v>198</v>
      </c>
      <c r="BB7312" s="1" t="s">
        <v>198</v>
      </c>
      <c r="BC7312">
        <v>0</v>
      </c>
      <c r="BD7312">
        <v>0</v>
      </c>
      <c r="BE7312">
        <v>1</v>
      </c>
      <c r="BF7312">
        <v>374.57</v>
      </c>
      <c r="BG7312">
        <v>2</v>
      </c>
      <c r="BH7312">
        <v>1</v>
      </c>
      <c r="BI7312">
        <v>1</v>
      </c>
      <c r="BM7312">
        <v>0</v>
      </c>
      <c r="CC7312">
        <v>0</v>
      </c>
      <c r="CK7312">
        <v>0</v>
      </c>
      <c r="CO7312">
        <v>0</v>
      </c>
      <c r="CT7312">
        <v>0</v>
      </c>
      <c r="CY7312" s="1" t="s">
        <v>198</v>
      </c>
      <c r="CZ7312" s="1" t="s">
        <v>198</v>
      </c>
      <c r="DA7312" s="1" t="s">
        <v>198</v>
      </c>
      <c r="DB7312">
        <v>1</v>
      </c>
      <c r="DC7312">
        <v>20669.36</v>
      </c>
      <c r="DD7312">
        <v>1</v>
      </c>
      <c r="DE7312">
        <v>34000</v>
      </c>
      <c r="DI7312" s="1" t="s">
        <v>204</v>
      </c>
      <c r="DM7312" s="1" t="s">
        <v>198</v>
      </c>
      <c r="DN7312" s="1" t="s">
        <v>198</v>
      </c>
      <c r="DO7312" s="1" t="s">
        <v>198</v>
      </c>
      <c r="DP7312">
        <v>0</v>
      </c>
      <c r="DQ7312" s="1" t="s">
        <v>198</v>
      </c>
      <c r="DR7312" s="1" t="s">
        <v>198</v>
      </c>
      <c r="DS7312" s="1" t="s">
        <v>198</v>
      </c>
      <c r="DT7312" s="1" t="s">
        <v>198</v>
      </c>
      <c r="DU7312" s="1" t="s">
        <v>198</v>
      </c>
      <c r="DV7312">
        <v>0</v>
      </c>
      <c r="DW7312">
        <v>1</v>
      </c>
      <c r="DX7312">
        <v>20669.36</v>
      </c>
      <c r="DY7312">
        <v>1</v>
      </c>
      <c r="DZ7312">
        <v>34000</v>
      </c>
      <c r="EA7312">
        <v>706.892112</v>
      </c>
      <c r="EB7312">
        <v>3</v>
      </c>
      <c r="EC7312">
        <v>2</v>
      </c>
      <c r="EG7312" s="1" t="s">
        <v>198</v>
      </c>
      <c r="EH7312" s="1" t="s">
        <v>198</v>
      </c>
      <c r="EI7312" s="1" t="s">
        <v>198</v>
      </c>
      <c r="EJ7312" s="1" t="s">
        <v>200</v>
      </c>
      <c r="EK7312">
        <v>0</v>
      </c>
      <c r="EL7312">
        <v>1</v>
      </c>
      <c r="EM7312">
        <v>374.57</v>
      </c>
      <c r="EN7312">
        <v>2</v>
      </c>
      <c r="EO7312">
        <v>3.8333162903</v>
      </c>
      <c r="EP7312" s="1" t="s">
        <v>198</v>
      </c>
      <c r="EQ7312" s="1" t="s">
        <v>198</v>
      </c>
      <c r="ER7312" s="1" t="s">
        <v>198</v>
      </c>
      <c r="ES7312">
        <v>0</v>
      </c>
      <c r="ET7312">
        <v>0</v>
      </c>
      <c r="EU7312">
        <v>706.892112</v>
      </c>
      <c r="EV7312">
        <v>0</v>
      </c>
      <c r="EW7312">
        <v>3.8333162903</v>
      </c>
      <c r="EX7312">
        <v>710.72542828999997</v>
      </c>
      <c r="FB7312">
        <v>0</v>
      </c>
      <c r="FF7312">
        <v>0</v>
      </c>
      <c r="FG7312">
        <v>1</v>
      </c>
      <c r="FH7312">
        <v>0</v>
      </c>
      <c r="FI7312" s="1" t="s">
        <v>198</v>
      </c>
      <c r="FJ7312" s="1" t="s">
        <v>198</v>
      </c>
      <c r="FK7312" s="1" t="s">
        <v>198</v>
      </c>
      <c r="FL7312" s="1" t="s">
        <v>198</v>
      </c>
      <c r="FM7312" s="1" t="s">
        <v>198</v>
      </c>
      <c r="FN7312" s="1" t="s">
        <v>198</v>
      </c>
      <c r="FO7312" s="1" t="s">
        <v>198</v>
      </c>
      <c r="FP7312" s="1" t="s">
        <v>198</v>
      </c>
      <c r="FQ7312" s="1" t="s">
        <v>198</v>
      </c>
      <c r="FR7312" s="1" t="s">
        <v>198</v>
      </c>
      <c r="FS7312" s="1" t="s">
        <v>198</v>
      </c>
      <c r="FT7312" s="1" t="s">
        <v>198</v>
      </c>
      <c r="FU7312" s="1" t="s">
        <v>198</v>
      </c>
      <c r="FV7312" s="1" t="s">
        <v>198</v>
      </c>
      <c r="FW7312" s="1" t="s">
        <v>198</v>
      </c>
      <c r="FX7312" s="1" t="s">
        <v>198</v>
      </c>
      <c r="FY7312" s="1" t="s">
        <v>198</v>
      </c>
      <c r="FZ7312" s="1" t="s">
        <v>198</v>
      </c>
      <c r="GA7312" s="1" t="s">
        <v>198</v>
      </c>
      <c r="GB7312">
        <v>2</v>
      </c>
      <c r="GC7312">
        <v>0</v>
      </c>
      <c r="GD7312">
        <v>0</v>
      </c>
      <c r="GE7312">
        <v>0</v>
      </c>
      <c r="GF7312">
        <v>0</v>
      </c>
      <c r="GG7312">
        <v>0</v>
      </c>
      <c r="GH7312">
        <v>0</v>
      </c>
    </row>
    <row r="7313" spans="1:190" x14ac:dyDescent="0.25">
      <c r="A7313">
        <v>7312</v>
      </c>
      <c r="B7313" s="1" t="s">
        <v>219</v>
      </c>
      <c r="C7313" s="1" t="s">
        <v>201</v>
      </c>
      <c r="D7313" s="1" t="s">
        <v>192</v>
      </c>
      <c r="E7313" s="1" t="s">
        <v>224</v>
      </c>
      <c r="F7313" s="1" t="s">
        <v>243</v>
      </c>
      <c r="G7313">
        <v>56</v>
      </c>
      <c r="H7313">
        <v>907</v>
      </c>
      <c r="I7313" s="1" t="s">
        <v>198</v>
      </c>
      <c r="J7313" s="1" t="s">
        <v>198</v>
      </c>
      <c r="K7313" s="2">
        <v>38387</v>
      </c>
      <c r="L7313">
        <v>202</v>
      </c>
      <c r="M7313" s="1" t="s">
        <v>197</v>
      </c>
      <c r="N7313">
        <v>113</v>
      </c>
      <c r="O7313" s="1" t="s">
        <v>198</v>
      </c>
      <c r="P7313" s="1" t="s">
        <v>198</v>
      </c>
      <c r="Q7313" s="1" t="s">
        <v>198</v>
      </c>
      <c r="W7313">
        <v>0</v>
      </c>
      <c r="X7313">
        <v>0</v>
      </c>
      <c r="Y7313">
        <v>12763.91</v>
      </c>
      <c r="AG7313">
        <v>0</v>
      </c>
      <c r="AK7313">
        <v>0</v>
      </c>
      <c r="AL7313">
        <v>1</v>
      </c>
      <c r="AM7313">
        <v>12763.91</v>
      </c>
      <c r="AN7313">
        <v>3</v>
      </c>
      <c r="AO7313">
        <v>70800</v>
      </c>
      <c r="AP7313">
        <v>1072.1684399999999</v>
      </c>
      <c r="AV7313">
        <v>0</v>
      </c>
      <c r="AZ7313" s="1" t="s">
        <v>198</v>
      </c>
      <c r="BA7313" s="1" t="s">
        <v>198</v>
      </c>
      <c r="BB7313" s="1" t="s">
        <v>198</v>
      </c>
      <c r="BC7313">
        <v>0</v>
      </c>
      <c r="BD7313">
        <v>0</v>
      </c>
      <c r="BM7313">
        <v>0</v>
      </c>
      <c r="CC7313">
        <v>0</v>
      </c>
      <c r="CK7313">
        <v>0</v>
      </c>
      <c r="CO7313">
        <v>0</v>
      </c>
      <c r="CT7313">
        <v>0</v>
      </c>
      <c r="CY7313" s="1" t="s">
        <v>198</v>
      </c>
      <c r="CZ7313" s="1" t="s">
        <v>198</v>
      </c>
      <c r="DA7313" s="1" t="s">
        <v>198</v>
      </c>
      <c r="DB7313">
        <v>1</v>
      </c>
      <c r="DC7313">
        <v>12763.91</v>
      </c>
      <c r="DD7313">
        <v>3</v>
      </c>
      <c r="DE7313">
        <v>70800</v>
      </c>
      <c r="DI7313" s="1" t="s">
        <v>337</v>
      </c>
      <c r="DM7313" s="1" t="s">
        <v>198</v>
      </c>
      <c r="DN7313" s="1" t="s">
        <v>198</v>
      </c>
      <c r="DO7313" s="1" t="s">
        <v>198</v>
      </c>
      <c r="DP7313">
        <v>0</v>
      </c>
      <c r="DQ7313" s="1" t="s">
        <v>198</v>
      </c>
      <c r="DR7313" s="1" t="s">
        <v>198</v>
      </c>
      <c r="DS7313" s="1" t="s">
        <v>198</v>
      </c>
      <c r="DT7313" s="1" t="s">
        <v>198</v>
      </c>
      <c r="DU7313" s="1" t="s">
        <v>198</v>
      </c>
      <c r="DV7313">
        <v>0</v>
      </c>
      <c r="EA7313">
        <v>0</v>
      </c>
      <c r="EB7313">
        <v>1</v>
      </c>
      <c r="EC7313">
        <v>1</v>
      </c>
      <c r="EG7313" s="1" t="s">
        <v>198</v>
      </c>
      <c r="EH7313" s="1" t="s">
        <v>198</v>
      </c>
      <c r="EI7313" s="1" t="s">
        <v>198</v>
      </c>
      <c r="EJ7313" s="1" t="s">
        <v>200</v>
      </c>
      <c r="EK7313">
        <v>0</v>
      </c>
      <c r="EO7313">
        <v>0</v>
      </c>
      <c r="EP7313" s="1" t="s">
        <v>198</v>
      </c>
      <c r="EQ7313" s="1" t="s">
        <v>198</v>
      </c>
      <c r="ER7313" s="1" t="s">
        <v>198</v>
      </c>
      <c r="ES7313">
        <v>0</v>
      </c>
      <c r="ET7313">
        <v>0</v>
      </c>
      <c r="EU7313">
        <v>1072.1684399999999</v>
      </c>
      <c r="EV7313">
        <v>0</v>
      </c>
      <c r="EW7313">
        <v>0</v>
      </c>
      <c r="EX7313">
        <v>1072.1684399999999</v>
      </c>
      <c r="FB7313">
        <v>0</v>
      </c>
      <c r="FF7313">
        <v>0</v>
      </c>
      <c r="FG7313">
        <v>0</v>
      </c>
      <c r="FH7313">
        <v>0</v>
      </c>
      <c r="FI7313" s="1" t="s">
        <v>198</v>
      </c>
      <c r="FJ7313" s="1" t="s">
        <v>198</v>
      </c>
      <c r="FK7313" s="1" t="s">
        <v>198</v>
      </c>
      <c r="FL7313" s="1" t="s">
        <v>198</v>
      </c>
      <c r="FM7313" s="1" t="s">
        <v>198</v>
      </c>
      <c r="FN7313" s="1" t="s">
        <v>198</v>
      </c>
      <c r="FO7313" s="1" t="s">
        <v>198</v>
      </c>
      <c r="FP7313" s="1" t="s">
        <v>198</v>
      </c>
      <c r="FQ7313" s="1" t="s">
        <v>198</v>
      </c>
      <c r="FR7313" s="1" t="s">
        <v>198</v>
      </c>
      <c r="FS7313" s="1" t="s">
        <v>198</v>
      </c>
      <c r="FT7313" s="1" t="s">
        <v>198</v>
      </c>
      <c r="FU7313" s="1" t="s">
        <v>198</v>
      </c>
      <c r="FV7313" s="1" t="s">
        <v>198</v>
      </c>
      <c r="FW7313" s="1" t="s">
        <v>198</v>
      </c>
      <c r="FX7313" s="1" t="s">
        <v>198</v>
      </c>
      <c r="FY7313" s="1" t="s">
        <v>198</v>
      </c>
      <c r="FZ7313" s="1" t="s">
        <v>198</v>
      </c>
      <c r="GA7313" s="1" t="s">
        <v>198</v>
      </c>
      <c r="GB7313">
        <v>1</v>
      </c>
      <c r="GC7313">
        <v>0</v>
      </c>
      <c r="GD7313">
        <v>0</v>
      </c>
      <c r="GE7313">
        <v>0</v>
      </c>
      <c r="GF7313">
        <v>0</v>
      </c>
      <c r="GG7313">
        <v>0</v>
      </c>
      <c r="GH7313">
        <v>0</v>
      </c>
    </row>
    <row r="7314" spans="1:190" x14ac:dyDescent="0.25">
      <c r="A7314">
        <v>7313</v>
      </c>
      <c r="B7314" s="1" t="s">
        <v>190</v>
      </c>
      <c r="C7314" s="1" t="s">
        <v>201</v>
      </c>
      <c r="D7314" s="1" t="s">
        <v>192</v>
      </c>
      <c r="E7314" s="1" t="s">
        <v>229</v>
      </c>
      <c r="F7314" s="1" t="s">
        <v>234</v>
      </c>
      <c r="G7314">
        <v>79</v>
      </c>
      <c r="H7314">
        <v>907</v>
      </c>
      <c r="I7314" s="1" t="s">
        <v>198</v>
      </c>
      <c r="J7314" s="1" t="s">
        <v>198</v>
      </c>
      <c r="K7314" s="2">
        <v>38387</v>
      </c>
      <c r="L7314">
        <v>202</v>
      </c>
      <c r="M7314" s="1" t="s">
        <v>197</v>
      </c>
      <c r="N7314">
        <v>113</v>
      </c>
      <c r="O7314" s="1" t="s">
        <v>198</v>
      </c>
      <c r="P7314" s="1" t="s">
        <v>198</v>
      </c>
      <c r="Q7314" s="1" t="s">
        <v>198</v>
      </c>
      <c r="W7314">
        <v>0</v>
      </c>
      <c r="X7314">
        <v>0</v>
      </c>
      <c r="Y7314">
        <v>165.22</v>
      </c>
      <c r="AG7314">
        <v>0</v>
      </c>
      <c r="AK7314">
        <v>0</v>
      </c>
      <c r="AL7314">
        <v>1</v>
      </c>
      <c r="AM7314">
        <v>165.22</v>
      </c>
      <c r="AN7314">
        <v>1</v>
      </c>
      <c r="AO7314">
        <v>40000</v>
      </c>
      <c r="AP7314">
        <v>13.87848</v>
      </c>
      <c r="AV7314">
        <v>0</v>
      </c>
      <c r="AZ7314" s="1" t="s">
        <v>198</v>
      </c>
      <c r="BA7314" s="1" t="s">
        <v>198</v>
      </c>
      <c r="BB7314" s="1" t="s">
        <v>198</v>
      </c>
      <c r="BC7314">
        <v>0</v>
      </c>
      <c r="BD7314">
        <v>0</v>
      </c>
      <c r="BM7314">
        <v>0</v>
      </c>
      <c r="CC7314">
        <v>0</v>
      </c>
      <c r="CK7314">
        <v>0</v>
      </c>
      <c r="CO7314">
        <v>0</v>
      </c>
      <c r="CT7314">
        <v>0</v>
      </c>
      <c r="CY7314" s="1" t="s">
        <v>198</v>
      </c>
      <c r="CZ7314" s="1" t="s">
        <v>198</v>
      </c>
      <c r="DA7314" s="1" t="s">
        <v>198</v>
      </c>
      <c r="DB7314">
        <v>1</v>
      </c>
      <c r="DC7314">
        <v>165.22</v>
      </c>
      <c r="DD7314">
        <v>1</v>
      </c>
      <c r="DE7314">
        <v>40000</v>
      </c>
      <c r="DI7314" s="1" t="s">
        <v>247</v>
      </c>
      <c r="DM7314" s="1" t="s">
        <v>198</v>
      </c>
      <c r="DN7314" s="1" t="s">
        <v>198</v>
      </c>
      <c r="DO7314" s="1" t="s">
        <v>198</v>
      </c>
      <c r="DP7314">
        <v>0</v>
      </c>
      <c r="DQ7314" s="1" t="s">
        <v>198</v>
      </c>
      <c r="DR7314" s="1" t="s">
        <v>198</v>
      </c>
      <c r="DS7314" s="1" t="s">
        <v>198</v>
      </c>
      <c r="DT7314" s="1" t="s">
        <v>198</v>
      </c>
      <c r="DU7314" s="1" t="s">
        <v>198</v>
      </c>
      <c r="DV7314">
        <v>0</v>
      </c>
      <c r="EA7314">
        <v>0</v>
      </c>
      <c r="EB7314">
        <v>1</v>
      </c>
      <c r="EC7314">
        <v>1</v>
      </c>
      <c r="EG7314" s="1" t="s">
        <v>198</v>
      </c>
      <c r="EH7314" s="1" t="s">
        <v>198</v>
      </c>
      <c r="EI7314" s="1" t="s">
        <v>198</v>
      </c>
      <c r="EJ7314" s="1" t="s">
        <v>205</v>
      </c>
      <c r="EK7314">
        <v>0</v>
      </c>
      <c r="EO7314">
        <v>0</v>
      </c>
      <c r="EP7314" s="1" t="s">
        <v>198</v>
      </c>
      <c r="EQ7314" s="1" t="s">
        <v>198</v>
      </c>
      <c r="ER7314" s="1" t="s">
        <v>198</v>
      </c>
      <c r="ES7314">
        <v>0</v>
      </c>
      <c r="ET7314">
        <v>0</v>
      </c>
      <c r="EU7314">
        <v>13.87848</v>
      </c>
      <c r="EV7314">
        <v>0</v>
      </c>
      <c r="EW7314">
        <v>0</v>
      </c>
      <c r="EX7314">
        <v>13.87848</v>
      </c>
      <c r="FB7314">
        <v>0</v>
      </c>
      <c r="FF7314">
        <v>0</v>
      </c>
      <c r="FG7314">
        <v>0</v>
      </c>
      <c r="FH7314">
        <v>0</v>
      </c>
      <c r="FI7314" s="1" t="s">
        <v>198</v>
      </c>
      <c r="FJ7314" s="1" t="s">
        <v>198</v>
      </c>
      <c r="FK7314" s="1" t="s">
        <v>198</v>
      </c>
      <c r="FL7314" s="1" t="s">
        <v>198</v>
      </c>
      <c r="FM7314" s="1" t="s">
        <v>198</v>
      </c>
      <c r="FN7314" s="1" t="s">
        <v>198</v>
      </c>
      <c r="FO7314" s="1" t="s">
        <v>198</v>
      </c>
      <c r="FP7314" s="1" t="s">
        <v>198</v>
      </c>
      <c r="FQ7314" s="1" t="s">
        <v>198</v>
      </c>
      <c r="FR7314" s="1" t="s">
        <v>198</v>
      </c>
      <c r="FS7314" s="1" t="s">
        <v>198</v>
      </c>
      <c r="FT7314" s="1" t="s">
        <v>198</v>
      </c>
      <c r="FU7314" s="1" t="s">
        <v>198</v>
      </c>
      <c r="FV7314" s="1" t="s">
        <v>198</v>
      </c>
      <c r="FW7314" s="1" t="s">
        <v>198</v>
      </c>
      <c r="FX7314" s="1" t="s">
        <v>198</v>
      </c>
      <c r="FY7314" s="1" t="s">
        <v>198</v>
      </c>
      <c r="FZ7314" s="1" t="s">
        <v>198</v>
      </c>
      <c r="GA7314" s="1" t="s">
        <v>198</v>
      </c>
      <c r="GB7314">
        <v>1</v>
      </c>
      <c r="GC7314">
        <v>0</v>
      </c>
      <c r="GD7314">
        <v>0</v>
      </c>
      <c r="GE7314">
        <v>0</v>
      </c>
      <c r="GF7314">
        <v>0</v>
      </c>
      <c r="GG7314">
        <v>0</v>
      </c>
      <c r="GH7314">
        <v>0</v>
      </c>
    </row>
    <row r="7315" spans="1:190" x14ac:dyDescent="0.25">
      <c r="A7315">
        <v>7314</v>
      </c>
      <c r="B7315" s="1" t="s">
        <v>190</v>
      </c>
      <c r="C7315" s="1" t="s">
        <v>201</v>
      </c>
      <c r="D7315" s="1" t="s">
        <v>192</v>
      </c>
      <c r="E7315" s="1" t="s">
        <v>193</v>
      </c>
      <c r="F7315" s="1" t="s">
        <v>194</v>
      </c>
      <c r="G7315">
        <v>34</v>
      </c>
      <c r="H7315">
        <v>907</v>
      </c>
      <c r="I7315" s="1" t="s">
        <v>198</v>
      </c>
      <c r="J7315" s="1" t="s">
        <v>198</v>
      </c>
      <c r="K7315" s="2">
        <v>42307</v>
      </c>
      <c r="L7315">
        <v>74</v>
      </c>
      <c r="M7315" s="1" t="s">
        <v>213</v>
      </c>
      <c r="N7315">
        <v>113</v>
      </c>
      <c r="O7315" s="1" t="s">
        <v>198</v>
      </c>
      <c r="P7315" s="1" t="s">
        <v>198</v>
      </c>
      <c r="Q7315" s="1" t="s">
        <v>198</v>
      </c>
      <c r="W7315">
        <v>0</v>
      </c>
      <c r="X7315">
        <v>0</v>
      </c>
      <c r="Y7315">
        <v>3633.54</v>
      </c>
      <c r="AG7315">
        <v>0</v>
      </c>
      <c r="AK7315">
        <v>0</v>
      </c>
      <c r="AL7315">
        <v>1</v>
      </c>
      <c r="AM7315">
        <v>3633.54</v>
      </c>
      <c r="AN7315">
        <v>1</v>
      </c>
      <c r="AO7315">
        <v>4000</v>
      </c>
      <c r="AP7315">
        <v>305.21735999999999</v>
      </c>
      <c r="AV7315">
        <v>0</v>
      </c>
      <c r="AZ7315" s="1" t="s">
        <v>198</v>
      </c>
      <c r="BA7315" s="1" t="s">
        <v>198</v>
      </c>
      <c r="BB7315" s="1" t="s">
        <v>198</v>
      </c>
      <c r="BC7315">
        <v>0</v>
      </c>
      <c r="BD7315">
        <v>0</v>
      </c>
      <c r="BM7315">
        <v>0</v>
      </c>
      <c r="CC7315">
        <v>0</v>
      </c>
      <c r="CK7315">
        <v>0</v>
      </c>
      <c r="CO7315">
        <v>0</v>
      </c>
      <c r="CT7315">
        <v>0</v>
      </c>
      <c r="CY7315" s="1" t="s">
        <v>198</v>
      </c>
      <c r="CZ7315" s="1" t="s">
        <v>198</v>
      </c>
      <c r="DA7315" s="1" t="s">
        <v>198</v>
      </c>
      <c r="DB7315">
        <v>1</v>
      </c>
      <c r="DC7315">
        <v>3633.54</v>
      </c>
      <c r="DD7315">
        <v>1</v>
      </c>
      <c r="DE7315">
        <v>4000</v>
      </c>
      <c r="DI7315" s="1" t="s">
        <v>199</v>
      </c>
      <c r="DM7315" s="1" t="s">
        <v>198</v>
      </c>
      <c r="DN7315" s="1" t="s">
        <v>198</v>
      </c>
      <c r="DO7315" s="1" t="s">
        <v>198</v>
      </c>
      <c r="DP7315">
        <v>0</v>
      </c>
      <c r="DQ7315" s="1" t="s">
        <v>198</v>
      </c>
      <c r="DR7315" s="1" t="s">
        <v>198</v>
      </c>
      <c r="DS7315" s="1" t="s">
        <v>198</v>
      </c>
      <c r="DT7315" s="1" t="s">
        <v>198</v>
      </c>
      <c r="DU7315" s="1" t="s">
        <v>198</v>
      </c>
      <c r="DV7315">
        <v>0</v>
      </c>
      <c r="EA7315">
        <v>0</v>
      </c>
      <c r="EB7315">
        <v>2</v>
      </c>
      <c r="EC7315">
        <v>1</v>
      </c>
      <c r="EG7315" s="1" t="s">
        <v>198</v>
      </c>
      <c r="EH7315" s="1" t="s">
        <v>198</v>
      </c>
      <c r="EI7315" s="1" t="s">
        <v>198</v>
      </c>
      <c r="EJ7315" s="1" t="s">
        <v>205</v>
      </c>
      <c r="EK7315">
        <v>0</v>
      </c>
      <c r="EO7315">
        <v>0</v>
      </c>
      <c r="EP7315" s="1" t="s">
        <v>198</v>
      </c>
      <c r="EQ7315" s="1" t="s">
        <v>198</v>
      </c>
      <c r="ER7315" s="1" t="s">
        <v>198</v>
      </c>
      <c r="ES7315">
        <v>0</v>
      </c>
      <c r="ET7315">
        <v>0</v>
      </c>
      <c r="EU7315">
        <v>305.21735999999999</v>
      </c>
      <c r="EV7315">
        <v>0</v>
      </c>
      <c r="EW7315">
        <v>0</v>
      </c>
      <c r="EX7315">
        <v>305.21735999999999</v>
      </c>
      <c r="FB7315">
        <v>0</v>
      </c>
      <c r="FF7315">
        <v>0</v>
      </c>
      <c r="FG7315">
        <v>1</v>
      </c>
      <c r="FH7315">
        <v>0</v>
      </c>
      <c r="FI7315" s="1" t="s">
        <v>198</v>
      </c>
      <c r="FJ7315" s="1" t="s">
        <v>198</v>
      </c>
      <c r="FK7315" s="1" t="s">
        <v>198</v>
      </c>
      <c r="FL7315" s="1" t="s">
        <v>198</v>
      </c>
      <c r="FM7315" s="1" t="s">
        <v>198</v>
      </c>
      <c r="FN7315" s="1" t="s">
        <v>198</v>
      </c>
      <c r="FO7315" s="1" t="s">
        <v>198</v>
      </c>
      <c r="FP7315" s="1" t="s">
        <v>198</v>
      </c>
      <c r="FQ7315" s="1" t="s">
        <v>198</v>
      </c>
      <c r="FR7315" s="1" t="s">
        <v>198</v>
      </c>
      <c r="FS7315" s="1" t="s">
        <v>198</v>
      </c>
      <c r="FT7315" s="1" t="s">
        <v>198</v>
      </c>
      <c r="FU7315" s="1" t="s">
        <v>198</v>
      </c>
      <c r="FV7315" s="1" t="s">
        <v>198</v>
      </c>
      <c r="FW7315" s="1" t="s">
        <v>198</v>
      </c>
      <c r="FX7315" s="1" t="s">
        <v>198</v>
      </c>
      <c r="FY7315" s="1" t="s">
        <v>198</v>
      </c>
      <c r="FZ7315" s="1" t="s">
        <v>198</v>
      </c>
      <c r="GA7315" s="1" t="s">
        <v>198</v>
      </c>
      <c r="GB7315">
        <v>1</v>
      </c>
      <c r="GC7315">
        <v>0</v>
      </c>
      <c r="GD7315">
        <v>0</v>
      </c>
      <c r="GE7315">
        <v>0</v>
      </c>
      <c r="GF7315">
        <v>0</v>
      </c>
      <c r="GG7315">
        <v>0</v>
      </c>
      <c r="GH7315">
        <v>0</v>
      </c>
    </row>
    <row r="7316" spans="1:190" x14ac:dyDescent="0.25">
      <c r="A7316">
        <v>7315</v>
      </c>
      <c r="B7316" s="1" t="s">
        <v>190</v>
      </c>
      <c r="C7316" s="1" t="s">
        <v>191</v>
      </c>
      <c r="D7316" s="1" t="s">
        <v>192</v>
      </c>
      <c r="E7316" s="1" t="s">
        <v>193</v>
      </c>
      <c r="F7316" s="1" t="s">
        <v>194</v>
      </c>
      <c r="G7316">
        <v>47</v>
      </c>
      <c r="H7316">
        <v>104</v>
      </c>
      <c r="I7316" s="1" t="s">
        <v>425</v>
      </c>
      <c r="J7316" s="1" t="s">
        <v>221</v>
      </c>
      <c r="K7316" s="2">
        <v>34905</v>
      </c>
      <c r="L7316">
        <v>317</v>
      </c>
      <c r="M7316" s="1" t="s">
        <v>197</v>
      </c>
      <c r="N7316">
        <v>113</v>
      </c>
      <c r="O7316" s="1" t="s">
        <v>198</v>
      </c>
      <c r="P7316" s="1" t="s">
        <v>198</v>
      </c>
      <c r="Q7316" s="1" t="s">
        <v>198</v>
      </c>
      <c r="W7316">
        <v>0</v>
      </c>
      <c r="X7316">
        <v>0</v>
      </c>
      <c r="Z7316">
        <v>13736</v>
      </c>
      <c r="AG7316">
        <v>0</v>
      </c>
      <c r="AK7316">
        <v>0</v>
      </c>
      <c r="AP7316">
        <v>0</v>
      </c>
      <c r="AV7316">
        <v>0</v>
      </c>
      <c r="AY7316">
        <v>1</v>
      </c>
      <c r="AZ7316" s="1" t="s">
        <v>198</v>
      </c>
      <c r="BA7316" s="1" t="s">
        <v>198</v>
      </c>
      <c r="BB7316" s="1" t="s">
        <v>198</v>
      </c>
      <c r="BC7316">
        <v>0</v>
      </c>
      <c r="BD7316">
        <v>0</v>
      </c>
      <c r="BE7316">
        <v>1</v>
      </c>
      <c r="BF7316">
        <v>13736</v>
      </c>
      <c r="BG7316">
        <v>1</v>
      </c>
      <c r="BH7316">
        <v>1</v>
      </c>
      <c r="BI7316">
        <v>1</v>
      </c>
      <c r="BM7316">
        <v>0</v>
      </c>
      <c r="CC7316">
        <v>0</v>
      </c>
      <c r="CK7316">
        <v>0</v>
      </c>
      <c r="CO7316">
        <v>0</v>
      </c>
      <c r="CT7316">
        <v>0</v>
      </c>
      <c r="CY7316" s="1" t="s">
        <v>198</v>
      </c>
      <c r="CZ7316" s="1" t="s">
        <v>198</v>
      </c>
      <c r="DA7316" s="1" t="s">
        <v>198</v>
      </c>
      <c r="DI7316" s="1" t="s">
        <v>204</v>
      </c>
      <c r="DM7316" s="1" t="s">
        <v>198</v>
      </c>
      <c r="DN7316" s="1" t="s">
        <v>198</v>
      </c>
      <c r="DO7316" s="1" t="s">
        <v>198</v>
      </c>
      <c r="DP7316">
        <v>0</v>
      </c>
      <c r="DQ7316" s="1" t="s">
        <v>198</v>
      </c>
      <c r="DR7316" s="1" t="s">
        <v>198</v>
      </c>
      <c r="DS7316" s="1" t="s">
        <v>198</v>
      </c>
      <c r="DT7316" s="1" t="s">
        <v>198</v>
      </c>
      <c r="DU7316" s="1" t="s">
        <v>198</v>
      </c>
      <c r="DV7316">
        <v>0</v>
      </c>
      <c r="EA7316">
        <v>0</v>
      </c>
      <c r="EB7316">
        <v>2</v>
      </c>
      <c r="EC7316">
        <v>1</v>
      </c>
      <c r="EG7316" s="1" t="s">
        <v>198</v>
      </c>
      <c r="EH7316" s="1" t="s">
        <v>198</v>
      </c>
      <c r="EI7316" s="1" t="s">
        <v>198</v>
      </c>
      <c r="EJ7316" s="1" t="s">
        <v>205</v>
      </c>
      <c r="EK7316">
        <v>0</v>
      </c>
      <c r="EL7316">
        <v>1</v>
      </c>
      <c r="EM7316">
        <v>13736</v>
      </c>
      <c r="EN7316">
        <v>1</v>
      </c>
      <c r="EO7316">
        <v>242.72495710000001</v>
      </c>
      <c r="EP7316" s="1" t="s">
        <v>198</v>
      </c>
      <c r="EQ7316" s="1" t="s">
        <v>198</v>
      </c>
      <c r="ER7316" s="1" t="s">
        <v>198</v>
      </c>
      <c r="ES7316">
        <v>0</v>
      </c>
      <c r="ET7316">
        <v>0</v>
      </c>
      <c r="EU7316">
        <v>0</v>
      </c>
      <c r="EV7316">
        <v>0</v>
      </c>
      <c r="EW7316">
        <v>242.72495710000001</v>
      </c>
      <c r="EX7316">
        <v>242.72495710000001</v>
      </c>
      <c r="FB7316">
        <v>0</v>
      </c>
      <c r="FF7316">
        <v>0</v>
      </c>
      <c r="FG7316">
        <v>1</v>
      </c>
      <c r="FH7316">
        <v>0</v>
      </c>
      <c r="FI7316" s="1" t="s">
        <v>198</v>
      </c>
      <c r="FJ7316" s="1" t="s">
        <v>198</v>
      </c>
      <c r="FK7316" s="1" t="s">
        <v>198</v>
      </c>
      <c r="FL7316" s="1" t="s">
        <v>198</v>
      </c>
      <c r="FM7316" s="1" t="s">
        <v>198</v>
      </c>
      <c r="FN7316" s="1" t="s">
        <v>198</v>
      </c>
      <c r="FO7316" s="1" t="s">
        <v>198</v>
      </c>
      <c r="FP7316" s="1" t="s">
        <v>198</v>
      </c>
      <c r="FQ7316" s="1" t="s">
        <v>198</v>
      </c>
      <c r="FR7316" s="1" t="s">
        <v>198</v>
      </c>
      <c r="FS7316" s="1" t="s">
        <v>198</v>
      </c>
      <c r="FT7316" s="1" t="s">
        <v>198</v>
      </c>
      <c r="FU7316" s="1" t="s">
        <v>198</v>
      </c>
      <c r="FV7316" s="1" t="s">
        <v>198</v>
      </c>
      <c r="FW7316" s="1" t="s">
        <v>198</v>
      </c>
      <c r="FX7316" s="1" t="s">
        <v>198</v>
      </c>
      <c r="FY7316" s="1" t="s">
        <v>198</v>
      </c>
      <c r="FZ7316" s="1" t="s">
        <v>198</v>
      </c>
      <c r="GA7316" s="1" t="s">
        <v>198</v>
      </c>
      <c r="GB7316">
        <v>1</v>
      </c>
      <c r="GC7316">
        <v>0</v>
      </c>
      <c r="GD7316">
        <v>0</v>
      </c>
      <c r="GE7316">
        <v>0</v>
      </c>
      <c r="GF7316">
        <v>0</v>
      </c>
      <c r="GG7316">
        <v>0</v>
      </c>
      <c r="GH7316">
        <v>0</v>
      </c>
    </row>
    <row r="7317" spans="1:190" x14ac:dyDescent="0.25">
      <c r="A7317">
        <v>7316</v>
      </c>
      <c r="B7317" s="1" t="s">
        <v>219</v>
      </c>
      <c r="C7317" s="1" t="s">
        <v>201</v>
      </c>
      <c r="D7317" s="1" t="s">
        <v>192</v>
      </c>
      <c r="E7317" s="1" t="s">
        <v>193</v>
      </c>
      <c r="F7317" s="1" t="s">
        <v>194</v>
      </c>
      <c r="G7317">
        <v>46</v>
      </c>
      <c r="H7317">
        <v>261</v>
      </c>
      <c r="I7317" s="1" t="s">
        <v>361</v>
      </c>
      <c r="J7317" s="1" t="s">
        <v>210</v>
      </c>
      <c r="K7317" s="2">
        <v>42199</v>
      </c>
      <c r="L7317">
        <v>77</v>
      </c>
      <c r="M7317" s="1" t="s">
        <v>197</v>
      </c>
      <c r="N7317">
        <v>113</v>
      </c>
      <c r="O7317" s="1" t="s">
        <v>198</v>
      </c>
      <c r="P7317" s="1" t="s">
        <v>198</v>
      </c>
      <c r="Q7317" s="1" t="s">
        <v>198</v>
      </c>
      <c r="W7317">
        <v>0</v>
      </c>
      <c r="X7317">
        <v>0</v>
      </c>
      <c r="Y7317">
        <v>26127.17</v>
      </c>
      <c r="Z7317">
        <v>104.18</v>
      </c>
      <c r="AG7317">
        <v>0</v>
      </c>
      <c r="AH7317">
        <v>1</v>
      </c>
      <c r="AI7317">
        <v>104.18</v>
      </c>
      <c r="AJ7317">
        <v>1</v>
      </c>
      <c r="AK7317">
        <v>1.5698694194</v>
      </c>
      <c r="AL7317">
        <v>1</v>
      </c>
      <c r="AM7317">
        <v>3740.73</v>
      </c>
      <c r="AN7317">
        <v>1</v>
      </c>
      <c r="AO7317">
        <v>8000</v>
      </c>
      <c r="AP7317">
        <v>314.22131999999999</v>
      </c>
      <c r="AV7317">
        <v>0</v>
      </c>
      <c r="AZ7317" s="1" t="s">
        <v>198</v>
      </c>
      <c r="BA7317" s="1" t="s">
        <v>198</v>
      </c>
      <c r="BB7317" s="1" t="s">
        <v>198</v>
      </c>
      <c r="BC7317">
        <v>0</v>
      </c>
      <c r="BD7317">
        <v>0</v>
      </c>
      <c r="BE7317">
        <v>1</v>
      </c>
      <c r="BF7317">
        <v>104.18</v>
      </c>
      <c r="BG7317">
        <v>1</v>
      </c>
      <c r="BM7317">
        <v>0</v>
      </c>
      <c r="CC7317">
        <v>0</v>
      </c>
      <c r="CK7317">
        <v>0</v>
      </c>
      <c r="CL7317">
        <v>1</v>
      </c>
      <c r="CM7317">
        <v>1</v>
      </c>
      <c r="CN7317">
        <v>1437.5</v>
      </c>
      <c r="CO7317">
        <v>0</v>
      </c>
      <c r="CT7317">
        <v>0</v>
      </c>
      <c r="CY7317" s="1" t="s">
        <v>198</v>
      </c>
      <c r="CZ7317" s="1" t="s">
        <v>198</v>
      </c>
      <c r="DA7317" s="1" t="s">
        <v>198</v>
      </c>
      <c r="DB7317">
        <v>1</v>
      </c>
      <c r="DC7317">
        <v>26127.17</v>
      </c>
      <c r="DD7317">
        <v>2</v>
      </c>
      <c r="DE7317">
        <v>33000</v>
      </c>
      <c r="DI7317" s="1" t="s">
        <v>222</v>
      </c>
      <c r="DM7317" s="1" t="s">
        <v>198</v>
      </c>
      <c r="DN7317" s="1" t="s">
        <v>198</v>
      </c>
      <c r="DO7317" s="1" t="s">
        <v>198</v>
      </c>
      <c r="DP7317">
        <v>0</v>
      </c>
      <c r="DQ7317" s="1" t="s">
        <v>198</v>
      </c>
      <c r="DR7317" s="1" t="s">
        <v>198</v>
      </c>
      <c r="DS7317" s="1" t="s">
        <v>198</v>
      </c>
      <c r="DT7317" s="1" t="s">
        <v>198</v>
      </c>
      <c r="DU7317" s="1" t="s">
        <v>198</v>
      </c>
      <c r="DV7317">
        <v>0</v>
      </c>
      <c r="DW7317">
        <v>1</v>
      </c>
      <c r="DX7317">
        <v>22386.44</v>
      </c>
      <c r="DY7317">
        <v>1</v>
      </c>
      <c r="DZ7317">
        <v>25000</v>
      </c>
      <c r="EA7317">
        <v>3881.8086960000001</v>
      </c>
      <c r="EB7317">
        <v>5</v>
      </c>
      <c r="EC7317">
        <v>4</v>
      </c>
      <c r="ED7317">
        <v>1</v>
      </c>
      <c r="EE7317">
        <v>1</v>
      </c>
      <c r="EF7317">
        <v>1437.5</v>
      </c>
      <c r="EG7317" s="1" t="s">
        <v>198</v>
      </c>
      <c r="EH7317" s="1" t="s">
        <v>198</v>
      </c>
      <c r="EI7317" s="1" t="s">
        <v>198</v>
      </c>
      <c r="EJ7317" s="1" t="s">
        <v>200</v>
      </c>
      <c r="EK7317">
        <v>0</v>
      </c>
      <c r="EO7317">
        <v>0</v>
      </c>
      <c r="EP7317" s="1" t="s">
        <v>198</v>
      </c>
      <c r="EQ7317" s="1" t="s">
        <v>198</v>
      </c>
      <c r="ER7317" s="1" t="s">
        <v>198</v>
      </c>
      <c r="ES7317">
        <v>0</v>
      </c>
      <c r="ET7317">
        <v>0</v>
      </c>
      <c r="EU7317">
        <v>4196.0300159999997</v>
      </c>
      <c r="EV7317">
        <v>0</v>
      </c>
      <c r="EW7317">
        <v>1.5698694194</v>
      </c>
      <c r="EX7317">
        <v>4197.5998853999999</v>
      </c>
      <c r="FB7317">
        <v>0</v>
      </c>
      <c r="FF7317">
        <v>0</v>
      </c>
      <c r="FG7317">
        <v>1</v>
      </c>
      <c r="FH7317">
        <v>0</v>
      </c>
      <c r="FI7317" s="1" t="s">
        <v>198</v>
      </c>
      <c r="FJ7317" s="1" t="s">
        <v>198</v>
      </c>
      <c r="FK7317" s="1" t="s">
        <v>198</v>
      </c>
      <c r="FL7317" s="1" t="s">
        <v>198</v>
      </c>
      <c r="FM7317" s="1" t="s">
        <v>198</v>
      </c>
      <c r="FN7317" s="1" t="s">
        <v>198</v>
      </c>
      <c r="FO7317" s="1" t="s">
        <v>198</v>
      </c>
      <c r="FP7317" s="1" t="s">
        <v>198</v>
      </c>
      <c r="FQ7317" s="1" t="s">
        <v>198</v>
      </c>
      <c r="FR7317" s="1" t="s">
        <v>198</v>
      </c>
      <c r="FS7317" s="1" t="s">
        <v>198</v>
      </c>
      <c r="FT7317" s="1" t="s">
        <v>198</v>
      </c>
      <c r="FU7317" s="1" t="s">
        <v>198</v>
      </c>
      <c r="FV7317" s="1" t="s">
        <v>198</v>
      </c>
      <c r="FW7317" s="1" t="s">
        <v>198</v>
      </c>
      <c r="FX7317" s="1" t="s">
        <v>198</v>
      </c>
      <c r="FY7317" s="1" t="s">
        <v>198</v>
      </c>
      <c r="FZ7317" s="1" t="s">
        <v>198</v>
      </c>
      <c r="GA7317" s="1" t="s">
        <v>198</v>
      </c>
      <c r="GB7317">
        <v>4</v>
      </c>
      <c r="GC7317">
        <v>0</v>
      </c>
      <c r="GD7317">
        <v>0</v>
      </c>
      <c r="GE7317">
        <v>0</v>
      </c>
      <c r="GF7317">
        <v>0</v>
      </c>
      <c r="GG7317">
        <v>0</v>
      </c>
      <c r="GH7317">
        <v>0</v>
      </c>
    </row>
    <row r="7318" spans="1:190" x14ac:dyDescent="0.25">
      <c r="A7318">
        <v>7317</v>
      </c>
      <c r="B7318" s="1" t="s">
        <v>190</v>
      </c>
      <c r="C7318" s="1" t="s">
        <v>191</v>
      </c>
      <c r="D7318" s="1" t="s">
        <v>192</v>
      </c>
      <c r="E7318" s="1" t="s">
        <v>193</v>
      </c>
      <c r="F7318" s="1" t="s">
        <v>194</v>
      </c>
      <c r="G7318">
        <v>38</v>
      </c>
      <c r="H7318">
        <v>275</v>
      </c>
      <c r="I7318" s="1" t="s">
        <v>323</v>
      </c>
      <c r="J7318" s="1" t="s">
        <v>210</v>
      </c>
      <c r="K7318" s="2">
        <v>38397</v>
      </c>
      <c r="L7318">
        <v>202</v>
      </c>
      <c r="M7318" s="1" t="s">
        <v>213</v>
      </c>
      <c r="N7318">
        <v>113</v>
      </c>
      <c r="O7318" s="1" t="s">
        <v>198</v>
      </c>
      <c r="P7318" s="1" t="s">
        <v>198</v>
      </c>
      <c r="Q7318" s="1" t="s">
        <v>198</v>
      </c>
      <c r="W7318">
        <v>0</v>
      </c>
      <c r="X7318">
        <v>0</v>
      </c>
      <c r="Z7318">
        <v>1900.58</v>
      </c>
      <c r="AA7318">
        <v>1</v>
      </c>
      <c r="AB7318">
        <v>2</v>
      </c>
      <c r="AC7318">
        <v>272.2</v>
      </c>
      <c r="AG7318">
        <v>0</v>
      </c>
      <c r="AK7318">
        <v>0</v>
      </c>
      <c r="AP7318">
        <v>0</v>
      </c>
      <c r="AV7318">
        <v>0</v>
      </c>
      <c r="AY7318">
        <v>1</v>
      </c>
      <c r="AZ7318" s="1" t="s">
        <v>198</v>
      </c>
      <c r="BA7318" s="1" t="s">
        <v>198</v>
      </c>
      <c r="BB7318" s="1" t="s">
        <v>198</v>
      </c>
      <c r="BC7318">
        <v>0</v>
      </c>
      <c r="BD7318">
        <v>0</v>
      </c>
      <c r="BE7318">
        <v>1</v>
      </c>
      <c r="BF7318">
        <v>1900.58</v>
      </c>
      <c r="BG7318">
        <v>2</v>
      </c>
      <c r="BH7318">
        <v>1</v>
      </c>
      <c r="BI7318">
        <v>1</v>
      </c>
      <c r="BM7318">
        <v>0</v>
      </c>
      <c r="CC7318">
        <v>0</v>
      </c>
      <c r="CK7318">
        <v>0</v>
      </c>
      <c r="CL7318">
        <v>1</v>
      </c>
      <c r="CM7318">
        <v>2</v>
      </c>
      <c r="CN7318">
        <v>272.2</v>
      </c>
      <c r="CO7318">
        <v>0</v>
      </c>
      <c r="CT7318">
        <v>0</v>
      </c>
      <c r="CY7318" s="1" t="s">
        <v>198</v>
      </c>
      <c r="CZ7318" s="1" t="s">
        <v>198</v>
      </c>
      <c r="DA7318" s="1" t="s">
        <v>198</v>
      </c>
      <c r="DI7318" s="1" t="s">
        <v>204</v>
      </c>
      <c r="DM7318" s="1" t="s">
        <v>198</v>
      </c>
      <c r="DN7318" s="1" t="s">
        <v>198</v>
      </c>
      <c r="DO7318" s="1" t="s">
        <v>198</v>
      </c>
      <c r="DP7318">
        <v>0</v>
      </c>
      <c r="DQ7318" s="1" t="s">
        <v>198</v>
      </c>
      <c r="DR7318" s="1" t="s">
        <v>198</v>
      </c>
      <c r="DS7318" s="1" t="s">
        <v>198</v>
      </c>
      <c r="DT7318" s="1" t="s">
        <v>198</v>
      </c>
      <c r="DU7318" s="1" t="s">
        <v>198</v>
      </c>
      <c r="DV7318">
        <v>0</v>
      </c>
      <c r="EA7318">
        <v>0</v>
      </c>
      <c r="EB7318">
        <v>3</v>
      </c>
      <c r="EC7318">
        <v>2</v>
      </c>
      <c r="EG7318" s="1" t="s">
        <v>198</v>
      </c>
      <c r="EH7318" s="1" t="s">
        <v>198</v>
      </c>
      <c r="EI7318" s="1" t="s">
        <v>198</v>
      </c>
      <c r="EJ7318" s="1" t="s">
        <v>205</v>
      </c>
      <c r="EK7318">
        <v>0</v>
      </c>
      <c r="EL7318">
        <v>1</v>
      </c>
      <c r="EM7318">
        <v>1900.58</v>
      </c>
      <c r="EN7318">
        <v>2</v>
      </c>
      <c r="EO7318">
        <v>23.345066613</v>
      </c>
      <c r="EP7318" s="1" t="s">
        <v>198</v>
      </c>
      <c r="EQ7318" s="1" t="s">
        <v>198</v>
      </c>
      <c r="ER7318" s="1" t="s">
        <v>198</v>
      </c>
      <c r="ES7318">
        <v>0</v>
      </c>
      <c r="ET7318">
        <v>0</v>
      </c>
      <c r="EU7318">
        <v>0</v>
      </c>
      <c r="EV7318">
        <v>0</v>
      </c>
      <c r="EW7318">
        <v>23.345066613</v>
      </c>
      <c r="EX7318">
        <v>23.345066613</v>
      </c>
      <c r="FB7318">
        <v>0</v>
      </c>
      <c r="FF7318">
        <v>0</v>
      </c>
      <c r="FG7318">
        <v>1</v>
      </c>
      <c r="FH7318">
        <v>0</v>
      </c>
      <c r="FI7318" s="1" t="s">
        <v>198</v>
      </c>
      <c r="FJ7318" s="1" t="s">
        <v>198</v>
      </c>
      <c r="FK7318" s="1" t="s">
        <v>198</v>
      </c>
      <c r="FL7318" s="1" t="s">
        <v>198</v>
      </c>
      <c r="FM7318" s="1" t="s">
        <v>198</v>
      </c>
      <c r="FN7318" s="1" t="s">
        <v>198</v>
      </c>
      <c r="FO7318" s="1" t="s">
        <v>198</v>
      </c>
      <c r="FP7318" s="1" t="s">
        <v>198</v>
      </c>
      <c r="FQ7318" s="1" t="s">
        <v>198</v>
      </c>
      <c r="FR7318" s="1" t="s">
        <v>198</v>
      </c>
      <c r="FS7318" s="1" t="s">
        <v>198</v>
      </c>
      <c r="FT7318" s="1" t="s">
        <v>198</v>
      </c>
      <c r="FU7318" s="1" t="s">
        <v>198</v>
      </c>
      <c r="FV7318" s="1" t="s">
        <v>198</v>
      </c>
      <c r="FW7318" s="1" t="s">
        <v>198</v>
      </c>
      <c r="FX7318" s="1" t="s">
        <v>198</v>
      </c>
      <c r="FY7318" s="1" t="s">
        <v>198</v>
      </c>
      <c r="FZ7318" s="1" t="s">
        <v>198</v>
      </c>
      <c r="GA7318" s="1" t="s">
        <v>198</v>
      </c>
      <c r="GB7318">
        <v>2</v>
      </c>
      <c r="GC7318">
        <v>0</v>
      </c>
      <c r="GD7318">
        <v>0</v>
      </c>
      <c r="GE7318">
        <v>0</v>
      </c>
      <c r="GF7318">
        <v>0</v>
      </c>
      <c r="GG7318">
        <v>0</v>
      </c>
      <c r="GH7318">
        <v>0</v>
      </c>
    </row>
    <row r="7319" spans="1:190" x14ac:dyDescent="0.25">
      <c r="A7319">
        <v>7318</v>
      </c>
      <c r="B7319" s="1" t="s">
        <v>190</v>
      </c>
      <c r="C7319" s="1" t="s">
        <v>201</v>
      </c>
      <c r="D7319" s="1" t="s">
        <v>192</v>
      </c>
      <c r="E7319" s="1" t="s">
        <v>193</v>
      </c>
      <c r="F7319" s="1" t="s">
        <v>194</v>
      </c>
      <c r="G7319">
        <v>50</v>
      </c>
      <c r="H7319">
        <v>276</v>
      </c>
      <c r="I7319" s="1" t="s">
        <v>277</v>
      </c>
      <c r="J7319" s="1" t="s">
        <v>210</v>
      </c>
      <c r="K7319" s="2">
        <v>37040</v>
      </c>
      <c r="L7319">
        <v>247</v>
      </c>
      <c r="M7319" s="1" t="s">
        <v>213</v>
      </c>
      <c r="N7319">
        <v>112</v>
      </c>
      <c r="O7319" s="1" t="s">
        <v>198</v>
      </c>
      <c r="P7319" s="1" t="s">
        <v>198</v>
      </c>
      <c r="Q7319" s="1" t="s">
        <v>198</v>
      </c>
      <c r="W7319">
        <v>0</v>
      </c>
      <c r="X7319">
        <v>0</v>
      </c>
      <c r="Y7319">
        <v>68114.009999999995</v>
      </c>
      <c r="Z7319">
        <v>117.26</v>
      </c>
      <c r="AA7319">
        <v>1</v>
      </c>
      <c r="AB7319">
        <v>1</v>
      </c>
      <c r="AC7319">
        <v>197.75</v>
      </c>
      <c r="AG7319">
        <v>0</v>
      </c>
      <c r="AK7319">
        <v>0</v>
      </c>
      <c r="AP7319">
        <v>0</v>
      </c>
      <c r="AV7319">
        <v>0</v>
      </c>
      <c r="AY7319">
        <v>1</v>
      </c>
      <c r="AZ7319" s="1" t="s">
        <v>198</v>
      </c>
      <c r="BA7319" s="1" t="s">
        <v>198</v>
      </c>
      <c r="BB7319" s="1" t="s">
        <v>198</v>
      </c>
      <c r="BC7319">
        <v>0</v>
      </c>
      <c r="BD7319">
        <v>0</v>
      </c>
      <c r="BE7319">
        <v>1</v>
      </c>
      <c r="BF7319">
        <v>117.26</v>
      </c>
      <c r="BG7319">
        <v>1</v>
      </c>
      <c r="BH7319">
        <v>1</v>
      </c>
      <c r="BI7319">
        <v>1</v>
      </c>
      <c r="BM7319">
        <v>0</v>
      </c>
      <c r="CC7319">
        <v>0</v>
      </c>
      <c r="CK7319">
        <v>0</v>
      </c>
      <c r="CL7319">
        <v>1</v>
      </c>
      <c r="CM7319">
        <v>2</v>
      </c>
      <c r="CN7319">
        <v>3421.25</v>
      </c>
      <c r="CO7319">
        <v>0</v>
      </c>
      <c r="CT7319">
        <v>0</v>
      </c>
      <c r="CY7319" s="1" t="s">
        <v>198</v>
      </c>
      <c r="CZ7319" s="1" t="s">
        <v>198</v>
      </c>
      <c r="DA7319" s="1" t="s">
        <v>198</v>
      </c>
      <c r="DB7319">
        <v>1</v>
      </c>
      <c r="DC7319">
        <v>68114.009999999995</v>
      </c>
      <c r="DD7319">
        <v>1</v>
      </c>
      <c r="DE7319">
        <v>70000</v>
      </c>
      <c r="DI7319" s="1" t="s">
        <v>222</v>
      </c>
      <c r="DM7319" s="1" t="s">
        <v>198</v>
      </c>
      <c r="DN7319" s="1" t="s">
        <v>198</v>
      </c>
      <c r="DO7319" s="1" t="s">
        <v>198</v>
      </c>
      <c r="DP7319">
        <v>0</v>
      </c>
      <c r="DQ7319" s="1" t="s">
        <v>198</v>
      </c>
      <c r="DR7319" s="1" t="s">
        <v>198</v>
      </c>
      <c r="DS7319" s="1" t="s">
        <v>198</v>
      </c>
      <c r="DT7319" s="1" t="s">
        <v>198</v>
      </c>
      <c r="DU7319" s="1" t="s">
        <v>198</v>
      </c>
      <c r="DV7319">
        <v>0</v>
      </c>
      <c r="DW7319">
        <v>1</v>
      </c>
      <c r="DX7319">
        <v>68114.009999999995</v>
      </c>
      <c r="DY7319">
        <v>1</v>
      </c>
      <c r="DZ7319">
        <v>70000</v>
      </c>
      <c r="EA7319">
        <v>2329.4991420000001</v>
      </c>
      <c r="EB7319">
        <v>5</v>
      </c>
      <c r="EC7319">
        <v>4</v>
      </c>
      <c r="ED7319">
        <v>1</v>
      </c>
      <c r="EE7319">
        <v>1</v>
      </c>
      <c r="EF7319">
        <v>3223.5</v>
      </c>
      <c r="EG7319" s="1" t="s">
        <v>198</v>
      </c>
      <c r="EH7319" s="1" t="s">
        <v>198</v>
      </c>
      <c r="EI7319" s="1" t="s">
        <v>198</v>
      </c>
      <c r="EJ7319" s="1" t="s">
        <v>200</v>
      </c>
      <c r="EK7319">
        <v>0</v>
      </c>
      <c r="EL7319">
        <v>1</v>
      </c>
      <c r="EM7319">
        <v>117.26</v>
      </c>
      <c r="EN7319">
        <v>1</v>
      </c>
      <c r="EO7319">
        <v>13.747652710000001</v>
      </c>
      <c r="EP7319" s="1" t="s">
        <v>198</v>
      </c>
      <c r="EQ7319" s="1" t="s">
        <v>198</v>
      </c>
      <c r="ER7319" s="1" t="s">
        <v>198</v>
      </c>
      <c r="ES7319">
        <v>0</v>
      </c>
      <c r="ET7319">
        <v>0</v>
      </c>
      <c r="EU7319">
        <v>2329.4991420000001</v>
      </c>
      <c r="EV7319">
        <v>0</v>
      </c>
      <c r="EW7319">
        <v>13.747652710000001</v>
      </c>
      <c r="EX7319">
        <v>2343.2467947</v>
      </c>
      <c r="FB7319">
        <v>0</v>
      </c>
      <c r="FF7319">
        <v>0</v>
      </c>
      <c r="FG7319">
        <v>1</v>
      </c>
      <c r="FH7319">
        <v>0</v>
      </c>
      <c r="FI7319" s="1" t="s">
        <v>198</v>
      </c>
      <c r="FJ7319" s="1" t="s">
        <v>198</v>
      </c>
      <c r="FK7319" s="1" t="s">
        <v>198</v>
      </c>
      <c r="FL7319" s="1" t="s">
        <v>198</v>
      </c>
      <c r="FM7319" s="1" t="s">
        <v>198</v>
      </c>
      <c r="FN7319" s="1" t="s">
        <v>198</v>
      </c>
      <c r="FO7319" s="1" t="s">
        <v>198</v>
      </c>
      <c r="FP7319" s="1" t="s">
        <v>198</v>
      </c>
      <c r="FQ7319" s="1" t="s">
        <v>198</v>
      </c>
      <c r="FR7319" s="1" t="s">
        <v>198</v>
      </c>
      <c r="FS7319" s="1" t="s">
        <v>198</v>
      </c>
      <c r="FT7319" s="1" t="s">
        <v>198</v>
      </c>
      <c r="FU7319" s="1" t="s">
        <v>198</v>
      </c>
      <c r="FV7319" s="1" t="s">
        <v>198</v>
      </c>
      <c r="FW7319" s="1" t="s">
        <v>198</v>
      </c>
      <c r="FX7319" s="1" t="s">
        <v>198</v>
      </c>
      <c r="FY7319" s="1" t="s">
        <v>198</v>
      </c>
      <c r="FZ7319" s="1" t="s">
        <v>198</v>
      </c>
      <c r="GA7319" s="1" t="s">
        <v>198</v>
      </c>
      <c r="GB7319">
        <v>4</v>
      </c>
      <c r="GC7319">
        <v>0</v>
      </c>
      <c r="GD7319">
        <v>0</v>
      </c>
      <c r="GE7319">
        <v>0</v>
      </c>
      <c r="GF7319">
        <v>0</v>
      </c>
      <c r="GG7319">
        <v>0</v>
      </c>
      <c r="GH7319">
        <v>0</v>
      </c>
    </row>
    <row r="7320" spans="1:190" x14ac:dyDescent="0.25">
      <c r="A7320">
        <v>7319</v>
      </c>
      <c r="B7320" s="1" t="s">
        <v>219</v>
      </c>
      <c r="C7320" s="1" t="s">
        <v>191</v>
      </c>
      <c r="D7320" s="1" t="s">
        <v>192</v>
      </c>
      <c r="E7320" s="1" t="s">
        <v>193</v>
      </c>
      <c r="F7320" s="1" t="s">
        <v>194</v>
      </c>
      <c r="G7320">
        <v>19</v>
      </c>
      <c r="H7320">
        <v>17</v>
      </c>
      <c r="I7320" s="1" t="s">
        <v>270</v>
      </c>
      <c r="J7320" s="1" t="s">
        <v>226</v>
      </c>
      <c r="K7320" s="2">
        <v>38398</v>
      </c>
      <c r="L7320">
        <v>202</v>
      </c>
      <c r="M7320" s="1" t="s">
        <v>213</v>
      </c>
      <c r="N7320">
        <v>120</v>
      </c>
      <c r="O7320" s="1" t="s">
        <v>198</v>
      </c>
      <c r="P7320" s="1" t="s">
        <v>198</v>
      </c>
      <c r="Q7320" s="1" t="s">
        <v>198</v>
      </c>
      <c r="W7320">
        <v>0</v>
      </c>
      <c r="X7320">
        <v>0</v>
      </c>
      <c r="Z7320">
        <v>6.89</v>
      </c>
      <c r="AG7320">
        <v>0</v>
      </c>
      <c r="AK7320">
        <v>0</v>
      </c>
      <c r="AP7320">
        <v>0</v>
      </c>
      <c r="AV7320">
        <v>0</v>
      </c>
      <c r="AY7320">
        <v>1</v>
      </c>
      <c r="AZ7320" s="1" t="s">
        <v>198</v>
      </c>
      <c r="BA7320" s="1" t="s">
        <v>198</v>
      </c>
      <c r="BB7320" s="1" t="s">
        <v>198</v>
      </c>
      <c r="BC7320">
        <v>0</v>
      </c>
      <c r="BD7320">
        <v>0</v>
      </c>
      <c r="BE7320">
        <v>1</v>
      </c>
      <c r="BF7320">
        <v>6.89</v>
      </c>
      <c r="BG7320">
        <v>2</v>
      </c>
      <c r="BH7320">
        <v>1</v>
      </c>
      <c r="BI7320">
        <v>1</v>
      </c>
      <c r="BM7320">
        <v>0</v>
      </c>
      <c r="CC7320">
        <v>0</v>
      </c>
      <c r="CK7320">
        <v>0</v>
      </c>
      <c r="CO7320">
        <v>0</v>
      </c>
      <c r="CT7320">
        <v>0</v>
      </c>
      <c r="CY7320" s="1" t="s">
        <v>198</v>
      </c>
      <c r="CZ7320" s="1" t="s">
        <v>198</v>
      </c>
      <c r="DA7320" s="1" t="s">
        <v>198</v>
      </c>
      <c r="DI7320" s="1" t="s">
        <v>204</v>
      </c>
      <c r="DM7320" s="1" t="s">
        <v>198</v>
      </c>
      <c r="DN7320" s="1" t="s">
        <v>198</v>
      </c>
      <c r="DO7320" s="1" t="s">
        <v>198</v>
      </c>
      <c r="DP7320">
        <v>0</v>
      </c>
      <c r="DQ7320" s="1" t="s">
        <v>198</v>
      </c>
      <c r="DR7320" s="1" t="s">
        <v>198</v>
      </c>
      <c r="DS7320" s="1" t="s">
        <v>198</v>
      </c>
      <c r="DT7320" s="1" t="s">
        <v>198</v>
      </c>
      <c r="DU7320" s="1" t="s">
        <v>198</v>
      </c>
      <c r="DV7320">
        <v>0</v>
      </c>
      <c r="EA7320">
        <v>0</v>
      </c>
      <c r="EB7320">
        <v>2</v>
      </c>
      <c r="EC7320">
        <v>1</v>
      </c>
      <c r="EG7320" s="1" t="s">
        <v>198</v>
      </c>
      <c r="EH7320" s="1" t="s">
        <v>198</v>
      </c>
      <c r="EI7320" s="1" t="s">
        <v>198</v>
      </c>
      <c r="EJ7320" s="1" t="s">
        <v>205</v>
      </c>
      <c r="EK7320">
        <v>0</v>
      </c>
      <c r="EL7320">
        <v>1</v>
      </c>
      <c r="EM7320">
        <v>6.89</v>
      </c>
      <c r="EN7320">
        <v>2</v>
      </c>
      <c r="EO7320">
        <v>10.478586774</v>
      </c>
      <c r="EP7320" s="1" t="s">
        <v>198</v>
      </c>
      <c r="EQ7320" s="1" t="s">
        <v>198</v>
      </c>
      <c r="ER7320" s="1" t="s">
        <v>198</v>
      </c>
      <c r="ES7320">
        <v>0</v>
      </c>
      <c r="ET7320">
        <v>0</v>
      </c>
      <c r="EU7320">
        <v>0</v>
      </c>
      <c r="EV7320">
        <v>0</v>
      </c>
      <c r="EW7320">
        <v>10.478586774</v>
      </c>
      <c r="EX7320">
        <v>10.478586774</v>
      </c>
      <c r="FB7320">
        <v>0</v>
      </c>
      <c r="FF7320">
        <v>0</v>
      </c>
      <c r="FG7320">
        <v>1</v>
      </c>
      <c r="FH7320">
        <v>0</v>
      </c>
      <c r="FI7320" s="1" t="s">
        <v>198</v>
      </c>
      <c r="FJ7320" s="1" t="s">
        <v>198</v>
      </c>
      <c r="FK7320" s="1" t="s">
        <v>198</v>
      </c>
      <c r="FL7320" s="1" t="s">
        <v>198</v>
      </c>
      <c r="FM7320" s="1" t="s">
        <v>198</v>
      </c>
      <c r="FN7320" s="1" t="s">
        <v>198</v>
      </c>
      <c r="FO7320" s="1" t="s">
        <v>198</v>
      </c>
      <c r="FP7320" s="1" t="s">
        <v>198</v>
      </c>
      <c r="FQ7320" s="1" t="s">
        <v>198</v>
      </c>
      <c r="FR7320" s="1" t="s">
        <v>198</v>
      </c>
      <c r="FS7320" s="1" t="s">
        <v>198</v>
      </c>
      <c r="FT7320" s="1" t="s">
        <v>198</v>
      </c>
      <c r="FU7320" s="1" t="s">
        <v>198</v>
      </c>
      <c r="FV7320" s="1" t="s">
        <v>198</v>
      </c>
      <c r="FW7320" s="1" t="s">
        <v>198</v>
      </c>
      <c r="FX7320" s="1" t="s">
        <v>198</v>
      </c>
      <c r="FY7320" s="1" t="s">
        <v>198</v>
      </c>
      <c r="FZ7320" s="1" t="s">
        <v>198</v>
      </c>
      <c r="GA7320" s="1" t="s">
        <v>198</v>
      </c>
      <c r="GB7320">
        <v>1</v>
      </c>
      <c r="GC7320">
        <v>0</v>
      </c>
      <c r="GD7320">
        <v>0</v>
      </c>
      <c r="GE7320">
        <v>0</v>
      </c>
      <c r="GF7320">
        <v>0</v>
      </c>
      <c r="GG7320">
        <v>0</v>
      </c>
      <c r="GH7320">
        <v>0</v>
      </c>
    </row>
    <row r="7321" spans="1:190" x14ac:dyDescent="0.25">
      <c r="A7321">
        <v>7320</v>
      </c>
      <c r="B7321" s="1" t="s">
        <v>190</v>
      </c>
      <c r="C7321" s="1" t="s">
        <v>191</v>
      </c>
      <c r="D7321" s="1" t="s">
        <v>192</v>
      </c>
      <c r="E7321" s="1" t="s">
        <v>193</v>
      </c>
      <c r="F7321" s="1" t="s">
        <v>194</v>
      </c>
      <c r="G7321">
        <v>36</v>
      </c>
      <c r="H7321">
        <v>84</v>
      </c>
      <c r="I7321" s="1" t="s">
        <v>392</v>
      </c>
      <c r="J7321" s="1" t="s">
        <v>196</v>
      </c>
      <c r="K7321" s="2">
        <v>38399</v>
      </c>
      <c r="L7321">
        <v>202</v>
      </c>
      <c r="M7321" s="1" t="s">
        <v>213</v>
      </c>
      <c r="N7321">
        <v>113</v>
      </c>
      <c r="O7321" s="1" t="s">
        <v>198</v>
      </c>
      <c r="P7321" s="1" t="s">
        <v>198</v>
      </c>
      <c r="Q7321" s="1" t="s">
        <v>198</v>
      </c>
      <c r="W7321">
        <v>0</v>
      </c>
      <c r="X7321">
        <v>0</v>
      </c>
      <c r="Z7321">
        <v>1400.62</v>
      </c>
      <c r="AG7321">
        <v>0</v>
      </c>
      <c r="AH7321">
        <v>1</v>
      </c>
      <c r="AI7321">
        <v>1400.62</v>
      </c>
      <c r="AJ7321">
        <v>1</v>
      </c>
      <c r="AK7321">
        <v>20.145906580999998</v>
      </c>
      <c r="AP7321">
        <v>0</v>
      </c>
      <c r="AV7321">
        <v>0</v>
      </c>
      <c r="AY7321">
        <v>1</v>
      </c>
      <c r="AZ7321" s="1" t="s">
        <v>198</v>
      </c>
      <c r="BA7321" s="1" t="s">
        <v>198</v>
      </c>
      <c r="BB7321" s="1" t="s">
        <v>198</v>
      </c>
      <c r="BC7321">
        <v>0</v>
      </c>
      <c r="BD7321">
        <v>0</v>
      </c>
      <c r="BE7321">
        <v>1</v>
      </c>
      <c r="BF7321">
        <v>1400.62</v>
      </c>
      <c r="BG7321">
        <v>1</v>
      </c>
      <c r="BH7321">
        <v>1</v>
      </c>
      <c r="BI7321">
        <v>1</v>
      </c>
      <c r="BM7321">
        <v>0</v>
      </c>
      <c r="CC7321">
        <v>0</v>
      </c>
      <c r="CK7321">
        <v>0</v>
      </c>
      <c r="CO7321">
        <v>0</v>
      </c>
      <c r="CT7321">
        <v>0</v>
      </c>
      <c r="CY7321" s="1" t="s">
        <v>198</v>
      </c>
      <c r="CZ7321" s="1" t="s">
        <v>198</v>
      </c>
      <c r="DA7321" s="1" t="s">
        <v>198</v>
      </c>
      <c r="DI7321" s="1" t="s">
        <v>199</v>
      </c>
      <c r="DM7321" s="1" t="s">
        <v>198</v>
      </c>
      <c r="DN7321" s="1" t="s">
        <v>198</v>
      </c>
      <c r="DO7321" s="1" t="s">
        <v>198</v>
      </c>
      <c r="DP7321">
        <v>0</v>
      </c>
      <c r="DQ7321" s="1" t="s">
        <v>198</v>
      </c>
      <c r="DR7321" s="1" t="s">
        <v>198</v>
      </c>
      <c r="DS7321" s="1" t="s">
        <v>198</v>
      </c>
      <c r="DT7321" s="1" t="s">
        <v>198</v>
      </c>
      <c r="DU7321" s="1" t="s">
        <v>198</v>
      </c>
      <c r="DV7321">
        <v>0</v>
      </c>
      <c r="EA7321">
        <v>0</v>
      </c>
      <c r="EB7321">
        <v>2</v>
      </c>
      <c r="EC7321">
        <v>1</v>
      </c>
      <c r="EG7321" s="1" t="s">
        <v>198</v>
      </c>
      <c r="EH7321" s="1" t="s">
        <v>198</v>
      </c>
      <c r="EI7321" s="1" t="s">
        <v>198</v>
      </c>
      <c r="EJ7321" s="1" t="s">
        <v>205</v>
      </c>
      <c r="EK7321">
        <v>0</v>
      </c>
      <c r="EO7321">
        <v>0</v>
      </c>
      <c r="EP7321" s="1" t="s">
        <v>198</v>
      </c>
      <c r="EQ7321" s="1" t="s">
        <v>198</v>
      </c>
      <c r="ER7321" s="1" t="s">
        <v>198</v>
      </c>
      <c r="ES7321">
        <v>0</v>
      </c>
      <c r="ET7321">
        <v>0</v>
      </c>
      <c r="EU7321">
        <v>0</v>
      </c>
      <c r="EV7321">
        <v>0</v>
      </c>
      <c r="EW7321">
        <v>20.145906580999998</v>
      </c>
      <c r="EX7321">
        <v>20.145906580999998</v>
      </c>
      <c r="FB7321">
        <v>0</v>
      </c>
      <c r="FF7321">
        <v>0</v>
      </c>
      <c r="FG7321">
        <v>1</v>
      </c>
      <c r="FH7321">
        <v>0</v>
      </c>
      <c r="FI7321" s="1" t="s">
        <v>198</v>
      </c>
      <c r="FJ7321" s="1" t="s">
        <v>198</v>
      </c>
      <c r="FK7321" s="1" t="s">
        <v>198</v>
      </c>
      <c r="FL7321" s="1" t="s">
        <v>198</v>
      </c>
      <c r="FM7321" s="1" t="s">
        <v>198</v>
      </c>
      <c r="FN7321" s="1" t="s">
        <v>198</v>
      </c>
      <c r="FO7321" s="1" t="s">
        <v>198</v>
      </c>
      <c r="FP7321" s="1" t="s">
        <v>198</v>
      </c>
      <c r="FQ7321" s="1" t="s">
        <v>198</v>
      </c>
      <c r="FR7321" s="1" t="s">
        <v>198</v>
      </c>
      <c r="FS7321" s="1" t="s">
        <v>198</v>
      </c>
      <c r="FT7321" s="1" t="s">
        <v>198</v>
      </c>
      <c r="FU7321" s="1" t="s">
        <v>198</v>
      </c>
      <c r="FV7321" s="1" t="s">
        <v>198</v>
      </c>
      <c r="FW7321" s="1" t="s">
        <v>198</v>
      </c>
      <c r="FX7321" s="1" t="s">
        <v>198</v>
      </c>
      <c r="FY7321" s="1" t="s">
        <v>198</v>
      </c>
      <c r="FZ7321" s="1" t="s">
        <v>198</v>
      </c>
      <c r="GA7321" s="1" t="s">
        <v>198</v>
      </c>
      <c r="GB7321">
        <v>1</v>
      </c>
      <c r="GC7321">
        <v>0</v>
      </c>
      <c r="GD7321">
        <v>0</v>
      </c>
      <c r="GE7321">
        <v>0</v>
      </c>
      <c r="GF7321">
        <v>0</v>
      </c>
      <c r="GG7321">
        <v>0</v>
      </c>
      <c r="GH7321">
        <v>0</v>
      </c>
    </row>
    <row r="7322" spans="1:190" x14ac:dyDescent="0.25">
      <c r="A7322">
        <v>7321</v>
      </c>
      <c r="B7322" s="1" t="s">
        <v>190</v>
      </c>
      <c r="C7322" s="1" t="s">
        <v>201</v>
      </c>
      <c r="D7322" s="1" t="s">
        <v>192</v>
      </c>
      <c r="E7322" s="1" t="s">
        <v>229</v>
      </c>
      <c r="F7322" s="1" t="s">
        <v>194</v>
      </c>
      <c r="G7322">
        <v>59</v>
      </c>
      <c r="H7322">
        <v>81</v>
      </c>
      <c r="I7322" s="1" t="s">
        <v>416</v>
      </c>
      <c r="J7322" s="1" t="s">
        <v>228</v>
      </c>
      <c r="K7322" s="2">
        <v>38399</v>
      </c>
      <c r="L7322">
        <v>202</v>
      </c>
      <c r="M7322" s="1" t="s">
        <v>197</v>
      </c>
      <c r="N7322">
        <v>113</v>
      </c>
      <c r="O7322" s="1" t="s">
        <v>198</v>
      </c>
      <c r="P7322" s="1" t="s">
        <v>198</v>
      </c>
      <c r="Q7322" s="1" t="s">
        <v>198</v>
      </c>
      <c r="W7322">
        <v>0</v>
      </c>
      <c r="X7322">
        <v>0</v>
      </c>
      <c r="Z7322">
        <v>24.03</v>
      </c>
      <c r="AG7322">
        <v>0</v>
      </c>
      <c r="AK7322">
        <v>0</v>
      </c>
      <c r="AP7322">
        <v>0</v>
      </c>
      <c r="AV7322">
        <v>0</v>
      </c>
      <c r="AY7322">
        <v>1</v>
      </c>
      <c r="AZ7322" s="1" t="s">
        <v>198</v>
      </c>
      <c r="BA7322" s="1" t="s">
        <v>198</v>
      </c>
      <c r="BB7322" s="1" t="s">
        <v>198</v>
      </c>
      <c r="BC7322">
        <v>0</v>
      </c>
      <c r="BD7322">
        <v>0</v>
      </c>
      <c r="BE7322">
        <v>1</v>
      </c>
      <c r="BF7322">
        <v>24.03</v>
      </c>
      <c r="BG7322">
        <v>1</v>
      </c>
      <c r="BH7322">
        <v>1</v>
      </c>
      <c r="BI7322">
        <v>1</v>
      </c>
      <c r="BM7322">
        <v>0</v>
      </c>
      <c r="CC7322">
        <v>0</v>
      </c>
      <c r="CK7322">
        <v>0</v>
      </c>
      <c r="CO7322">
        <v>0</v>
      </c>
      <c r="CT7322">
        <v>0</v>
      </c>
      <c r="CY7322" s="1" t="s">
        <v>198</v>
      </c>
      <c r="CZ7322" s="1" t="s">
        <v>198</v>
      </c>
      <c r="DA7322" s="1" t="s">
        <v>198</v>
      </c>
      <c r="DI7322" s="1" t="s">
        <v>204</v>
      </c>
      <c r="DM7322" s="1" t="s">
        <v>198</v>
      </c>
      <c r="DN7322" s="1" t="s">
        <v>198</v>
      </c>
      <c r="DO7322" s="1" t="s">
        <v>198</v>
      </c>
      <c r="DP7322">
        <v>0</v>
      </c>
      <c r="DQ7322" s="1" t="s">
        <v>198</v>
      </c>
      <c r="DR7322" s="1" t="s">
        <v>198</v>
      </c>
      <c r="DS7322" s="1" t="s">
        <v>198</v>
      </c>
      <c r="DT7322" s="1" t="s">
        <v>198</v>
      </c>
      <c r="DU7322" s="1" t="s">
        <v>198</v>
      </c>
      <c r="DV7322">
        <v>0</v>
      </c>
      <c r="EA7322">
        <v>0</v>
      </c>
      <c r="EB7322">
        <v>2</v>
      </c>
      <c r="EC7322">
        <v>1</v>
      </c>
      <c r="EG7322" s="1" t="s">
        <v>198</v>
      </c>
      <c r="EH7322" s="1" t="s">
        <v>198</v>
      </c>
      <c r="EI7322" s="1" t="s">
        <v>198</v>
      </c>
      <c r="EJ7322" s="1" t="s">
        <v>205</v>
      </c>
      <c r="EK7322">
        <v>0</v>
      </c>
      <c r="EL7322">
        <v>1</v>
      </c>
      <c r="EM7322">
        <v>24.03</v>
      </c>
      <c r="EN7322">
        <v>1</v>
      </c>
      <c r="EO7322">
        <v>0.21206409679999999</v>
      </c>
      <c r="EP7322" s="1" t="s">
        <v>198</v>
      </c>
      <c r="EQ7322" s="1" t="s">
        <v>198</v>
      </c>
      <c r="ER7322" s="1" t="s">
        <v>198</v>
      </c>
      <c r="ES7322">
        <v>0</v>
      </c>
      <c r="ET7322">
        <v>0</v>
      </c>
      <c r="EU7322">
        <v>0</v>
      </c>
      <c r="EV7322">
        <v>0</v>
      </c>
      <c r="EW7322">
        <v>0.21206409679999999</v>
      </c>
      <c r="EX7322">
        <v>0.21206409679999999</v>
      </c>
      <c r="FB7322">
        <v>0</v>
      </c>
      <c r="FF7322">
        <v>0</v>
      </c>
      <c r="FG7322">
        <v>1</v>
      </c>
      <c r="FH7322">
        <v>0</v>
      </c>
      <c r="FI7322" s="1" t="s">
        <v>198</v>
      </c>
      <c r="FJ7322" s="1" t="s">
        <v>198</v>
      </c>
      <c r="FK7322" s="1" t="s">
        <v>198</v>
      </c>
      <c r="FL7322" s="1" t="s">
        <v>198</v>
      </c>
      <c r="FM7322" s="1" t="s">
        <v>198</v>
      </c>
      <c r="FN7322" s="1" t="s">
        <v>198</v>
      </c>
      <c r="FO7322" s="1" t="s">
        <v>198</v>
      </c>
      <c r="FP7322" s="1" t="s">
        <v>198</v>
      </c>
      <c r="FQ7322" s="1" t="s">
        <v>198</v>
      </c>
      <c r="FR7322" s="1" t="s">
        <v>198</v>
      </c>
      <c r="FS7322" s="1" t="s">
        <v>198</v>
      </c>
      <c r="FT7322" s="1" t="s">
        <v>198</v>
      </c>
      <c r="FU7322" s="1" t="s">
        <v>198</v>
      </c>
      <c r="FV7322" s="1" t="s">
        <v>198</v>
      </c>
      <c r="FW7322" s="1" t="s">
        <v>198</v>
      </c>
      <c r="FX7322" s="1" t="s">
        <v>198</v>
      </c>
      <c r="FY7322" s="1" t="s">
        <v>198</v>
      </c>
      <c r="FZ7322" s="1" t="s">
        <v>198</v>
      </c>
      <c r="GA7322" s="1" t="s">
        <v>198</v>
      </c>
      <c r="GB7322">
        <v>1</v>
      </c>
      <c r="GC7322">
        <v>0</v>
      </c>
      <c r="GD7322">
        <v>0</v>
      </c>
      <c r="GE7322">
        <v>0</v>
      </c>
      <c r="GF7322">
        <v>0</v>
      </c>
      <c r="GG7322">
        <v>0</v>
      </c>
      <c r="GH7322">
        <v>0</v>
      </c>
    </row>
    <row r="7323" spans="1:190" x14ac:dyDescent="0.25">
      <c r="A7323">
        <v>7322</v>
      </c>
      <c r="B7323" s="1" t="s">
        <v>190</v>
      </c>
      <c r="C7323" s="1" t="s">
        <v>201</v>
      </c>
      <c r="D7323" s="1" t="s">
        <v>192</v>
      </c>
      <c r="E7323" s="1" t="s">
        <v>193</v>
      </c>
      <c r="F7323" s="1" t="s">
        <v>194</v>
      </c>
      <c r="G7323">
        <v>39</v>
      </c>
      <c r="H7323">
        <v>27</v>
      </c>
      <c r="I7323" s="1" t="s">
        <v>202</v>
      </c>
      <c r="J7323" s="1" t="s">
        <v>203</v>
      </c>
      <c r="K7323" s="2">
        <v>42332</v>
      </c>
      <c r="L7323">
        <v>73</v>
      </c>
      <c r="M7323" s="1" t="s">
        <v>213</v>
      </c>
      <c r="N7323">
        <v>113</v>
      </c>
      <c r="O7323" s="1" t="s">
        <v>198</v>
      </c>
      <c r="P7323" s="1" t="s">
        <v>198</v>
      </c>
      <c r="Q7323" s="1" t="s">
        <v>198</v>
      </c>
      <c r="W7323">
        <v>0</v>
      </c>
      <c r="X7323">
        <v>0</v>
      </c>
      <c r="Z7323">
        <v>654.70000000000005</v>
      </c>
      <c r="AG7323">
        <v>0</v>
      </c>
      <c r="AK7323">
        <v>0</v>
      </c>
      <c r="AP7323">
        <v>0</v>
      </c>
      <c r="AV7323">
        <v>0</v>
      </c>
      <c r="AY7323">
        <v>1</v>
      </c>
      <c r="AZ7323" s="1" t="s">
        <v>198</v>
      </c>
      <c r="BA7323" s="1" t="s">
        <v>198</v>
      </c>
      <c r="BB7323" s="1" t="s">
        <v>198</v>
      </c>
      <c r="BC7323">
        <v>0</v>
      </c>
      <c r="BD7323">
        <v>0</v>
      </c>
      <c r="BE7323">
        <v>1</v>
      </c>
      <c r="BF7323">
        <v>654.70000000000005</v>
      </c>
      <c r="BG7323">
        <v>1</v>
      </c>
      <c r="BH7323">
        <v>1</v>
      </c>
      <c r="BI7323">
        <v>1</v>
      </c>
      <c r="BM7323">
        <v>0</v>
      </c>
      <c r="CC7323">
        <v>0</v>
      </c>
      <c r="CK7323">
        <v>0</v>
      </c>
      <c r="CO7323">
        <v>0</v>
      </c>
      <c r="CT7323">
        <v>0</v>
      </c>
      <c r="CY7323" s="1" t="s">
        <v>198</v>
      </c>
      <c r="CZ7323" s="1" t="s">
        <v>198</v>
      </c>
      <c r="DA7323" s="1" t="s">
        <v>198</v>
      </c>
      <c r="DI7323" s="1" t="s">
        <v>204</v>
      </c>
      <c r="DM7323" s="1" t="s">
        <v>198</v>
      </c>
      <c r="DN7323" s="1" t="s">
        <v>198</v>
      </c>
      <c r="DO7323" s="1" t="s">
        <v>198</v>
      </c>
      <c r="DP7323">
        <v>0</v>
      </c>
      <c r="DQ7323" s="1" t="s">
        <v>198</v>
      </c>
      <c r="DR7323" s="1" t="s">
        <v>198</v>
      </c>
      <c r="DS7323" s="1" t="s">
        <v>198</v>
      </c>
      <c r="DT7323" s="1" t="s">
        <v>198</v>
      </c>
      <c r="DU7323" s="1" t="s">
        <v>198</v>
      </c>
      <c r="DV7323">
        <v>0</v>
      </c>
      <c r="EA7323">
        <v>0</v>
      </c>
      <c r="EB7323">
        <v>2</v>
      </c>
      <c r="EC7323">
        <v>1</v>
      </c>
      <c r="EG7323" s="1" t="s">
        <v>198</v>
      </c>
      <c r="EH7323" s="1" t="s">
        <v>198</v>
      </c>
      <c r="EI7323" s="1" t="s">
        <v>198</v>
      </c>
      <c r="EJ7323" s="1" t="s">
        <v>205</v>
      </c>
      <c r="EK7323">
        <v>0</v>
      </c>
      <c r="EL7323">
        <v>1</v>
      </c>
      <c r="EM7323">
        <v>654.70000000000005</v>
      </c>
      <c r="EN7323">
        <v>1</v>
      </c>
      <c r="EO7323">
        <v>2.3143964516</v>
      </c>
      <c r="EP7323" s="1" t="s">
        <v>198</v>
      </c>
      <c r="EQ7323" s="1" t="s">
        <v>198</v>
      </c>
      <c r="ER7323" s="1" t="s">
        <v>198</v>
      </c>
      <c r="ES7323">
        <v>0</v>
      </c>
      <c r="ET7323">
        <v>0</v>
      </c>
      <c r="EU7323">
        <v>0</v>
      </c>
      <c r="EV7323">
        <v>0</v>
      </c>
      <c r="EW7323">
        <v>2.3143964516</v>
      </c>
      <c r="EX7323">
        <v>2.3143964516</v>
      </c>
      <c r="FB7323">
        <v>0</v>
      </c>
      <c r="FF7323">
        <v>0</v>
      </c>
      <c r="FG7323">
        <v>1</v>
      </c>
      <c r="FH7323">
        <v>0</v>
      </c>
      <c r="FI7323" s="1" t="s">
        <v>198</v>
      </c>
      <c r="FJ7323" s="1" t="s">
        <v>198</v>
      </c>
      <c r="FK7323" s="1" t="s">
        <v>198</v>
      </c>
      <c r="FL7323" s="1" t="s">
        <v>198</v>
      </c>
      <c r="FM7323" s="1" t="s">
        <v>198</v>
      </c>
      <c r="FN7323" s="1" t="s">
        <v>198</v>
      </c>
      <c r="FO7323" s="1" t="s">
        <v>198</v>
      </c>
      <c r="FP7323" s="1" t="s">
        <v>198</v>
      </c>
      <c r="FQ7323" s="1" t="s">
        <v>198</v>
      </c>
      <c r="FR7323" s="1" t="s">
        <v>198</v>
      </c>
      <c r="FS7323" s="1" t="s">
        <v>198</v>
      </c>
      <c r="FT7323" s="1" t="s">
        <v>198</v>
      </c>
      <c r="FU7323" s="1" t="s">
        <v>198</v>
      </c>
      <c r="FV7323" s="1" t="s">
        <v>198</v>
      </c>
      <c r="FW7323" s="1" t="s">
        <v>198</v>
      </c>
      <c r="FX7323" s="1" t="s">
        <v>198</v>
      </c>
      <c r="FY7323" s="1" t="s">
        <v>198</v>
      </c>
      <c r="FZ7323" s="1" t="s">
        <v>198</v>
      </c>
      <c r="GA7323" s="1" t="s">
        <v>198</v>
      </c>
      <c r="GB7323">
        <v>1</v>
      </c>
      <c r="GC7323">
        <v>0</v>
      </c>
      <c r="GD7323">
        <v>0</v>
      </c>
      <c r="GE7323">
        <v>0</v>
      </c>
      <c r="GF7323">
        <v>0</v>
      </c>
      <c r="GG7323">
        <v>0</v>
      </c>
      <c r="GH7323">
        <v>0</v>
      </c>
    </row>
    <row r="7324" spans="1:190" x14ac:dyDescent="0.25">
      <c r="A7324">
        <v>7323</v>
      </c>
      <c r="B7324" s="1" t="s">
        <v>219</v>
      </c>
      <c r="C7324" s="1" t="s">
        <v>201</v>
      </c>
      <c r="D7324" s="1" t="s">
        <v>192</v>
      </c>
      <c r="E7324" s="1" t="s">
        <v>229</v>
      </c>
      <c r="F7324" s="1" t="s">
        <v>194</v>
      </c>
      <c r="G7324">
        <v>71</v>
      </c>
      <c r="H7324">
        <v>7</v>
      </c>
      <c r="I7324" s="1" t="s">
        <v>342</v>
      </c>
      <c r="J7324" s="1" t="s">
        <v>242</v>
      </c>
      <c r="K7324" s="2">
        <v>38400</v>
      </c>
      <c r="L7324">
        <v>202</v>
      </c>
      <c r="M7324" s="1" t="s">
        <v>197</v>
      </c>
      <c r="N7324">
        <v>111</v>
      </c>
      <c r="O7324" s="1" t="s">
        <v>198</v>
      </c>
      <c r="P7324" s="1" t="s">
        <v>198</v>
      </c>
      <c r="Q7324" s="1" t="s">
        <v>198</v>
      </c>
      <c r="W7324">
        <v>0</v>
      </c>
      <c r="X7324">
        <v>0</v>
      </c>
      <c r="Z7324">
        <v>38047.57</v>
      </c>
      <c r="AG7324">
        <v>0</v>
      </c>
      <c r="AK7324">
        <v>0</v>
      </c>
      <c r="AP7324">
        <v>0</v>
      </c>
      <c r="AV7324">
        <v>0</v>
      </c>
      <c r="AY7324">
        <v>1</v>
      </c>
      <c r="AZ7324" s="1" t="s">
        <v>198</v>
      </c>
      <c r="BA7324" s="1" t="s">
        <v>198</v>
      </c>
      <c r="BB7324" s="1" t="s">
        <v>198</v>
      </c>
      <c r="BC7324">
        <v>0</v>
      </c>
      <c r="BD7324">
        <v>0</v>
      </c>
      <c r="BE7324">
        <v>1</v>
      </c>
      <c r="BF7324">
        <v>38047.57</v>
      </c>
      <c r="BG7324">
        <v>2</v>
      </c>
      <c r="BH7324">
        <v>1</v>
      </c>
      <c r="BI7324">
        <v>1</v>
      </c>
      <c r="BJ7324">
        <v>1</v>
      </c>
      <c r="BK7324">
        <v>25925</v>
      </c>
      <c r="BL7324">
        <v>1</v>
      </c>
      <c r="BM7324">
        <v>0</v>
      </c>
      <c r="CC7324">
        <v>0</v>
      </c>
      <c r="CK7324">
        <v>0</v>
      </c>
      <c r="CO7324">
        <v>0</v>
      </c>
      <c r="CT7324">
        <v>0</v>
      </c>
      <c r="CY7324" s="1" t="s">
        <v>198</v>
      </c>
      <c r="CZ7324" s="1" t="s">
        <v>198</v>
      </c>
      <c r="DA7324" s="1" t="s">
        <v>198</v>
      </c>
      <c r="DI7324" s="1" t="s">
        <v>204</v>
      </c>
      <c r="DM7324" s="1" t="s">
        <v>198</v>
      </c>
      <c r="DN7324" s="1" t="s">
        <v>198</v>
      </c>
      <c r="DO7324" s="1" t="s">
        <v>198</v>
      </c>
      <c r="DP7324">
        <v>0</v>
      </c>
      <c r="DQ7324" s="1" t="s">
        <v>198</v>
      </c>
      <c r="DR7324" s="1" t="s">
        <v>198</v>
      </c>
      <c r="DS7324" s="1" t="s">
        <v>198</v>
      </c>
      <c r="DT7324" s="1" t="s">
        <v>198</v>
      </c>
      <c r="DU7324" s="1" t="s">
        <v>198</v>
      </c>
      <c r="DV7324">
        <v>0</v>
      </c>
      <c r="EA7324">
        <v>0</v>
      </c>
      <c r="EB7324">
        <v>2</v>
      </c>
      <c r="EC7324">
        <v>2</v>
      </c>
      <c r="EG7324" s="1" t="s">
        <v>198</v>
      </c>
      <c r="EH7324" s="1" t="s">
        <v>198</v>
      </c>
      <c r="EI7324" s="1" t="s">
        <v>198</v>
      </c>
      <c r="EJ7324" s="1" t="s">
        <v>205</v>
      </c>
      <c r="EK7324">
        <v>0</v>
      </c>
      <c r="EL7324">
        <v>1</v>
      </c>
      <c r="EM7324">
        <v>12122.57</v>
      </c>
      <c r="EN7324">
        <v>1</v>
      </c>
      <c r="EO7324">
        <v>228.92848752</v>
      </c>
      <c r="EP7324" s="1" t="s">
        <v>198</v>
      </c>
      <c r="EQ7324" s="1" t="s">
        <v>198</v>
      </c>
      <c r="ER7324" s="1" t="s">
        <v>198</v>
      </c>
      <c r="ES7324">
        <v>0</v>
      </c>
      <c r="ET7324">
        <v>0</v>
      </c>
      <c r="EU7324">
        <v>0</v>
      </c>
      <c r="EV7324">
        <v>0</v>
      </c>
      <c r="EW7324">
        <v>228.92848752</v>
      </c>
      <c r="EX7324">
        <v>228.92848752</v>
      </c>
      <c r="FB7324">
        <v>0</v>
      </c>
      <c r="FF7324">
        <v>0</v>
      </c>
      <c r="FG7324">
        <v>0</v>
      </c>
      <c r="FH7324">
        <v>0</v>
      </c>
      <c r="FI7324" s="1" t="s">
        <v>198</v>
      </c>
      <c r="FJ7324" s="1" t="s">
        <v>198</v>
      </c>
      <c r="FK7324" s="1" t="s">
        <v>198</v>
      </c>
      <c r="FL7324" s="1" t="s">
        <v>198</v>
      </c>
      <c r="FM7324" s="1" t="s">
        <v>198</v>
      </c>
      <c r="FN7324" s="1" t="s">
        <v>198</v>
      </c>
      <c r="FO7324" s="1" t="s">
        <v>198</v>
      </c>
      <c r="FP7324" s="1" t="s">
        <v>198</v>
      </c>
      <c r="FQ7324" s="1" t="s">
        <v>198</v>
      </c>
      <c r="FR7324" s="1" t="s">
        <v>198</v>
      </c>
      <c r="FS7324" s="1" t="s">
        <v>198</v>
      </c>
      <c r="FT7324" s="1" t="s">
        <v>198</v>
      </c>
      <c r="FU7324" s="1" t="s">
        <v>198</v>
      </c>
      <c r="FV7324" s="1" t="s">
        <v>198</v>
      </c>
      <c r="FW7324" s="1" t="s">
        <v>198</v>
      </c>
      <c r="FX7324" s="1" t="s">
        <v>198</v>
      </c>
      <c r="FY7324" s="1" t="s">
        <v>198</v>
      </c>
      <c r="FZ7324" s="1" t="s">
        <v>198</v>
      </c>
      <c r="GA7324" s="1" t="s">
        <v>198</v>
      </c>
      <c r="GB7324">
        <v>2</v>
      </c>
      <c r="GC7324">
        <v>0</v>
      </c>
      <c r="GD7324">
        <v>0</v>
      </c>
      <c r="GE7324">
        <v>0</v>
      </c>
      <c r="GF7324">
        <v>0</v>
      </c>
      <c r="GG7324">
        <v>0</v>
      </c>
      <c r="GH7324">
        <v>0</v>
      </c>
    </row>
    <row r="7325" spans="1:190" x14ac:dyDescent="0.25">
      <c r="A7325">
        <v>7324</v>
      </c>
      <c r="B7325" s="1" t="s">
        <v>219</v>
      </c>
      <c r="C7325" s="1" t="s">
        <v>201</v>
      </c>
      <c r="D7325" s="1" t="s">
        <v>192</v>
      </c>
      <c r="E7325" s="1" t="s">
        <v>193</v>
      </c>
      <c r="F7325" s="1" t="s">
        <v>194</v>
      </c>
      <c r="G7325">
        <v>35</v>
      </c>
      <c r="H7325">
        <v>74</v>
      </c>
      <c r="I7325" s="1" t="s">
        <v>231</v>
      </c>
      <c r="J7325" s="1" t="s">
        <v>218</v>
      </c>
      <c r="K7325" s="2">
        <v>38403</v>
      </c>
      <c r="L7325">
        <v>202</v>
      </c>
      <c r="M7325" s="1" t="s">
        <v>213</v>
      </c>
      <c r="N7325">
        <v>113</v>
      </c>
      <c r="O7325" s="1" t="s">
        <v>198</v>
      </c>
      <c r="P7325" s="1" t="s">
        <v>198</v>
      </c>
      <c r="Q7325" s="1" t="s">
        <v>198</v>
      </c>
      <c r="W7325">
        <v>0</v>
      </c>
      <c r="X7325">
        <v>0</v>
      </c>
      <c r="Y7325">
        <v>3515.8</v>
      </c>
      <c r="AG7325">
        <v>0</v>
      </c>
      <c r="AK7325">
        <v>0</v>
      </c>
      <c r="AL7325">
        <v>1</v>
      </c>
      <c r="AM7325">
        <v>3515.8</v>
      </c>
      <c r="AN7325">
        <v>1</v>
      </c>
      <c r="AO7325">
        <v>4900</v>
      </c>
      <c r="AP7325">
        <v>295.3272</v>
      </c>
      <c r="AV7325">
        <v>0</v>
      </c>
      <c r="AZ7325" s="1" t="s">
        <v>198</v>
      </c>
      <c r="BA7325" s="1" t="s">
        <v>198</v>
      </c>
      <c r="BB7325" s="1" t="s">
        <v>198</v>
      </c>
      <c r="BC7325">
        <v>0</v>
      </c>
      <c r="BD7325">
        <v>0</v>
      </c>
      <c r="BM7325">
        <v>0</v>
      </c>
      <c r="CC7325">
        <v>0</v>
      </c>
      <c r="CK7325">
        <v>0</v>
      </c>
      <c r="CO7325">
        <v>0</v>
      </c>
      <c r="CT7325">
        <v>0</v>
      </c>
      <c r="CY7325" s="1" t="s">
        <v>198</v>
      </c>
      <c r="CZ7325" s="1" t="s">
        <v>198</v>
      </c>
      <c r="DA7325" s="1" t="s">
        <v>198</v>
      </c>
      <c r="DB7325">
        <v>1</v>
      </c>
      <c r="DC7325">
        <v>3515.8</v>
      </c>
      <c r="DD7325">
        <v>1</v>
      </c>
      <c r="DE7325">
        <v>4900</v>
      </c>
      <c r="DI7325" s="1" t="s">
        <v>222</v>
      </c>
      <c r="DM7325" s="1" t="s">
        <v>198</v>
      </c>
      <c r="DN7325" s="1" t="s">
        <v>198</v>
      </c>
      <c r="DO7325" s="1" t="s">
        <v>198</v>
      </c>
      <c r="DP7325">
        <v>0</v>
      </c>
      <c r="DQ7325" s="1" t="s">
        <v>198</v>
      </c>
      <c r="DR7325" s="1" t="s">
        <v>198</v>
      </c>
      <c r="DS7325" s="1" t="s">
        <v>198</v>
      </c>
      <c r="DT7325" s="1" t="s">
        <v>198</v>
      </c>
      <c r="DU7325" s="1" t="s">
        <v>198</v>
      </c>
      <c r="DV7325">
        <v>0</v>
      </c>
      <c r="EA7325">
        <v>0</v>
      </c>
      <c r="EB7325">
        <v>2</v>
      </c>
      <c r="EC7325">
        <v>1</v>
      </c>
      <c r="EG7325" s="1" t="s">
        <v>198</v>
      </c>
      <c r="EH7325" s="1" t="s">
        <v>198</v>
      </c>
      <c r="EI7325" s="1" t="s">
        <v>198</v>
      </c>
      <c r="EJ7325" s="1" t="s">
        <v>205</v>
      </c>
      <c r="EK7325">
        <v>0</v>
      </c>
      <c r="EO7325">
        <v>0</v>
      </c>
      <c r="EP7325" s="1" t="s">
        <v>198</v>
      </c>
      <c r="EQ7325" s="1" t="s">
        <v>198</v>
      </c>
      <c r="ER7325" s="1" t="s">
        <v>198</v>
      </c>
      <c r="ES7325">
        <v>0</v>
      </c>
      <c r="ET7325">
        <v>0</v>
      </c>
      <c r="EU7325">
        <v>295.3272</v>
      </c>
      <c r="EV7325">
        <v>0</v>
      </c>
      <c r="EW7325">
        <v>0</v>
      </c>
      <c r="EX7325">
        <v>295.3272</v>
      </c>
      <c r="FB7325">
        <v>0</v>
      </c>
      <c r="FF7325">
        <v>0</v>
      </c>
      <c r="FG7325">
        <v>1</v>
      </c>
      <c r="FH7325">
        <v>0</v>
      </c>
      <c r="FI7325" s="1" t="s">
        <v>198</v>
      </c>
      <c r="FJ7325" s="1" t="s">
        <v>198</v>
      </c>
      <c r="FK7325" s="1" t="s">
        <v>198</v>
      </c>
      <c r="FL7325" s="1" t="s">
        <v>198</v>
      </c>
      <c r="FM7325" s="1" t="s">
        <v>198</v>
      </c>
      <c r="FN7325" s="1" t="s">
        <v>198</v>
      </c>
      <c r="FO7325" s="1" t="s">
        <v>198</v>
      </c>
      <c r="FP7325" s="1" t="s">
        <v>198</v>
      </c>
      <c r="FQ7325" s="1" t="s">
        <v>198</v>
      </c>
      <c r="FR7325" s="1" t="s">
        <v>198</v>
      </c>
      <c r="FS7325" s="1" t="s">
        <v>198</v>
      </c>
      <c r="FT7325" s="1" t="s">
        <v>198</v>
      </c>
      <c r="FU7325" s="1" t="s">
        <v>198</v>
      </c>
      <c r="FV7325" s="1" t="s">
        <v>198</v>
      </c>
      <c r="FW7325" s="1" t="s">
        <v>198</v>
      </c>
      <c r="FX7325" s="1" t="s">
        <v>198</v>
      </c>
      <c r="FY7325" s="1" t="s">
        <v>198</v>
      </c>
      <c r="FZ7325" s="1" t="s">
        <v>198</v>
      </c>
      <c r="GA7325" s="1" t="s">
        <v>198</v>
      </c>
      <c r="GB7325">
        <v>1</v>
      </c>
      <c r="GC7325">
        <v>0</v>
      </c>
      <c r="GD7325">
        <v>0</v>
      </c>
      <c r="GE7325">
        <v>0</v>
      </c>
      <c r="GF7325">
        <v>0</v>
      </c>
      <c r="GG7325">
        <v>0</v>
      </c>
      <c r="GH7325">
        <v>0</v>
      </c>
    </row>
    <row r="7326" spans="1:190" x14ac:dyDescent="0.25">
      <c r="A7326">
        <v>7325</v>
      </c>
      <c r="B7326" s="1" t="s">
        <v>219</v>
      </c>
      <c r="C7326" s="1" t="s">
        <v>191</v>
      </c>
      <c r="D7326" s="1" t="s">
        <v>256</v>
      </c>
      <c r="E7326" s="1" t="s">
        <v>224</v>
      </c>
      <c r="F7326" s="1" t="s">
        <v>243</v>
      </c>
      <c r="G7326">
        <v>29</v>
      </c>
      <c r="H7326">
        <v>232</v>
      </c>
      <c r="I7326" s="1" t="s">
        <v>399</v>
      </c>
      <c r="J7326" s="1" t="s">
        <v>221</v>
      </c>
      <c r="K7326" s="2">
        <v>38405</v>
      </c>
      <c r="L7326">
        <v>202</v>
      </c>
      <c r="M7326" s="1" t="s">
        <v>213</v>
      </c>
      <c r="N7326">
        <v>111</v>
      </c>
      <c r="O7326" s="1" t="s">
        <v>198</v>
      </c>
      <c r="P7326" s="1" t="s">
        <v>198</v>
      </c>
      <c r="Q7326" s="1" t="s">
        <v>198</v>
      </c>
      <c r="W7326">
        <v>0</v>
      </c>
      <c r="X7326">
        <v>0</v>
      </c>
      <c r="Y7326">
        <v>3672.11</v>
      </c>
      <c r="Z7326">
        <v>26963.200000000001</v>
      </c>
      <c r="AG7326">
        <v>0</v>
      </c>
      <c r="AK7326">
        <v>0</v>
      </c>
      <c r="AL7326">
        <v>1</v>
      </c>
      <c r="AM7326">
        <v>3672.11</v>
      </c>
      <c r="AN7326">
        <v>1</v>
      </c>
      <c r="AO7326">
        <v>50000</v>
      </c>
      <c r="AP7326">
        <v>308.45724000000001</v>
      </c>
      <c r="AV7326">
        <v>0</v>
      </c>
      <c r="AZ7326" s="1" t="s">
        <v>198</v>
      </c>
      <c r="BA7326" s="1" t="s">
        <v>198</v>
      </c>
      <c r="BB7326" s="1" t="s">
        <v>198</v>
      </c>
      <c r="BC7326">
        <v>0</v>
      </c>
      <c r="BD7326">
        <v>0</v>
      </c>
      <c r="BE7326">
        <v>1</v>
      </c>
      <c r="BF7326">
        <v>26963.200000000001</v>
      </c>
      <c r="BG7326">
        <v>1</v>
      </c>
      <c r="BM7326">
        <v>0</v>
      </c>
      <c r="CC7326">
        <v>0</v>
      </c>
      <c r="CK7326">
        <v>0</v>
      </c>
      <c r="CO7326">
        <v>0</v>
      </c>
      <c r="CT7326">
        <v>0</v>
      </c>
      <c r="CY7326" s="1" t="s">
        <v>198</v>
      </c>
      <c r="CZ7326" s="1" t="s">
        <v>198</v>
      </c>
      <c r="DA7326" s="1" t="s">
        <v>198</v>
      </c>
      <c r="DB7326">
        <v>1</v>
      </c>
      <c r="DC7326">
        <v>3672.11</v>
      </c>
      <c r="DD7326">
        <v>1</v>
      </c>
      <c r="DE7326">
        <v>50000</v>
      </c>
      <c r="DI7326" s="1" t="s">
        <v>337</v>
      </c>
      <c r="DM7326" s="1" t="s">
        <v>198</v>
      </c>
      <c r="DN7326" s="1" t="s">
        <v>198</v>
      </c>
      <c r="DO7326" s="1" t="s">
        <v>198</v>
      </c>
      <c r="DP7326">
        <v>0</v>
      </c>
      <c r="DQ7326" s="1" t="s">
        <v>198</v>
      </c>
      <c r="DR7326" s="1" t="s">
        <v>198</v>
      </c>
      <c r="DS7326" s="1" t="s">
        <v>198</v>
      </c>
      <c r="DT7326" s="1" t="s">
        <v>198</v>
      </c>
      <c r="DU7326" s="1" t="s">
        <v>198</v>
      </c>
      <c r="DV7326">
        <v>0</v>
      </c>
      <c r="EA7326">
        <v>0</v>
      </c>
      <c r="EB7326">
        <v>3</v>
      </c>
      <c r="EC7326">
        <v>2</v>
      </c>
      <c r="EG7326" s="1" t="s">
        <v>198</v>
      </c>
      <c r="EH7326" s="1" t="s">
        <v>198</v>
      </c>
      <c r="EI7326" s="1" t="s">
        <v>198</v>
      </c>
      <c r="EJ7326" s="1" t="s">
        <v>200</v>
      </c>
      <c r="EK7326">
        <v>0</v>
      </c>
      <c r="EL7326">
        <v>1</v>
      </c>
      <c r="EM7326">
        <v>26963.200000000001</v>
      </c>
      <c r="EN7326">
        <v>1</v>
      </c>
      <c r="EO7326">
        <v>467.25232355000003</v>
      </c>
      <c r="EP7326" s="1" t="s">
        <v>198</v>
      </c>
      <c r="EQ7326" s="1" t="s">
        <v>198</v>
      </c>
      <c r="ER7326" s="1" t="s">
        <v>198</v>
      </c>
      <c r="ES7326">
        <v>0</v>
      </c>
      <c r="ET7326">
        <v>0</v>
      </c>
      <c r="EU7326">
        <v>308.45724000000001</v>
      </c>
      <c r="EV7326">
        <v>0</v>
      </c>
      <c r="EW7326">
        <v>467.25232355000003</v>
      </c>
      <c r="EX7326">
        <v>775.70956354999998</v>
      </c>
      <c r="FB7326">
        <v>0</v>
      </c>
      <c r="FF7326">
        <v>0</v>
      </c>
      <c r="FG7326">
        <v>1</v>
      </c>
      <c r="FH7326">
        <v>0</v>
      </c>
      <c r="FI7326" s="1" t="s">
        <v>198</v>
      </c>
      <c r="FJ7326" s="1" t="s">
        <v>198</v>
      </c>
      <c r="FK7326" s="1" t="s">
        <v>198</v>
      </c>
      <c r="FL7326" s="1" t="s">
        <v>198</v>
      </c>
      <c r="FM7326" s="1" t="s">
        <v>198</v>
      </c>
      <c r="FN7326" s="1" t="s">
        <v>198</v>
      </c>
      <c r="FO7326" s="1" t="s">
        <v>198</v>
      </c>
      <c r="FP7326" s="1" t="s">
        <v>198</v>
      </c>
      <c r="FQ7326" s="1" t="s">
        <v>198</v>
      </c>
      <c r="FR7326" s="1" t="s">
        <v>198</v>
      </c>
      <c r="FS7326" s="1" t="s">
        <v>198</v>
      </c>
      <c r="FT7326" s="1" t="s">
        <v>198</v>
      </c>
      <c r="FU7326" s="1" t="s">
        <v>198</v>
      </c>
      <c r="FV7326" s="1" t="s">
        <v>198</v>
      </c>
      <c r="FW7326" s="1" t="s">
        <v>198</v>
      </c>
      <c r="FX7326" s="1" t="s">
        <v>198</v>
      </c>
      <c r="FY7326" s="1" t="s">
        <v>198</v>
      </c>
      <c r="FZ7326" s="1" t="s">
        <v>198</v>
      </c>
      <c r="GA7326" s="1" t="s">
        <v>198</v>
      </c>
      <c r="GB7326">
        <v>2</v>
      </c>
      <c r="GC7326">
        <v>0</v>
      </c>
      <c r="GD7326">
        <v>0</v>
      </c>
      <c r="GE7326">
        <v>0</v>
      </c>
      <c r="GF7326">
        <v>0</v>
      </c>
      <c r="GG7326">
        <v>0</v>
      </c>
      <c r="GH7326">
        <v>0</v>
      </c>
    </row>
    <row r="7327" spans="1:190" x14ac:dyDescent="0.25">
      <c r="A7327">
        <v>7326</v>
      </c>
      <c r="B7327" s="1" t="s">
        <v>219</v>
      </c>
      <c r="C7327" s="1" t="s">
        <v>191</v>
      </c>
      <c r="D7327" s="1" t="s">
        <v>192</v>
      </c>
      <c r="E7327" s="1" t="s">
        <v>229</v>
      </c>
      <c r="F7327" s="1" t="s">
        <v>194</v>
      </c>
      <c r="G7327">
        <v>39</v>
      </c>
      <c r="H7327">
        <v>101</v>
      </c>
      <c r="I7327" s="1" t="s">
        <v>409</v>
      </c>
      <c r="J7327" s="1" t="s">
        <v>226</v>
      </c>
      <c r="K7327" s="2">
        <v>43769</v>
      </c>
      <c r="L7327">
        <v>26</v>
      </c>
      <c r="M7327" s="1" t="s">
        <v>213</v>
      </c>
      <c r="N7327">
        <v>113</v>
      </c>
      <c r="O7327" s="1" t="s">
        <v>198</v>
      </c>
      <c r="P7327" s="1" t="s">
        <v>198</v>
      </c>
      <c r="Q7327" s="1" t="s">
        <v>198</v>
      </c>
      <c r="W7327">
        <v>0</v>
      </c>
      <c r="X7327">
        <v>0</v>
      </c>
      <c r="Z7327">
        <v>4600.8999999999996</v>
      </c>
      <c r="AG7327">
        <v>0</v>
      </c>
      <c r="AK7327">
        <v>0</v>
      </c>
      <c r="AP7327">
        <v>0</v>
      </c>
      <c r="AV7327">
        <v>0</v>
      </c>
      <c r="AY7327">
        <v>1</v>
      </c>
      <c r="AZ7327" s="1" t="s">
        <v>198</v>
      </c>
      <c r="BA7327" s="1" t="s">
        <v>198</v>
      </c>
      <c r="BB7327" s="1" t="s">
        <v>198</v>
      </c>
      <c r="BC7327">
        <v>0</v>
      </c>
      <c r="BD7327">
        <v>0</v>
      </c>
      <c r="BE7327">
        <v>1</v>
      </c>
      <c r="BF7327">
        <v>4600.8999999999996</v>
      </c>
      <c r="BG7327">
        <v>1</v>
      </c>
      <c r="BH7327">
        <v>1</v>
      </c>
      <c r="BI7327">
        <v>1</v>
      </c>
      <c r="BM7327">
        <v>0</v>
      </c>
      <c r="CC7327">
        <v>0</v>
      </c>
      <c r="CK7327">
        <v>0</v>
      </c>
      <c r="CO7327">
        <v>0</v>
      </c>
      <c r="CT7327">
        <v>0</v>
      </c>
      <c r="CY7327" s="1" t="s">
        <v>198</v>
      </c>
      <c r="CZ7327" s="1" t="s">
        <v>198</v>
      </c>
      <c r="DA7327" s="1" t="s">
        <v>198</v>
      </c>
      <c r="DI7327" s="1" t="s">
        <v>222</v>
      </c>
      <c r="DM7327" s="1" t="s">
        <v>198</v>
      </c>
      <c r="DN7327" s="1" t="s">
        <v>198</v>
      </c>
      <c r="DO7327" s="1" t="s">
        <v>198</v>
      </c>
      <c r="DP7327">
        <v>0</v>
      </c>
      <c r="DQ7327" s="1" t="s">
        <v>198</v>
      </c>
      <c r="DR7327" s="1" t="s">
        <v>198</v>
      </c>
      <c r="DS7327" s="1" t="s">
        <v>198</v>
      </c>
      <c r="DT7327" s="1" t="s">
        <v>198</v>
      </c>
      <c r="DU7327" s="1" t="s">
        <v>198</v>
      </c>
      <c r="DV7327">
        <v>0</v>
      </c>
      <c r="EA7327">
        <v>0</v>
      </c>
      <c r="EB7327">
        <v>2</v>
      </c>
      <c r="EC7327">
        <v>1</v>
      </c>
      <c r="EG7327" s="1" t="s">
        <v>198</v>
      </c>
      <c r="EH7327" s="1" t="s">
        <v>198</v>
      </c>
      <c r="EI7327" s="1" t="s">
        <v>198</v>
      </c>
      <c r="EJ7327" s="1" t="s">
        <v>205</v>
      </c>
      <c r="EK7327">
        <v>0</v>
      </c>
      <c r="EL7327">
        <v>1</v>
      </c>
      <c r="EM7327">
        <v>4600.8999999999996</v>
      </c>
      <c r="EN7327">
        <v>1</v>
      </c>
      <c r="EO7327">
        <v>79.853902258000005</v>
      </c>
      <c r="EP7327" s="1" t="s">
        <v>198</v>
      </c>
      <c r="EQ7327" s="1" t="s">
        <v>198</v>
      </c>
      <c r="ER7327" s="1" t="s">
        <v>198</v>
      </c>
      <c r="ES7327">
        <v>0</v>
      </c>
      <c r="ET7327">
        <v>0</v>
      </c>
      <c r="EU7327">
        <v>0</v>
      </c>
      <c r="EV7327">
        <v>0</v>
      </c>
      <c r="EW7327">
        <v>79.853902258000005</v>
      </c>
      <c r="EX7327">
        <v>79.853902258000005</v>
      </c>
      <c r="FB7327">
        <v>0</v>
      </c>
      <c r="FF7327">
        <v>0</v>
      </c>
      <c r="FG7327">
        <v>1</v>
      </c>
      <c r="FH7327">
        <v>0</v>
      </c>
      <c r="FI7327" s="1" t="s">
        <v>198</v>
      </c>
      <c r="FJ7327" s="1" t="s">
        <v>198</v>
      </c>
      <c r="FK7327" s="1" t="s">
        <v>198</v>
      </c>
      <c r="FL7327" s="1" t="s">
        <v>198</v>
      </c>
      <c r="FM7327" s="1" t="s">
        <v>198</v>
      </c>
      <c r="FN7327" s="1" t="s">
        <v>198</v>
      </c>
      <c r="FO7327" s="1" t="s">
        <v>198</v>
      </c>
      <c r="FP7327" s="1" t="s">
        <v>198</v>
      </c>
      <c r="FQ7327" s="1" t="s">
        <v>198</v>
      </c>
      <c r="FR7327" s="1" t="s">
        <v>198</v>
      </c>
      <c r="FS7327" s="1" t="s">
        <v>198</v>
      </c>
      <c r="FT7327" s="1" t="s">
        <v>198</v>
      </c>
      <c r="FU7327" s="1" t="s">
        <v>198</v>
      </c>
      <c r="FV7327" s="1" t="s">
        <v>198</v>
      </c>
      <c r="FW7327" s="1" t="s">
        <v>198</v>
      </c>
      <c r="FX7327" s="1" t="s">
        <v>198</v>
      </c>
      <c r="FY7327" s="1" t="s">
        <v>198</v>
      </c>
      <c r="FZ7327" s="1" t="s">
        <v>198</v>
      </c>
      <c r="GA7327" s="1" t="s">
        <v>198</v>
      </c>
      <c r="GB7327">
        <v>1</v>
      </c>
      <c r="GC7327">
        <v>0</v>
      </c>
      <c r="GD7327">
        <v>0</v>
      </c>
      <c r="GE7327">
        <v>0</v>
      </c>
      <c r="GF7327">
        <v>0</v>
      </c>
      <c r="GG7327">
        <v>0</v>
      </c>
      <c r="GH7327">
        <v>0</v>
      </c>
    </row>
    <row r="7328" spans="1:190" x14ac:dyDescent="0.25">
      <c r="A7328">
        <v>7327</v>
      </c>
      <c r="B7328" s="1" t="s">
        <v>190</v>
      </c>
      <c r="C7328" s="1" t="s">
        <v>191</v>
      </c>
      <c r="D7328" s="1" t="s">
        <v>192</v>
      </c>
      <c r="E7328" s="1" t="s">
        <v>229</v>
      </c>
      <c r="F7328" s="1" t="s">
        <v>234</v>
      </c>
      <c r="G7328">
        <v>65</v>
      </c>
      <c r="H7328">
        <v>907</v>
      </c>
      <c r="I7328" s="1" t="s">
        <v>198</v>
      </c>
      <c r="J7328" s="1" t="s">
        <v>198</v>
      </c>
      <c r="K7328" s="2">
        <v>38406</v>
      </c>
      <c r="L7328">
        <v>202</v>
      </c>
      <c r="M7328" s="1" t="s">
        <v>197</v>
      </c>
      <c r="N7328">
        <v>113</v>
      </c>
      <c r="O7328" s="1" t="s">
        <v>198</v>
      </c>
      <c r="P7328" s="1" t="s">
        <v>198</v>
      </c>
      <c r="Q7328" s="1" t="s">
        <v>198</v>
      </c>
      <c r="W7328">
        <v>0</v>
      </c>
      <c r="X7328">
        <v>0</v>
      </c>
      <c r="Y7328">
        <v>127.2</v>
      </c>
      <c r="AG7328">
        <v>0</v>
      </c>
      <c r="AK7328">
        <v>0</v>
      </c>
      <c r="AL7328">
        <v>1</v>
      </c>
      <c r="AM7328">
        <v>127.2</v>
      </c>
      <c r="AN7328">
        <v>1</v>
      </c>
      <c r="AO7328">
        <v>30000</v>
      </c>
      <c r="AP7328">
        <v>10.684799999999999</v>
      </c>
      <c r="AV7328">
        <v>0</v>
      </c>
      <c r="AZ7328" s="1" t="s">
        <v>198</v>
      </c>
      <c r="BA7328" s="1" t="s">
        <v>198</v>
      </c>
      <c r="BB7328" s="1" t="s">
        <v>198</v>
      </c>
      <c r="BC7328">
        <v>0</v>
      </c>
      <c r="BD7328">
        <v>0</v>
      </c>
      <c r="BM7328">
        <v>0</v>
      </c>
      <c r="CC7328">
        <v>0</v>
      </c>
      <c r="CK7328">
        <v>0</v>
      </c>
      <c r="CO7328">
        <v>0</v>
      </c>
      <c r="CT7328">
        <v>0</v>
      </c>
      <c r="CY7328" s="1" t="s">
        <v>198</v>
      </c>
      <c r="CZ7328" s="1" t="s">
        <v>198</v>
      </c>
      <c r="DA7328" s="1" t="s">
        <v>198</v>
      </c>
      <c r="DB7328">
        <v>1</v>
      </c>
      <c r="DC7328">
        <v>127.2</v>
      </c>
      <c r="DD7328">
        <v>1</v>
      </c>
      <c r="DE7328">
        <v>30000</v>
      </c>
      <c r="DI7328" s="1" t="s">
        <v>354</v>
      </c>
      <c r="DM7328" s="1" t="s">
        <v>198</v>
      </c>
      <c r="DN7328" s="1" t="s">
        <v>198</v>
      </c>
      <c r="DO7328" s="1" t="s">
        <v>198</v>
      </c>
      <c r="DP7328">
        <v>0</v>
      </c>
      <c r="DQ7328" s="1" t="s">
        <v>198</v>
      </c>
      <c r="DR7328" s="1" t="s">
        <v>198</v>
      </c>
      <c r="DS7328" s="1" t="s">
        <v>198</v>
      </c>
      <c r="DT7328" s="1" t="s">
        <v>198</v>
      </c>
      <c r="DU7328" s="1" t="s">
        <v>198</v>
      </c>
      <c r="DV7328">
        <v>0</v>
      </c>
      <c r="EA7328">
        <v>0</v>
      </c>
      <c r="EB7328">
        <v>2</v>
      </c>
      <c r="EC7328">
        <v>1</v>
      </c>
      <c r="EG7328" s="1" t="s">
        <v>198</v>
      </c>
      <c r="EH7328" s="1" t="s">
        <v>198</v>
      </c>
      <c r="EI7328" s="1" t="s">
        <v>198</v>
      </c>
      <c r="EJ7328" s="1" t="s">
        <v>205</v>
      </c>
      <c r="EK7328">
        <v>0</v>
      </c>
      <c r="EO7328">
        <v>0</v>
      </c>
      <c r="EP7328" s="1" t="s">
        <v>198</v>
      </c>
      <c r="EQ7328" s="1" t="s">
        <v>198</v>
      </c>
      <c r="ER7328" s="1" t="s">
        <v>198</v>
      </c>
      <c r="ES7328">
        <v>0</v>
      </c>
      <c r="ET7328">
        <v>0</v>
      </c>
      <c r="EU7328">
        <v>10.684799999999999</v>
      </c>
      <c r="EV7328">
        <v>0</v>
      </c>
      <c r="EW7328">
        <v>0</v>
      </c>
      <c r="EX7328">
        <v>10.684799999999999</v>
      </c>
      <c r="FB7328">
        <v>0</v>
      </c>
      <c r="FF7328">
        <v>0</v>
      </c>
      <c r="FG7328">
        <v>1</v>
      </c>
      <c r="FH7328">
        <v>0</v>
      </c>
      <c r="FI7328" s="1" t="s">
        <v>198</v>
      </c>
      <c r="FJ7328" s="1" t="s">
        <v>198</v>
      </c>
      <c r="FK7328" s="1" t="s">
        <v>198</v>
      </c>
      <c r="FL7328" s="1" t="s">
        <v>198</v>
      </c>
      <c r="FM7328" s="1" t="s">
        <v>198</v>
      </c>
      <c r="FN7328" s="1" t="s">
        <v>198</v>
      </c>
      <c r="FO7328" s="1" t="s">
        <v>198</v>
      </c>
      <c r="FP7328" s="1" t="s">
        <v>198</v>
      </c>
      <c r="FQ7328" s="1" t="s">
        <v>198</v>
      </c>
      <c r="FR7328" s="1" t="s">
        <v>198</v>
      </c>
      <c r="FS7328" s="1" t="s">
        <v>198</v>
      </c>
      <c r="FT7328" s="1" t="s">
        <v>198</v>
      </c>
      <c r="FU7328" s="1" t="s">
        <v>198</v>
      </c>
      <c r="FV7328" s="1" t="s">
        <v>198</v>
      </c>
      <c r="FW7328" s="1" t="s">
        <v>198</v>
      </c>
      <c r="FX7328" s="1" t="s">
        <v>198</v>
      </c>
      <c r="FY7328" s="1" t="s">
        <v>198</v>
      </c>
      <c r="FZ7328" s="1" t="s">
        <v>198</v>
      </c>
      <c r="GA7328" s="1" t="s">
        <v>198</v>
      </c>
      <c r="GB7328">
        <v>1</v>
      </c>
      <c r="GC7328">
        <v>0</v>
      </c>
      <c r="GD7328">
        <v>0</v>
      </c>
      <c r="GE7328">
        <v>0</v>
      </c>
      <c r="GF7328">
        <v>0</v>
      </c>
      <c r="GG7328">
        <v>0</v>
      </c>
      <c r="GH7328">
        <v>0</v>
      </c>
    </row>
    <row r="7329" spans="1:190" x14ac:dyDescent="0.25">
      <c r="A7329">
        <v>7328</v>
      </c>
      <c r="B7329" s="1" t="s">
        <v>219</v>
      </c>
      <c r="C7329" s="1" t="s">
        <v>191</v>
      </c>
      <c r="D7329" s="1" t="s">
        <v>192</v>
      </c>
      <c r="E7329" s="1" t="s">
        <v>193</v>
      </c>
      <c r="F7329" s="1" t="s">
        <v>194</v>
      </c>
      <c r="G7329">
        <v>66</v>
      </c>
      <c r="H7329">
        <v>276</v>
      </c>
      <c r="I7329" s="1" t="s">
        <v>277</v>
      </c>
      <c r="J7329" s="1" t="s">
        <v>210</v>
      </c>
      <c r="K7329" s="2">
        <v>38407</v>
      </c>
      <c r="L7329">
        <v>202</v>
      </c>
      <c r="M7329" s="1" t="s">
        <v>197</v>
      </c>
      <c r="N7329">
        <v>200</v>
      </c>
      <c r="O7329" s="1" t="s">
        <v>198</v>
      </c>
      <c r="P7329" s="1" t="s">
        <v>198</v>
      </c>
      <c r="Q7329" s="1" t="s">
        <v>198</v>
      </c>
      <c r="W7329">
        <v>0</v>
      </c>
      <c r="X7329">
        <v>0</v>
      </c>
      <c r="Z7329">
        <v>4001.92</v>
      </c>
      <c r="AG7329">
        <v>0</v>
      </c>
      <c r="AK7329">
        <v>0</v>
      </c>
      <c r="AP7329">
        <v>0</v>
      </c>
      <c r="AV7329">
        <v>0</v>
      </c>
      <c r="AY7329">
        <v>1</v>
      </c>
      <c r="AZ7329" s="1" t="s">
        <v>198</v>
      </c>
      <c r="BA7329" s="1" t="s">
        <v>198</v>
      </c>
      <c r="BB7329" s="1" t="s">
        <v>198</v>
      </c>
      <c r="BC7329">
        <v>0</v>
      </c>
      <c r="BD7329">
        <v>0</v>
      </c>
      <c r="BE7329">
        <v>1</v>
      </c>
      <c r="BF7329">
        <v>4001.92</v>
      </c>
      <c r="BG7329">
        <v>1</v>
      </c>
      <c r="BH7329">
        <v>1</v>
      </c>
      <c r="BI7329">
        <v>1</v>
      </c>
      <c r="BM7329">
        <v>0</v>
      </c>
      <c r="CC7329">
        <v>0</v>
      </c>
      <c r="CK7329">
        <v>0</v>
      </c>
      <c r="CO7329">
        <v>0</v>
      </c>
      <c r="CT7329">
        <v>0</v>
      </c>
      <c r="CY7329" s="1" t="s">
        <v>198</v>
      </c>
      <c r="CZ7329" s="1" t="s">
        <v>198</v>
      </c>
      <c r="DA7329" s="1" t="s">
        <v>198</v>
      </c>
      <c r="DI7329" s="1" t="s">
        <v>204</v>
      </c>
      <c r="DM7329" s="1" t="s">
        <v>198</v>
      </c>
      <c r="DN7329" s="1" t="s">
        <v>198</v>
      </c>
      <c r="DO7329" s="1" t="s">
        <v>198</v>
      </c>
      <c r="DP7329">
        <v>0</v>
      </c>
      <c r="DQ7329" s="1" t="s">
        <v>198</v>
      </c>
      <c r="DR7329" s="1" t="s">
        <v>198</v>
      </c>
      <c r="DS7329" s="1" t="s">
        <v>198</v>
      </c>
      <c r="DT7329" s="1" t="s">
        <v>198</v>
      </c>
      <c r="DU7329" s="1" t="s">
        <v>198</v>
      </c>
      <c r="DV7329">
        <v>0</v>
      </c>
      <c r="EA7329">
        <v>0</v>
      </c>
      <c r="EB7329">
        <v>1</v>
      </c>
      <c r="EC7329">
        <v>1</v>
      </c>
      <c r="EG7329" s="1" t="s">
        <v>198</v>
      </c>
      <c r="EH7329" s="1" t="s">
        <v>198</v>
      </c>
      <c r="EI7329" s="1" t="s">
        <v>198</v>
      </c>
      <c r="EJ7329" s="1" t="s">
        <v>205</v>
      </c>
      <c r="EK7329">
        <v>0</v>
      </c>
      <c r="EL7329">
        <v>1</v>
      </c>
      <c r="EM7329">
        <v>4001.92</v>
      </c>
      <c r="EN7329">
        <v>1</v>
      </c>
      <c r="EO7329">
        <v>104.39551568</v>
      </c>
      <c r="EP7329" s="1" t="s">
        <v>198</v>
      </c>
      <c r="EQ7329" s="1" t="s">
        <v>198</v>
      </c>
      <c r="ER7329" s="1" t="s">
        <v>198</v>
      </c>
      <c r="ES7329">
        <v>0</v>
      </c>
      <c r="ET7329">
        <v>0</v>
      </c>
      <c r="EU7329">
        <v>0</v>
      </c>
      <c r="EV7329">
        <v>0</v>
      </c>
      <c r="EW7329">
        <v>104.39551568</v>
      </c>
      <c r="EX7329">
        <v>104.39551568</v>
      </c>
      <c r="FB7329">
        <v>0</v>
      </c>
      <c r="FF7329">
        <v>0</v>
      </c>
      <c r="FG7329">
        <v>0</v>
      </c>
      <c r="FH7329">
        <v>0</v>
      </c>
      <c r="FI7329" s="1" t="s">
        <v>198</v>
      </c>
      <c r="FJ7329" s="1" t="s">
        <v>198</v>
      </c>
      <c r="FK7329" s="1" t="s">
        <v>198</v>
      </c>
      <c r="FL7329" s="1" t="s">
        <v>198</v>
      </c>
      <c r="FM7329" s="1" t="s">
        <v>198</v>
      </c>
      <c r="FN7329" s="1" t="s">
        <v>198</v>
      </c>
      <c r="FO7329" s="1" t="s">
        <v>198</v>
      </c>
      <c r="FP7329" s="1" t="s">
        <v>198</v>
      </c>
      <c r="FQ7329" s="1" t="s">
        <v>198</v>
      </c>
      <c r="FR7329" s="1" t="s">
        <v>198</v>
      </c>
      <c r="FS7329" s="1" t="s">
        <v>198</v>
      </c>
      <c r="FT7329" s="1" t="s">
        <v>198</v>
      </c>
      <c r="FU7329" s="1" t="s">
        <v>198</v>
      </c>
      <c r="FV7329" s="1" t="s">
        <v>198</v>
      </c>
      <c r="FW7329" s="1" t="s">
        <v>198</v>
      </c>
      <c r="FX7329" s="1" t="s">
        <v>198</v>
      </c>
      <c r="FY7329" s="1" t="s">
        <v>198</v>
      </c>
      <c r="FZ7329" s="1" t="s">
        <v>198</v>
      </c>
      <c r="GA7329" s="1" t="s">
        <v>198</v>
      </c>
      <c r="GB7329">
        <v>1</v>
      </c>
      <c r="GC7329">
        <v>0</v>
      </c>
      <c r="GD7329">
        <v>0</v>
      </c>
      <c r="GE7329">
        <v>0</v>
      </c>
      <c r="GF7329">
        <v>0</v>
      </c>
      <c r="GG7329">
        <v>0</v>
      </c>
      <c r="GH7329">
        <v>0</v>
      </c>
    </row>
    <row r="7330" spans="1:190" x14ac:dyDescent="0.25">
      <c r="A7330">
        <v>7329</v>
      </c>
      <c r="B7330" s="1" t="s">
        <v>190</v>
      </c>
      <c r="C7330" s="1" t="s">
        <v>191</v>
      </c>
      <c r="D7330" s="1" t="s">
        <v>192</v>
      </c>
      <c r="E7330" s="1" t="s">
        <v>193</v>
      </c>
      <c r="F7330" s="1" t="s">
        <v>194</v>
      </c>
      <c r="G7330">
        <v>41</v>
      </c>
      <c r="H7330">
        <v>82</v>
      </c>
      <c r="I7330" s="1" t="s">
        <v>443</v>
      </c>
      <c r="J7330" s="1" t="s">
        <v>228</v>
      </c>
      <c r="K7330" s="2">
        <v>38407</v>
      </c>
      <c r="L7330">
        <v>202</v>
      </c>
      <c r="M7330" s="1" t="s">
        <v>197</v>
      </c>
      <c r="N7330">
        <v>113</v>
      </c>
      <c r="O7330" s="1" t="s">
        <v>198</v>
      </c>
      <c r="P7330" s="1" t="s">
        <v>198</v>
      </c>
      <c r="Q7330" s="1" t="s">
        <v>198</v>
      </c>
      <c r="W7330">
        <v>0</v>
      </c>
      <c r="X7330">
        <v>0</v>
      </c>
      <c r="Y7330">
        <v>17862.93</v>
      </c>
      <c r="Z7330">
        <v>1165.8</v>
      </c>
      <c r="AG7330">
        <v>0</v>
      </c>
      <c r="AK7330">
        <v>0</v>
      </c>
      <c r="AP7330">
        <v>0</v>
      </c>
      <c r="AV7330">
        <v>0</v>
      </c>
      <c r="AY7330">
        <v>1</v>
      </c>
      <c r="AZ7330" s="1" t="s">
        <v>198</v>
      </c>
      <c r="BA7330" s="1" t="s">
        <v>198</v>
      </c>
      <c r="BB7330" s="1" t="s">
        <v>198</v>
      </c>
      <c r="BC7330">
        <v>0</v>
      </c>
      <c r="BD7330">
        <v>0</v>
      </c>
      <c r="BE7330">
        <v>1</v>
      </c>
      <c r="BF7330">
        <v>1165.8</v>
      </c>
      <c r="BG7330">
        <v>2</v>
      </c>
      <c r="BH7330">
        <v>1</v>
      </c>
      <c r="BI7330">
        <v>2</v>
      </c>
      <c r="BM7330">
        <v>0</v>
      </c>
      <c r="CC7330">
        <v>0</v>
      </c>
      <c r="CD7330">
        <v>1</v>
      </c>
      <c r="CH7330">
        <v>17862.93</v>
      </c>
      <c r="CI7330">
        <v>1</v>
      </c>
      <c r="CJ7330">
        <v>39000</v>
      </c>
      <c r="CK7330">
        <v>456.93374940000001</v>
      </c>
      <c r="CO7330">
        <v>0</v>
      </c>
      <c r="CT7330">
        <v>0</v>
      </c>
      <c r="CY7330" s="1" t="s">
        <v>198</v>
      </c>
      <c r="CZ7330" s="1" t="s">
        <v>198</v>
      </c>
      <c r="DA7330" s="1" t="s">
        <v>198</v>
      </c>
      <c r="DB7330">
        <v>1</v>
      </c>
      <c r="DC7330">
        <v>17862.93</v>
      </c>
      <c r="DD7330">
        <v>1</v>
      </c>
      <c r="DE7330">
        <v>39000</v>
      </c>
      <c r="DI7330" s="1" t="s">
        <v>199</v>
      </c>
      <c r="DM7330" s="1" t="s">
        <v>198</v>
      </c>
      <c r="DN7330" s="1" t="s">
        <v>198</v>
      </c>
      <c r="DO7330" s="1" t="s">
        <v>198</v>
      </c>
      <c r="DP7330">
        <v>0</v>
      </c>
      <c r="DQ7330" s="1" t="s">
        <v>198</v>
      </c>
      <c r="DR7330" s="1" t="s">
        <v>198</v>
      </c>
      <c r="DS7330" s="1" t="s">
        <v>198</v>
      </c>
      <c r="DT7330" s="1" t="s">
        <v>198</v>
      </c>
      <c r="DU7330" s="1" t="s">
        <v>198</v>
      </c>
      <c r="DV7330">
        <v>0</v>
      </c>
      <c r="EA7330">
        <v>0</v>
      </c>
      <c r="EB7330">
        <v>3</v>
      </c>
      <c r="EC7330">
        <v>2</v>
      </c>
      <c r="EG7330" s="1" t="s">
        <v>198</v>
      </c>
      <c r="EH7330" s="1" t="s">
        <v>198</v>
      </c>
      <c r="EI7330" s="1" t="s">
        <v>198</v>
      </c>
      <c r="EJ7330" s="1" t="s">
        <v>205</v>
      </c>
      <c r="EK7330">
        <v>0</v>
      </c>
      <c r="EL7330">
        <v>1</v>
      </c>
      <c r="EM7330">
        <v>1165.8</v>
      </c>
      <c r="EN7330">
        <v>2</v>
      </c>
      <c r="EO7330">
        <v>27.795858097</v>
      </c>
      <c r="EP7330" s="1" t="s">
        <v>198</v>
      </c>
      <c r="EQ7330" s="1" t="s">
        <v>198</v>
      </c>
      <c r="ER7330" s="1" t="s">
        <v>198</v>
      </c>
      <c r="ES7330">
        <v>0</v>
      </c>
      <c r="ET7330">
        <v>0</v>
      </c>
      <c r="EU7330">
        <v>456.93374940000001</v>
      </c>
      <c r="EV7330">
        <v>0</v>
      </c>
      <c r="EW7330">
        <v>27.795858097</v>
      </c>
      <c r="EX7330">
        <v>484.72960749999999</v>
      </c>
      <c r="FB7330">
        <v>0</v>
      </c>
      <c r="FF7330">
        <v>0</v>
      </c>
      <c r="FG7330">
        <v>1</v>
      </c>
      <c r="FH7330">
        <v>0</v>
      </c>
      <c r="FI7330" s="1" t="s">
        <v>198</v>
      </c>
      <c r="FJ7330" s="1" t="s">
        <v>198</v>
      </c>
      <c r="FK7330" s="1" t="s">
        <v>198</v>
      </c>
      <c r="FL7330" s="1" t="s">
        <v>198</v>
      </c>
      <c r="FM7330" s="1" t="s">
        <v>198</v>
      </c>
      <c r="FN7330" s="1" t="s">
        <v>198</v>
      </c>
      <c r="FO7330" s="1" t="s">
        <v>198</v>
      </c>
      <c r="FP7330" s="1" t="s">
        <v>198</v>
      </c>
      <c r="FQ7330" s="1" t="s">
        <v>198</v>
      </c>
      <c r="FR7330" s="1" t="s">
        <v>198</v>
      </c>
      <c r="FS7330" s="1" t="s">
        <v>198</v>
      </c>
      <c r="FT7330" s="1" t="s">
        <v>198</v>
      </c>
      <c r="FU7330" s="1" t="s">
        <v>198</v>
      </c>
      <c r="FV7330" s="1" t="s">
        <v>198</v>
      </c>
      <c r="FW7330" s="1" t="s">
        <v>198</v>
      </c>
      <c r="FX7330" s="1" t="s">
        <v>198</v>
      </c>
      <c r="FY7330" s="1" t="s">
        <v>198</v>
      </c>
      <c r="FZ7330" s="1" t="s">
        <v>198</v>
      </c>
      <c r="GA7330" s="1" t="s">
        <v>198</v>
      </c>
      <c r="GB7330">
        <v>2</v>
      </c>
      <c r="GC7330">
        <v>0</v>
      </c>
      <c r="GD7330">
        <v>0</v>
      </c>
      <c r="GE7330">
        <v>0</v>
      </c>
      <c r="GF7330">
        <v>0</v>
      </c>
      <c r="GG7330">
        <v>0</v>
      </c>
      <c r="GH7330">
        <v>0</v>
      </c>
    </row>
    <row r="7331" spans="1:190" x14ac:dyDescent="0.25">
      <c r="A7331">
        <v>7330</v>
      </c>
      <c r="B7331" s="1" t="s">
        <v>219</v>
      </c>
      <c r="C7331" s="1" t="s">
        <v>201</v>
      </c>
      <c r="D7331" s="1" t="s">
        <v>192</v>
      </c>
      <c r="E7331" s="1" t="s">
        <v>193</v>
      </c>
      <c r="F7331" s="1" t="s">
        <v>194</v>
      </c>
      <c r="G7331">
        <v>39</v>
      </c>
      <c r="H7331">
        <v>223</v>
      </c>
      <c r="I7331" s="1" t="s">
        <v>517</v>
      </c>
      <c r="J7331" s="1" t="s">
        <v>228</v>
      </c>
      <c r="K7331" s="2">
        <v>38409</v>
      </c>
      <c r="L7331">
        <v>202</v>
      </c>
      <c r="M7331" s="1" t="s">
        <v>213</v>
      </c>
      <c r="N7331">
        <v>113</v>
      </c>
      <c r="O7331" s="1" t="s">
        <v>198</v>
      </c>
      <c r="P7331" s="1" t="s">
        <v>198</v>
      </c>
      <c r="Q7331" s="1" t="s">
        <v>198</v>
      </c>
      <c r="W7331">
        <v>0</v>
      </c>
      <c r="X7331">
        <v>0</v>
      </c>
      <c r="Y7331">
        <v>88063.52</v>
      </c>
      <c r="Z7331">
        <v>841.51</v>
      </c>
      <c r="AG7331">
        <v>0</v>
      </c>
      <c r="AK7331">
        <v>0</v>
      </c>
      <c r="AP7331">
        <v>0</v>
      </c>
      <c r="AV7331">
        <v>0</v>
      </c>
      <c r="AY7331">
        <v>1</v>
      </c>
      <c r="AZ7331" s="1" t="s">
        <v>198</v>
      </c>
      <c r="BA7331" s="1" t="s">
        <v>198</v>
      </c>
      <c r="BB7331" s="1" t="s">
        <v>198</v>
      </c>
      <c r="BC7331">
        <v>0</v>
      </c>
      <c r="BD7331">
        <v>0</v>
      </c>
      <c r="BE7331">
        <v>1</v>
      </c>
      <c r="BF7331">
        <v>841.51</v>
      </c>
      <c r="BG7331">
        <v>1</v>
      </c>
      <c r="BH7331">
        <v>1</v>
      </c>
      <c r="BI7331">
        <v>1</v>
      </c>
      <c r="BM7331">
        <v>0</v>
      </c>
      <c r="BN7331">
        <v>1</v>
      </c>
      <c r="BO7331">
        <v>1</v>
      </c>
      <c r="BP7331">
        <v>116</v>
      </c>
      <c r="BW7331">
        <v>1</v>
      </c>
      <c r="BX7331">
        <v>83567.199999999997</v>
      </c>
      <c r="BY7331">
        <v>88063.52</v>
      </c>
      <c r="BZ7331">
        <v>1</v>
      </c>
      <c r="CA7331">
        <v>72000</v>
      </c>
      <c r="CB7331">
        <v>78800</v>
      </c>
      <c r="CC7331">
        <v>1055.0009696</v>
      </c>
      <c r="CK7331">
        <v>0</v>
      </c>
      <c r="CL7331">
        <v>1</v>
      </c>
      <c r="CM7331">
        <v>2</v>
      </c>
      <c r="CN7331">
        <v>1216</v>
      </c>
      <c r="CO7331">
        <v>0</v>
      </c>
      <c r="CT7331">
        <v>0</v>
      </c>
      <c r="CY7331" s="1" t="s">
        <v>198</v>
      </c>
      <c r="CZ7331" s="1" t="s">
        <v>198</v>
      </c>
      <c r="DA7331" s="1" t="s">
        <v>198</v>
      </c>
      <c r="DB7331">
        <v>1</v>
      </c>
      <c r="DC7331">
        <v>88063.52</v>
      </c>
      <c r="DD7331">
        <v>1</v>
      </c>
      <c r="DE7331">
        <v>72000</v>
      </c>
      <c r="DI7331" s="1" t="s">
        <v>199</v>
      </c>
      <c r="DJ7331">
        <v>1</v>
      </c>
      <c r="DK7331">
        <v>1</v>
      </c>
      <c r="DL7331">
        <v>1100</v>
      </c>
      <c r="DM7331" s="1" t="s">
        <v>198</v>
      </c>
      <c r="DN7331" s="1" t="s">
        <v>198</v>
      </c>
      <c r="DO7331" s="1" t="s">
        <v>198</v>
      </c>
      <c r="DP7331">
        <v>0</v>
      </c>
      <c r="DQ7331" s="1" t="s">
        <v>198</v>
      </c>
      <c r="DR7331" s="1" t="s">
        <v>198</v>
      </c>
      <c r="DS7331" s="1" t="s">
        <v>198</v>
      </c>
      <c r="DT7331" s="1" t="s">
        <v>198</v>
      </c>
      <c r="DU7331" s="1" t="s">
        <v>198</v>
      </c>
      <c r="DV7331">
        <v>0</v>
      </c>
      <c r="EA7331">
        <v>0</v>
      </c>
      <c r="EB7331">
        <v>5</v>
      </c>
      <c r="EC7331">
        <v>4</v>
      </c>
      <c r="EG7331" s="1" t="s">
        <v>198</v>
      </c>
      <c r="EH7331" s="1" t="s">
        <v>198</v>
      </c>
      <c r="EI7331" s="1" t="s">
        <v>198</v>
      </c>
      <c r="EJ7331" s="1" t="s">
        <v>200</v>
      </c>
      <c r="EK7331">
        <v>0</v>
      </c>
      <c r="EL7331">
        <v>1</v>
      </c>
      <c r="EM7331">
        <v>841.51</v>
      </c>
      <c r="EN7331">
        <v>1</v>
      </c>
      <c r="EO7331">
        <v>6.8301002902999999</v>
      </c>
      <c r="EP7331" s="1" t="s">
        <v>198</v>
      </c>
      <c r="EQ7331" s="1" t="s">
        <v>198</v>
      </c>
      <c r="ER7331" s="1" t="s">
        <v>198</v>
      </c>
      <c r="ES7331">
        <v>0</v>
      </c>
      <c r="ET7331">
        <v>0</v>
      </c>
      <c r="EU7331">
        <v>1055.0009696</v>
      </c>
      <c r="EV7331">
        <v>0</v>
      </c>
      <c r="EW7331">
        <v>6.8301002902999999</v>
      </c>
      <c r="EX7331">
        <v>1061.8310699000001</v>
      </c>
      <c r="FB7331">
        <v>0</v>
      </c>
      <c r="FF7331">
        <v>0</v>
      </c>
      <c r="FG7331">
        <v>1</v>
      </c>
      <c r="FH7331">
        <v>0</v>
      </c>
      <c r="FI7331" s="1" t="s">
        <v>198</v>
      </c>
      <c r="FJ7331" s="1" t="s">
        <v>198</v>
      </c>
      <c r="FK7331" s="1" t="s">
        <v>198</v>
      </c>
      <c r="FL7331" s="1" t="s">
        <v>198</v>
      </c>
      <c r="FM7331" s="1" t="s">
        <v>198</v>
      </c>
      <c r="FN7331" s="1" t="s">
        <v>198</v>
      </c>
      <c r="FO7331" s="1" t="s">
        <v>198</v>
      </c>
      <c r="FP7331" s="1" t="s">
        <v>198</v>
      </c>
      <c r="FQ7331" s="1" t="s">
        <v>198</v>
      </c>
      <c r="FR7331" s="1" t="s">
        <v>198</v>
      </c>
      <c r="FS7331" s="1" t="s">
        <v>198</v>
      </c>
      <c r="FT7331" s="1" t="s">
        <v>198</v>
      </c>
      <c r="FU7331" s="1" t="s">
        <v>198</v>
      </c>
      <c r="FV7331" s="1" t="s">
        <v>198</v>
      </c>
      <c r="FW7331" s="1" t="s">
        <v>198</v>
      </c>
      <c r="FX7331" s="1" t="s">
        <v>198</v>
      </c>
      <c r="FY7331" s="1" t="s">
        <v>198</v>
      </c>
      <c r="FZ7331" s="1" t="s">
        <v>198</v>
      </c>
      <c r="GA7331" s="1" t="s">
        <v>198</v>
      </c>
      <c r="GB7331">
        <v>4</v>
      </c>
      <c r="GC7331">
        <v>0</v>
      </c>
      <c r="GD7331">
        <v>0</v>
      </c>
      <c r="GE7331">
        <v>0</v>
      </c>
      <c r="GF7331">
        <v>0</v>
      </c>
      <c r="GG7331">
        <v>0</v>
      </c>
      <c r="GH7331">
        <v>0</v>
      </c>
    </row>
    <row r="7332" spans="1:190" x14ac:dyDescent="0.25">
      <c r="A7332">
        <v>7331</v>
      </c>
      <c r="B7332" s="1" t="s">
        <v>190</v>
      </c>
      <c r="C7332" s="1" t="s">
        <v>201</v>
      </c>
      <c r="D7332" s="1" t="s">
        <v>192</v>
      </c>
      <c r="E7332" s="1" t="s">
        <v>193</v>
      </c>
      <c r="F7332" s="1" t="s">
        <v>194</v>
      </c>
      <c r="G7332">
        <v>34</v>
      </c>
      <c r="H7332">
        <v>37</v>
      </c>
      <c r="I7332" s="1" t="s">
        <v>232</v>
      </c>
      <c r="J7332" s="1" t="s">
        <v>221</v>
      </c>
      <c r="K7332" s="2">
        <v>40549</v>
      </c>
      <c r="L7332">
        <v>131</v>
      </c>
      <c r="M7332" s="1" t="s">
        <v>197</v>
      </c>
      <c r="N7332">
        <v>113</v>
      </c>
      <c r="O7332" s="1" t="s">
        <v>198</v>
      </c>
      <c r="P7332" s="1" t="s">
        <v>198</v>
      </c>
      <c r="Q7332" s="1" t="s">
        <v>198</v>
      </c>
      <c r="W7332">
        <v>0</v>
      </c>
      <c r="X7332">
        <v>0</v>
      </c>
      <c r="Z7332">
        <v>1902.33</v>
      </c>
      <c r="AG7332">
        <v>0</v>
      </c>
      <c r="AK7332">
        <v>0</v>
      </c>
      <c r="AP7332">
        <v>0</v>
      </c>
      <c r="AV7332">
        <v>0</v>
      </c>
      <c r="AY7332">
        <v>1</v>
      </c>
      <c r="AZ7332" s="1" t="s">
        <v>198</v>
      </c>
      <c r="BA7332" s="1" t="s">
        <v>198</v>
      </c>
      <c r="BB7332" s="1" t="s">
        <v>198</v>
      </c>
      <c r="BC7332">
        <v>0</v>
      </c>
      <c r="BD7332">
        <v>0</v>
      </c>
      <c r="BE7332">
        <v>1</v>
      </c>
      <c r="BF7332">
        <v>1902.33</v>
      </c>
      <c r="BG7332">
        <v>1</v>
      </c>
      <c r="BH7332">
        <v>1</v>
      </c>
      <c r="BI7332">
        <v>1</v>
      </c>
      <c r="BM7332">
        <v>0</v>
      </c>
      <c r="CC7332">
        <v>0</v>
      </c>
      <c r="CK7332">
        <v>0</v>
      </c>
      <c r="CO7332">
        <v>0</v>
      </c>
      <c r="CT7332">
        <v>0</v>
      </c>
      <c r="CY7332" s="1" t="s">
        <v>198</v>
      </c>
      <c r="CZ7332" s="1" t="s">
        <v>198</v>
      </c>
      <c r="DA7332" s="1" t="s">
        <v>198</v>
      </c>
      <c r="DI7332" s="1" t="s">
        <v>199</v>
      </c>
      <c r="DM7332" s="1" t="s">
        <v>198</v>
      </c>
      <c r="DN7332" s="1" t="s">
        <v>198</v>
      </c>
      <c r="DO7332" s="1" t="s">
        <v>198</v>
      </c>
      <c r="DP7332">
        <v>0</v>
      </c>
      <c r="DQ7332" s="1" t="s">
        <v>198</v>
      </c>
      <c r="DR7332" s="1" t="s">
        <v>198</v>
      </c>
      <c r="DS7332" s="1" t="s">
        <v>198</v>
      </c>
      <c r="DT7332" s="1" t="s">
        <v>198</v>
      </c>
      <c r="DU7332" s="1" t="s">
        <v>198</v>
      </c>
      <c r="DV7332">
        <v>0</v>
      </c>
      <c r="EA7332">
        <v>0</v>
      </c>
      <c r="EB7332">
        <v>2</v>
      </c>
      <c r="EC7332">
        <v>1</v>
      </c>
      <c r="EG7332" s="1" t="s">
        <v>198</v>
      </c>
      <c r="EH7332" s="1" t="s">
        <v>198</v>
      </c>
      <c r="EI7332" s="1" t="s">
        <v>198</v>
      </c>
      <c r="EJ7332" s="1" t="s">
        <v>205</v>
      </c>
      <c r="EK7332">
        <v>0</v>
      </c>
      <c r="EL7332">
        <v>1</v>
      </c>
      <c r="EM7332">
        <v>1902.33</v>
      </c>
      <c r="EN7332">
        <v>1</v>
      </c>
      <c r="EO7332">
        <v>7.3117210645000004</v>
      </c>
      <c r="EP7332" s="1" t="s">
        <v>198</v>
      </c>
      <c r="EQ7332" s="1" t="s">
        <v>198</v>
      </c>
      <c r="ER7332" s="1" t="s">
        <v>198</v>
      </c>
      <c r="ES7332">
        <v>0</v>
      </c>
      <c r="ET7332">
        <v>0</v>
      </c>
      <c r="EU7332">
        <v>0</v>
      </c>
      <c r="EV7332">
        <v>0</v>
      </c>
      <c r="EW7332">
        <v>7.3117210645000004</v>
      </c>
      <c r="EX7332">
        <v>7.3117210645000004</v>
      </c>
      <c r="FB7332">
        <v>0</v>
      </c>
      <c r="FF7332">
        <v>0</v>
      </c>
      <c r="FG7332">
        <v>1</v>
      </c>
      <c r="FH7332">
        <v>0</v>
      </c>
      <c r="FI7332" s="1" t="s">
        <v>198</v>
      </c>
      <c r="FJ7332" s="1" t="s">
        <v>198</v>
      </c>
      <c r="FK7332" s="1" t="s">
        <v>198</v>
      </c>
      <c r="FL7332" s="1" t="s">
        <v>198</v>
      </c>
      <c r="FM7332" s="1" t="s">
        <v>198</v>
      </c>
      <c r="FN7332" s="1" t="s">
        <v>198</v>
      </c>
      <c r="FO7332" s="1" t="s">
        <v>198</v>
      </c>
      <c r="FP7332" s="1" t="s">
        <v>198</v>
      </c>
      <c r="FQ7332" s="1" t="s">
        <v>198</v>
      </c>
      <c r="FR7332" s="1" t="s">
        <v>198</v>
      </c>
      <c r="FS7332" s="1" t="s">
        <v>198</v>
      </c>
      <c r="FT7332" s="1" t="s">
        <v>198</v>
      </c>
      <c r="FU7332" s="1" t="s">
        <v>198</v>
      </c>
      <c r="FV7332" s="1" t="s">
        <v>198</v>
      </c>
      <c r="FW7332" s="1" t="s">
        <v>198</v>
      </c>
      <c r="FX7332" s="1" t="s">
        <v>198</v>
      </c>
      <c r="FY7332" s="1" t="s">
        <v>198</v>
      </c>
      <c r="FZ7332" s="1" t="s">
        <v>198</v>
      </c>
      <c r="GA7332" s="1" t="s">
        <v>198</v>
      </c>
      <c r="GB7332">
        <v>1</v>
      </c>
      <c r="GC7332">
        <v>0</v>
      </c>
      <c r="GD7332">
        <v>0</v>
      </c>
      <c r="GE7332">
        <v>0</v>
      </c>
      <c r="GF7332">
        <v>0</v>
      </c>
      <c r="GG7332">
        <v>0</v>
      </c>
      <c r="GH7332">
        <v>0</v>
      </c>
    </row>
    <row r="7333" spans="1:190" x14ac:dyDescent="0.25">
      <c r="A7333">
        <v>7332</v>
      </c>
      <c r="B7333" s="1" t="s">
        <v>219</v>
      </c>
      <c r="C7333" s="1" t="s">
        <v>201</v>
      </c>
      <c r="D7333" s="1" t="s">
        <v>192</v>
      </c>
      <c r="E7333" s="1" t="s">
        <v>229</v>
      </c>
      <c r="F7333" s="1" t="s">
        <v>234</v>
      </c>
      <c r="G7333">
        <v>67</v>
      </c>
      <c r="H7333">
        <v>42</v>
      </c>
      <c r="I7333" s="1" t="s">
        <v>251</v>
      </c>
      <c r="J7333" s="1" t="s">
        <v>226</v>
      </c>
      <c r="K7333" s="2">
        <v>38414</v>
      </c>
      <c r="L7333">
        <v>201</v>
      </c>
      <c r="M7333" s="1" t="s">
        <v>197</v>
      </c>
      <c r="N7333">
        <v>113</v>
      </c>
      <c r="O7333" s="1" t="s">
        <v>198</v>
      </c>
      <c r="P7333" s="1" t="s">
        <v>198</v>
      </c>
      <c r="Q7333" s="1" t="s">
        <v>198</v>
      </c>
      <c r="W7333">
        <v>0</v>
      </c>
      <c r="X7333">
        <v>0</v>
      </c>
      <c r="Z7333">
        <v>166178.6</v>
      </c>
      <c r="AG7333">
        <v>0</v>
      </c>
      <c r="AK7333">
        <v>0</v>
      </c>
      <c r="AP7333">
        <v>0</v>
      </c>
      <c r="AV7333">
        <v>0</v>
      </c>
      <c r="AY7333">
        <v>1</v>
      </c>
      <c r="AZ7333" s="1" t="s">
        <v>198</v>
      </c>
      <c r="BA7333" s="1" t="s">
        <v>198</v>
      </c>
      <c r="BB7333" s="1" t="s">
        <v>198</v>
      </c>
      <c r="BC7333">
        <v>0</v>
      </c>
      <c r="BD7333">
        <v>0</v>
      </c>
      <c r="BE7333">
        <v>1</v>
      </c>
      <c r="BF7333">
        <v>166178.6</v>
      </c>
      <c r="BG7333">
        <v>2</v>
      </c>
      <c r="BH7333">
        <v>1</v>
      </c>
      <c r="BI7333">
        <v>1</v>
      </c>
      <c r="BJ7333">
        <v>1</v>
      </c>
      <c r="BK7333">
        <v>61110</v>
      </c>
      <c r="BL7333">
        <v>1</v>
      </c>
      <c r="BM7333">
        <v>0</v>
      </c>
      <c r="CC7333">
        <v>0</v>
      </c>
      <c r="CK7333">
        <v>0</v>
      </c>
      <c r="CO7333">
        <v>0</v>
      </c>
      <c r="CT7333">
        <v>0</v>
      </c>
      <c r="CY7333" s="1" t="s">
        <v>198</v>
      </c>
      <c r="CZ7333" s="1" t="s">
        <v>198</v>
      </c>
      <c r="DA7333" s="1" t="s">
        <v>198</v>
      </c>
      <c r="DI7333" s="1" t="s">
        <v>204</v>
      </c>
      <c r="DM7333" s="1" t="s">
        <v>198</v>
      </c>
      <c r="DN7333" s="1" t="s">
        <v>198</v>
      </c>
      <c r="DO7333" s="1" t="s">
        <v>198</v>
      </c>
      <c r="DP7333">
        <v>0</v>
      </c>
      <c r="DQ7333" s="1" t="s">
        <v>198</v>
      </c>
      <c r="DR7333" s="1" t="s">
        <v>198</v>
      </c>
      <c r="DS7333" s="1" t="s">
        <v>198</v>
      </c>
      <c r="DT7333" s="1" t="s">
        <v>198</v>
      </c>
      <c r="DU7333" s="1" t="s">
        <v>198</v>
      </c>
      <c r="DV7333">
        <v>0</v>
      </c>
      <c r="EA7333">
        <v>0</v>
      </c>
      <c r="EB7333">
        <v>2</v>
      </c>
      <c r="EC7333">
        <v>2</v>
      </c>
      <c r="EG7333" s="1" t="s">
        <v>198</v>
      </c>
      <c r="EH7333" s="1" t="s">
        <v>198</v>
      </c>
      <c r="EI7333" s="1" t="s">
        <v>198</v>
      </c>
      <c r="EJ7333" s="1" t="s">
        <v>200</v>
      </c>
      <c r="EK7333">
        <v>0</v>
      </c>
      <c r="EL7333">
        <v>1</v>
      </c>
      <c r="EM7333">
        <v>105068.6</v>
      </c>
      <c r="EN7333">
        <v>1</v>
      </c>
      <c r="EO7333">
        <v>2062.6331365000001</v>
      </c>
      <c r="EP7333" s="1" t="s">
        <v>198</v>
      </c>
      <c r="EQ7333" s="1" t="s">
        <v>198</v>
      </c>
      <c r="ER7333" s="1" t="s">
        <v>198</v>
      </c>
      <c r="ES7333">
        <v>0</v>
      </c>
      <c r="ET7333">
        <v>0</v>
      </c>
      <c r="EU7333">
        <v>0</v>
      </c>
      <c r="EV7333">
        <v>0</v>
      </c>
      <c r="EW7333">
        <v>2062.6331365000001</v>
      </c>
      <c r="EX7333">
        <v>2062.6331365000001</v>
      </c>
      <c r="FB7333">
        <v>0</v>
      </c>
      <c r="FF7333">
        <v>0</v>
      </c>
      <c r="FG7333">
        <v>0</v>
      </c>
      <c r="FH7333">
        <v>0</v>
      </c>
      <c r="FI7333" s="1" t="s">
        <v>198</v>
      </c>
      <c r="FJ7333" s="1" t="s">
        <v>198</v>
      </c>
      <c r="FK7333" s="1" t="s">
        <v>198</v>
      </c>
      <c r="FL7333" s="1" t="s">
        <v>198</v>
      </c>
      <c r="FM7333" s="1" t="s">
        <v>198</v>
      </c>
      <c r="FN7333" s="1" t="s">
        <v>198</v>
      </c>
      <c r="FO7333" s="1" t="s">
        <v>198</v>
      </c>
      <c r="FP7333" s="1" t="s">
        <v>198</v>
      </c>
      <c r="FQ7333" s="1" t="s">
        <v>198</v>
      </c>
      <c r="FR7333" s="1" t="s">
        <v>198</v>
      </c>
      <c r="FS7333" s="1" t="s">
        <v>198</v>
      </c>
      <c r="FT7333" s="1" t="s">
        <v>198</v>
      </c>
      <c r="FU7333" s="1" t="s">
        <v>198</v>
      </c>
      <c r="FV7333" s="1" t="s">
        <v>198</v>
      </c>
      <c r="FW7333" s="1" t="s">
        <v>198</v>
      </c>
      <c r="FX7333" s="1" t="s">
        <v>198</v>
      </c>
      <c r="FY7333" s="1" t="s">
        <v>198</v>
      </c>
      <c r="FZ7333" s="1" t="s">
        <v>198</v>
      </c>
      <c r="GA7333" s="1" t="s">
        <v>198</v>
      </c>
      <c r="GB7333">
        <v>2</v>
      </c>
      <c r="GC7333">
        <v>0</v>
      </c>
      <c r="GD7333">
        <v>0</v>
      </c>
      <c r="GE7333">
        <v>0</v>
      </c>
      <c r="GF7333">
        <v>0</v>
      </c>
      <c r="GG7333">
        <v>0</v>
      </c>
      <c r="GH7333">
        <v>0</v>
      </c>
    </row>
    <row r="7334" spans="1:190" x14ac:dyDescent="0.25">
      <c r="A7334">
        <v>7333</v>
      </c>
      <c r="B7334" s="1" t="s">
        <v>219</v>
      </c>
      <c r="C7334" s="1" t="s">
        <v>201</v>
      </c>
      <c r="D7334" s="1" t="s">
        <v>256</v>
      </c>
      <c r="E7334" s="1" t="s">
        <v>224</v>
      </c>
      <c r="F7334" s="1" t="s">
        <v>243</v>
      </c>
      <c r="G7334">
        <v>51</v>
      </c>
      <c r="H7334">
        <v>42</v>
      </c>
      <c r="I7334" s="1" t="s">
        <v>251</v>
      </c>
      <c r="J7334" s="1" t="s">
        <v>226</v>
      </c>
      <c r="K7334" s="2">
        <v>38414</v>
      </c>
      <c r="L7334">
        <v>201</v>
      </c>
      <c r="M7334" s="1" t="s">
        <v>197</v>
      </c>
      <c r="N7334">
        <v>113</v>
      </c>
      <c r="O7334" s="1" t="s">
        <v>198</v>
      </c>
      <c r="P7334" s="1" t="s">
        <v>198</v>
      </c>
      <c r="Q7334" s="1" t="s">
        <v>198</v>
      </c>
      <c r="W7334">
        <v>0</v>
      </c>
      <c r="X7334">
        <v>0</v>
      </c>
      <c r="Y7334">
        <v>4216.2</v>
      </c>
      <c r="Z7334">
        <v>663558.48031999997</v>
      </c>
      <c r="AA7334">
        <v>1</v>
      </c>
      <c r="AB7334">
        <v>2</v>
      </c>
      <c r="AC7334">
        <v>91.78</v>
      </c>
      <c r="AG7334">
        <v>0</v>
      </c>
      <c r="AH7334">
        <v>1</v>
      </c>
      <c r="AI7334">
        <v>196982.71</v>
      </c>
      <c r="AJ7334">
        <v>1</v>
      </c>
      <c r="AK7334">
        <v>2982.6657940999999</v>
      </c>
      <c r="AL7334">
        <v>1</v>
      </c>
      <c r="AM7334">
        <v>4216.2</v>
      </c>
      <c r="AN7334">
        <v>1</v>
      </c>
      <c r="AO7334">
        <v>100000</v>
      </c>
      <c r="AP7334">
        <v>354.16079999999999</v>
      </c>
      <c r="AV7334">
        <v>0</v>
      </c>
      <c r="AY7334">
        <v>1</v>
      </c>
      <c r="AZ7334" s="1" t="s">
        <v>198</v>
      </c>
      <c r="BA7334" s="1" t="s">
        <v>198</v>
      </c>
      <c r="BB7334" s="1" t="s">
        <v>198</v>
      </c>
      <c r="BC7334">
        <v>0</v>
      </c>
      <c r="BD7334">
        <v>0</v>
      </c>
      <c r="BE7334">
        <v>1</v>
      </c>
      <c r="BF7334">
        <v>663558.48031999997</v>
      </c>
      <c r="BG7334">
        <v>11</v>
      </c>
      <c r="BH7334">
        <v>1</v>
      </c>
      <c r="BI7334">
        <v>1</v>
      </c>
      <c r="BJ7334">
        <v>1</v>
      </c>
      <c r="BK7334">
        <v>441476.13</v>
      </c>
      <c r="BL7334">
        <v>8</v>
      </c>
      <c r="BM7334">
        <v>0</v>
      </c>
      <c r="BN7334">
        <v>1</v>
      </c>
      <c r="BO7334">
        <v>1</v>
      </c>
      <c r="BP7334">
        <v>446.6</v>
      </c>
      <c r="CC7334">
        <v>0</v>
      </c>
      <c r="CK7334">
        <v>0</v>
      </c>
      <c r="CL7334">
        <v>1</v>
      </c>
      <c r="CM7334">
        <v>3</v>
      </c>
      <c r="CN7334">
        <v>538.38</v>
      </c>
      <c r="CO7334">
        <v>0</v>
      </c>
      <c r="CT7334">
        <v>0</v>
      </c>
      <c r="CY7334" s="1" t="s">
        <v>198</v>
      </c>
      <c r="CZ7334" s="1" t="s">
        <v>198</v>
      </c>
      <c r="DA7334" s="1" t="s">
        <v>198</v>
      </c>
      <c r="DB7334">
        <v>1</v>
      </c>
      <c r="DC7334">
        <v>4216.2</v>
      </c>
      <c r="DD7334">
        <v>1</v>
      </c>
      <c r="DE7334">
        <v>100000</v>
      </c>
      <c r="DF7334">
        <v>1</v>
      </c>
      <c r="DG7334">
        <v>4.280315088</v>
      </c>
      <c r="DH7334">
        <v>1</v>
      </c>
      <c r="DI7334" s="1" t="s">
        <v>337</v>
      </c>
      <c r="DM7334" s="1" t="s">
        <v>198</v>
      </c>
      <c r="DN7334" s="1" t="s">
        <v>198</v>
      </c>
      <c r="DO7334" s="1" t="s">
        <v>198</v>
      </c>
      <c r="DP7334">
        <v>0</v>
      </c>
      <c r="DQ7334" s="1" t="s">
        <v>198</v>
      </c>
      <c r="DR7334" s="1" t="s">
        <v>198</v>
      </c>
      <c r="DS7334" s="1" t="s">
        <v>198</v>
      </c>
      <c r="DT7334" s="1" t="s">
        <v>198</v>
      </c>
      <c r="DU7334" s="1" t="s">
        <v>198</v>
      </c>
      <c r="DV7334">
        <v>0</v>
      </c>
      <c r="EA7334">
        <v>0</v>
      </c>
      <c r="EB7334">
        <v>8</v>
      </c>
      <c r="EC7334">
        <v>7</v>
      </c>
      <c r="EG7334" s="1" t="s">
        <v>198</v>
      </c>
      <c r="EH7334" s="1" t="s">
        <v>198</v>
      </c>
      <c r="EI7334" s="1" t="s">
        <v>198</v>
      </c>
      <c r="EJ7334" s="1" t="s">
        <v>200</v>
      </c>
      <c r="EK7334">
        <v>0</v>
      </c>
      <c r="EL7334">
        <v>1</v>
      </c>
      <c r="EM7334">
        <v>25095.360000000001</v>
      </c>
      <c r="EN7334">
        <v>1</v>
      </c>
      <c r="EO7334">
        <v>516.41203442000005</v>
      </c>
      <c r="EP7334" s="1" t="s">
        <v>198</v>
      </c>
      <c r="EQ7334" s="1" t="s">
        <v>198</v>
      </c>
      <c r="ER7334" s="1" t="s">
        <v>198</v>
      </c>
      <c r="ES7334">
        <v>0</v>
      </c>
      <c r="ET7334">
        <v>0</v>
      </c>
      <c r="EU7334">
        <v>354.16079999999999</v>
      </c>
      <c r="EV7334">
        <v>0</v>
      </c>
      <c r="EW7334">
        <v>3499.0778285000001</v>
      </c>
      <c r="EX7334">
        <v>3853.2386284999998</v>
      </c>
      <c r="FB7334">
        <v>0</v>
      </c>
      <c r="FF7334">
        <v>0</v>
      </c>
      <c r="FG7334">
        <v>1</v>
      </c>
      <c r="FH7334">
        <v>0</v>
      </c>
      <c r="FI7334" s="1" t="s">
        <v>198</v>
      </c>
      <c r="FJ7334" s="1" t="s">
        <v>198</v>
      </c>
      <c r="FK7334" s="1" t="s">
        <v>198</v>
      </c>
      <c r="FL7334" s="1" t="s">
        <v>198</v>
      </c>
      <c r="FM7334" s="1" t="s">
        <v>198</v>
      </c>
      <c r="FN7334" s="1" t="s">
        <v>198</v>
      </c>
      <c r="FO7334" s="1" t="s">
        <v>198</v>
      </c>
      <c r="FP7334" s="1" t="s">
        <v>198</v>
      </c>
      <c r="FQ7334" s="1" t="s">
        <v>198</v>
      </c>
      <c r="FR7334" s="1" t="s">
        <v>198</v>
      </c>
      <c r="FS7334" s="1" t="s">
        <v>198</v>
      </c>
      <c r="FT7334" s="1" t="s">
        <v>198</v>
      </c>
      <c r="FU7334" s="1" t="s">
        <v>198</v>
      </c>
      <c r="FV7334" s="1" t="s">
        <v>198</v>
      </c>
      <c r="FW7334" s="1" t="s">
        <v>198</v>
      </c>
      <c r="FX7334" s="1" t="s">
        <v>198</v>
      </c>
      <c r="FY7334" s="1" t="s">
        <v>198</v>
      </c>
      <c r="FZ7334" s="1" t="s">
        <v>198</v>
      </c>
      <c r="GA7334" s="1" t="s">
        <v>198</v>
      </c>
      <c r="GB7334">
        <v>6</v>
      </c>
      <c r="GC7334">
        <v>0</v>
      </c>
      <c r="GD7334">
        <v>0</v>
      </c>
      <c r="GE7334">
        <v>0</v>
      </c>
      <c r="GF7334">
        <v>0</v>
      </c>
      <c r="GG7334">
        <v>0</v>
      </c>
      <c r="GH7334">
        <v>0</v>
      </c>
    </row>
    <row r="7335" spans="1:190" x14ac:dyDescent="0.25">
      <c r="A7335">
        <v>7334</v>
      </c>
      <c r="B7335" s="1" t="s">
        <v>190</v>
      </c>
      <c r="C7335" s="1" t="s">
        <v>191</v>
      </c>
      <c r="D7335" s="1" t="s">
        <v>192</v>
      </c>
      <c r="E7335" s="1" t="s">
        <v>193</v>
      </c>
      <c r="F7335" s="1" t="s">
        <v>194</v>
      </c>
      <c r="G7335">
        <v>33</v>
      </c>
      <c r="H7335">
        <v>50</v>
      </c>
      <c r="I7335" s="1" t="s">
        <v>216</v>
      </c>
      <c r="J7335" s="1" t="s">
        <v>212</v>
      </c>
      <c r="K7335" s="2">
        <v>41793</v>
      </c>
      <c r="L7335">
        <v>90</v>
      </c>
      <c r="M7335" s="1" t="s">
        <v>197</v>
      </c>
      <c r="N7335">
        <v>115</v>
      </c>
      <c r="O7335" s="1" t="s">
        <v>198</v>
      </c>
      <c r="P7335" s="1" t="s">
        <v>198</v>
      </c>
      <c r="Q7335" s="1" t="s">
        <v>198</v>
      </c>
      <c r="W7335">
        <v>0</v>
      </c>
      <c r="X7335">
        <v>0</v>
      </c>
      <c r="Z7335">
        <v>9.65</v>
      </c>
      <c r="AG7335">
        <v>0</v>
      </c>
      <c r="AK7335">
        <v>0</v>
      </c>
      <c r="AP7335">
        <v>0</v>
      </c>
      <c r="AV7335">
        <v>0</v>
      </c>
      <c r="AY7335">
        <v>1</v>
      </c>
      <c r="AZ7335" s="1" t="s">
        <v>198</v>
      </c>
      <c r="BA7335" s="1" t="s">
        <v>198</v>
      </c>
      <c r="BB7335" s="1" t="s">
        <v>198</v>
      </c>
      <c r="BC7335">
        <v>0</v>
      </c>
      <c r="BD7335">
        <v>0</v>
      </c>
      <c r="BE7335">
        <v>1</v>
      </c>
      <c r="BF7335">
        <v>9.65</v>
      </c>
      <c r="BG7335">
        <v>1</v>
      </c>
      <c r="BH7335">
        <v>1</v>
      </c>
      <c r="BI7335">
        <v>1</v>
      </c>
      <c r="BM7335">
        <v>0</v>
      </c>
      <c r="CC7335">
        <v>0</v>
      </c>
      <c r="CK7335">
        <v>0</v>
      </c>
      <c r="CO7335">
        <v>0</v>
      </c>
      <c r="CT7335">
        <v>0</v>
      </c>
      <c r="CY7335" s="1" t="s">
        <v>198</v>
      </c>
      <c r="CZ7335" s="1" t="s">
        <v>198</v>
      </c>
      <c r="DA7335" s="1" t="s">
        <v>198</v>
      </c>
      <c r="DI7335" s="1" t="s">
        <v>204</v>
      </c>
      <c r="DM7335" s="1" t="s">
        <v>198</v>
      </c>
      <c r="DN7335" s="1" t="s">
        <v>198</v>
      </c>
      <c r="DO7335" s="1" t="s">
        <v>198</v>
      </c>
      <c r="DP7335">
        <v>0</v>
      </c>
      <c r="DQ7335" s="1" t="s">
        <v>198</v>
      </c>
      <c r="DR7335" s="1" t="s">
        <v>198</v>
      </c>
      <c r="DS7335" s="1" t="s">
        <v>198</v>
      </c>
      <c r="DT7335" s="1" t="s">
        <v>198</v>
      </c>
      <c r="DU7335" s="1" t="s">
        <v>198</v>
      </c>
      <c r="DV7335">
        <v>0</v>
      </c>
      <c r="EA7335">
        <v>0</v>
      </c>
      <c r="EB7335">
        <v>2</v>
      </c>
      <c r="EC7335">
        <v>1</v>
      </c>
      <c r="EG7335" s="1" t="s">
        <v>198</v>
      </c>
      <c r="EH7335" s="1" t="s">
        <v>198</v>
      </c>
      <c r="EI7335" s="1" t="s">
        <v>198</v>
      </c>
      <c r="EJ7335" s="1" t="s">
        <v>205</v>
      </c>
      <c r="EK7335">
        <v>0</v>
      </c>
      <c r="EL7335">
        <v>1</v>
      </c>
      <c r="EM7335">
        <v>9.65</v>
      </c>
      <c r="EN7335">
        <v>1</v>
      </c>
      <c r="EO7335">
        <v>7.6167304838999996</v>
      </c>
      <c r="EP7335" s="1" t="s">
        <v>198</v>
      </c>
      <c r="EQ7335" s="1" t="s">
        <v>198</v>
      </c>
      <c r="ER7335" s="1" t="s">
        <v>198</v>
      </c>
      <c r="ES7335">
        <v>0</v>
      </c>
      <c r="ET7335">
        <v>0</v>
      </c>
      <c r="EU7335">
        <v>0</v>
      </c>
      <c r="EV7335">
        <v>0</v>
      </c>
      <c r="EW7335">
        <v>7.6167304838999996</v>
      </c>
      <c r="EX7335">
        <v>7.6167304838999996</v>
      </c>
      <c r="FB7335">
        <v>0</v>
      </c>
      <c r="FF7335">
        <v>0</v>
      </c>
      <c r="FG7335">
        <v>1</v>
      </c>
      <c r="FH7335">
        <v>0</v>
      </c>
      <c r="FI7335" s="1" t="s">
        <v>198</v>
      </c>
      <c r="FJ7335" s="1" t="s">
        <v>198</v>
      </c>
      <c r="FK7335" s="1" t="s">
        <v>198</v>
      </c>
      <c r="FL7335" s="1" t="s">
        <v>198</v>
      </c>
      <c r="FM7335" s="1" t="s">
        <v>198</v>
      </c>
      <c r="FN7335" s="1" t="s">
        <v>198</v>
      </c>
      <c r="FO7335" s="1" t="s">
        <v>198</v>
      </c>
      <c r="FP7335" s="1" t="s">
        <v>198</v>
      </c>
      <c r="FQ7335" s="1" t="s">
        <v>198</v>
      </c>
      <c r="FR7335" s="1" t="s">
        <v>198</v>
      </c>
      <c r="FS7335" s="1" t="s">
        <v>198</v>
      </c>
      <c r="FT7335" s="1" t="s">
        <v>198</v>
      </c>
      <c r="FU7335" s="1" t="s">
        <v>198</v>
      </c>
      <c r="FV7335" s="1" t="s">
        <v>198</v>
      </c>
      <c r="FW7335" s="1" t="s">
        <v>198</v>
      </c>
      <c r="FX7335" s="1" t="s">
        <v>198</v>
      </c>
      <c r="FY7335" s="1" t="s">
        <v>198</v>
      </c>
      <c r="FZ7335" s="1" t="s">
        <v>198</v>
      </c>
      <c r="GA7335" s="1" t="s">
        <v>198</v>
      </c>
      <c r="GB7335">
        <v>1</v>
      </c>
      <c r="GC7335">
        <v>0</v>
      </c>
      <c r="GD7335">
        <v>0</v>
      </c>
      <c r="GE7335">
        <v>0</v>
      </c>
      <c r="GF7335">
        <v>0</v>
      </c>
      <c r="GG7335">
        <v>0</v>
      </c>
      <c r="GH7335">
        <v>0</v>
      </c>
    </row>
    <row r="7336" spans="1:190" x14ac:dyDescent="0.25">
      <c r="A7336">
        <v>7335</v>
      </c>
      <c r="B7336" s="1" t="s">
        <v>190</v>
      </c>
      <c r="C7336" s="1" t="s">
        <v>191</v>
      </c>
      <c r="D7336" s="1" t="s">
        <v>192</v>
      </c>
      <c r="E7336" s="1" t="s">
        <v>229</v>
      </c>
      <c r="F7336" s="1" t="s">
        <v>234</v>
      </c>
      <c r="G7336">
        <v>61</v>
      </c>
      <c r="H7336">
        <v>907</v>
      </c>
      <c r="I7336" s="1" t="s">
        <v>198</v>
      </c>
      <c r="J7336" s="1" t="s">
        <v>198</v>
      </c>
      <c r="K7336" s="2">
        <v>38418</v>
      </c>
      <c r="L7336">
        <v>201</v>
      </c>
      <c r="M7336" s="1" t="s">
        <v>197</v>
      </c>
      <c r="N7336">
        <v>113</v>
      </c>
      <c r="O7336" s="1" t="s">
        <v>198</v>
      </c>
      <c r="P7336" s="1" t="s">
        <v>198</v>
      </c>
      <c r="Q7336" s="1" t="s">
        <v>198</v>
      </c>
      <c r="W7336">
        <v>0</v>
      </c>
      <c r="X7336">
        <v>0</v>
      </c>
      <c r="Y7336">
        <v>45.5</v>
      </c>
      <c r="AG7336">
        <v>0</v>
      </c>
      <c r="AK7336">
        <v>0</v>
      </c>
      <c r="AL7336">
        <v>1</v>
      </c>
      <c r="AM7336">
        <v>45.5</v>
      </c>
      <c r="AN7336">
        <v>1</v>
      </c>
      <c r="AO7336">
        <v>16800</v>
      </c>
      <c r="AP7336">
        <v>3.8220000000000001</v>
      </c>
      <c r="AV7336">
        <v>0</v>
      </c>
      <c r="AZ7336" s="1" t="s">
        <v>198</v>
      </c>
      <c r="BA7336" s="1" t="s">
        <v>198</v>
      </c>
      <c r="BB7336" s="1" t="s">
        <v>198</v>
      </c>
      <c r="BC7336">
        <v>0</v>
      </c>
      <c r="BD7336">
        <v>0</v>
      </c>
      <c r="BM7336">
        <v>0</v>
      </c>
      <c r="CC7336">
        <v>0</v>
      </c>
      <c r="CK7336">
        <v>0</v>
      </c>
      <c r="CO7336">
        <v>0</v>
      </c>
      <c r="CT7336">
        <v>0</v>
      </c>
      <c r="CY7336" s="1" t="s">
        <v>198</v>
      </c>
      <c r="CZ7336" s="1" t="s">
        <v>198</v>
      </c>
      <c r="DA7336" s="1" t="s">
        <v>198</v>
      </c>
      <c r="DB7336">
        <v>1</v>
      </c>
      <c r="DC7336">
        <v>45.5</v>
      </c>
      <c r="DD7336">
        <v>1</v>
      </c>
      <c r="DE7336">
        <v>16800</v>
      </c>
      <c r="DI7336" s="1" t="s">
        <v>247</v>
      </c>
      <c r="DM7336" s="1" t="s">
        <v>198</v>
      </c>
      <c r="DN7336" s="1" t="s">
        <v>198</v>
      </c>
      <c r="DO7336" s="1" t="s">
        <v>198</v>
      </c>
      <c r="DP7336">
        <v>0</v>
      </c>
      <c r="DQ7336" s="1" t="s">
        <v>198</v>
      </c>
      <c r="DR7336" s="1" t="s">
        <v>198</v>
      </c>
      <c r="DS7336" s="1" t="s">
        <v>198</v>
      </c>
      <c r="DT7336" s="1" t="s">
        <v>198</v>
      </c>
      <c r="DU7336" s="1" t="s">
        <v>198</v>
      </c>
      <c r="DV7336">
        <v>0</v>
      </c>
      <c r="EA7336">
        <v>0</v>
      </c>
      <c r="EB7336">
        <v>2</v>
      </c>
      <c r="EC7336">
        <v>1</v>
      </c>
      <c r="EG7336" s="1" t="s">
        <v>198</v>
      </c>
      <c r="EH7336" s="1" t="s">
        <v>198</v>
      </c>
      <c r="EI7336" s="1" t="s">
        <v>198</v>
      </c>
      <c r="EJ7336" s="1" t="s">
        <v>205</v>
      </c>
      <c r="EK7336">
        <v>0</v>
      </c>
      <c r="EO7336">
        <v>0</v>
      </c>
      <c r="EP7336" s="1" t="s">
        <v>198</v>
      </c>
      <c r="EQ7336" s="1" t="s">
        <v>198</v>
      </c>
      <c r="ER7336" s="1" t="s">
        <v>198</v>
      </c>
      <c r="ES7336">
        <v>0</v>
      </c>
      <c r="ET7336">
        <v>0</v>
      </c>
      <c r="EU7336">
        <v>3.8220000000000001</v>
      </c>
      <c r="EV7336">
        <v>0</v>
      </c>
      <c r="EW7336">
        <v>0</v>
      </c>
      <c r="EX7336">
        <v>3.8220000000000001</v>
      </c>
      <c r="FB7336">
        <v>0</v>
      </c>
      <c r="FF7336">
        <v>0</v>
      </c>
      <c r="FG7336">
        <v>1</v>
      </c>
      <c r="FH7336">
        <v>0</v>
      </c>
      <c r="FI7336" s="1" t="s">
        <v>198</v>
      </c>
      <c r="FJ7336" s="1" t="s">
        <v>198</v>
      </c>
      <c r="FK7336" s="1" t="s">
        <v>198</v>
      </c>
      <c r="FL7336" s="1" t="s">
        <v>198</v>
      </c>
      <c r="FM7336" s="1" t="s">
        <v>198</v>
      </c>
      <c r="FN7336" s="1" t="s">
        <v>198</v>
      </c>
      <c r="FO7336" s="1" t="s">
        <v>198</v>
      </c>
      <c r="FP7336" s="1" t="s">
        <v>198</v>
      </c>
      <c r="FQ7336" s="1" t="s">
        <v>198</v>
      </c>
      <c r="FR7336" s="1" t="s">
        <v>198</v>
      </c>
      <c r="FS7336" s="1" t="s">
        <v>198</v>
      </c>
      <c r="FT7336" s="1" t="s">
        <v>198</v>
      </c>
      <c r="FU7336" s="1" t="s">
        <v>198</v>
      </c>
      <c r="FV7336" s="1" t="s">
        <v>198</v>
      </c>
      <c r="FW7336" s="1" t="s">
        <v>198</v>
      </c>
      <c r="FX7336" s="1" t="s">
        <v>198</v>
      </c>
      <c r="FY7336" s="1" t="s">
        <v>198</v>
      </c>
      <c r="FZ7336" s="1" t="s">
        <v>198</v>
      </c>
      <c r="GA7336" s="1" t="s">
        <v>198</v>
      </c>
      <c r="GB7336">
        <v>1</v>
      </c>
      <c r="GC7336">
        <v>0</v>
      </c>
      <c r="GD7336">
        <v>0</v>
      </c>
      <c r="GE7336">
        <v>0</v>
      </c>
      <c r="GF7336">
        <v>0</v>
      </c>
      <c r="GG7336">
        <v>0</v>
      </c>
      <c r="GH7336">
        <v>0</v>
      </c>
    </row>
    <row r="7337" spans="1:190" x14ac:dyDescent="0.25">
      <c r="A7337">
        <v>7336</v>
      </c>
      <c r="B7337" s="1" t="s">
        <v>219</v>
      </c>
      <c r="C7337" s="1" t="s">
        <v>201</v>
      </c>
      <c r="D7337" s="1" t="s">
        <v>192</v>
      </c>
      <c r="E7337" s="1" t="s">
        <v>224</v>
      </c>
      <c r="F7337" s="1" t="s">
        <v>234</v>
      </c>
      <c r="G7337">
        <v>36</v>
      </c>
      <c r="H7337">
        <v>145</v>
      </c>
      <c r="I7337" s="1" t="s">
        <v>355</v>
      </c>
      <c r="J7337" s="1" t="s">
        <v>226</v>
      </c>
      <c r="K7337" s="2">
        <v>38420</v>
      </c>
      <c r="L7337">
        <v>201</v>
      </c>
      <c r="M7337" s="1" t="s">
        <v>213</v>
      </c>
      <c r="N7337">
        <v>200</v>
      </c>
      <c r="O7337" s="1" t="s">
        <v>198</v>
      </c>
      <c r="P7337" s="1" t="s">
        <v>198</v>
      </c>
      <c r="Q7337" s="1" t="s">
        <v>198</v>
      </c>
      <c r="W7337">
        <v>0</v>
      </c>
      <c r="X7337">
        <v>0</v>
      </c>
      <c r="Y7337">
        <v>628446.96</v>
      </c>
      <c r="Z7337">
        <v>3568.96</v>
      </c>
      <c r="AG7337">
        <v>0</v>
      </c>
      <c r="AK7337">
        <v>0</v>
      </c>
      <c r="AP7337">
        <v>0</v>
      </c>
      <c r="AV7337">
        <v>0</v>
      </c>
      <c r="AZ7337" s="1" t="s">
        <v>198</v>
      </c>
      <c r="BA7337" s="1" t="s">
        <v>198</v>
      </c>
      <c r="BB7337" s="1" t="s">
        <v>198</v>
      </c>
      <c r="BC7337">
        <v>0</v>
      </c>
      <c r="BD7337">
        <v>0</v>
      </c>
      <c r="BE7337">
        <v>1</v>
      </c>
      <c r="BF7337">
        <v>3568.96</v>
      </c>
      <c r="BG7337">
        <v>1</v>
      </c>
      <c r="BM7337">
        <v>0</v>
      </c>
      <c r="BW7337">
        <v>1</v>
      </c>
      <c r="BX7337">
        <v>628652.15</v>
      </c>
      <c r="BY7337">
        <v>628446.96</v>
      </c>
      <c r="BZ7337">
        <v>1</v>
      </c>
      <c r="CA7337">
        <v>654300</v>
      </c>
      <c r="CB7337">
        <v>727000</v>
      </c>
      <c r="CC7337">
        <v>7528.7945808000004</v>
      </c>
      <c r="CK7337">
        <v>0</v>
      </c>
      <c r="CO7337">
        <v>0</v>
      </c>
      <c r="CT7337">
        <v>0</v>
      </c>
      <c r="CY7337" s="1" t="s">
        <v>198</v>
      </c>
      <c r="CZ7337" s="1" t="s">
        <v>198</v>
      </c>
      <c r="DA7337" s="1" t="s">
        <v>198</v>
      </c>
      <c r="DB7337">
        <v>1</v>
      </c>
      <c r="DC7337">
        <v>628446.96</v>
      </c>
      <c r="DD7337">
        <v>1</v>
      </c>
      <c r="DE7337">
        <v>654300</v>
      </c>
      <c r="DI7337" s="1" t="s">
        <v>204</v>
      </c>
      <c r="DM7337" s="1" t="s">
        <v>198</v>
      </c>
      <c r="DN7337" s="1" t="s">
        <v>198</v>
      </c>
      <c r="DO7337" s="1" t="s">
        <v>198</v>
      </c>
      <c r="DP7337">
        <v>0</v>
      </c>
      <c r="DQ7337" s="1" t="s">
        <v>198</v>
      </c>
      <c r="DR7337" s="1" t="s">
        <v>198</v>
      </c>
      <c r="DS7337" s="1" t="s">
        <v>198</v>
      </c>
      <c r="DT7337" s="1" t="s">
        <v>198</v>
      </c>
      <c r="DU7337" s="1" t="s">
        <v>198</v>
      </c>
      <c r="DV7337">
        <v>0</v>
      </c>
      <c r="EA7337">
        <v>0</v>
      </c>
      <c r="EB7337">
        <v>3</v>
      </c>
      <c r="EC7337">
        <v>2</v>
      </c>
      <c r="EG7337" s="1" t="s">
        <v>198</v>
      </c>
      <c r="EH7337" s="1" t="s">
        <v>198</v>
      </c>
      <c r="EI7337" s="1" t="s">
        <v>198</v>
      </c>
      <c r="EJ7337" s="1" t="s">
        <v>200</v>
      </c>
      <c r="EK7337">
        <v>0</v>
      </c>
      <c r="EL7337">
        <v>1</v>
      </c>
      <c r="EM7337">
        <v>3568.96</v>
      </c>
      <c r="EN7337">
        <v>1</v>
      </c>
      <c r="EO7337">
        <v>64.735584967999998</v>
      </c>
      <c r="EP7337" s="1" t="s">
        <v>198</v>
      </c>
      <c r="EQ7337" s="1" t="s">
        <v>198</v>
      </c>
      <c r="ER7337" s="1" t="s">
        <v>198</v>
      </c>
      <c r="ES7337">
        <v>0</v>
      </c>
      <c r="ET7337">
        <v>0</v>
      </c>
      <c r="EU7337">
        <v>7528.7945808000004</v>
      </c>
      <c r="EV7337">
        <v>0</v>
      </c>
      <c r="EW7337">
        <v>64.735584967999998</v>
      </c>
      <c r="EX7337">
        <v>7593.5301657999998</v>
      </c>
      <c r="FB7337">
        <v>0</v>
      </c>
      <c r="FF7337">
        <v>0</v>
      </c>
      <c r="FG7337">
        <v>1</v>
      </c>
      <c r="FH7337">
        <v>0</v>
      </c>
      <c r="FI7337" s="1" t="s">
        <v>198</v>
      </c>
      <c r="FJ7337" s="1" t="s">
        <v>198</v>
      </c>
      <c r="FK7337" s="1" t="s">
        <v>198</v>
      </c>
      <c r="FL7337" s="1" t="s">
        <v>198</v>
      </c>
      <c r="FM7337" s="1" t="s">
        <v>198</v>
      </c>
      <c r="FN7337" s="1" t="s">
        <v>198</v>
      </c>
      <c r="FO7337" s="1" t="s">
        <v>198</v>
      </c>
      <c r="FP7337" s="1" t="s">
        <v>198</v>
      </c>
      <c r="FQ7337" s="1" t="s">
        <v>198</v>
      </c>
      <c r="FR7337" s="1" t="s">
        <v>198</v>
      </c>
      <c r="FS7337" s="1" t="s">
        <v>198</v>
      </c>
      <c r="FT7337" s="1" t="s">
        <v>198</v>
      </c>
      <c r="FU7337" s="1" t="s">
        <v>198</v>
      </c>
      <c r="FV7337" s="1" t="s">
        <v>198</v>
      </c>
      <c r="FW7337" s="1" t="s">
        <v>198</v>
      </c>
      <c r="FX7337" s="1" t="s">
        <v>198</v>
      </c>
      <c r="FY7337" s="1" t="s">
        <v>198</v>
      </c>
      <c r="FZ7337" s="1" t="s">
        <v>198</v>
      </c>
      <c r="GA7337" s="1" t="s">
        <v>198</v>
      </c>
      <c r="GB7337">
        <v>2</v>
      </c>
      <c r="GC7337">
        <v>0</v>
      </c>
      <c r="GD7337">
        <v>0</v>
      </c>
      <c r="GE7337">
        <v>0</v>
      </c>
      <c r="GF7337">
        <v>0</v>
      </c>
      <c r="GG7337">
        <v>0</v>
      </c>
      <c r="GH7337">
        <v>0</v>
      </c>
    </row>
    <row r="7338" spans="1:190" x14ac:dyDescent="0.25">
      <c r="A7338">
        <v>7337</v>
      </c>
      <c r="B7338" s="1" t="s">
        <v>190</v>
      </c>
      <c r="C7338" s="1" t="s">
        <v>201</v>
      </c>
      <c r="D7338" s="1" t="s">
        <v>192</v>
      </c>
      <c r="E7338" s="1" t="s">
        <v>193</v>
      </c>
      <c r="F7338" s="1" t="s">
        <v>194</v>
      </c>
      <c r="G7338">
        <v>38</v>
      </c>
      <c r="H7338">
        <v>95</v>
      </c>
      <c r="I7338" s="1" t="s">
        <v>275</v>
      </c>
      <c r="J7338" s="1" t="s">
        <v>221</v>
      </c>
      <c r="K7338" s="2">
        <v>38420</v>
      </c>
      <c r="L7338">
        <v>201</v>
      </c>
      <c r="M7338" s="1" t="s">
        <v>213</v>
      </c>
      <c r="N7338">
        <v>113</v>
      </c>
      <c r="O7338" s="1" t="s">
        <v>198</v>
      </c>
      <c r="P7338" s="1" t="s">
        <v>198</v>
      </c>
      <c r="Q7338" s="1" t="s">
        <v>198</v>
      </c>
      <c r="W7338">
        <v>0</v>
      </c>
      <c r="X7338">
        <v>0</v>
      </c>
      <c r="Z7338">
        <v>1140.1600000000001</v>
      </c>
      <c r="AG7338">
        <v>0</v>
      </c>
      <c r="AK7338">
        <v>0</v>
      </c>
      <c r="AP7338">
        <v>0</v>
      </c>
      <c r="AV7338">
        <v>0</v>
      </c>
      <c r="AY7338">
        <v>1</v>
      </c>
      <c r="AZ7338" s="1" t="s">
        <v>198</v>
      </c>
      <c r="BA7338" s="1" t="s">
        <v>198</v>
      </c>
      <c r="BB7338" s="1" t="s">
        <v>198</v>
      </c>
      <c r="BC7338">
        <v>0</v>
      </c>
      <c r="BD7338">
        <v>0</v>
      </c>
      <c r="BE7338">
        <v>1</v>
      </c>
      <c r="BF7338">
        <v>1140.1600000000001</v>
      </c>
      <c r="BG7338">
        <v>1</v>
      </c>
      <c r="BH7338">
        <v>1</v>
      </c>
      <c r="BI7338">
        <v>1</v>
      </c>
      <c r="BM7338">
        <v>0</v>
      </c>
      <c r="CC7338">
        <v>0</v>
      </c>
      <c r="CK7338">
        <v>0</v>
      </c>
      <c r="CO7338">
        <v>0</v>
      </c>
      <c r="CT7338">
        <v>0</v>
      </c>
      <c r="CY7338" s="1" t="s">
        <v>198</v>
      </c>
      <c r="CZ7338" s="1" t="s">
        <v>198</v>
      </c>
      <c r="DA7338" s="1" t="s">
        <v>198</v>
      </c>
      <c r="DI7338" s="1" t="s">
        <v>204</v>
      </c>
      <c r="DM7338" s="1" t="s">
        <v>198</v>
      </c>
      <c r="DN7338" s="1" t="s">
        <v>198</v>
      </c>
      <c r="DO7338" s="1" t="s">
        <v>198</v>
      </c>
      <c r="DP7338">
        <v>0</v>
      </c>
      <c r="DQ7338" s="1" t="s">
        <v>198</v>
      </c>
      <c r="DR7338" s="1" t="s">
        <v>198</v>
      </c>
      <c r="DS7338" s="1" t="s">
        <v>198</v>
      </c>
      <c r="DT7338" s="1" t="s">
        <v>198</v>
      </c>
      <c r="DU7338" s="1" t="s">
        <v>198</v>
      </c>
      <c r="DV7338">
        <v>0</v>
      </c>
      <c r="EA7338">
        <v>0</v>
      </c>
      <c r="EB7338">
        <v>2</v>
      </c>
      <c r="EC7338">
        <v>1</v>
      </c>
      <c r="EG7338" s="1" t="s">
        <v>198</v>
      </c>
      <c r="EH7338" s="1" t="s">
        <v>198</v>
      </c>
      <c r="EI7338" s="1" t="s">
        <v>198</v>
      </c>
      <c r="EJ7338" s="1" t="s">
        <v>205</v>
      </c>
      <c r="EK7338">
        <v>0</v>
      </c>
      <c r="EL7338">
        <v>1</v>
      </c>
      <c r="EM7338">
        <v>1140.1600000000001</v>
      </c>
      <c r="EN7338">
        <v>1</v>
      </c>
      <c r="EO7338">
        <v>24.464507516000001</v>
      </c>
      <c r="EP7338" s="1" t="s">
        <v>198</v>
      </c>
      <c r="EQ7338" s="1" t="s">
        <v>198</v>
      </c>
      <c r="ER7338" s="1" t="s">
        <v>198</v>
      </c>
      <c r="ES7338">
        <v>0</v>
      </c>
      <c r="ET7338">
        <v>0</v>
      </c>
      <c r="EU7338">
        <v>0</v>
      </c>
      <c r="EV7338">
        <v>0</v>
      </c>
      <c r="EW7338">
        <v>24.464507516000001</v>
      </c>
      <c r="EX7338">
        <v>24.464507516000001</v>
      </c>
      <c r="FB7338">
        <v>0</v>
      </c>
      <c r="FF7338">
        <v>0</v>
      </c>
      <c r="FG7338">
        <v>1</v>
      </c>
      <c r="FH7338">
        <v>0</v>
      </c>
      <c r="FI7338" s="1" t="s">
        <v>198</v>
      </c>
      <c r="FJ7338" s="1" t="s">
        <v>198</v>
      </c>
      <c r="FK7338" s="1" t="s">
        <v>198</v>
      </c>
      <c r="FL7338" s="1" t="s">
        <v>198</v>
      </c>
      <c r="FM7338" s="1" t="s">
        <v>198</v>
      </c>
      <c r="FN7338" s="1" t="s">
        <v>198</v>
      </c>
      <c r="FO7338" s="1" t="s">
        <v>198</v>
      </c>
      <c r="FP7338" s="1" t="s">
        <v>198</v>
      </c>
      <c r="FQ7338" s="1" t="s">
        <v>198</v>
      </c>
      <c r="FR7338" s="1" t="s">
        <v>198</v>
      </c>
      <c r="FS7338" s="1" t="s">
        <v>198</v>
      </c>
      <c r="FT7338" s="1" t="s">
        <v>198</v>
      </c>
      <c r="FU7338" s="1" t="s">
        <v>198</v>
      </c>
      <c r="FV7338" s="1" t="s">
        <v>198</v>
      </c>
      <c r="FW7338" s="1" t="s">
        <v>198</v>
      </c>
      <c r="FX7338" s="1" t="s">
        <v>198</v>
      </c>
      <c r="FY7338" s="1" t="s">
        <v>198</v>
      </c>
      <c r="FZ7338" s="1" t="s">
        <v>198</v>
      </c>
      <c r="GA7338" s="1" t="s">
        <v>198</v>
      </c>
      <c r="GB7338">
        <v>1</v>
      </c>
      <c r="GC7338">
        <v>0</v>
      </c>
      <c r="GD7338">
        <v>0</v>
      </c>
      <c r="GE7338">
        <v>0</v>
      </c>
      <c r="GF7338">
        <v>0</v>
      </c>
      <c r="GG7338">
        <v>0</v>
      </c>
      <c r="GH7338">
        <v>0</v>
      </c>
    </row>
    <row r="7339" spans="1:190" x14ac:dyDescent="0.25">
      <c r="A7339">
        <v>7338</v>
      </c>
      <c r="B7339" s="1" t="s">
        <v>190</v>
      </c>
      <c r="C7339" s="1" t="s">
        <v>201</v>
      </c>
      <c r="D7339" s="1" t="s">
        <v>192</v>
      </c>
      <c r="E7339" s="1" t="s">
        <v>193</v>
      </c>
      <c r="F7339" s="1" t="s">
        <v>194</v>
      </c>
      <c r="G7339">
        <v>39</v>
      </c>
      <c r="H7339">
        <v>40</v>
      </c>
      <c r="I7339" s="1" t="s">
        <v>318</v>
      </c>
      <c r="J7339" s="1" t="s">
        <v>212</v>
      </c>
      <c r="K7339" s="2">
        <v>38422</v>
      </c>
      <c r="L7339">
        <v>201</v>
      </c>
      <c r="M7339" s="1" t="s">
        <v>213</v>
      </c>
      <c r="N7339">
        <v>113</v>
      </c>
      <c r="O7339" s="1" t="s">
        <v>198</v>
      </c>
      <c r="P7339" s="1" t="s">
        <v>198</v>
      </c>
      <c r="Q7339" s="1" t="s">
        <v>198</v>
      </c>
      <c r="W7339">
        <v>0</v>
      </c>
      <c r="X7339">
        <v>0</v>
      </c>
      <c r="Y7339">
        <v>144853.53</v>
      </c>
      <c r="Z7339">
        <v>212.96</v>
      </c>
      <c r="AA7339">
        <v>1</v>
      </c>
      <c r="AB7339">
        <v>1</v>
      </c>
      <c r="AC7339">
        <v>413.19</v>
      </c>
      <c r="AG7339">
        <v>0</v>
      </c>
      <c r="AK7339">
        <v>0</v>
      </c>
      <c r="AP7339">
        <v>0</v>
      </c>
      <c r="AV7339">
        <v>0</v>
      </c>
      <c r="AY7339">
        <v>1</v>
      </c>
      <c r="AZ7339" s="1" t="s">
        <v>198</v>
      </c>
      <c r="BA7339" s="1" t="s">
        <v>198</v>
      </c>
      <c r="BB7339" s="1" t="s">
        <v>198</v>
      </c>
      <c r="BC7339">
        <v>0</v>
      </c>
      <c r="BD7339">
        <v>0</v>
      </c>
      <c r="BE7339">
        <v>1</v>
      </c>
      <c r="BF7339">
        <v>212.96</v>
      </c>
      <c r="BG7339">
        <v>1</v>
      </c>
      <c r="BH7339">
        <v>1</v>
      </c>
      <c r="BI7339">
        <v>1</v>
      </c>
      <c r="BM7339">
        <v>0</v>
      </c>
      <c r="BW7339">
        <v>1</v>
      </c>
      <c r="BX7339">
        <v>144495.45000000001</v>
      </c>
      <c r="BY7339">
        <v>144853.53</v>
      </c>
      <c r="BZ7339">
        <v>1</v>
      </c>
      <c r="CA7339">
        <v>156157</v>
      </c>
      <c r="CB7339">
        <v>165000</v>
      </c>
      <c r="CC7339">
        <v>1735.3452894</v>
      </c>
      <c r="CK7339">
        <v>0</v>
      </c>
      <c r="CL7339">
        <v>1</v>
      </c>
      <c r="CM7339">
        <v>2</v>
      </c>
      <c r="CN7339">
        <v>8070.19</v>
      </c>
      <c r="CO7339">
        <v>0</v>
      </c>
      <c r="CT7339">
        <v>0</v>
      </c>
      <c r="CY7339" s="1" t="s">
        <v>198</v>
      </c>
      <c r="CZ7339" s="1" t="s">
        <v>198</v>
      </c>
      <c r="DA7339" s="1" t="s">
        <v>198</v>
      </c>
      <c r="DB7339">
        <v>1</v>
      </c>
      <c r="DC7339">
        <v>144853.53</v>
      </c>
      <c r="DD7339">
        <v>1</v>
      </c>
      <c r="DE7339">
        <v>156157</v>
      </c>
      <c r="DI7339" s="1" t="s">
        <v>222</v>
      </c>
      <c r="DJ7339">
        <v>1</v>
      </c>
      <c r="DK7339">
        <v>1</v>
      </c>
      <c r="DL7339">
        <v>7657</v>
      </c>
      <c r="DM7339" s="1" t="s">
        <v>198</v>
      </c>
      <c r="DN7339" s="1" t="s">
        <v>198</v>
      </c>
      <c r="DO7339" s="1" t="s">
        <v>198</v>
      </c>
      <c r="DP7339">
        <v>0</v>
      </c>
      <c r="DQ7339" s="1" t="s">
        <v>198</v>
      </c>
      <c r="DR7339" s="1" t="s">
        <v>198</v>
      </c>
      <c r="DS7339" s="1" t="s">
        <v>198</v>
      </c>
      <c r="DT7339" s="1" t="s">
        <v>198</v>
      </c>
      <c r="DU7339" s="1" t="s">
        <v>198</v>
      </c>
      <c r="DV7339">
        <v>0</v>
      </c>
      <c r="EA7339">
        <v>0</v>
      </c>
      <c r="EB7339">
        <v>5</v>
      </c>
      <c r="EC7339">
        <v>4</v>
      </c>
      <c r="EG7339" s="1" t="s">
        <v>198</v>
      </c>
      <c r="EH7339" s="1" t="s">
        <v>198</v>
      </c>
      <c r="EI7339" s="1" t="s">
        <v>198</v>
      </c>
      <c r="EJ7339" s="1" t="s">
        <v>200</v>
      </c>
      <c r="EK7339">
        <v>0</v>
      </c>
      <c r="EL7339">
        <v>1</v>
      </c>
      <c r="EM7339">
        <v>212.96</v>
      </c>
      <c r="EN7339">
        <v>1</v>
      </c>
      <c r="EO7339">
        <v>12.692118194000001</v>
      </c>
      <c r="EP7339" s="1" t="s">
        <v>198</v>
      </c>
      <c r="EQ7339" s="1" t="s">
        <v>198</v>
      </c>
      <c r="ER7339" s="1" t="s">
        <v>198</v>
      </c>
      <c r="ES7339">
        <v>0</v>
      </c>
      <c r="ET7339">
        <v>0</v>
      </c>
      <c r="EU7339">
        <v>1735.3452894</v>
      </c>
      <c r="EV7339">
        <v>0</v>
      </c>
      <c r="EW7339">
        <v>12.692118194000001</v>
      </c>
      <c r="EX7339">
        <v>1748.0374076000001</v>
      </c>
      <c r="FB7339">
        <v>0</v>
      </c>
      <c r="FF7339">
        <v>0</v>
      </c>
      <c r="FG7339">
        <v>1</v>
      </c>
      <c r="FH7339">
        <v>0</v>
      </c>
      <c r="FI7339" s="1" t="s">
        <v>198</v>
      </c>
      <c r="FJ7339" s="1" t="s">
        <v>198</v>
      </c>
      <c r="FK7339" s="1" t="s">
        <v>198</v>
      </c>
      <c r="FL7339" s="1" t="s">
        <v>198</v>
      </c>
      <c r="FM7339" s="1" t="s">
        <v>198</v>
      </c>
      <c r="FN7339" s="1" t="s">
        <v>198</v>
      </c>
      <c r="FO7339" s="1" t="s">
        <v>198</v>
      </c>
      <c r="FP7339" s="1" t="s">
        <v>198</v>
      </c>
      <c r="FQ7339" s="1" t="s">
        <v>198</v>
      </c>
      <c r="FR7339" s="1" t="s">
        <v>198</v>
      </c>
      <c r="FS7339" s="1" t="s">
        <v>198</v>
      </c>
      <c r="FT7339" s="1" t="s">
        <v>198</v>
      </c>
      <c r="FU7339" s="1" t="s">
        <v>198</v>
      </c>
      <c r="FV7339" s="1" t="s">
        <v>198</v>
      </c>
      <c r="FW7339" s="1" t="s">
        <v>198</v>
      </c>
      <c r="FX7339" s="1" t="s">
        <v>198</v>
      </c>
      <c r="FY7339" s="1" t="s">
        <v>198</v>
      </c>
      <c r="FZ7339" s="1" t="s">
        <v>198</v>
      </c>
      <c r="GA7339" s="1" t="s">
        <v>198</v>
      </c>
      <c r="GB7339">
        <v>4</v>
      </c>
      <c r="GC7339">
        <v>0</v>
      </c>
      <c r="GD7339">
        <v>0</v>
      </c>
      <c r="GE7339">
        <v>0</v>
      </c>
      <c r="GF7339">
        <v>0</v>
      </c>
      <c r="GG7339">
        <v>0</v>
      </c>
      <c r="GH7339">
        <v>0</v>
      </c>
    </row>
    <row r="7340" spans="1:190" x14ac:dyDescent="0.25">
      <c r="A7340">
        <v>7339</v>
      </c>
      <c r="B7340" s="1" t="s">
        <v>219</v>
      </c>
      <c r="C7340" s="1" t="s">
        <v>191</v>
      </c>
      <c r="D7340" s="1" t="s">
        <v>192</v>
      </c>
      <c r="E7340" s="1" t="s">
        <v>229</v>
      </c>
      <c r="F7340" s="1" t="s">
        <v>194</v>
      </c>
      <c r="G7340">
        <v>42</v>
      </c>
      <c r="H7340">
        <v>158</v>
      </c>
      <c r="I7340" s="1" t="s">
        <v>371</v>
      </c>
      <c r="J7340" s="1" t="s">
        <v>212</v>
      </c>
      <c r="K7340" s="2">
        <v>38425</v>
      </c>
      <c r="L7340">
        <v>201</v>
      </c>
      <c r="M7340" s="1" t="s">
        <v>213</v>
      </c>
      <c r="N7340">
        <v>111</v>
      </c>
      <c r="O7340" s="1" t="s">
        <v>198</v>
      </c>
      <c r="P7340" s="1" t="s">
        <v>198</v>
      </c>
      <c r="Q7340" s="1" t="s">
        <v>198</v>
      </c>
      <c r="W7340">
        <v>0</v>
      </c>
      <c r="X7340">
        <v>0</v>
      </c>
      <c r="Z7340">
        <v>7304.17</v>
      </c>
      <c r="AG7340">
        <v>0</v>
      </c>
      <c r="AK7340">
        <v>0</v>
      </c>
      <c r="AP7340">
        <v>0</v>
      </c>
      <c r="AV7340">
        <v>0</v>
      </c>
      <c r="AY7340">
        <v>1</v>
      </c>
      <c r="AZ7340" s="1" t="s">
        <v>198</v>
      </c>
      <c r="BA7340" s="1" t="s">
        <v>198</v>
      </c>
      <c r="BB7340" s="1" t="s">
        <v>198</v>
      </c>
      <c r="BC7340">
        <v>0</v>
      </c>
      <c r="BD7340">
        <v>0</v>
      </c>
      <c r="BE7340">
        <v>1</v>
      </c>
      <c r="BF7340">
        <v>7304.17</v>
      </c>
      <c r="BG7340">
        <v>1</v>
      </c>
      <c r="BH7340">
        <v>1</v>
      </c>
      <c r="BI7340">
        <v>1</v>
      </c>
      <c r="BM7340">
        <v>0</v>
      </c>
      <c r="CC7340">
        <v>0</v>
      </c>
      <c r="CK7340">
        <v>0</v>
      </c>
      <c r="CO7340">
        <v>0</v>
      </c>
      <c r="CT7340">
        <v>0</v>
      </c>
      <c r="CY7340" s="1" t="s">
        <v>198</v>
      </c>
      <c r="CZ7340" s="1" t="s">
        <v>198</v>
      </c>
      <c r="DA7340" s="1" t="s">
        <v>198</v>
      </c>
      <c r="DI7340" s="1" t="s">
        <v>204</v>
      </c>
      <c r="DM7340" s="1" t="s">
        <v>198</v>
      </c>
      <c r="DN7340" s="1" t="s">
        <v>198</v>
      </c>
      <c r="DO7340" s="1" t="s">
        <v>198</v>
      </c>
      <c r="DP7340">
        <v>0</v>
      </c>
      <c r="DQ7340" s="1" t="s">
        <v>198</v>
      </c>
      <c r="DR7340" s="1" t="s">
        <v>198</v>
      </c>
      <c r="DS7340" s="1" t="s">
        <v>198</v>
      </c>
      <c r="DT7340" s="1" t="s">
        <v>198</v>
      </c>
      <c r="DU7340" s="1" t="s">
        <v>198</v>
      </c>
      <c r="DV7340">
        <v>0</v>
      </c>
      <c r="EA7340">
        <v>0</v>
      </c>
      <c r="EB7340">
        <v>2</v>
      </c>
      <c r="EC7340">
        <v>1</v>
      </c>
      <c r="EG7340" s="1" t="s">
        <v>198</v>
      </c>
      <c r="EH7340" s="1" t="s">
        <v>198</v>
      </c>
      <c r="EI7340" s="1" t="s">
        <v>198</v>
      </c>
      <c r="EJ7340" s="1" t="s">
        <v>205</v>
      </c>
      <c r="EK7340">
        <v>0</v>
      </c>
      <c r="EL7340">
        <v>1</v>
      </c>
      <c r="EM7340">
        <v>7304.17</v>
      </c>
      <c r="EN7340">
        <v>1</v>
      </c>
      <c r="EO7340">
        <v>138.16459073999999</v>
      </c>
      <c r="EP7340" s="1" t="s">
        <v>198</v>
      </c>
      <c r="EQ7340" s="1" t="s">
        <v>198</v>
      </c>
      <c r="ER7340" s="1" t="s">
        <v>198</v>
      </c>
      <c r="ES7340">
        <v>0</v>
      </c>
      <c r="ET7340">
        <v>0</v>
      </c>
      <c r="EU7340">
        <v>0</v>
      </c>
      <c r="EV7340">
        <v>0</v>
      </c>
      <c r="EW7340">
        <v>138.16459073999999</v>
      </c>
      <c r="EX7340">
        <v>138.16459073999999</v>
      </c>
      <c r="FB7340">
        <v>0</v>
      </c>
      <c r="FF7340">
        <v>0</v>
      </c>
      <c r="FG7340">
        <v>1</v>
      </c>
      <c r="FH7340">
        <v>0</v>
      </c>
      <c r="FI7340" s="1" t="s">
        <v>198</v>
      </c>
      <c r="FJ7340" s="1" t="s">
        <v>198</v>
      </c>
      <c r="FK7340" s="1" t="s">
        <v>198</v>
      </c>
      <c r="FL7340" s="1" t="s">
        <v>198</v>
      </c>
      <c r="FM7340" s="1" t="s">
        <v>198</v>
      </c>
      <c r="FN7340" s="1" t="s">
        <v>198</v>
      </c>
      <c r="FO7340" s="1" t="s">
        <v>198</v>
      </c>
      <c r="FP7340" s="1" t="s">
        <v>198</v>
      </c>
      <c r="FQ7340" s="1" t="s">
        <v>198</v>
      </c>
      <c r="FR7340" s="1" t="s">
        <v>198</v>
      </c>
      <c r="FS7340" s="1" t="s">
        <v>198</v>
      </c>
      <c r="FT7340" s="1" t="s">
        <v>198</v>
      </c>
      <c r="FU7340" s="1" t="s">
        <v>198</v>
      </c>
      <c r="FV7340" s="1" t="s">
        <v>198</v>
      </c>
      <c r="FW7340" s="1" t="s">
        <v>198</v>
      </c>
      <c r="FX7340" s="1" t="s">
        <v>198</v>
      </c>
      <c r="FY7340" s="1" t="s">
        <v>198</v>
      </c>
      <c r="FZ7340" s="1" t="s">
        <v>198</v>
      </c>
      <c r="GA7340" s="1" t="s">
        <v>198</v>
      </c>
      <c r="GB7340">
        <v>1</v>
      </c>
      <c r="GC7340">
        <v>0</v>
      </c>
      <c r="GD7340">
        <v>0</v>
      </c>
      <c r="GE7340">
        <v>0</v>
      </c>
      <c r="GF7340">
        <v>0</v>
      </c>
      <c r="GG7340">
        <v>0</v>
      </c>
      <c r="GH7340">
        <v>0</v>
      </c>
    </row>
    <row r="7341" spans="1:190" x14ac:dyDescent="0.25">
      <c r="A7341">
        <v>7340</v>
      </c>
      <c r="B7341" s="1" t="s">
        <v>190</v>
      </c>
      <c r="C7341" s="1" t="s">
        <v>201</v>
      </c>
      <c r="D7341" s="1" t="s">
        <v>192</v>
      </c>
      <c r="E7341" s="1" t="s">
        <v>193</v>
      </c>
      <c r="F7341" s="1" t="s">
        <v>194</v>
      </c>
      <c r="G7341">
        <v>33</v>
      </c>
      <c r="H7341">
        <v>73</v>
      </c>
      <c r="I7341" s="1" t="s">
        <v>324</v>
      </c>
      <c r="J7341" s="1" t="s">
        <v>242</v>
      </c>
      <c r="K7341" s="2">
        <v>38426</v>
      </c>
      <c r="L7341">
        <v>201</v>
      </c>
      <c r="M7341" s="1" t="s">
        <v>197</v>
      </c>
      <c r="N7341">
        <v>113</v>
      </c>
      <c r="O7341" s="1" t="s">
        <v>198</v>
      </c>
      <c r="P7341" s="1" t="s">
        <v>198</v>
      </c>
      <c r="Q7341" s="1" t="s">
        <v>198</v>
      </c>
      <c r="W7341">
        <v>0</v>
      </c>
      <c r="X7341">
        <v>0</v>
      </c>
      <c r="Z7341">
        <v>2736.94</v>
      </c>
      <c r="AG7341">
        <v>0</v>
      </c>
      <c r="AK7341">
        <v>0</v>
      </c>
      <c r="AP7341">
        <v>0</v>
      </c>
      <c r="AV7341">
        <v>0</v>
      </c>
      <c r="AZ7341" s="1" t="s">
        <v>198</v>
      </c>
      <c r="BA7341" s="1" t="s">
        <v>198</v>
      </c>
      <c r="BB7341" s="1" t="s">
        <v>198</v>
      </c>
      <c r="BC7341">
        <v>0</v>
      </c>
      <c r="BD7341">
        <v>0</v>
      </c>
      <c r="BE7341">
        <v>1</v>
      </c>
      <c r="BF7341">
        <v>2736.94</v>
      </c>
      <c r="BG7341">
        <v>1</v>
      </c>
      <c r="BM7341">
        <v>0</v>
      </c>
      <c r="CC7341">
        <v>0</v>
      </c>
      <c r="CK7341">
        <v>0</v>
      </c>
      <c r="CO7341">
        <v>0</v>
      </c>
      <c r="CT7341">
        <v>0</v>
      </c>
      <c r="CY7341" s="1" t="s">
        <v>198</v>
      </c>
      <c r="CZ7341" s="1" t="s">
        <v>198</v>
      </c>
      <c r="DA7341" s="1" t="s">
        <v>198</v>
      </c>
      <c r="DI7341" s="1" t="s">
        <v>204</v>
      </c>
      <c r="DM7341" s="1" t="s">
        <v>198</v>
      </c>
      <c r="DN7341" s="1" t="s">
        <v>198</v>
      </c>
      <c r="DO7341" s="1" t="s">
        <v>198</v>
      </c>
      <c r="DP7341">
        <v>0</v>
      </c>
      <c r="DQ7341" s="1" t="s">
        <v>198</v>
      </c>
      <c r="DR7341" s="1" t="s">
        <v>198</v>
      </c>
      <c r="DS7341" s="1" t="s">
        <v>198</v>
      </c>
      <c r="DT7341" s="1" t="s">
        <v>198</v>
      </c>
      <c r="DU7341" s="1" t="s">
        <v>198</v>
      </c>
      <c r="DV7341">
        <v>0</v>
      </c>
      <c r="EA7341">
        <v>0</v>
      </c>
      <c r="EB7341">
        <v>2</v>
      </c>
      <c r="EC7341">
        <v>1</v>
      </c>
      <c r="EG7341" s="1" t="s">
        <v>198</v>
      </c>
      <c r="EH7341" s="1" t="s">
        <v>198</v>
      </c>
      <c r="EI7341" s="1" t="s">
        <v>198</v>
      </c>
      <c r="EJ7341" s="1" t="s">
        <v>205</v>
      </c>
      <c r="EK7341">
        <v>0</v>
      </c>
      <c r="EL7341">
        <v>1</v>
      </c>
      <c r="EM7341">
        <v>2736.94</v>
      </c>
      <c r="EN7341">
        <v>1</v>
      </c>
      <c r="EO7341">
        <v>52.891430516</v>
      </c>
      <c r="EP7341" s="1" t="s">
        <v>198</v>
      </c>
      <c r="EQ7341" s="1" t="s">
        <v>198</v>
      </c>
      <c r="ER7341" s="1" t="s">
        <v>198</v>
      </c>
      <c r="ES7341">
        <v>0</v>
      </c>
      <c r="ET7341">
        <v>0</v>
      </c>
      <c r="EU7341">
        <v>0</v>
      </c>
      <c r="EV7341">
        <v>0</v>
      </c>
      <c r="EW7341">
        <v>52.891430516</v>
      </c>
      <c r="EX7341">
        <v>52.891430516</v>
      </c>
      <c r="FB7341">
        <v>0</v>
      </c>
      <c r="FF7341">
        <v>0</v>
      </c>
      <c r="FG7341">
        <v>1</v>
      </c>
      <c r="FH7341">
        <v>0</v>
      </c>
      <c r="FI7341" s="1" t="s">
        <v>198</v>
      </c>
      <c r="FJ7341" s="1" t="s">
        <v>198</v>
      </c>
      <c r="FK7341" s="1" t="s">
        <v>198</v>
      </c>
      <c r="FL7341" s="1" t="s">
        <v>198</v>
      </c>
      <c r="FM7341" s="1" t="s">
        <v>198</v>
      </c>
      <c r="FN7341" s="1" t="s">
        <v>198</v>
      </c>
      <c r="FO7341" s="1" t="s">
        <v>198</v>
      </c>
      <c r="FP7341" s="1" t="s">
        <v>198</v>
      </c>
      <c r="FQ7341" s="1" t="s">
        <v>198</v>
      </c>
      <c r="FR7341" s="1" t="s">
        <v>198</v>
      </c>
      <c r="FS7341" s="1" t="s">
        <v>198</v>
      </c>
      <c r="FT7341" s="1" t="s">
        <v>198</v>
      </c>
      <c r="FU7341" s="1" t="s">
        <v>198</v>
      </c>
      <c r="FV7341" s="1" t="s">
        <v>198</v>
      </c>
      <c r="FW7341" s="1" t="s">
        <v>198</v>
      </c>
      <c r="FX7341" s="1" t="s">
        <v>198</v>
      </c>
      <c r="FY7341" s="1" t="s">
        <v>198</v>
      </c>
      <c r="FZ7341" s="1" t="s">
        <v>198</v>
      </c>
      <c r="GA7341" s="1" t="s">
        <v>198</v>
      </c>
      <c r="GB7341">
        <v>1</v>
      </c>
      <c r="GC7341">
        <v>0</v>
      </c>
      <c r="GD7341">
        <v>0</v>
      </c>
      <c r="GE7341">
        <v>0</v>
      </c>
      <c r="GF7341">
        <v>0</v>
      </c>
      <c r="GG7341">
        <v>0</v>
      </c>
      <c r="GH7341">
        <v>0</v>
      </c>
    </row>
    <row r="7342" spans="1:190" x14ac:dyDescent="0.25">
      <c r="A7342">
        <v>7341</v>
      </c>
      <c r="B7342" s="1" t="s">
        <v>219</v>
      </c>
      <c r="C7342" s="1" t="s">
        <v>191</v>
      </c>
      <c r="D7342" s="1" t="s">
        <v>192</v>
      </c>
      <c r="E7342" s="1" t="s">
        <v>229</v>
      </c>
      <c r="F7342" s="1" t="s">
        <v>234</v>
      </c>
      <c r="G7342">
        <v>32</v>
      </c>
      <c r="H7342">
        <v>89</v>
      </c>
      <c r="I7342" s="1" t="s">
        <v>343</v>
      </c>
      <c r="J7342" s="1" t="s">
        <v>226</v>
      </c>
      <c r="K7342" s="2">
        <v>38427</v>
      </c>
      <c r="L7342">
        <v>201</v>
      </c>
      <c r="M7342" s="1" t="s">
        <v>213</v>
      </c>
      <c r="N7342">
        <v>113</v>
      </c>
      <c r="O7342" s="1" t="s">
        <v>198</v>
      </c>
      <c r="P7342" s="1" t="s">
        <v>198</v>
      </c>
      <c r="Q7342" s="1" t="s">
        <v>198</v>
      </c>
      <c r="W7342">
        <v>0</v>
      </c>
      <c r="X7342">
        <v>0</v>
      </c>
      <c r="Y7342">
        <v>2362.96</v>
      </c>
      <c r="Z7342">
        <v>141197.87</v>
      </c>
      <c r="AG7342">
        <v>0</v>
      </c>
      <c r="AH7342">
        <v>1</v>
      </c>
      <c r="AI7342">
        <v>7593.27</v>
      </c>
      <c r="AJ7342">
        <v>1</v>
      </c>
      <c r="AK7342">
        <v>169.35144618999999</v>
      </c>
      <c r="AL7342">
        <v>1</v>
      </c>
      <c r="AM7342">
        <v>2362.96</v>
      </c>
      <c r="AN7342">
        <v>2</v>
      </c>
      <c r="AO7342">
        <v>10000</v>
      </c>
      <c r="AP7342">
        <v>198.48864</v>
      </c>
      <c r="AV7342">
        <v>0</v>
      </c>
      <c r="AY7342">
        <v>1</v>
      </c>
      <c r="AZ7342" s="1" t="s">
        <v>198</v>
      </c>
      <c r="BA7342" s="1" t="s">
        <v>198</v>
      </c>
      <c r="BB7342" s="1" t="s">
        <v>198</v>
      </c>
      <c r="BC7342">
        <v>0</v>
      </c>
      <c r="BD7342">
        <v>0</v>
      </c>
      <c r="BE7342">
        <v>1</v>
      </c>
      <c r="BF7342">
        <v>141197.87</v>
      </c>
      <c r="BG7342">
        <v>10</v>
      </c>
      <c r="BH7342">
        <v>1</v>
      </c>
      <c r="BI7342">
        <v>1</v>
      </c>
      <c r="BJ7342">
        <v>1</v>
      </c>
      <c r="BK7342">
        <v>130412.79</v>
      </c>
      <c r="BL7342">
        <v>8</v>
      </c>
      <c r="BM7342">
        <v>0</v>
      </c>
      <c r="CC7342">
        <v>0</v>
      </c>
      <c r="CK7342">
        <v>0</v>
      </c>
      <c r="CO7342">
        <v>1</v>
      </c>
      <c r="CP7342">
        <v>1</v>
      </c>
      <c r="CQ7342">
        <v>0</v>
      </c>
      <c r="CR7342">
        <v>1</v>
      </c>
      <c r="CS7342">
        <v>0</v>
      </c>
      <c r="CT7342">
        <v>1</v>
      </c>
      <c r="CU7342">
        <v>0</v>
      </c>
      <c r="CY7342" s="1" t="s">
        <v>198</v>
      </c>
      <c r="CZ7342" s="1" t="s">
        <v>198</v>
      </c>
      <c r="DA7342" s="1" t="s">
        <v>198</v>
      </c>
      <c r="DB7342">
        <v>1</v>
      </c>
      <c r="DC7342">
        <v>2362.96</v>
      </c>
      <c r="DD7342">
        <v>2</v>
      </c>
      <c r="DE7342">
        <v>10000</v>
      </c>
      <c r="DI7342" s="1" t="s">
        <v>222</v>
      </c>
      <c r="DM7342" s="1" t="s">
        <v>198</v>
      </c>
      <c r="DN7342" s="1" t="s">
        <v>198</v>
      </c>
      <c r="DO7342" s="1" t="s">
        <v>198</v>
      </c>
      <c r="DP7342">
        <v>0</v>
      </c>
      <c r="DQ7342" s="1" t="s">
        <v>198</v>
      </c>
      <c r="DR7342" s="1" t="s">
        <v>198</v>
      </c>
      <c r="DS7342" s="1" t="s">
        <v>198</v>
      </c>
      <c r="DT7342" s="1" t="s">
        <v>198</v>
      </c>
      <c r="DU7342" s="1" t="s">
        <v>198</v>
      </c>
      <c r="DV7342">
        <v>0</v>
      </c>
      <c r="EA7342">
        <v>0</v>
      </c>
      <c r="EB7342">
        <v>6</v>
      </c>
      <c r="EC7342">
        <v>5</v>
      </c>
      <c r="EG7342" s="1" t="s">
        <v>198</v>
      </c>
      <c r="EH7342" s="1" t="s">
        <v>198</v>
      </c>
      <c r="EI7342" s="1" t="s">
        <v>198</v>
      </c>
      <c r="EJ7342" s="1" t="s">
        <v>205</v>
      </c>
      <c r="EK7342">
        <v>0</v>
      </c>
      <c r="EL7342">
        <v>1</v>
      </c>
      <c r="EM7342">
        <v>3191.81</v>
      </c>
      <c r="EN7342">
        <v>1</v>
      </c>
      <c r="EO7342">
        <v>33.961135644999999</v>
      </c>
      <c r="EP7342" s="1" t="s">
        <v>198</v>
      </c>
      <c r="EQ7342" s="1" t="s">
        <v>198</v>
      </c>
      <c r="ER7342" s="1" t="s">
        <v>198</v>
      </c>
      <c r="ES7342">
        <v>0</v>
      </c>
      <c r="ET7342">
        <v>0</v>
      </c>
      <c r="EU7342">
        <v>198.48864</v>
      </c>
      <c r="EV7342">
        <v>0</v>
      </c>
      <c r="EW7342">
        <v>203.31258184000001</v>
      </c>
      <c r="EX7342">
        <v>401.80122183999998</v>
      </c>
      <c r="EY7342">
        <v>1</v>
      </c>
      <c r="EZ7342">
        <v>0</v>
      </c>
      <c r="FA7342">
        <v>1</v>
      </c>
      <c r="FB7342">
        <v>0</v>
      </c>
      <c r="FC7342">
        <v>1</v>
      </c>
      <c r="FD7342">
        <v>0</v>
      </c>
      <c r="FE7342">
        <v>1</v>
      </c>
      <c r="FF7342">
        <v>0</v>
      </c>
      <c r="FG7342">
        <v>1</v>
      </c>
      <c r="FH7342">
        <v>0</v>
      </c>
      <c r="FI7342" s="1" t="s">
        <v>198</v>
      </c>
      <c r="FJ7342" s="1" t="s">
        <v>198</v>
      </c>
      <c r="FK7342" s="1" t="s">
        <v>198</v>
      </c>
      <c r="FL7342" s="1" t="s">
        <v>198</v>
      </c>
      <c r="FM7342" s="1" t="s">
        <v>198</v>
      </c>
      <c r="FN7342" s="1" t="s">
        <v>198</v>
      </c>
      <c r="FO7342" s="1" t="s">
        <v>198</v>
      </c>
      <c r="FP7342" s="1" t="s">
        <v>198</v>
      </c>
      <c r="FQ7342" s="1" t="s">
        <v>198</v>
      </c>
      <c r="FR7342" s="1" t="s">
        <v>198</v>
      </c>
      <c r="FS7342" s="1" t="s">
        <v>198</v>
      </c>
      <c r="FT7342" s="1" t="s">
        <v>198</v>
      </c>
      <c r="FU7342" s="1" t="s">
        <v>198</v>
      </c>
      <c r="FV7342" s="1" t="s">
        <v>198</v>
      </c>
      <c r="FW7342" s="1" t="s">
        <v>198</v>
      </c>
      <c r="FX7342" s="1" t="s">
        <v>198</v>
      </c>
      <c r="FY7342" s="1" t="s">
        <v>198</v>
      </c>
      <c r="FZ7342" s="1" t="s">
        <v>198</v>
      </c>
      <c r="GA7342" s="1" t="s">
        <v>198</v>
      </c>
      <c r="GB7342">
        <v>4</v>
      </c>
      <c r="GC7342">
        <v>0</v>
      </c>
      <c r="GD7342">
        <v>0</v>
      </c>
      <c r="GE7342">
        <v>0</v>
      </c>
      <c r="GF7342">
        <v>0</v>
      </c>
      <c r="GG7342">
        <v>0</v>
      </c>
      <c r="GH7342">
        <v>0</v>
      </c>
    </row>
    <row r="7343" spans="1:190" x14ac:dyDescent="0.25">
      <c r="A7343">
        <v>7342</v>
      </c>
      <c r="B7343" s="1" t="s">
        <v>219</v>
      </c>
      <c r="C7343" s="1" t="s">
        <v>191</v>
      </c>
      <c r="D7343" s="1" t="s">
        <v>192</v>
      </c>
      <c r="E7343" s="1" t="s">
        <v>224</v>
      </c>
      <c r="F7343" s="1" t="s">
        <v>243</v>
      </c>
      <c r="G7343">
        <v>41</v>
      </c>
      <c r="H7343">
        <v>14</v>
      </c>
      <c r="I7343" s="1" t="s">
        <v>291</v>
      </c>
      <c r="J7343" s="1" t="s">
        <v>203</v>
      </c>
      <c r="K7343" s="2">
        <v>35055</v>
      </c>
      <c r="L7343">
        <v>312</v>
      </c>
      <c r="M7343" s="1" t="s">
        <v>213</v>
      </c>
      <c r="N7343">
        <v>113</v>
      </c>
      <c r="O7343" s="1" t="s">
        <v>198</v>
      </c>
      <c r="P7343" s="1" t="s">
        <v>198</v>
      </c>
      <c r="Q7343" s="1" t="s">
        <v>198</v>
      </c>
      <c r="W7343">
        <v>0</v>
      </c>
      <c r="X7343">
        <v>0</v>
      </c>
      <c r="Z7343">
        <v>262583.11</v>
      </c>
      <c r="AG7343">
        <v>0</v>
      </c>
      <c r="AK7343">
        <v>0</v>
      </c>
      <c r="AP7343">
        <v>0</v>
      </c>
      <c r="AV7343">
        <v>0</v>
      </c>
      <c r="AY7343">
        <v>1</v>
      </c>
      <c r="AZ7343" s="1" t="s">
        <v>198</v>
      </c>
      <c r="BA7343" s="1" t="s">
        <v>198</v>
      </c>
      <c r="BB7343" s="1" t="s">
        <v>198</v>
      </c>
      <c r="BC7343">
        <v>0</v>
      </c>
      <c r="BD7343">
        <v>0</v>
      </c>
      <c r="BE7343">
        <v>1</v>
      </c>
      <c r="BF7343">
        <v>262583.11</v>
      </c>
      <c r="BG7343">
        <v>11</v>
      </c>
      <c r="BH7343">
        <v>1</v>
      </c>
      <c r="BI7343">
        <v>1</v>
      </c>
      <c r="BJ7343">
        <v>1</v>
      </c>
      <c r="BK7343">
        <v>194843.17</v>
      </c>
      <c r="BL7343">
        <v>9</v>
      </c>
      <c r="BM7343">
        <v>0</v>
      </c>
      <c r="CC7343">
        <v>0</v>
      </c>
      <c r="CK7343">
        <v>0</v>
      </c>
      <c r="CO7343">
        <v>0</v>
      </c>
      <c r="CT7343">
        <v>0</v>
      </c>
      <c r="CY7343" s="1" t="s">
        <v>198</v>
      </c>
      <c r="CZ7343" s="1" t="s">
        <v>198</v>
      </c>
      <c r="DA7343" s="1" t="s">
        <v>198</v>
      </c>
      <c r="DI7343" s="1" t="s">
        <v>204</v>
      </c>
      <c r="DM7343" s="1" t="s">
        <v>198</v>
      </c>
      <c r="DN7343" s="1" t="s">
        <v>198</v>
      </c>
      <c r="DO7343" s="1" t="s">
        <v>198</v>
      </c>
      <c r="DP7343">
        <v>0</v>
      </c>
      <c r="DQ7343" s="1" t="s">
        <v>198</v>
      </c>
      <c r="DR7343" s="1" t="s">
        <v>198</v>
      </c>
      <c r="DS7343" s="1" t="s">
        <v>198</v>
      </c>
      <c r="DT7343" s="1" t="s">
        <v>198</v>
      </c>
      <c r="DU7343" s="1" t="s">
        <v>198</v>
      </c>
      <c r="DV7343">
        <v>0</v>
      </c>
      <c r="EA7343">
        <v>0</v>
      </c>
      <c r="EB7343">
        <v>3</v>
      </c>
      <c r="EC7343">
        <v>2</v>
      </c>
      <c r="EG7343" s="1" t="s">
        <v>198</v>
      </c>
      <c r="EH7343" s="1" t="s">
        <v>198</v>
      </c>
      <c r="EI7343" s="1" t="s">
        <v>198</v>
      </c>
      <c r="EJ7343" s="1" t="s">
        <v>200</v>
      </c>
      <c r="EK7343">
        <v>0</v>
      </c>
      <c r="EL7343">
        <v>1</v>
      </c>
      <c r="EM7343">
        <v>67739.94</v>
      </c>
      <c r="EN7343">
        <v>2</v>
      </c>
      <c r="EO7343">
        <v>1281.2966561999999</v>
      </c>
      <c r="EP7343" s="1" t="s">
        <v>198</v>
      </c>
      <c r="EQ7343" s="1" t="s">
        <v>198</v>
      </c>
      <c r="ER7343" s="1" t="s">
        <v>198</v>
      </c>
      <c r="ES7343">
        <v>0</v>
      </c>
      <c r="ET7343">
        <v>0</v>
      </c>
      <c r="EU7343">
        <v>0</v>
      </c>
      <c r="EV7343">
        <v>0</v>
      </c>
      <c r="EW7343">
        <v>1281.2966561999999</v>
      </c>
      <c r="EX7343">
        <v>1281.2966561999999</v>
      </c>
      <c r="FB7343">
        <v>0</v>
      </c>
      <c r="FF7343">
        <v>0</v>
      </c>
      <c r="FG7343">
        <v>1</v>
      </c>
      <c r="FH7343">
        <v>0</v>
      </c>
      <c r="FI7343" s="1" t="s">
        <v>198</v>
      </c>
      <c r="FJ7343" s="1" t="s">
        <v>198</v>
      </c>
      <c r="FK7343" s="1" t="s">
        <v>198</v>
      </c>
      <c r="FL7343" s="1" t="s">
        <v>198</v>
      </c>
      <c r="FM7343" s="1" t="s">
        <v>198</v>
      </c>
      <c r="FN7343" s="1" t="s">
        <v>198</v>
      </c>
      <c r="FO7343" s="1" t="s">
        <v>198</v>
      </c>
      <c r="FP7343" s="1" t="s">
        <v>198</v>
      </c>
      <c r="FQ7343" s="1" t="s">
        <v>198</v>
      </c>
      <c r="FR7343" s="1" t="s">
        <v>198</v>
      </c>
      <c r="FS7343" s="1" t="s">
        <v>198</v>
      </c>
      <c r="FT7343" s="1" t="s">
        <v>198</v>
      </c>
      <c r="FU7343" s="1" t="s">
        <v>198</v>
      </c>
      <c r="FV7343" s="1" t="s">
        <v>198</v>
      </c>
      <c r="FW7343" s="1" t="s">
        <v>198</v>
      </c>
      <c r="FX7343" s="1" t="s">
        <v>198</v>
      </c>
      <c r="FY7343" s="1" t="s">
        <v>198</v>
      </c>
      <c r="FZ7343" s="1" t="s">
        <v>198</v>
      </c>
      <c r="GA7343" s="1" t="s">
        <v>198</v>
      </c>
      <c r="GB7343">
        <v>2</v>
      </c>
      <c r="GC7343">
        <v>0</v>
      </c>
      <c r="GD7343">
        <v>0</v>
      </c>
      <c r="GE7343">
        <v>0</v>
      </c>
      <c r="GF7343">
        <v>0</v>
      </c>
      <c r="GG7343">
        <v>0</v>
      </c>
      <c r="GH7343">
        <v>0</v>
      </c>
    </row>
    <row r="7344" spans="1:190" x14ac:dyDescent="0.25">
      <c r="A7344">
        <v>7343</v>
      </c>
      <c r="B7344" s="1" t="s">
        <v>219</v>
      </c>
      <c r="C7344" s="1" t="s">
        <v>201</v>
      </c>
      <c r="D7344" s="1" t="s">
        <v>192</v>
      </c>
      <c r="E7344" s="1" t="s">
        <v>193</v>
      </c>
      <c r="F7344" s="1" t="s">
        <v>194</v>
      </c>
      <c r="G7344">
        <v>49</v>
      </c>
      <c r="H7344">
        <v>907</v>
      </c>
      <c r="I7344" s="1" t="s">
        <v>198</v>
      </c>
      <c r="J7344" s="1" t="s">
        <v>198</v>
      </c>
      <c r="K7344" s="2">
        <v>38427</v>
      </c>
      <c r="L7344">
        <v>201</v>
      </c>
      <c r="M7344" s="1" t="s">
        <v>197</v>
      </c>
      <c r="N7344">
        <v>113</v>
      </c>
      <c r="O7344" s="1" t="s">
        <v>198</v>
      </c>
      <c r="P7344" s="1" t="s">
        <v>198</v>
      </c>
      <c r="Q7344" s="1" t="s">
        <v>198</v>
      </c>
      <c r="W7344">
        <v>0</v>
      </c>
      <c r="X7344">
        <v>0</v>
      </c>
      <c r="Y7344">
        <v>10497.72</v>
      </c>
      <c r="AG7344">
        <v>0</v>
      </c>
      <c r="AK7344">
        <v>0</v>
      </c>
      <c r="AL7344">
        <v>1</v>
      </c>
      <c r="AM7344">
        <v>10497.72</v>
      </c>
      <c r="AN7344">
        <v>1</v>
      </c>
      <c r="AO7344">
        <v>25500</v>
      </c>
      <c r="AP7344">
        <v>881.80848000000003</v>
      </c>
      <c r="AV7344">
        <v>0</v>
      </c>
      <c r="AZ7344" s="1" t="s">
        <v>198</v>
      </c>
      <c r="BA7344" s="1" t="s">
        <v>198</v>
      </c>
      <c r="BB7344" s="1" t="s">
        <v>198</v>
      </c>
      <c r="BC7344">
        <v>0</v>
      </c>
      <c r="BD7344">
        <v>0</v>
      </c>
      <c r="BM7344">
        <v>0</v>
      </c>
      <c r="CC7344">
        <v>0</v>
      </c>
      <c r="CK7344">
        <v>0</v>
      </c>
      <c r="CO7344">
        <v>0</v>
      </c>
      <c r="CT7344">
        <v>0</v>
      </c>
      <c r="CY7344" s="1" t="s">
        <v>198</v>
      </c>
      <c r="CZ7344" s="1" t="s">
        <v>198</v>
      </c>
      <c r="DA7344" s="1" t="s">
        <v>198</v>
      </c>
      <c r="DB7344">
        <v>1</v>
      </c>
      <c r="DC7344">
        <v>10497.72</v>
      </c>
      <c r="DD7344">
        <v>1</v>
      </c>
      <c r="DE7344">
        <v>25500</v>
      </c>
      <c r="DI7344" s="1" t="s">
        <v>222</v>
      </c>
      <c r="DM7344" s="1" t="s">
        <v>198</v>
      </c>
      <c r="DN7344" s="1" t="s">
        <v>198</v>
      </c>
      <c r="DO7344" s="1" t="s">
        <v>198</v>
      </c>
      <c r="DP7344">
        <v>0</v>
      </c>
      <c r="DQ7344" s="1" t="s">
        <v>198</v>
      </c>
      <c r="DR7344" s="1" t="s">
        <v>198</v>
      </c>
      <c r="DS7344" s="1" t="s">
        <v>198</v>
      </c>
      <c r="DT7344" s="1" t="s">
        <v>198</v>
      </c>
      <c r="DU7344" s="1" t="s">
        <v>198</v>
      </c>
      <c r="DV7344">
        <v>0</v>
      </c>
      <c r="EA7344">
        <v>0</v>
      </c>
      <c r="EB7344">
        <v>2</v>
      </c>
      <c r="EC7344">
        <v>1</v>
      </c>
      <c r="EG7344" s="1" t="s">
        <v>198</v>
      </c>
      <c r="EH7344" s="1" t="s">
        <v>198</v>
      </c>
      <c r="EI7344" s="1" t="s">
        <v>198</v>
      </c>
      <c r="EJ7344" s="1" t="s">
        <v>200</v>
      </c>
      <c r="EK7344">
        <v>0</v>
      </c>
      <c r="EO7344">
        <v>0</v>
      </c>
      <c r="EP7344" s="1" t="s">
        <v>198</v>
      </c>
      <c r="EQ7344" s="1" t="s">
        <v>198</v>
      </c>
      <c r="ER7344" s="1" t="s">
        <v>198</v>
      </c>
      <c r="ES7344">
        <v>0</v>
      </c>
      <c r="ET7344">
        <v>0</v>
      </c>
      <c r="EU7344">
        <v>881.80848000000003</v>
      </c>
      <c r="EV7344">
        <v>0</v>
      </c>
      <c r="EW7344">
        <v>0</v>
      </c>
      <c r="EX7344">
        <v>881.80848000000003</v>
      </c>
      <c r="FB7344">
        <v>0</v>
      </c>
      <c r="FF7344">
        <v>0</v>
      </c>
      <c r="FG7344">
        <v>1</v>
      </c>
      <c r="FH7344">
        <v>0</v>
      </c>
      <c r="FI7344" s="1" t="s">
        <v>198</v>
      </c>
      <c r="FJ7344" s="1" t="s">
        <v>198</v>
      </c>
      <c r="FK7344" s="1" t="s">
        <v>198</v>
      </c>
      <c r="FL7344" s="1" t="s">
        <v>198</v>
      </c>
      <c r="FM7344" s="1" t="s">
        <v>198</v>
      </c>
      <c r="FN7344" s="1" t="s">
        <v>198</v>
      </c>
      <c r="FO7344" s="1" t="s">
        <v>198</v>
      </c>
      <c r="FP7344" s="1" t="s">
        <v>198</v>
      </c>
      <c r="FQ7344" s="1" t="s">
        <v>198</v>
      </c>
      <c r="FR7344" s="1" t="s">
        <v>198</v>
      </c>
      <c r="FS7344" s="1" t="s">
        <v>198</v>
      </c>
      <c r="FT7344" s="1" t="s">
        <v>198</v>
      </c>
      <c r="FU7344" s="1" t="s">
        <v>198</v>
      </c>
      <c r="FV7344" s="1" t="s">
        <v>198</v>
      </c>
      <c r="FW7344" s="1" t="s">
        <v>198</v>
      </c>
      <c r="FX7344" s="1" t="s">
        <v>198</v>
      </c>
      <c r="FY7344" s="1" t="s">
        <v>198</v>
      </c>
      <c r="FZ7344" s="1" t="s">
        <v>198</v>
      </c>
      <c r="GA7344" s="1" t="s">
        <v>198</v>
      </c>
      <c r="GB7344">
        <v>1</v>
      </c>
      <c r="GC7344">
        <v>0</v>
      </c>
      <c r="GD7344">
        <v>0</v>
      </c>
      <c r="GE7344">
        <v>0</v>
      </c>
      <c r="GF7344">
        <v>0</v>
      </c>
      <c r="GG7344">
        <v>0</v>
      </c>
      <c r="GH7344">
        <v>0</v>
      </c>
    </row>
    <row r="7345" spans="1:190" x14ac:dyDescent="0.25">
      <c r="A7345">
        <v>7344</v>
      </c>
      <c r="B7345" s="1" t="s">
        <v>219</v>
      </c>
      <c r="C7345" s="1" t="s">
        <v>191</v>
      </c>
      <c r="D7345" s="1" t="s">
        <v>192</v>
      </c>
      <c r="E7345" s="1" t="s">
        <v>193</v>
      </c>
      <c r="F7345" s="1" t="s">
        <v>194</v>
      </c>
      <c r="G7345">
        <v>40</v>
      </c>
      <c r="H7345">
        <v>11</v>
      </c>
      <c r="I7345" s="1" t="s">
        <v>246</v>
      </c>
      <c r="J7345" s="1" t="s">
        <v>218</v>
      </c>
      <c r="K7345" s="2">
        <v>38429</v>
      </c>
      <c r="L7345">
        <v>201</v>
      </c>
      <c r="M7345" s="1" t="s">
        <v>213</v>
      </c>
      <c r="N7345">
        <v>113</v>
      </c>
      <c r="O7345" s="1" t="s">
        <v>198</v>
      </c>
      <c r="P7345" s="1" t="s">
        <v>198</v>
      </c>
      <c r="Q7345" s="1" t="s">
        <v>198</v>
      </c>
      <c r="W7345">
        <v>0</v>
      </c>
      <c r="X7345">
        <v>0</v>
      </c>
      <c r="Z7345">
        <v>798.25</v>
      </c>
      <c r="AG7345">
        <v>0</v>
      </c>
      <c r="AH7345">
        <v>1</v>
      </c>
      <c r="AI7345">
        <v>798.25</v>
      </c>
      <c r="AJ7345">
        <v>1</v>
      </c>
      <c r="AK7345">
        <v>12.653883871</v>
      </c>
      <c r="AP7345">
        <v>0</v>
      </c>
      <c r="AV7345">
        <v>0</v>
      </c>
      <c r="AY7345">
        <v>1</v>
      </c>
      <c r="AZ7345" s="1" t="s">
        <v>198</v>
      </c>
      <c r="BA7345" s="1" t="s">
        <v>198</v>
      </c>
      <c r="BB7345" s="1" t="s">
        <v>198</v>
      </c>
      <c r="BC7345">
        <v>0</v>
      </c>
      <c r="BD7345">
        <v>0</v>
      </c>
      <c r="BE7345">
        <v>1</v>
      </c>
      <c r="BF7345">
        <v>798.25</v>
      </c>
      <c r="BG7345">
        <v>1</v>
      </c>
      <c r="BH7345">
        <v>1</v>
      </c>
      <c r="BI7345">
        <v>1</v>
      </c>
      <c r="BM7345">
        <v>0</v>
      </c>
      <c r="CC7345">
        <v>0</v>
      </c>
      <c r="CK7345">
        <v>0</v>
      </c>
      <c r="CO7345">
        <v>0</v>
      </c>
      <c r="CT7345">
        <v>0</v>
      </c>
      <c r="CY7345" s="1" t="s">
        <v>198</v>
      </c>
      <c r="CZ7345" s="1" t="s">
        <v>198</v>
      </c>
      <c r="DA7345" s="1" t="s">
        <v>198</v>
      </c>
      <c r="DI7345" s="1" t="s">
        <v>222</v>
      </c>
      <c r="DM7345" s="1" t="s">
        <v>198</v>
      </c>
      <c r="DN7345" s="1" t="s">
        <v>198</v>
      </c>
      <c r="DO7345" s="1" t="s">
        <v>198</v>
      </c>
      <c r="DP7345">
        <v>0</v>
      </c>
      <c r="DQ7345" s="1" t="s">
        <v>198</v>
      </c>
      <c r="DR7345" s="1" t="s">
        <v>198</v>
      </c>
      <c r="DS7345" s="1" t="s">
        <v>198</v>
      </c>
      <c r="DT7345" s="1" t="s">
        <v>198</v>
      </c>
      <c r="DU7345" s="1" t="s">
        <v>198</v>
      </c>
      <c r="DV7345">
        <v>0</v>
      </c>
      <c r="EA7345">
        <v>0</v>
      </c>
      <c r="EB7345">
        <v>2</v>
      </c>
      <c r="EC7345">
        <v>1</v>
      </c>
      <c r="EG7345" s="1" t="s">
        <v>198</v>
      </c>
      <c r="EH7345" s="1" t="s">
        <v>198</v>
      </c>
      <c r="EI7345" s="1" t="s">
        <v>198</v>
      </c>
      <c r="EJ7345" s="1" t="s">
        <v>205</v>
      </c>
      <c r="EK7345">
        <v>0</v>
      </c>
      <c r="EO7345">
        <v>0</v>
      </c>
      <c r="EP7345" s="1" t="s">
        <v>198</v>
      </c>
      <c r="EQ7345" s="1" t="s">
        <v>198</v>
      </c>
      <c r="ER7345" s="1" t="s">
        <v>198</v>
      </c>
      <c r="ES7345">
        <v>0</v>
      </c>
      <c r="ET7345">
        <v>0</v>
      </c>
      <c r="EU7345">
        <v>0</v>
      </c>
      <c r="EV7345">
        <v>0</v>
      </c>
      <c r="EW7345">
        <v>12.653883871</v>
      </c>
      <c r="EX7345">
        <v>12.653883871</v>
      </c>
      <c r="FB7345">
        <v>0</v>
      </c>
      <c r="FF7345">
        <v>0</v>
      </c>
      <c r="FG7345">
        <v>1</v>
      </c>
      <c r="FH7345">
        <v>0</v>
      </c>
      <c r="FI7345" s="1" t="s">
        <v>198</v>
      </c>
      <c r="FJ7345" s="1" t="s">
        <v>198</v>
      </c>
      <c r="FK7345" s="1" t="s">
        <v>198</v>
      </c>
      <c r="FL7345" s="1" t="s">
        <v>198</v>
      </c>
      <c r="FM7345" s="1" t="s">
        <v>198</v>
      </c>
      <c r="FN7345" s="1" t="s">
        <v>198</v>
      </c>
      <c r="FO7345" s="1" t="s">
        <v>198</v>
      </c>
      <c r="FP7345" s="1" t="s">
        <v>198</v>
      </c>
      <c r="FQ7345" s="1" t="s">
        <v>198</v>
      </c>
      <c r="FR7345" s="1" t="s">
        <v>198</v>
      </c>
      <c r="FS7345" s="1" t="s">
        <v>198</v>
      </c>
      <c r="FT7345" s="1" t="s">
        <v>198</v>
      </c>
      <c r="FU7345" s="1" t="s">
        <v>198</v>
      </c>
      <c r="FV7345" s="1" t="s">
        <v>198</v>
      </c>
      <c r="FW7345" s="1" t="s">
        <v>198</v>
      </c>
      <c r="FX7345" s="1" t="s">
        <v>198</v>
      </c>
      <c r="FY7345" s="1" t="s">
        <v>198</v>
      </c>
      <c r="FZ7345" s="1" t="s">
        <v>198</v>
      </c>
      <c r="GA7345" s="1" t="s">
        <v>198</v>
      </c>
      <c r="GB7345">
        <v>1</v>
      </c>
      <c r="GC7345">
        <v>0</v>
      </c>
      <c r="GD7345">
        <v>0</v>
      </c>
      <c r="GE7345">
        <v>0</v>
      </c>
      <c r="GF7345">
        <v>0</v>
      </c>
      <c r="GG7345">
        <v>0</v>
      </c>
      <c r="GH7345">
        <v>0</v>
      </c>
    </row>
    <row r="7346" spans="1:190" x14ac:dyDescent="0.25">
      <c r="A7346">
        <v>7345</v>
      </c>
      <c r="B7346" s="1" t="s">
        <v>223</v>
      </c>
      <c r="C7346" s="1" t="s">
        <v>201</v>
      </c>
      <c r="D7346" s="1" t="s">
        <v>192</v>
      </c>
      <c r="E7346" s="1" t="s">
        <v>193</v>
      </c>
      <c r="F7346" s="1" t="s">
        <v>194</v>
      </c>
      <c r="G7346">
        <v>57</v>
      </c>
      <c r="H7346">
        <v>163</v>
      </c>
      <c r="I7346" s="1" t="s">
        <v>419</v>
      </c>
      <c r="J7346" s="1" t="s">
        <v>296</v>
      </c>
      <c r="K7346" s="2">
        <v>38429</v>
      </c>
      <c r="L7346">
        <v>201</v>
      </c>
      <c r="M7346" s="1" t="s">
        <v>197</v>
      </c>
      <c r="N7346">
        <v>113</v>
      </c>
      <c r="O7346" s="1" t="s">
        <v>198</v>
      </c>
      <c r="P7346" s="1" t="s">
        <v>198</v>
      </c>
      <c r="Q7346" s="1" t="s">
        <v>198</v>
      </c>
      <c r="W7346">
        <v>0</v>
      </c>
      <c r="X7346">
        <v>0</v>
      </c>
      <c r="Y7346">
        <v>26757.34</v>
      </c>
      <c r="Z7346">
        <v>616.73</v>
      </c>
      <c r="AG7346">
        <v>0</v>
      </c>
      <c r="AK7346">
        <v>0</v>
      </c>
      <c r="AP7346">
        <v>0</v>
      </c>
      <c r="AV7346">
        <v>0</v>
      </c>
      <c r="AZ7346" s="1" t="s">
        <v>198</v>
      </c>
      <c r="BA7346" s="1" t="s">
        <v>198</v>
      </c>
      <c r="BB7346" s="1" t="s">
        <v>198</v>
      </c>
      <c r="BC7346">
        <v>0</v>
      </c>
      <c r="BD7346">
        <v>0</v>
      </c>
      <c r="BE7346">
        <v>1</v>
      </c>
      <c r="BF7346">
        <v>616.73</v>
      </c>
      <c r="BG7346">
        <v>1</v>
      </c>
      <c r="BM7346">
        <v>0</v>
      </c>
      <c r="BN7346">
        <v>1</v>
      </c>
      <c r="BO7346">
        <v>1</v>
      </c>
      <c r="BP7346">
        <v>185.28</v>
      </c>
      <c r="BQ7346">
        <v>1</v>
      </c>
      <c r="BR7346">
        <v>1</v>
      </c>
      <c r="BS7346">
        <v>62</v>
      </c>
      <c r="BW7346">
        <v>1</v>
      </c>
      <c r="BX7346">
        <v>26630.28</v>
      </c>
      <c r="BY7346">
        <v>26757.34</v>
      </c>
      <c r="BZ7346">
        <v>1</v>
      </c>
      <c r="CA7346">
        <v>50032</v>
      </c>
      <c r="CB7346">
        <v>60000</v>
      </c>
      <c r="CC7346">
        <v>320.55293319999998</v>
      </c>
      <c r="CK7346">
        <v>0</v>
      </c>
      <c r="CL7346">
        <v>1</v>
      </c>
      <c r="CM7346">
        <v>4</v>
      </c>
      <c r="CN7346">
        <v>3552.28</v>
      </c>
      <c r="CO7346">
        <v>0</v>
      </c>
      <c r="CT7346">
        <v>0</v>
      </c>
      <c r="CY7346" s="1" t="s">
        <v>198</v>
      </c>
      <c r="CZ7346" s="1" t="s">
        <v>198</v>
      </c>
      <c r="DA7346" s="1" t="s">
        <v>198</v>
      </c>
      <c r="DB7346">
        <v>1</v>
      </c>
      <c r="DC7346">
        <v>26757.34</v>
      </c>
      <c r="DD7346">
        <v>1</v>
      </c>
      <c r="DE7346">
        <v>50032</v>
      </c>
      <c r="DI7346" s="1" t="s">
        <v>204</v>
      </c>
      <c r="DJ7346">
        <v>1</v>
      </c>
      <c r="DK7346">
        <v>2</v>
      </c>
      <c r="DL7346">
        <v>3305</v>
      </c>
      <c r="DM7346" s="1" t="s">
        <v>198</v>
      </c>
      <c r="DN7346" s="1" t="s">
        <v>198</v>
      </c>
      <c r="DO7346" s="1" t="s">
        <v>198</v>
      </c>
      <c r="DP7346">
        <v>0</v>
      </c>
      <c r="DQ7346" s="1" t="s">
        <v>198</v>
      </c>
      <c r="DR7346" s="1" t="s">
        <v>198</v>
      </c>
      <c r="DS7346" s="1" t="s">
        <v>198</v>
      </c>
      <c r="DT7346" s="1" t="s">
        <v>198</v>
      </c>
      <c r="DU7346" s="1" t="s">
        <v>198</v>
      </c>
      <c r="DV7346">
        <v>0</v>
      </c>
      <c r="EA7346">
        <v>0</v>
      </c>
      <c r="EB7346">
        <v>5</v>
      </c>
      <c r="EC7346">
        <v>5</v>
      </c>
      <c r="EG7346" s="1" t="s">
        <v>198</v>
      </c>
      <c r="EH7346" s="1" t="s">
        <v>198</v>
      </c>
      <c r="EI7346" s="1" t="s">
        <v>198</v>
      </c>
      <c r="EJ7346" s="1" t="s">
        <v>205</v>
      </c>
      <c r="EK7346">
        <v>0</v>
      </c>
      <c r="EL7346">
        <v>1</v>
      </c>
      <c r="EM7346">
        <v>616.73</v>
      </c>
      <c r="EN7346">
        <v>1</v>
      </c>
      <c r="EO7346">
        <v>5.7423260323000003</v>
      </c>
      <c r="EP7346" s="1" t="s">
        <v>198</v>
      </c>
      <c r="EQ7346" s="1" t="s">
        <v>198</v>
      </c>
      <c r="ER7346" s="1" t="s">
        <v>198</v>
      </c>
      <c r="ES7346">
        <v>0</v>
      </c>
      <c r="ET7346">
        <v>0</v>
      </c>
      <c r="EU7346">
        <v>320.55293319999998</v>
      </c>
      <c r="EV7346">
        <v>0</v>
      </c>
      <c r="EW7346">
        <v>5.7423260323000003</v>
      </c>
      <c r="EX7346">
        <v>326.29525923</v>
      </c>
      <c r="FB7346">
        <v>0</v>
      </c>
      <c r="FF7346">
        <v>0</v>
      </c>
      <c r="FG7346">
        <v>0</v>
      </c>
      <c r="FH7346">
        <v>0</v>
      </c>
      <c r="FI7346" s="1" t="s">
        <v>198</v>
      </c>
      <c r="FJ7346" s="1" t="s">
        <v>198</v>
      </c>
      <c r="FK7346" s="1" t="s">
        <v>198</v>
      </c>
      <c r="FL7346" s="1" t="s">
        <v>198</v>
      </c>
      <c r="FM7346" s="1" t="s">
        <v>198</v>
      </c>
      <c r="FN7346" s="1" t="s">
        <v>198</v>
      </c>
      <c r="FO7346" s="1" t="s">
        <v>198</v>
      </c>
      <c r="FP7346" s="1" t="s">
        <v>198</v>
      </c>
      <c r="FQ7346" s="1" t="s">
        <v>198</v>
      </c>
      <c r="FR7346" s="1" t="s">
        <v>198</v>
      </c>
      <c r="FS7346" s="1" t="s">
        <v>198</v>
      </c>
      <c r="FT7346" s="1" t="s">
        <v>198</v>
      </c>
      <c r="FU7346" s="1" t="s">
        <v>198</v>
      </c>
      <c r="FV7346" s="1" t="s">
        <v>198</v>
      </c>
      <c r="FW7346" s="1" t="s">
        <v>198</v>
      </c>
      <c r="FX7346" s="1" t="s">
        <v>198</v>
      </c>
      <c r="FY7346" s="1" t="s">
        <v>198</v>
      </c>
      <c r="FZ7346" s="1" t="s">
        <v>198</v>
      </c>
      <c r="GA7346" s="1" t="s">
        <v>198</v>
      </c>
      <c r="GB7346">
        <v>5</v>
      </c>
      <c r="GC7346">
        <v>0</v>
      </c>
      <c r="GD7346">
        <v>0</v>
      </c>
      <c r="GE7346">
        <v>0</v>
      </c>
      <c r="GF7346">
        <v>0</v>
      </c>
      <c r="GG7346">
        <v>0</v>
      </c>
      <c r="GH7346">
        <v>0</v>
      </c>
    </row>
    <row r="7347" spans="1:190" x14ac:dyDescent="0.25">
      <c r="A7347">
        <v>7346</v>
      </c>
      <c r="B7347" s="1" t="s">
        <v>190</v>
      </c>
      <c r="C7347" s="1" t="s">
        <v>201</v>
      </c>
      <c r="D7347" s="1" t="s">
        <v>192</v>
      </c>
      <c r="E7347" s="1" t="s">
        <v>193</v>
      </c>
      <c r="F7347" s="1" t="s">
        <v>194</v>
      </c>
      <c r="G7347">
        <v>36</v>
      </c>
      <c r="H7347">
        <v>92</v>
      </c>
      <c r="I7347" s="1" t="s">
        <v>283</v>
      </c>
      <c r="J7347" s="1" t="s">
        <v>212</v>
      </c>
      <c r="K7347" s="2">
        <v>38432</v>
      </c>
      <c r="L7347">
        <v>201</v>
      </c>
      <c r="M7347" s="1" t="s">
        <v>213</v>
      </c>
      <c r="N7347">
        <v>113</v>
      </c>
      <c r="O7347" s="1" t="s">
        <v>198</v>
      </c>
      <c r="P7347" s="1" t="s">
        <v>198</v>
      </c>
      <c r="Q7347" s="1" t="s">
        <v>198</v>
      </c>
      <c r="W7347">
        <v>0</v>
      </c>
      <c r="X7347">
        <v>0</v>
      </c>
      <c r="Z7347">
        <v>51.29</v>
      </c>
      <c r="AG7347">
        <v>0</v>
      </c>
      <c r="AK7347">
        <v>0</v>
      </c>
      <c r="AP7347">
        <v>0</v>
      </c>
      <c r="AV7347">
        <v>0</v>
      </c>
      <c r="AY7347">
        <v>1</v>
      </c>
      <c r="AZ7347" s="1" t="s">
        <v>198</v>
      </c>
      <c r="BA7347" s="1" t="s">
        <v>198</v>
      </c>
      <c r="BB7347" s="1" t="s">
        <v>198</v>
      </c>
      <c r="BC7347">
        <v>0</v>
      </c>
      <c r="BD7347">
        <v>0</v>
      </c>
      <c r="BE7347">
        <v>1</v>
      </c>
      <c r="BF7347">
        <v>51.29</v>
      </c>
      <c r="BG7347">
        <v>1</v>
      </c>
      <c r="BH7347">
        <v>1</v>
      </c>
      <c r="BI7347">
        <v>1</v>
      </c>
      <c r="BM7347">
        <v>0</v>
      </c>
      <c r="CC7347">
        <v>0</v>
      </c>
      <c r="CK7347">
        <v>0</v>
      </c>
      <c r="CO7347">
        <v>0</v>
      </c>
      <c r="CT7347">
        <v>0</v>
      </c>
      <c r="CY7347" s="1" t="s">
        <v>198</v>
      </c>
      <c r="CZ7347" s="1" t="s">
        <v>198</v>
      </c>
      <c r="DA7347" s="1" t="s">
        <v>198</v>
      </c>
      <c r="DI7347" s="1" t="s">
        <v>204</v>
      </c>
      <c r="DM7347" s="1" t="s">
        <v>198</v>
      </c>
      <c r="DN7347" s="1" t="s">
        <v>198</v>
      </c>
      <c r="DO7347" s="1" t="s">
        <v>198</v>
      </c>
      <c r="DP7347">
        <v>0</v>
      </c>
      <c r="DQ7347" s="1" t="s">
        <v>198</v>
      </c>
      <c r="DR7347" s="1" t="s">
        <v>198</v>
      </c>
      <c r="DS7347" s="1" t="s">
        <v>198</v>
      </c>
      <c r="DT7347" s="1" t="s">
        <v>198</v>
      </c>
      <c r="DU7347" s="1" t="s">
        <v>198</v>
      </c>
      <c r="DV7347">
        <v>0</v>
      </c>
      <c r="EA7347">
        <v>0</v>
      </c>
      <c r="EB7347">
        <v>2</v>
      </c>
      <c r="EC7347">
        <v>1</v>
      </c>
      <c r="EG7347" s="1" t="s">
        <v>198</v>
      </c>
      <c r="EH7347" s="1" t="s">
        <v>198</v>
      </c>
      <c r="EI7347" s="1" t="s">
        <v>198</v>
      </c>
      <c r="EJ7347" s="1" t="s">
        <v>205</v>
      </c>
      <c r="EK7347">
        <v>0</v>
      </c>
      <c r="EL7347">
        <v>1</v>
      </c>
      <c r="EM7347">
        <v>51.29</v>
      </c>
      <c r="EN7347">
        <v>1</v>
      </c>
      <c r="EO7347">
        <v>11.328257613</v>
      </c>
      <c r="EP7347" s="1" t="s">
        <v>198</v>
      </c>
      <c r="EQ7347" s="1" t="s">
        <v>198</v>
      </c>
      <c r="ER7347" s="1" t="s">
        <v>198</v>
      </c>
      <c r="ES7347">
        <v>0</v>
      </c>
      <c r="ET7347">
        <v>0</v>
      </c>
      <c r="EU7347">
        <v>0</v>
      </c>
      <c r="EV7347">
        <v>0</v>
      </c>
      <c r="EW7347">
        <v>11.328257613</v>
      </c>
      <c r="EX7347">
        <v>11.328257613</v>
      </c>
      <c r="FB7347">
        <v>0</v>
      </c>
      <c r="FF7347">
        <v>0</v>
      </c>
      <c r="FG7347">
        <v>1</v>
      </c>
      <c r="FH7347">
        <v>0</v>
      </c>
      <c r="FI7347" s="1" t="s">
        <v>198</v>
      </c>
      <c r="FJ7347" s="1" t="s">
        <v>198</v>
      </c>
      <c r="FK7347" s="1" t="s">
        <v>198</v>
      </c>
      <c r="FL7347" s="1" t="s">
        <v>198</v>
      </c>
      <c r="FM7347" s="1" t="s">
        <v>198</v>
      </c>
      <c r="FN7347" s="1" t="s">
        <v>198</v>
      </c>
      <c r="FO7347" s="1" t="s">
        <v>198</v>
      </c>
      <c r="FP7347" s="1" t="s">
        <v>198</v>
      </c>
      <c r="FQ7347" s="1" t="s">
        <v>198</v>
      </c>
      <c r="FR7347" s="1" t="s">
        <v>198</v>
      </c>
      <c r="FS7347" s="1" t="s">
        <v>198</v>
      </c>
      <c r="FT7347" s="1" t="s">
        <v>198</v>
      </c>
      <c r="FU7347" s="1" t="s">
        <v>198</v>
      </c>
      <c r="FV7347" s="1" t="s">
        <v>198</v>
      </c>
      <c r="FW7347" s="1" t="s">
        <v>198</v>
      </c>
      <c r="FX7347" s="1" t="s">
        <v>198</v>
      </c>
      <c r="FY7347" s="1" t="s">
        <v>198</v>
      </c>
      <c r="FZ7347" s="1" t="s">
        <v>198</v>
      </c>
      <c r="GA7347" s="1" t="s">
        <v>198</v>
      </c>
      <c r="GB7347">
        <v>1</v>
      </c>
      <c r="GC7347">
        <v>0</v>
      </c>
      <c r="GD7347">
        <v>0</v>
      </c>
      <c r="GE7347">
        <v>0</v>
      </c>
      <c r="GF7347">
        <v>0</v>
      </c>
      <c r="GG7347">
        <v>0</v>
      </c>
      <c r="GH7347">
        <v>0</v>
      </c>
    </row>
    <row r="7348" spans="1:190" x14ac:dyDescent="0.25">
      <c r="A7348">
        <v>7347</v>
      </c>
      <c r="B7348" s="1" t="s">
        <v>190</v>
      </c>
      <c r="C7348" s="1" t="s">
        <v>191</v>
      </c>
      <c r="D7348" s="1" t="s">
        <v>192</v>
      </c>
      <c r="E7348" s="1" t="s">
        <v>193</v>
      </c>
      <c r="F7348" s="1" t="s">
        <v>194</v>
      </c>
      <c r="G7348">
        <v>48</v>
      </c>
      <c r="H7348">
        <v>269</v>
      </c>
      <c r="I7348" s="1" t="s">
        <v>360</v>
      </c>
      <c r="J7348" s="1" t="s">
        <v>210</v>
      </c>
      <c r="K7348" s="2">
        <v>38432</v>
      </c>
      <c r="L7348">
        <v>201</v>
      </c>
      <c r="M7348" s="1" t="s">
        <v>197</v>
      </c>
      <c r="N7348">
        <v>113</v>
      </c>
      <c r="O7348" s="1" t="s">
        <v>198</v>
      </c>
      <c r="P7348" s="1" t="s">
        <v>198</v>
      </c>
      <c r="Q7348" s="1" t="s">
        <v>198</v>
      </c>
      <c r="W7348">
        <v>0</v>
      </c>
      <c r="X7348">
        <v>0</v>
      </c>
      <c r="Z7348">
        <v>5075.29</v>
      </c>
      <c r="AG7348">
        <v>0</v>
      </c>
      <c r="AK7348">
        <v>0</v>
      </c>
      <c r="AP7348">
        <v>0</v>
      </c>
      <c r="AV7348">
        <v>0</v>
      </c>
      <c r="AY7348">
        <v>1</v>
      </c>
      <c r="AZ7348" s="1" t="s">
        <v>198</v>
      </c>
      <c r="BA7348" s="1" t="s">
        <v>198</v>
      </c>
      <c r="BB7348" s="1" t="s">
        <v>198</v>
      </c>
      <c r="BC7348">
        <v>0</v>
      </c>
      <c r="BD7348">
        <v>0</v>
      </c>
      <c r="BE7348">
        <v>1</v>
      </c>
      <c r="BF7348">
        <v>5075.29</v>
      </c>
      <c r="BG7348">
        <v>1</v>
      </c>
      <c r="BH7348">
        <v>1</v>
      </c>
      <c r="BI7348">
        <v>1</v>
      </c>
      <c r="BM7348">
        <v>0</v>
      </c>
      <c r="CC7348">
        <v>0</v>
      </c>
      <c r="CK7348">
        <v>0</v>
      </c>
      <c r="CO7348">
        <v>0</v>
      </c>
      <c r="CT7348">
        <v>0</v>
      </c>
      <c r="CY7348" s="1" t="s">
        <v>198</v>
      </c>
      <c r="CZ7348" s="1" t="s">
        <v>198</v>
      </c>
      <c r="DA7348" s="1" t="s">
        <v>198</v>
      </c>
      <c r="DI7348" s="1" t="s">
        <v>204</v>
      </c>
      <c r="DM7348" s="1" t="s">
        <v>198</v>
      </c>
      <c r="DN7348" s="1" t="s">
        <v>198</v>
      </c>
      <c r="DO7348" s="1" t="s">
        <v>198</v>
      </c>
      <c r="DP7348">
        <v>0</v>
      </c>
      <c r="DQ7348" s="1" t="s">
        <v>198</v>
      </c>
      <c r="DR7348" s="1" t="s">
        <v>198</v>
      </c>
      <c r="DS7348" s="1" t="s">
        <v>198</v>
      </c>
      <c r="DT7348" s="1" t="s">
        <v>198</v>
      </c>
      <c r="DU7348" s="1" t="s">
        <v>198</v>
      </c>
      <c r="DV7348">
        <v>0</v>
      </c>
      <c r="EA7348">
        <v>0</v>
      </c>
      <c r="EB7348">
        <v>1</v>
      </c>
      <c r="EC7348">
        <v>1</v>
      </c>
      <c r="EG7348" s="1" t="s">
        <v>198</v>
      </c>
      <c r="EH7348" s="1" t="s">
        <v>198</v>
      </c>
      <c r="EI7348" s="1" t="s">
        <v>198</v>
      </c>
      <c r="EJ7348" s="1" t="s">
        <v>205</v>
      </c>
      <c r="EK7348">
        <v>0</v>
      </c>
      <c r="EL7348">
        <v>1</v>
      </c>
      <c r="EM7348">
        <v>5075.29</v>
      </c>
      <c r="EN7348">
        <v>1</v>
      </c>
      <c r="EO7348">
        <v>103.70856164999999</v>
      </c>
      <c r="EP7348" s="1" t="s">
        <v>198</v>
      </c>
      <c r="EQ7348" s="1" t="s">
        <v>198</v>
      </c>
      <c r="ER7348" s="1" t="s">
        <v>198</v>
      </c>
      <c r="ES7348">
        <v>0</v>
      </c>
      <c r="ET7348">
        <v>0</v>
      </c>
      <c r="EU7348">
        <v>0</v>
      </c>
      <c r="EV7348">
        <v>0</v>
      </c>
      <c r="EW7348">
        <v>103.70856164999999</v>
      </c>
      <c r="EX7348">
        <v>103.70856164999999</v>
      </c>
      <c r="FB7348">
        <v>0</v>
      </c>
      <c r="FF7348">
        <v>0</v>
      </c>
      <c r="FG7348">
        <v>0</v>
      </c>
      <c r="FH7348">
        <v>0</v>
      </c>
      <c r="FI7348" s="1" t="s">
        <v>198</v>
      </c>
      <c r="FJ7348" s="1" t="s">
        <v>198</v>
      </c>
      <c r="FK7348" s="1" t="s">
        <v>198</v>
      </c>
      <c r="FL7348" s="1" t="s">
        <v>198</v>
      </c>
      <c r="FM7348" s="1" t="s">
        <v>198</v>
      </c>
      <c r="FN7348" s="1" t="s">
        <v>198</v>
      </c>
      <c r="FO7348" s="1" t="s">
        <v>198</v>
      </c>
      <c r="FP7348" s="1" t="s">
        <v>198</v>
      </c>
      <c r="FQ7348" s="1" t="s">
        <v>198</v>
      </c>
      <c r="FR7348" s="1" t="s">
        <v>198</v>
      </c>
      <c r="FS7348" s="1" t="s">
        <v>198</v>
      </c>
      <c r="FT7348" s="1" t="s">
        <v>198</v>
      </c>
      <c r="FU7348" s="1" t="s">
        <v>198</v>
      </c>
      <c r="FV7348" s="1" t="s">
        <v>198</v>
      </c>
      <c r="FW7348" s="1" t="s">
        <v>198</v>
      </c>
      <c r="FX7348" s="1" t="s">
        <v>198</v>
      </c>
      <c r="FY7348" s="1" t="s">
        <v>198</v>
      </c>
      <c r="FZ7348" s="1" t="s">
        <v>198</v>
      </c>
      <c r="GA7348" s="1" t="s">
        <v>198</v>
      </c>
      <c r="GB7348">
        <v>1</v>
      </c>
      <c r="GC7348">
        <v>0</v>
      </c>
      <c r="GD7348">
        <v>0</v>
      </c>
      <c r="GE7348">
        <v>0</v>
      </c>
      <c r="GF7348">
        <v>0</v>
      </c>
      <c r="GG7348">
        <v>0</v>
      </c>
      <c r="GH7348">
        <v>0</v>
      </c>
    </row>
    <row r="7349" spans="1:190" x14ac:dyDescent="0.25">
      <c r="A7349">
        <v>7348</v>
      </c>
      <c r="B7349" s="1" t="s">
        <v>190</v>
      </c>
      <c r="C7349" s="1" t="s">
        <v>201</v>
      </c>
      <c r="D7349" s="1" t="s">
        <v>192</v>
      </c>
      <c r="E7349" s="1" t="s">
        <v>193</v>
      </c>
      <c r="F7349" s="1" t="s">
        <v>194</v>
      </c>
      <c r="G7349">
        <v>59</v>
      </c>
      <c r="H7349">
        <v>907</v>
      </c>
      <c r="I7349" s="1" t="s">
        <v>198</v>
      </c>
      <c r="J7349" s="1" t="s">
        <v>198</v>
      </c>
      <c r="K7349" s="2">
        <v>38434</v>
      </c>
      <c r="L7349">
        <v>201</v>
      </c>
      <c r="M7349" s="1" t="s">
        <v>197</v>
      </c>
      <c r="N7349">
        <v>113</v>
      </c>
      <c r="O7349" s="1" t="s">
        <v>198</v>
      </c>
      <c r="P7349" s="1" t="s">
        <v>198</v>
      </c>
      <c r="Q7349" s="1" t="s">
        <v>198</v>
      </c>
      <c r="W7349">
        <v>0</v>
      </c>
      <c r="X7349">
        <v>0</v>
      </c>
      <c r="Y7349">
        <v>8750.4599999999991</v>
      </c>
      <c r="AG7349">
        <v>0</v>
      </c>
      <c r="AK7349">
        <v>0</v>
      </c>
      <c r="AL7349">
        <v>1</v>
      </c>
      <c r="AM7349">
        <v>8750.4599999999991</v>
      </c>
      <c r="AN7349">
        <v>1</v>
      </c>
      <c r="AO7349">
        <v>9800</v>
      </c>
      <c r="AP7349">
        <v>735.03863999999999</v>
      </c>
      <c r="AV7349">
        <v>0</v>
      </c>
      <c r="AZ7349" s="1" t="s">
        <v>198</v>
      </c>
      <c r="BA7349" s="1" t="s">
        <v>198</v>
      </c>
      <c r="BB7349" s="1" t="s">
        <v>198</v>
      </c>
      <c r="BC7349">
        <v>0</v>
      </c>
      <c r="BD7349">
        <v>0</v>
      </c>
      <c r="BM7349">
        <v>0</v>
      </c>
      <c r="CC7349">
        <v>0</v>
      </c>
      <c r="CK7349">
        <v>0</v>
      </c>
      <c r="CO7349">
        <v>0</v>
      </c>
      <c r="CT7349">
        <v>0</v>
      </c>
      <c r="CY7349" s="1" t="s">
        <v>198</v>
      </c>
      <c r="CZ7349" s="1" t="s">
        <v>198</v>
      </c>
      <c r="DA7349" s="1" t="s">
        <v>198</v>
      </c>
      <c r="DB7349">
        <v>1</v>
      </c>
      <c r="DC7349">
        <v>8750.4599999999991</v>
      </c>
      <c r="DD7349">
        <v>1</v>
      </c>
      <c r="DE7349">
        <v>9800</v>
      </c>
      <c r="DI7349" s="1" t="s">
        <v>222</v>
      </c>
      <c r="DM7349" s="1" t="s">
        <v>198</v>
      </c>
      <c r="DN7349" s="1" t="s">
        <v>198</v>
      </c>
      <c r="DO7349" s="1" t="s">
        <v>198</v>
      </c>
      <c r="DP7349">
        <v>0</v>
      </c>
      <c r="DQ7349" s="1" t="s">
        <v>198</v>
      </c>
      <c r="DR7349" s="1" t="s">
        <v>198</v>
      </c>
      <c r="DS7349" s="1" t="s">
        <v>198</v>
      </c>
      <c r="DT7349" s="1" t="s">
        <v>198</v>
      </c>
      <c r="DU7349" s="1" t="s">
        <v>198</v>
      </c>
      <c r="DV7349">
        <v>0</v>
      </c>
      <c r="EA7349">
        <v>0</v>
      </c>
      <c r="EB7349">
        <v>1</v>
      </c>
      <c r="EC7349">
        <v>1</v>
      </c>
      <c r="EG7349" s="1" t="s">
        <v>198</v>
      </c>
      <c r="EH7349" s="1" t="s">
        <v>198</v>
      </c>
      <c r="EI7349" s="1" t="s">
        <v>198</v>
      </c>
      <c r="EJ7349" s="1" t="s">
        <v>200</v>
      </c>
      <c r="EK7349">
        <v>0</v>
      </c>
      <c r="EO7349">
        <v>0</v>
      </c>
      <c r="EP7349" s="1" t="s">
        <v>198</v>
      </c>
      <c r="EQ7349" s="1" t="s">
        <v>198</v>
      </c>
      <c r="ER7349" s="1" t="s">
        <v>198</v>
      </c>
      <c r="ES7349">
        <v>0</v>
      </c>
      <c r="ET7349">
        <v>0</v>
      </c>
      <c r="EU7349">
        <v>735.03863999999999</v>
      </c>
      <c r="EV7349">
        <v>0</v>
      </c>
      <c r="EW7349">
        <v>0</v>
      </c>
      <c r="EX7349">
        <v>735.03863999999999</v>
      </c>
      <c r="FB7349">
        <v>0</v>
      </c>
      <c r="FF7349">
        <v>0</v>
      </c>
      <c r="FG7349">
        <v>0</v>
      </c>
      <c r="FH7349">
        <v>0</v>
      </c>
      <c r="FI7349" s="1" t="s">
        <v>198</v>
      </c>
      <c r="FJ7349" s="1" t="s">
        <v>198</v>
      </c>
      <c r="FK7349" s="1" t="s">
        <v>198</v>
      </c>
      <c r="FL7349" s="1" t="s">
        <v>198</v>
      </c>
      <c r="FM7349" s="1" t="s">
        <v>198</v>
      </c>
      <c r="FN7349" s="1" t="s">
        <v>198</v>
      </c>
      <c r="FO7349" s="1" t="s">
        <v>198</v>
      </c>
      <c r="FP7349" s="1" t="s">
        <v>198</v>
      </c>
      <c r="FQ7349" s="1" t="s">
        <v>198</v>
      </c>
      <c r="FR7349" s="1" t="s">
        <v>198</v>
      </c>
      <c r="FS7349" s="1" t="s">
        <v>198</v>
      </c>
      <c r="FT7349" s="1" t="s">
        <v>198</v>
      </c>
      <c r="FU7349" s="1" t="s">
        <v>198</v>
      </c>
      <c r="FV7349" s="1" t="s">
        <v>198</v>
      </c>
      <c r="FW7349" s="1" t="s">
        <v>198</v>
      </c>
      <c r="FX7349" s="1" t="s">
        <v>198</v>
      </c>
      <c r="FY7349" s="1" t="s">
        <v>198</v>
      </c>
      <c r="FZ7349" s="1" t="s">
        <v>198</v>
      </c>
      <c r="GA7349" s="1" t="s">
        <v>198</v>
      </c>
      <c r="GB7349">
        <v>1</v>
      </c>
      <c r="GC7349">
        <v>0</v>
      </c>
      <c r="GD7349">
        <v>0</v>
      </c>
      <c r="GE7349">
        <v>0</v>
      </c>
      <c r="GF7349">
        <v>0</v>
      </c>
      <c r="GG7349">
        <v>0</v>
      </c>
      <c r="GH7349">
        <v>0</v>
      </c>
    </row>
    <row r="7350" spans="1:190" x14ac:dyDescent="0.25">
      <c r="A7350">
        <v>7349</v>
      </c>
      <c r="B7350" s="1" t="s">
        <v>219</v>
      </c>
      <c r="C7350" s="1" t="s">
        <v>201</v>
      </c>
      <c r="D7350" s="1" t="s">
        <v>192</v>
      </c>
      <c r="E7350" s="1" t="s">
        <v>193</v>
      </c>
      <c r="F7350" s="1" t="s">
        <v>194</v>
      </c>
      <c r="G7350">
        <v>64</v>
      </c>
      <c r="H7350">
        <v>907</v>
      </c>
      <c r="I7350" s="1" t="s">
        <v>198</v>
      </c>
      <c r="J7350" s="1" t="s">
        <v>198</v>
      </c>
      <c r="K7350" s="2">
        <v>38434</v>
      </c>
      <c r="L7350">
        <v>201</v>
      </c>
      <c r="M7350" s="1" t="s">
        <v>197</v>
      </c>
      <c r="N7350">
        <v>113</v>
      </c>
      <c r="O7350" s="1" t="s">
        <v>198</v>
      </c>
      <c r="P7350" s="1" t="s">
        <v>198</v>
      </c>
      <c r="Q7350" s="1" t="s">
        <v>198</v>
      </c>
      <c r="W7350">
        <v>0</v>
      </c>
      <c r="X7350">
        <v>0</v>
      </c>
      <c r="Y7350">
        <v>3395.98</v>
      </c>
      <c r="AG7350">
        <v>0</v>
      </c>
      <c r="AK7350">
        <v>0</v>
      </c>
      <c r="AL7350">
        <v>1</v>
      </c>
      <c r="AM7350">
        <v>3395.98</v>
      </c>
      <c r="AN7350">
        <v>1</v>
      </c>
      <c r="AO7350">
        <v>4000</v>
      </c>
      <c r="AP7350">
        <v>285.26231999999999</v>
      </c>
      <c r="AV7350">
        <v>0</v>
      </c>
      <c r="AZ7350" s="1" t="s">
        <v>198</v>
      </c>
      <c r="BA7350" s="1" t="s">
        <v>198</v>
      </c>
      <c r="BB7350" s="1" t="s">
        <v>198</v>
      </c>
      <c r="BC7350">
        <v>0</v>
      </c>
      <c r="BD7350">
        <v>0</v>
      </c>
      <c r="BM7350">
        <v>0</v>
      </c>
      <c r="CC7350">
        <v>0</v>
      </c>
      <c r="CK7350">
        <v>0</v>
      </c>
      <c r="CO7350">
        <v>0</v>
      </c>
      <c r="CT7350">
        <v>0</v>
      </c>
      <c r="CY7350" s="1" t="s">
        <v>198</v>
      </c>
      <c r="CZ7350" s="1" t="s">
        <v>198</v>
      </c>
      <c r="DA7350" s="1" t="s">
        <v>198</v>
      </c>
      <c r="DB7350">
        <v>1</v>
      </c>
      <c r="DC7350">
        <v>3395.98</v>
      </c>
      <c r="DD7350">
        <v>1</v>
      </c>
      <c r="DE7350">
        <v>4000</v>
      </c>
      <c r="DI7350" s="1" t="s">
        <v>199</v>
      </c>
      <c r="DM7350" s="1" t="s">
        <v>198</v>
      </c>
      <c r="DN7350" s="1" t="s">
        <v>198</v>
      </c>
      <c r="DO7350" s="1" t="s">
        <v>198</v>
      </c>
      <c r="DP7350">
        <v>0</v>
      </c>
      <c r="DQ7350" s="1" t="s">
        <v>198</v>
      </c>
      <c r="DR7350" s="1" t="s">
        <v>198</v>
      </c>
      <c r="DS7350" s="1" t="s">
        <v>198</v>
      </c>
      <c r="DT7350" s="1" t="s">
        <v>198</v>
      </c>
      <c r="DU7350" s="1" t="s">
        <v>198</v>
      </c>
      <c r="DV7350">
        <v>0</v>
      </c>
      <c r="EA7350">
        <v>0</v>
      </c>
      <c r="EB7350">
        <v>2</v>
      </c>
      <c r="EC7350">
        <v>1</v>
      </c>
      <c r="EG7350" s="1" t="s">
        <v>198</v>
      </c>
      <c r="EH7350" s="1" t="s">
        <v>198</v>
      </c>
      <c r="EI7350" s="1" t="s">
        <v>198</v>
      </c>
      <c r="EJ7350" s="1" t="s">
        <v>205</v>
      </c>
      <c r="EK7350">
        <v>0</v>
      </c>
      <c r="EO7350">
        <v>0</v>
      </c>
      <c r="EP7350" s="1" t="s">
        <v>198</v>
      </c>
      <c r="EQ7350" s="1" t="s">
        <v>198</v>
      </c>
      <c r="ER7350" s="1" t="s">
        <v>198</v>
      </c>
      <c r="ES7350">
        <v>0</v>
      </c>
      <c r="ET7350">
        <v>0</v>
      </c>
      <c r="EU7350">
        <v>285.26231999999999</v>
      </c>
      <c r="EV7350">
        <v>0</v>
      </c>
      <c r="EW7350">
        <v>0</v>
      </c>
      <c r="EX7350">
        <v>285.26231999999999</v>
      </c>
      <c r="FB7350">
        <v>0</v>
      </c>
      <c r="FF7350">
        <v>0</v>
      </c>
      <c r="FG7350">
        <v>1</v>
      </c>
      <c r="FH7350">
        <v>0</v>
      </c>
      <c r="FI7350" s="1" t="s">
        <v>198</v>
      </c>
      <c r="FJ7350" s="1" t="s">
        <v>198</v>
      </c>
      <c r="FK7350" s="1" t="s">
        <v>198</v>
      </c>
      <c r="FL7350" s="1" t="s">
        <v>198</v>
      </c>
      <c r="FM7350" s="1" t="s">
        <v>198</v>
      </c>
      <c r="FN7350" s="1" t="s">
        <v>198</v>
      </c>
      <c r="FO7350" s="1" t="s">
        <v>198</v>
      </c>
      <c r="FP7350" s="1" t="s">
        <v>198</v>
      </c>
      <c r="FQ7350" s="1" t="s">
        <v>198</v>
      </c>
      <c r="FR7350" s="1" t="s">
        <v>198</v>
      </c>
      <c r="FS7350" s="1" t="s">
        <v>198</v>
      </c>
      <c r="FT7350" s="1" t="s">
        <v>198</v>
      </c>
      <c r="FU7350" s="1" t="s">
        <v>198</v>
      </c>
      <c r="FV7350" s="1" t="s">
        <v>198</v>
      </c>
      <c r="FW7350" s="1" t="s">
        <v>198</v>
      </c>
      <c r="FX7350" s="1" t="s">
        <v>198</v>
      </c>
      <c r="FY7350" s="1" t="s">
        <v>198</v>
      </c>
      <c r="FZ7350" s="1" t="s">
        <v>198</v>
      </c>
      <c r="GA7350" s="1" t="s">
        <v>198</v>
      </c>
      <c r="GB7350">
        <v>1</v>
      </c>
      <c r="GC7350">
        <v>0</v>
      </c>
      <c r="GD7350">
        <v>0</v>
      </c>
      <c r="GE7350">
        <v>0</v>
      </c>
      <c r="GF7350">
        <v>0</v>
      </c>
      <c r="GG7350">
        <v>0</v>
      </c>
      <c r="GH7350">
        <v>0</v>
      </c>
    </row>
    <row r="7351" spans="1:190" x14ac:dyDescent="0.25">
      <c r="A7351">
        <v>7350</v>
      </c>
      <c r="B7351" s="1" t="s">
        <v>190</v>
      </c>
      <c r="C7351" s="1" t="s">
        <v>201</v>
      </c>
      <c r="D7351" s="1" t="s">
        <v>192</v>
      </c>
      <c r="E7351" s="1" t="s">
        <v>229</v>
      </c>
      <c r="F7351" s="1" t="s">
        <v>194</v>
      </c>
      <c r="G7351">
        <v>82</v>
      </c>
      <c r="H7351">
        <v>153</v>
      </c>
      <c r="I7351" s="1" t="s">
        <v>397</v>
      </c>
      <c r="J7351" s="1" t="s">
        <v>218</v>
      </c>
      <c r="K7351" s="2">
        <v>38471</v>
      </c>
      <c r="L7351">
        <v>200</v>
      </c>
      <c r="M7351" s="1" t="s">
        <v>197</v>
      </c>
      <c r="N7351">
        <v>115</v>
      </c>
      <c r="O7351" s="1" t="s">
        <v>198</v>
      </c>
      <c r="P7351" s="1" t="s">
        <v>198</v>
      </c>
      <c r="Q7351" s="1" t="s">
        <v>198</v>
      </c>
      <c r="W7351">
        <v>0</v>
      </c>
      <c r="X7351">
        <v>0</v>
      </c>
      <c r="Z7351">
        <v>5677.36</v>
      </c>
      <c r="AG7351">
        <v>0</v>
      </c>
      <c r="AH7351">
        <v>1</v>
      </c>
      <c r="AI7351">
        <v>5677.36</v>
      </c>
      <c r="AJ7351">
        <v>1</v>
      </c>
      <c r="AK7351">
        <v>94.799362064999997</v>
      </c>
      <c r="AP7351">
        <v>0</v>
      </c>
      <c r="AV7351">
        <v>0</v>
      </c>
      <c r="AY7351">
        <v>1</v>
      </c>
      <c r="AZ7351" s="1" t="s">
        <v>198</v>
      </c>
      <c r="BA7351" s="1" t="s">
        <v>198</v>
      </c>
      <c r="BB7351" s="1" t="s">
        <v>198</v>
      </c>
      <c r="BC7351">
        <v>0</v>
      </c>
      <c r="BD7351">
        <v>0</v>
      </c>
      <c r="BE7351">
        <v>1</v>
      </c>
      <c r="BF7351">
        <v>5677.36</v>
      </c>
      <c r="BG7351">
        <v>1</v>
      </c>
      <c r="BH7351">
        <v>1</v>
      </c>
      <c r="BI7351">
        <v>1</v>
      </c>
      <c r="BM7351">
        <v>0</v>
      </c>
      <c r="CC7351">
        <v>0</v>
      </c>
      <c r="CK7351">
        <v>0</v>
      </c>
      <c r="CO7351">
        <v>0</v>
      </c>
      <c r="CT7351">
        <v>0</v>
      </c>
      <c r="CY7351" s="1" t="s">
        <v>198</v>
      </c>
      <c r="CZ7351" s="1" t="s">
        <v>198</v>
      </c>
      <c r="DA7351" s="1" t="s">
        <v>198</v>
      </c>
      <c r="DI7351" s="1" t="s">
        <v>204</v>
      </c>
      <c r="DM7351" s="1" t="s">
        <v>198</v>
      </c>
      <c r="DN7351" s="1" t="s">
        <v>198</v>
      </c>
      <c r="DO7351" s="1" t="s">
        <v>198</v>
      </c>
      <c r="DP7351">
        <v>0</v>
      </c>
      <c r="DQ7351" s="1" t="s">
        <v>198</v>
      </c>
      <c r="DR7351" s="1" t="s">
        <v>198</v>
      </c>
      <c r="DS7351" s="1" t="s">
        <v>198</v>
      </c>
      <c r="DT7351" s="1" t="s">
        <v>198</v>
      </c>
      <c r="DU7351" s="1" t="s">
        <v>198</v>
      </c>
      <c r="DV7351">
        <v>0</v>
      </c>
      <c r="EA7351">
        <v>0</v>
      </c>
      <c r="EB7351">
        <v>2</v>
      </c>
      <c r="EC7351">
        <v>1</v>
      </c>
      <c r="EG7351" s="1" t="s">
        <v>198</v>
      </c>
      <c r="EH7351" s="1" t="s">
        <v>198</v>
      </c>
      <c r="EI7351" s="1" t="s">
        <v>198</v>
      </c>
      <c r="EJ7351" s="1" t="s">
        <v>205</v>
      </c>
      <c r="EK7351">
        <v>0</v>
      </c>
      <c r="EO7351">
        <v>0</v>
      </c>
      <c r="EP7351" s="1" t="s">
        <v>198</v>
      </c>
      <c r="EQ7351" s="1" t="s">
        <v>198</v>
      </c>
      <c r="ER7351" s="1" t="s">
        <v>198</v>
      </c>
      <c r="ES7351">
        <v>0</v>
      </c>
      <c r="ET7351">
        <v>0</v>
      </c>
      <c r="EU7351">
        <v>0</v>
      </c>
      <c r="EV7351">
        <v>0</v>
      </c>
      <c r="EW7351">
        <v>94.799362064999997</v>
      </c>
      <c r="EX7351">
        <v>94.799362064999997</v>
      </c>
      <c r="FB7351">
        <v>0</v>
      </c>
      <c r="FF7351">
        <v>0</v>
      </c>
      <c r="FG7351">
        <v>1</v>
      </c>
      <c r="FH7351">
        <v>0</v>
      </c>
      <c r="FI7351" s="1" t="s">
        <v>198</v>
      </c>
      <c r="FJ7351" s="1" t="s">
        <v>198</v>
      </c>
      <c r="FK7351" s="1" t="s">
        <v>198</v>
      </c>
      <c r="FL7351" s="1" t="s">
        <v>198</v>
      </c>
      <c r="FM7351" s="1" t="s">
        <v>198</v>
      </c>
      <c r="FN7351" s="1" t="s">
        <v>198</v>
      </c>
      <c r="FO7351" s="1" t="s">
        <v>198</v>
      </c>
      <c r="FP7351" s="1" t="s">
        <v>198</v>
      </c>
      <c r="FQ7351" s="1" t="s">
        <v>198</v>
      </c>
      <c r="FR7351" s="1" t="s">
        <v>198</v>
      </c>
      <c r="FS7351" s="1" t="s">
        <v>198</v>
      </c>
      <c r="FT7351" s="1" t="s">
        <v>198</v>
      </c>
      <c r="FU7351" s="1" t="s">
        <v>198</v>
      </c>
      <c r="FV7351" s="1" t="s">
        <v>198</v>
      </c>
      <c r="FW7351" s="1" t="s">
        <v>198</v>
      </c>
      <c r="FX7351" s="1" t="s">
        <v>198</v>
      </c>
      <c r="FY7351" s="1" t="s">
        <v>198</v>
      </c>
      <c r="FZ7351" s="1" t="s">
        <v>198</v>
      </c>
      <c r="GA7351" s="1" t="s">
        <v>198</v>
      </c>
      <c r="GB7351">
        <v>1</v>
      </c>
      <c r="GC7351">
        <v>0</v>
      </c>
      <c r="GD7351">
        <v>0</v>
      </c>
      <c r="GE7351">
        <v>0</v>
      </c>
      <c r="GF7351">
        <v>0</v>
      </c>
      <c r="GG7351">
        <v>0</v>
      </c>
      <c r="GH7351">
        <v>0</v>
      </c>
    </row>
    <row r="7352" spans="1:190" x14ac:dyDescent="0.25">
      <c r="A7352">
        <v>7351</v>
      </c>
      <c r="B7352" s="1" t="s">
        <v>219</v>
      </c>
      <c r="C7352" s="1" t="s">
        <v>191</v>
      </c>
      <c r="D7352" s="1" t="s">
        <v>256</v>
      </c>
      <c r="E7352" s="1" t="s">
        <v>224</v>
      </c>
      <c r="F7352" s="1" t="s">
        <v>243</v>
      </c>
      <c r="G7352">
        <v>59</v>
      </c>
      <c r="H7352">
        <v>67</v>
      </c>
      <c r="I7352" s="1" t="s">
        <v>411</v>
      </c>
      <c r="J7352" s="1" t="s">
        <v>196</v>
      </c>
      <c r="K7352" s="2">
        <v>38437</v>
      </c>
      <c r="L7352">
        <v>201</v>
      </c>
      <c r="M7352" s="1" t="s">
        <v>197</v>
      </c>
      <c r="N7352">
        <v>120</v>
      </c>
      <c r="O7352" s="1" t="s">
        <v>198</v>
      </c>
      <c r="P7352" s="1" t="s">
        <v>198</v>
      </c>
      <c r="Q7352" s="1" t="s">
        <v>198</v>
      </c>
      <c r="W7352">
        <v>0</v>
      </c>
      <c r="X7352">
        <v>0</v>
      </c>
      <c r="Y7352">
        <v>22971.53</v>
      </c>
      <c r="Z7352">
        <v>245628.97</v>
      </c>
      <c r="AA7352">
        <v>1</v>
      </c>
      <c r="AB7352">
        <v>1</v>
      </c>
      <c r="AC7352">
        <v>131.03</v>
      </c>
      <c r="AG7352">
        <v>0</v>
      </c>
      <c r="AK7352">
        <v>0</v>
      </c>
      <c r="AL7352">
        <v>1</v>
      </c>
      <c r="AM7352">
        <v>22971.53</v>
      </c>
      <c r="AN7352">
        <v>1</v>
      </c>
      <c r="AO7352">
        <v>50000</v>
      </c>
      <c r="AP7352">
        <v>1929.60852</v>
      </c>
      <c r="AV7352">
        <v>0</v>
      </c>
      <c r="AZ7352" s="1" t="s">
        <v>198</v>
      </c>
      <c r="BA7352" s="1" t="s">
        <v>198</v>
      </c>
      <c r="BB7352" s="1" t="s">
        <v>198</v>
      </c>
      <c r="BC7352">
        <v>0</v>
      </c>
      <c r="BD7352">
        <v>0</v>
      </c>
      <c r="BE7352">
        <v>1</v>
      </c>
      <c r="BF7352">
        <v>245628.97</v>
      </c>
      <c r="BG7352">
        <v>5</v>
      </c>
      <c r="BJ7352">
        <v>1</v>
      </c>
      <c r="BK7352">
        <v>245628.97</v>
      </c>
      <c r="BL7352">
        <v>5</v>
      </c>
      <c r="BM7352">
        <v>0</v>
      </c>
      <c r="CC7352">
        <v>0</v>
      </c>
      <c r="CK7352">
        <v>0</v>
      </c>
      <c r="CL7352">
        <v>1</v>
      </c>
      <c r="CM7352">
        <v>1</v>
      </c>
      <c r="CN7352">
        <v>131.03</v>
      </c>
      <c r="CO7352">
        <v>0</v>
      </c>
      <c r="CT7352">
        <v>0</v>
      </c>
      <c r="CY7352" s="1" t="s">
        <v>198</v>
      </c>
      <c r="CZ7352" s="1" t="s">
        <v>198</v>
      </c>
      <c r="DA7352" s="1" t="s">
        <v>198</v>
      </c>
      <c r="DB7352">
        <v>1</v>
      </c>
      <c r="DC7352">
        <v>22971.53</v>
      </c>
      <c r="DD7352">
        <v>1</v>
      </c>
      <c r="DE7352">
        <v>50000</v>
      </c>
      <c r="DI7352" s="1" t="s">
        <v>337</v>
      </c>
      <c r="DM7352" s="1" t="s">
        <v>198</v>
      </c>
      <c r="DN7352" s="1" t="s">
        <v>198</v>
      </c>
      <c r="DO7352" s="1" t="s">
        <v>198</v>
      </c>
      <c r="DP7352">
        <v>0</v>
      </c>
      <c r="DQ7352" s="1" t="s">
        <v>198</v>
      </c>
      <c r="DR7352" s="1" t="s">
        <v>198</v>
      </c>
      <c r="DS7352" s="1" t="s">
        <v>198</v>
      </c>
      <c r="DT7352" s="1" t="s">
        <v>198</v>
      </c>
      <c r="DU7352" s="1" t="s">
        <v>198</v>
      </c>
      <c r="DV7352">
        <v>0</v>
      </c>
      <c r="EA7352">
        <v>0</v>
      </c>
      <c r="EB7352">
        <v>4</v>
      </c>
      <c r="EC7352">
        <v>3</v>
      </c>
      <c r="EG7352" s="1" t="s">
        <v>198</v>
      </c>
      <c r="EH7352" s="1" t="s">
        <v>198</v>
      </c>
      <c r="EI7352" s="1" t="s">
        <v>198</v>
      </c>
      <c r="EJ7352" s="1" t="s">
        <v>200</v>
      </c>
      <c r="EK7352">
        <v>0</v>
      </c>
      <c r="EO7352">
        <v>0</v>
      </c>
      <c r="EP7352" s="1" t="s">
        <v>198</v>
      </c>
      <c r="EQ7352" s="1" t="s">
        <v>198</v>
      </c>
      <c r="ER7352" s="1" t="s">
        <v>198</v>
      </c>
      <c r="ES7352">
        <v>0</v>
      </c>
      <c r="ET7352">
        <v>0</v>
      </c>
      <c r="EU7352">
        <v>1929.60852</v>
      </c>
      <c r="EV7352">
        <v>0</v>
      </c>
      <c r="EW7352">
        <v>0</v>
      </c>
      <c r="EX7352">
        <v>1929.60852</v>
      </c>
      <c r="FB7352">
        <v>0</v>
      </c>
      <c r="FF7352">
        <v>0</v>
      </c>
      <c r="FG7352">
        <v>1</v>
      </c>
      <c r="FH7352">
        <v>0</v>
      </c>
      <c r="FI7352" s="1" t="s">
        <v>198</v>
      </c>
      <c r="FJ7352" s="1" t="s">
        <v>198</v>
      </c>
      <c r="FK7352" s="1" t="s">
        <v>198</v>
      </c>
      <c r="FL7352" s="1" t="s">
        <v>198</v>
      </c>
      <c r="FM7352" s="1" t="s">
        <v>198</v>
      </c>
      <c r="FN7352" s="1" t="s">
        <v>198</v>
      </c>
      <c r="FO7352" s="1" t="s">
        <v>198</v>
      </c>
      <c r="FP7352" s="1" t="s">
        <v>198</v>
      </c>
      <c r="FQ7352" s="1" t="s">
        <v>198</v>
      </c>
      <c r="FR7352" s="1" t="s">
        <v>198</v>
      </c>
      <c r="FS7352" s="1" t="s">
        <v>198</v>
      </c>
      <c r="FT7352" s="1" t="s">
        <v>198</v>
      </c>
      <c r="FU7352" s="1" t="s">
        <v>198</v>
      </c>
      <c r="FV7352" s="1" t="s">
        <v>198</v>
      </c>
      <c r="FW7352" s="1" t="s">
        <v>198</v>
      </c>
      <c r="FX7352" s="1" t="s">
        <v>198</v>
      </c>
      <c r="FY7352" s="1" t="s">
        <v>198</v>
      </c>
      <c r="FZ7352" s="1" t="s">
        <v>198</v>
      </c>
      <c r="GA7352" s="1" t="s">
        <v>198</v>
      </c>
      <c r="GB7352">
        <v>3</v>
      </c>
      <c r="GC7352">
        <v>0</v>
      </c>
      <c r="GD7352">
        <v>0</v>
      </c>
      <c r="GE7352">
        <v>0</v>
      </c>
      <c r="GF7352">
        <v>0</v>
      </c>
      <c r="GG7352">
        <v>0</v>
      </c>
      <c r="GH7352">
        <v>0</v>
      </c>
    </row>
    <row r="7353" spans="1:190" x14ac:dyDescent="0.25">
      <c r="A7353">
        <v>7352</v>
      </c>
      <c r="B7353" s="1" t="s">
        <v>219</v>
      </c>
      <c r="C7353" s="1" t="s">
        <v>191</v>
      </c>
      <c r="D7353" s="1" t="s">
        <v>192</v>
      </c>
      <c r="E7353" s="1" t="s">
        <v>193</v>
      </c>
      <c r="F7353" s="1" t="s">
        <v>194</v>
      </c>
      <c r="G7353">
        <v>42</v>
      </c>
      <c r="H7353">
        <v>78</v>
      </c>
      <c r="I7353" s="1" t="s">
        <v>461</v>
      </c>
      <c r="J7353" s="1" t="s">
        <v>218</v>
      </c>
      <c r="K7353" s="2">
        <v>38437</v>
      </c>
      <c r="L7353">
        <v>201</v>
      </c>
      <c r="M7353" s="1" t="s">
        <v>213</v>
      </c>
      <c r="N7353">
        <v>113</v>
      </c>
      <c r="O7353" s="1" t="s">
        <v>198</v>
      </c>
      <c r="P7353" s="1" t="s">
        <v>198</v>
      </c>
      <c r="Q7353" s="1" t="s">
        <v>198</v>
      </c>
      <c r="W7353">
        <v>0</v>
      </c>
      <c r="X7353">
        <v>0</v>
      </c>
      <c r="Z7353">
        <v>2455.89</v>
      </c>
      <c r="AG7353">
        <v>0</v>
      </c>
      <c r="AH7353">
        <v>1</v>
      </c>
      <c r="AI7353">
        <v>2455.89</v>
      </c>
      <c r="AJ7353">
        <v>1</v>
      </c>
      <c r="AK7353">
        <v>28.621156644999999</v>
      </c>
      <c r="AP7353">
        <v>0</v>
      </c>
      <c r="AV7353">
        <v>0</v>
      </c>
      <c r="AZ7353" s="1" t="s">
        <v>198</v>
      </c>
      <c r="BA7353" s="1" t="s">
        <v>198</v>
      </c>
      <c r="BB7353" s="1" t="s">
        <v>198</v>
      </c>
      <c r="BC7353">
        <v>0</v>
      </c>
      <c r="BD7353">
        <v>0</v>
      </c>
      <c r="BE7353">
        <v>1</v>
      </c>
      <c r="BF7353">
        <v>2455.89</v>
      </c>
      <c r="BG7353">
        <v>1</v>
      </c>
      <c r="BM7353">
        <v>0</v>
      </c>
      <c r="CC7353">
        <v>0</v>
      </c>
      <c r="CK7353">
        <v>0</v>
      </c>
      <c r="CO7353">
        <v>0</v>
      </c>
      <c r="CT7353">
        <v>0</v>
      </c>
      <c r="CY7353" s="1" t="s">
        <v>198</v>
      </c>
      <c r="CZ7353" s="1" t="s">
        <v>198</v>
      </c>
      <c r="DA7353" s="1" t="s">
        <v>198</v>
      </c>
      <c r="DI7353" s="1" t="s">
        <v>222</v>
      </c>
      <c r="DM7353" s="1" t="s">
        <v>198</v>
      </c>
      <c r="DN7353" s="1" t="s">
        <v>198</v>
      </c>
      <c r="DO7353" s="1" t="s">
        <v>198</v>
      </c>
      <c r="DP7353">
        <v>0</v>
      </c>
      <c r="DQ7353" s="1" t="s">
        <v>198</v>
      </c>
      <c r="DR7353" s="1" t="s">
        <v>198</v>
      </c>
      <c r="DS7353" s="1" t="s">
        <v>198</v>
      </c>
      <c r="DT7353" s="1" t="s">
        <v>198</v>
      </c>
      <c r="DU7353" s="1" t="s">
        <v>198</v>
      </c>
      <c r="DV7353">
        <v>0</v>
      </c>
      <c r="EA7353">
        <v>0</v>
      </c>
      <c r="EB7353">
        <v>2</v>
      </c>
      <c r="EC7353">
        <v>1</v>
      </c>
      <c r="EG7353" s="1" t="s">
        <v>198</v>
      </c>
      <c r="EH7353" s="1" t="s">
        <v>198</v>
      </c>
      <c r="EI7353" s="1" t="s">
        <v>198</v>
      </c>
      <c r="EJ7353" s="1" t="s">
        <v>205</v>
      </c>
      <c r="EK7353">
        <v>0</v>
      </c>
      <c r="EO7353">
        <v>0</v>
      </c>
      <c r="EP7353" s="1" t="s">
        <v>198</v>
      </c>
      <c r="EQ7353" s="1" t="s">
        <v>198</v>
      </c>
      <c r="ER7353" s="1" t="s">
        <v>198</v>
      </c>
      <c r="ES7353">
        <v>0</v>
      </c>
      <c r="ET7353">
        <v>0</v>
      </c>
      <c r="EU7353">
        <v>0</v>
      </c>
      <c r="EV7353">
        <v>0</v>
      </c>
      <c r="EW7353">
        <v>28.621156644999999</v>
      </c>
      <c r="EX7353">
        <v>28.621156644999999</v>
      </c>
      <c r="FB7353">
        <v>0</v>
      </c>
      <c r="FF7353">
        <v>0</v>
      </c>
      <c r="FG7353">
        <v>1</v>
      </c>
      <c r="FH7353">
        <v>0</v>
      </c>
      <c r="FI7353" s="1" t="s">
        <v>198</v>
      </c>
      <c r="FJ7353" s="1" t="s">
        <v>198</v>
      </c>
      <c r="FK7353" s="1" t="s">
        <v>198</v>
      </c>
      <c r="FL7353" s="1" t="s">
        <v>198</v>
      </c>
      <c r="FM7353" s="1" t="s">
        <v>198</v>
      </c>
      <c r="FN7353" s="1" t="s">
        <v>198</v>
      </c>
      <c r="FO7353" s="1" t="s">
        <v>198</v>
      </c>
      <c r="FP7353" s="1" t="s">
        <v>198</v>
      </c>
      <c r="FQ7353" s="1" t="s">
        <v>198</v>
      </c>
      <c r="FR7353" s="1" t="s">
        <v>198</v>
      </c>
      <c r="FS7353" s="1" t="s">
        <v>198</v>
      </c>
      <c r="FT7353" s="1" t="s">
        <v>198</v>
      </c>
      <c r="FU7353" s="1" t="s">
        <v>198</v>
      </c>
      <c r="FV7353" s="1" t="s">
        <v>198</v>
      </c>
      <c r="FW7353" s="1" t="s">
        <v>198</v>
      </c>
      <c r="FX7353" s="1" t="s">
        <v>198</v>
      </c>
      <c r="FY7353" s="1" t="s">
        <v>198</v>
      </c>
      <c r="FZ7353" s="1" t="s">
        <v>198</v>
      </c>
      <c r="GA7353" s="1" t="s">
        <v>198</v>
      </c>
      <c r="GB7353">
        <v>1</v>
      </c>
      <c r="GC7353">
        <v>0</v>
      </c>
      <c r="GD7353">
        <v>0</v>
      </c>
      <c r="GE7353">
        <v>0</v>
      </c>
      <c r="GF7353">
        <v>0</v>
      </c>
      <c r="GG7353">
        <v>0</v>
      </c>
      <c r="GH7353">
        <v>0</v>
      </c>
    </row>
    <row r="7354" spans="1:190" x14ac:dyDescent="0.25">
      <c r="A7354">
        <v>7353</v>
      </c>
      <c r="B7354" s="1" t="s">
        <v>190</v>
      </c>
      <c r="C7354" s="1" t="s">
        <v>191</v>
      </c>
      <c r="D7354" s="1" t="s">
        <v>192</v>
      </c>
      <c r="E7354" s="1" t="s">
        <v>229</v>
      </c>
      <c r="F7354" s="1" t="s">
        <v>234</v>
      </c>
      <c r="G7354">
        <v>48</v>
      </c>
      <c r="H7354">
        <v>87</v>
      </c>
      <c r="I7354" s="1" t="s">
        <v>341</v>
      </c>
      <c r="J7354" s="1" t="s">
        <v>196</v>
      </c>
      <c r="K7354" s="2">
        <v>38448</v>
      </c>
      <c r="L7354">
        <v>200</v>
      </c>
      <c r="M7354" s="1" t="s">
        <v>197</v>
      </c>
      <c r="N7354">
        <v>113</v>
      </c>
      <c r="O7354" s="1" t="s">
        <v>198</v>
      </c>
      <c r="P7354" s="1" t="s">
        <v>198</v>
      </c>
      <c r="Q7354" s="1" t="s">
        <v>198</v>
      </c>
      <c r="R7354">
        <v>1</v>
      </c>
      <c r="S7354">
        <v>41732.97</v>
      </c>
      <c r="T7354">
        <v>41490.800000000003</v>
      </c>
      <c r="U7354">
        <v>1</v>
      </c>
      <c r="V7354">
        <v>50324</v>
      </c>
      <c r="W7354">
        <v>732.31262000000004</v>
      </c>
      <c r="X7354">
        <v>0</v>
      </c>
      <c r="Y7354">
        <v>92296.55</v>
      </c>
      <c r="AG7354">
        <v>0</v>
      </c>
      <c r="AK7354">
        <v>0</v>
      </c>
      <c r="AL7354">
        <v>1</v>
      </c>
      <c r="AM7354">
        <v>15572.46</v>
      </c>
      <c r="AN7354">
        <v>2</v>
      </c>
      <c r="AO7354">
        <v>15000</v>
      </c>
      <c r="AP7354">
        <v>1308.08664</v>
      </c>
      <c r="AV7354">
        <v>0</v>
      </c>
      <c r="AZ7354" s="1" t="s">
        <v>198</v>
      </c>
      <c r="BA7354" s="1" t="s">
        <v>198</v>
      </c>
      <c r="BB7354" s="1" t="s">
        <v>198</v>
      </c>
      <c r="BC7354">
        <v>0</v>
      </c>
      <c r="BD7354">
        <v>0</v>
      </c>
      <c r="BM7354">
        <v>0</v>
      </c>
      <c r="BT7354">
        <v>1</v>
      </c>
      <c r="BU7354">
        <v>1</v>
      </c>
      <c r="BV7354">
        <v>324</v>
      </c>
      <c r="BW7354">
        <v>1</v>
      </c>
      <c r="BX7354">
        <v>35774.04</v>
      </c>
      <c r="BY7354">
        <v>35233.29</v>
      </c>
      <c r="BZ7354">
        <v>1</v>
      </c>
      <c r="CA7354">
        <v>66320.86</v>
      </c>
      <c r="CB7354">
        <v>72000</v>
      </c>
      <c r="CC7354">
        <v>422.09481419999997</v>
      </c>
      <c r="CK7354">
        <v>0</v>
      </c>
      <c r="CL7354">
        <v>1</v>
      </c>
      <c r="CM7354">
        <v>2</v>
      </c>
      <c r="CN7354">
        <v>1844.86</v>
      </c>
      <c r="CO7354">
        <v>0</v>
      </c>
      <c r="CT7354">
        <v>0</v>
      </c>
      <c r="CY7354" s="1" t="s">
        <v>198</v>
      </c>
      <c r="CZ7354" s="1" t="s">
        <v>198</v>
      </c>
      <c r="DA7354" s="1" t="s">
        <v>198</v>
      </c>
      <c r="DB7354">
        <v>1</v>
      </c>
      <c r="DC7354">
        <v>92296.55</v>
      </c>
      <c r="DD7354">
        <v>4</v>
      </c>
      <c r="DE7354">
        <v>131644.85999999999</v>
      </c>
      <c r="DI7354" s="1" t="s">
        <v>287</v>
      </c>
      <c r="DJ7354">
        <v>1</v>
      </c>
      <c r="DK7354">
        <v>1</v>
      </c>
      <c r="DL7354">
        <v>1520.86</v>
      </c>
      <c r="DM7354" s="1" t="s">
        <v>198</v>
      </c>
      <c r="DN7354" s="1" t="s">
        <v>198</v>
      </c>
      <c r="DO7354" s="1" t="s">
        <v>198</v>
      </c>
      <c r="DP7354">
        <v>0</v>
      </c>
      <c r="DQ7354" s="1" t="s">
        <v>198</v>
      </c>
      <c r="DR7354" s="1" t="s">
        <v>198</v>
      </c>
      <c r="DS7354" s="1" t="s">
        <v>198</v>
      </c>
      <c r="DT7354" s="1" t="s">
        <v>198</v>
      </c>
      <c r="DU7354" s="1" t="s">
        <v>198</v>
      </c>
      <c r="DV7354">
        <v>0</v>
      </c>
      <c r="EA7354">
        <v>0</v>
      </c>
      <c r="EB7354">
        <v>6</v>
      </c>
      <c r="EC7354">
        <v>5</v>
      </c>
      <c r="EG7354" s="1" t="s">
        <v>198</v>
      </c>
      <c r="EH7354" s="1" t="s">
        <v>198</v>
      </c>
      <c r="EI7354" s="1" t="s">
        <v>198</v>
      </c>
      <c r="EJ7354" s="1" t="s">
        <v>200</v>
      </c>
      <c r="EK7354">
        <v>0</v>
      </c>
      <c r="EO7354">
        <v>0</v>
      </c>
      <c r="EP7354" s="1" t="s">
        <v>198</v>
      </c>
      <c r="EQ7354" s="1" t="s">
        <v>198</v>
      </c>
      <c r="ER7354" s="1" t="s">
        <v>198</v>
      </c>
      <c r="ES7354">
        <v>0</v>
      </c>
      <c r="ET7354">
        <v>0</v>
      </c>
      <c r="EU7354">
        <v>2462.4940741999999</v>
      </c>
      <c r="EV7354">
        <v>0</v>
      </c>
      <c r="EW7354">
        <v>0</v>
      </c>
      <c r="EX7354">
        <v>2462.4940741999999</v>
      </c>
      <c r="FB7354">
        <v>0</v>
      </c>
      <c r="FF7354">
        <v>0</v>
      </c>
      <c r="FG7354">
        <v>1</v>
      </c>
      <c r="FH7354">
        <v>0</v>
      </c>
      <c r="FI7354" s="1" t="s">
        <v>198</v>
      </c>
      <c r="FJ7354" s="1" t="s">
        <v>198</v>
      </c>
      <c r="FK7354" s="1" t="s">
        <v>198</v>
      </c>
      <c r="FL7354" s="1" t="s">
        <v>198</v>
      </c>
      <c r="FM7354" s="1" t="s">
        <v>198</v>
      </c>
      <c r="FN7354" s="1" t="s">
        <v>198</v>
      </c>
      <c r="FO7354" s="1" t="s">
        <v>198</v>
      </c>
      <c r="FP7354" s="1" t="s">
        <v>198</v>
      </c>
      <c r="FQ7354" s="1" t="s">
        <v>198</v>
      </c>
      <c r="FR7354" s="1" t="s">
        <v>198</v>
      </c>
      <c r="FS7354" s="1" t="s">
        <v>198</v>
      </c>
      <c r="FT7354" s="1" t="s">
        <v>198</v>
      </c>
      <c r="FU7354" s="1" t="s">
        <v>198</v>
      </c>
      <c r="FV7354" s="1" t="s">
        <v>198</v>
      </c>
      <c r="FW7354" s="1" t="s">
        <v>198</v>
      </c>
      <c r="FX7354" s="1" t="s">
        <v>198</v>
      </c>
      <c r="FY7354" s="1" t="s">
        <v>198</v>
      </c>
      <c r="FZ7354" s="1" t="s">
        <v>198</v>
      </c>
      <c r="GA7354" s="1" t="s">
        <v>198</v>
      </c>
      <c r="GB7354">
        <v>5</v>
      </c>
      <c r="GC7354">
        <v>0</v>
      </c>
      <c r="GD7354">
        <v>0</v>
      </c>
      <c r="GE7354">
        <v>0</v>
      </c>
      <c r="GF7354">
        <v>0</v>
      </c>
      <c r="GG7354">
        <v>0</v>
      </c>
      <c r="GH7354">
        <v>0</v>
      </c>
    </row>
    <row r="7355" spans="1:190" x14ac:dyDescent="0.25">
      <c r="A7355">
        <v>7354</v>
      </c>
      <c r="B7355" s="1" t="s">
        <v>190</v>
      </c>
      <c r="C7355" s="1" t="s">
        <v>201</v>
      </c>
      <c r="D7355" s="1" t="s">
        <v>192</v>
      </c>
      <c r="E7355" s="1" t="s">
        <v>193</v>
      </c>
      <c r="F7355" s="1" t="s">
        <v>194</v>
      </c>
      <c r="G7355">
        <v>47</v>
      </c>
      <c r="H7355">
        <v>37</v>
      </c>
      <c r="I7355" s="1" t="s">
        <v>232</v>
      </c>
      <c r="J7355" s="1" t="s">
        <v>221</v>
      </c>
      <c r="K7355" s="2">
        <v>43641</v>
      </c>
      <c r="L7355">
        <v>30</v>
      </c>
      <c r="M7355" s="1" t="s">
        <v>213</v>
      </c>
      <c r="N7355">
        <v>115</v>
      </c>
      <c r="O7355" s="1" t="s">
        <v>198</v>
      </c>
      <c r="P7355" s="1" t="s">
        <v>198</v>
      </c>
      <c r="Q7355" s="1" t="s">
        <v>198</v>
      </c>
      <c r="W7355">
        <v>0</v>
      </c>
      <c r="X7355">
        <v>0</v>
      </c>
      <c r="Z7355">
        <v>1.1499999999999999</v>
      </c>
      <c r="AG7355">
        <v>0</v>
      </c>
      <c r="AK7355">
        <v>0</v>
      </c>
      <c r="AP7355">
        <v>0</v>
      </c>
      <c r="AV7355">
        <v>0</v>
      </c>
      <c r="AY7355">
        <v>1</v>
      </c>
      <c r="AZ7355" s="1" t="s">
        <v>198</v>
      </c>
      <c r="BA7355" s="1" t="s">
        <v>198</v>
      </c>
      <c r="BB7355" s="1" t="s">
        <v>198</v>
      </c>
      <c r="BC7355">
        <v>0</v>
      </c>
      <c r="BD7355">
        <v>0</v>
      </c>
      <c r="BE7355">
        <v>1</v>
      </c>
      <c r="BF7355">
        <v>1.1499999999999999</v>
      </c>
      <c r="BG7355">
        <v>1</v>
      </c>
      <c r="BH7355">
        <v>1</v>
      </c>
      <c r="BI7355">
        <v>1</v>
      </c>
      <c r="BM7355">
        <v>0</v>
      </c>
      <c r="CC7355">
        <v>0</v>
      </c>
      <c r="CK7355">
        <v>0</v>
      </c>
      <c r="CO7355">
        <v>0</v>
      </c>
      <c r="CT7355">
        <v>0</v>
      </c>
      <c r="CY7355" s="1" t="s">
        <v>198</v>
      </c>
      <c r="CZ7355" s="1" t="s">
        <v>198</v>
      </c>
      <c r="DA7355" s="1" t="s">
        <v>198</v>
      </c>
      <c r="DI7355" s="1" t="s">
        <v>204</v>
      </c>
      <c r="DM7355" s="1" t="s">
        <v>198</v>
      </c>
      <c r="DN7355" s="1" t="s">
        <v>198</v>
      </c>
      <c r="DO7355" s="1" t="s">
        <v>198</v>
      </c>
      <c r="DP7355">
        <v>0</v>
      </c>
      <c r="DQ7355" s="1" t="s">
        <v>198</v>
      </c>
      <c r="DR7355" s="1" t="s">
        <v>198</v>
      </c>
      <c r="DS7355" s="1" t="s">
        <v>198</v>
      </c>
      <c r="DT7355" s="1" t="s">
        <v>198</v>
      </c>
      <c r="DU7355" s="1" t="s">
        <v>198</v>
      </c>
      <c r="DV7355">
        <v>0</v>
      </c>
      <c r="EA7355">
        <v>0</v>
      </c>
      <c r="EB7355">
        <v>2</v>
      </c>
      <c r="EC7355">
        <v>1</v>
      </c>
      <c r="EG7355" s="1" t="s">
        <v>198</v>
      </c>
      <c r="EH7355" s="1" t="s">
        <v>198</v>
      </c>
      <c r="EI7355" s="1" t="s">
        <v>198</v>
      </c>
      <c r="EJ7355" s="1" t="s">
        <v>205</v>
      </c>
      <c r="EK7355">
        <v>0</v>
      </c>
      <c r="EL7355">
        <v>1</v>
      </c>
      <c r="EM7355">
        <v>1.1499999999999999</v>
      </c>
      <c r="EN7355">
        <v>1</v>
      </c>
      <c r="EO7355">
        <v>1.0223375805999999</v>
      </c>
      <c r="EP7355" s="1" t="s">
        <v>198</v>
      </c>
      <c r="EQ7355" s="1" t="s">
        <v>198</v>
      </c>
      <c r="ER7355" s="1" t="s">
        <v>198</v>
      </c>
      <c r="ES7355">
        <v>0</v>
      </c>
      <c r="ET7355">
        <v>0</v>
      </c>
      <c r="EU7355">
        <v>0</v>
      </c>
      <c r="EV7355">
        <v>0</v>
      </c>
      <c r="EW7355">
        <v>1.0223375805999999</v>
      </c>
      <c r="EX7355">
        <v>1.0223375805999999</v>
      </c>
      <c r="FB7355">
        <v>0</v>
      </c>
      <c r="FF7355">
        <v>0</v>
      </c>
      <c r="FG7355">
        <v>1</v>
      </c>
      <c r="FH7355">
        <v>0</v>
      </c>
      <c r="FI7355" s="1" t="s">
        <v>198</v>
      </c>
      <c r="FJ7355" s="1" t="s">
        <v>198</v>
      </c>
      <c r="FK7355" s="1" t="s">
        <v>198</v>
      </c>
      <c r="FL7355" s="1" t="s">
        <v>198</v>
      </c>
      <c r="FM7355" s="1" t="s">
        <v>198</v>
      </c>
      <c r="FN7355" s="1" t="s">
        <v>198</v>
      </c>
      <c r="FO7355" s="1" t="s">
        <v>198</v>
      </c>
      <c r="FP7355" s="1" t="s">
        <v>198</v>
      </c>
      <c r="FQ7355" s="1" t="s">
        <v>198</v>
      </c>
      <c r="FR7355" s="1" t="s">
        <v>198</v>
      </c>
      <c r="FS7355" s="1" t="s">
        <v>198</v>
      </c>
      <c r="FT7355" s="1" t="s">
        <v>198</v>
      </c>
      <c r="FU7355" s="1" t="s">
        <v>198</v>
      </c>
      <c r="FV7355" s="1" t="s">
        <v>198</v>
      </c>
      <c r="FW7355" s="1" t="s">
        <v>198</v>
      </c>
      <c r="FX7355" s="1" t="s">
        <v>198</v>
      </c>
      <c r="FY7355" s="1" t="s">
        <v>198</v>
      </c>
      <c r="FZ7355" s="1" t="s">
        <v>198</v>
      </c>
      <c r="GA7355" s="1" t="s">
        <v>198</v>
      </c>
      <c r="GB7355">
        <v>1</v>
      </c>
      <c r="GC7355">
        <v>0</v>
      </c>
      <c r="GD7355">
        <v>0</v>
      </c>
      <c r="GE7355">
        <v>0</v>
      </c>
      <c r="GF7355">
        <v>0</v>
      </c>
      <c r="GG7355">
        <v>0</v>
      </c>
      <c r="GH7355">
        <v>0</v>
      </c>
    </row>
    <row r="7356" spans="1:190" x14ac:dyDescent="0.25">
      <c r="A7356">
        <v>7355</v>
      </c>
      <c r="B7356" s="1" t="s">
        <v>219</v>
      </c>
      <c r="C7356" s="1" t="s">
        <v>201</v>
      </c>
      <c r="D7356" s="1" t="s">
        <v>192</v>
      </c>
      <c r="E7356" s="1" t="s">
        <v>229</v>
      </c>
      <c r="F7356" s="1" t="s">
        <v>234</v>
      </c>
      <c r="G7356">
        <v>42</v>
      </c>
      <c r="H7356">
        <v>42</v>
      </c>
      <c r="I7356" s="1" t="s">
        <v>251</v>
      </c>
      <c r="J7356" s="1" t="s">
        <v>226</v>
      </c>
      <c r="K7356" s="2">
        <v>43376</v>
      </c>
      <c r="L7356">
        <v>38</v>
      </c>
      <c r="M7356" s="1" t="s">
        <v>197</v>
      </c>
      <c r="N7356">
        <v>113</v>
      </c>
      <c r="O7356" s="1" t="s">
        <v>198</v>
      </c>
      <c r="P7356" s="1" t="s">
        <v>198</v>
      </c>
      <c r="Q7356" s="1" t="s">
        <v>198</v>
      </c>
      <c r="W7356">
        <v>0</v>
      </c>
      <c r="X7356">
        <v>0</v>
      </c>
      <c r="Y7356">
        <v>522908.96</v>
      </c>
      <c r="Z7356">
        <v>28039.62</v>
      </c>
      <c r="AG7356">
        <v>0</v>
      </c>
      <c r="AK7356">
        <v>0</v>
      </c>
      <c r="AP7356">
        <v>0</v>
      </c>
      <c r="AV7356">
        <v>0</v>
      </c>
      <c r="AY7356">
        <v>1</v>
      </c>
      <c r="AZ7356" s="1" t="s">
        <v>198</v>
      </c>
      <c r="BA7356" s="1" t="s">
        <v>198</v>
      </c>
      <c r="BB7356" s="1" t="s">
        <v>198</v>
      </c>
      <c r="BC7356">
        <v>0</v>
      </c>
      <c r="BD7356">
        <v>0</v>
      </c>
      <c r="BE7356">
        <v>1</v>
      </c>
      <c r="BF7356">
        <v>28039.62</v>
      </c>
      <c r="BG7356">
        <v>1</v>
      </c>
      <c r="BH7356">
        <v>1</v>
      </c>
      <c r="BI7356">
        <v>1</v>
      </c>
      <c r="BM7356">
        <v>0</v>
      </c>
      <c r="BW7356">
        <v>1</v>
      </c>
      <c r="BX7356">
        <v>521731.85</v>
      </c>
      <c r="BY7356">
        <v>522908.96</v>
      </c>
      <c r="BZ7356">
        <v>1</v>
      </c>
      <c r="CA7356">
        <v>540417.5</v>
      </c>
      <c r="CB7356">
        <v>573100</v>
      </c>
      <c r="CC7356">
        <v>6264.4493407999998</v>
      </c>
      <c r="CK7356">
        <v>0</v>
      </c>
      <c r="CL7356">
        <v>1</v>
      </c>
      <c r="CM7356">
        <v>2</v>
      </c>
      <c r="CN7356">
        <v>24627.5</v>
      </c>
      <c r="CO7356">
        <v>0</v>
      </c>
      <c r="CT7356">
        <v>0</v>
      </c>
      <c r="CY7356" s="1" t="s">
        <v>198</v>
      </c>
      <c r="CZ7356" s="1" t="s">
        <v>198</v>
      </c>
      <c r="DA7356" s="1" t="s">
        <v>198</v>
      </c>
      <c r="DB7356">
        <v>1</v>
      </c>
      <c r="DC7356">
        <v>522908.96</v>
      </c>
      <c r="DD7356">
        <v>1</v>
      </c>
      <c r="DE7356">
        <v>540417.5</v>
      </c>
      <c r="DI7356" s="1" t="s">
        <v>204</v>
      </c>
      <c r="DJ7356">
        <v>1</v>
      </c>
      <c r="DK7356">
        <v>2</v>
      </c>
      <c r="DL7356">
        <v>24627.5</v>
      </c>
      <c r="DM7356" s="1" t="s">
        <v>198</v>
      </c>
      <c r="DN7356" s="1" t="s">
        <v>198</v>
      </c>
      <c r="DO7356" s="1" t="s">
        <v>198</v>
      </c>
      <c r="DP7356">
        <v>0</v>
      </c>
      <c r="DQ7356" s="1" t="s">
        <v>198</v>
      </c>
      <c r="DR7356" s="1" t="s">
        <v>198</v>
      </c>
      <c r="DS7356" s="1" t="s">
        <v>198</v>
      </c>
      <c r="DT7356" s="1" t="s">
        <v>198</v>
      </c>
      <c r="DU7356" s="1" t="s">
        <v>198</v>
      </c>
      <c r="DV7356">
        <v>0</v>
      </c>
      <c r="EA7356">
        <v>0</v>
      </c>
      <c r="EB7356">
        <v>4</v>
      </c>
      <c r="EC7356">
        <v>3</v>
      </c>
      <c r="EG7356" s="1" t="s">
        <v>198</v>
      </c>
      <c r="EH7356" s="1" t="s">
        <v>198</v>
      </c>
      <c r="EI7356" s="1" t="s">
        <v>198</v>
      </c>
      <c r="EJ7356" s="1" t="s">
        <v>200</v>
      </c>
      <c r="EK7356">
        <v>0</v>
      </c>
      <c r="EL7356">
        <v>1</v>
      </c>
      <c r="EM7356">
        <v>28039.62</v>
      </c>
      <c r="EN7356">
        <v>1</v>
      </c>
      <c r="EO7356">
        <v>532.15658186999997</v>
      </c>
      <c r="EP7356" s="1" t="s">
        <v>198</v>
      </c>
      <c r="EQ7356" s="1" t="s">
        <v>198</v>
      </c>
      <c r="ER7356" s="1" t="s">
        <v>198</v>
      </c>
      <c r="ES7356">
        <v>0</v>
      </c>
      <c r="ET7356">
        <v>0</v>
      </c>
      <c r="EU7356">
        <v>6264.4493407999998</v>
      </c>
      <c r="EV7356">
        <v>0</v>
      </c>
      <c r="EW7356">
        <v>532.15658186999997</v>
      </c>
      <c r="EX7356">
        <v>6796.6059226999996</v>
      </c>
      <c r="FB7356">
        <v>0</v>
      </c>
      <c r="FF7356">
        <v>0</v>
      </c>
      <c r="FG7356">
        <v>1</v>
      </c>
      <c r="FH7356">
        <v>0</v>
      </c>
      <c r="FI7356" s="1" t="s">
        <v>198</v>
      </c>
      <c r="FJ7356" s="1" t="s">
        <v>198</v>
      </c>
      <c r="FK7356" s="1" t="s">
        <v>198</v>
      </c>
      <c r="FL7356" s="1" t="s">
        <v>198</v>
      </c>
      <c r="FM7356" s="1" t="s">
        <v>198</v>
      </c>
      <c r="FN7356" s="1" t="s">
        <v>198</v>
      </c>
      <c r="FO7356" s="1" t="s">
        <v>198</v>
      </c>
      <c r="FP7356" s="1" t="s">
        <v>198</v>
      </c>
      <c r="FQ7356" s="1" t="s">
        <v>198</v>
      </c>
      <c r="FR7356" s="1" t="s">
        <v>198</v>
      </c>
      <c r="FS7356" s="1" t="s">
        <v>198</v>
      </c>
      <c r="FT7356" s="1" t="s">
        <v>198</v>
      </c>
      <c r="FU7356" s="1" t="s">
        <v>198</v>
      </c>
      <c r="FV7356" s="1" t="s">
        <v>198</v>
      </c>
      <c r="FW7356" s="1" t="s">
        <v>198</v>
      </c>
      <c r="FX7356" s="1" t="s">
        <v>198</v>
      </c>
      <c r="FY7356" s="1" t="s">
        <v>198</v>
      </c>
      <c r="FZ7356" s="1" t="s">
        <v>198</v>
      </c>
      <c r="GA7356" s="1" t="s">
        <v>198</v>
      </c>
      <c r="GB7356">
        <v>3</v>
      </c>
      <c r="GC7356">
        <v>0</v>
      </c>
      <c r="GD7356">
        <v>0</v>
      </c>
      <c r="GE7356">
        <v>0</v>
      </c>
      <c r="GF7356">
        <v>0</v>
      </c>
      <c r="GG7356">
        <v>0</v>
      </c>
      <c r="GH7356">
        <v>0</v>
      </c>
    </row>
    <row r="7357" spans="1:190" x14ac:dyDescent="0.25">
      <c r="A7357">
        <v>7356</v>
      </c>
      <c r="B7357" s="1" t="s">
        <v>223</v>
      </c>
      <c r="C7357" s="1" t="s">
        <v>191</v>
      </c>
      <c r="D7357" s="1" t="s">
        <v>192</v>
      </c>
      <c r="E7357" s="1" t="s">
        <v>229</v>
      </c>
      <c r="F7357" s="1" t="s">
        <v>194</v>
      </c>
      <c r="G7357">
        <v>35</v>
      </c>
      <c r="H7357">
        <v>41</v>
      </c>
      <c r="I7357" s="1" t="s">
        <v>368</v>
      </c>
      <c r="J7357" s="1" t="s">
        <v>196</v>
      </c>
      <c r="K7357" s="2">
        <v>38442</v>
      </c>
      <c r="L7357">
        <v>201</v>
      </c>
      <c r="M7357" s="1" t="s">
        <v>213</v>
      </c>
      <c r="N7357">
        <v>200</v>
      </c>
      <c r="O7357" s="1" t="s">
        <v>198</v>
      </c>
      <c r="P7357" s="1" t="s">
        <v>198</v>
      </c>
      <c r="Q7357" s="1" t="s">
        <v>198</v>
      </c>
      <c r="W7357">
        <v>0</v>
      </c>
      <c r="X7357">
        <v>0</v>
      </c>
      <c r="Z7357">
        <v>13802.12</v>
      </c>
      <c r="AD7357">
        <v>1</v>
      </c>
      <c r="AE7357">
        <v>2424</v>
      </c>
      <c r="AF7357">
        <v>1</v>
      </c>
      <c r="AG7357">
        <v>0</v>
      </c>
      <c r="AK7357">
        <v>0</v>
      </c>
      <c r="AP7357">
        <v>0</v>
      </c>
      <c r="AV7357">
        <v>0</v>
      </c>
      <c r="AY7357">
        <v>1</v>
      </c>
      <c r="AZ7357" s="1" t="s">
        <v>198</v>
      </c>
      <c r="BA7357" s="1" t="s">
        <v>198</v>
      </c>
      <c r="BB7357" s="1" t="s">
        <v>198</v>
      </c>
      <c r="BC7357">
        <v>0</v>
      </c>
      <c r="BD7357">
        <v>0</v>
      </c>
      <c r="BE7357">
        <v>1</v>
      </c>
      <c r="BF7357">
        <v>11378.12</v>
      </c>
      <c r="BG7357">
        <v>1</v>
      </c>
      <c r="BH7357">
        <v>1</v>
      </c>
      <c r="BI7357">
        <v>1</v>
      </c>
      <c r="BM7357">
        <v>0</v>
      </c>
      <c r="CC7357">
        <v>0</v>
      </c>
      <c r="CK7357">
        <v>0</v>
      </c>
      <c r="CL7357">
        <v>1</v>
      </c>
      <c r="CM7357">
        <v>1</v>
      </c>
      <c r="CN7357">
        <v>2424</v>
      </c>
      <c r="CO7357">
        <v>0</v>
      </c>
      <c r="CT7357">
        <v>1</v>
      </c>
      <c r="CU7357">
        <v>2424</v>
      </c>
      <c r="CV7357">
        <v>1</v>
      </c>
      <c r="CW7357">
        <v>1</v>
      </c>
      <c r="CX7357">
        <v>2424</v>
      </c>
      <c r="CY7357" s="1" t="s">
        <v>198</v>
      </c>
      <c r="CZ7357" s="1" t="s">
        <v>198</v>
      </c>
      <c r="DA7357" s="1" t="s">
        <v>198</v>
      </c>
      <c r="DI7357" s="1" t="s">
        <v>204</v>
      </c>
      <c r="DM7357" s="1" t="s">
        <v>198</v>
      </c>
      <c r="DN7357" s="1" t="s">
        <v>198</v>
      </c>
      <c r="DO7357" s="1" t="s">
        <v>198</v>
      </c>
      <c r="DP7357">
        <v>0</v>
      </c>
      <c r="DQ7357" s="1" t="s">
        <v>198</v>
      </c>
      <c r="DR7357" s="1" t="s">
        <v>198</v>
      </c>
      <c r="DS7357" s="1" t="s">
        <v>198</v>
      </c>
      <c r="DT7357" s="1" t="s">
        <v>198</v>
      </c>
      <c r="DU7357" s="1" t="s">
        <v>198</v>
      </c>
      <c r="DV7357">
        <v>0</v>
      </c>
      <c r="EA7357">
        <v>0</v>
      </c>
      <c r="EB7357">
        <v>3</v>
      </c>
      <c r="EC7357">
        <v>2</v>
      </c>
      <c r="EG7357" s="1" t="s">
        <v>198</v>
      </c>
      <c r="EH7357" s="1" t="s">
        <v>198</v>
      </c>
      <c r="EI7357" s="1" t="s">
        <v>198</v>
      </c>
      <c r="EJ7357" s="1" t="s">
        <v>205</v>
      </c>
      <c r="EK7357">
        <v>0</v>
      </c>
      <c r="EL7357">
        <v>1</v>
      </c>
      <c r="EM7357">
        <v>11378.12</v>
      </c>
      <c r="EN7357">
        <v>1</v>
      </c>
      <c r="EO7357">
        <v>572.49317526000004</v>
      </c>
      <c r="EP7357" s="1" t="s">
        <v>198</v>
      </c>
      <c r="EQ7357" s="1" t="s">
        <v>198</v>
      </c>
      <c r="ER7357" s="1" t="s">
        <v>198</v>
      </c>
      <c r="ES7357">
        <v>0</v>
      </c>
      <c r="ET7357">
        <v>0</v>
      </c>
      <c r="EU7357">
        <v>0</v>
      </c>
      <c r="EV7357">
        <v>0</v>
      </c>
      <c r="EW7357">
        <v>572.49317526000004</v>
      </c>
      <c r="EX7357">
        <v>572.49317526000004</v>
      </c>
      <c r="FB7357">
        <v>0</v>
      </c>
      <c r="FF7357">
        <v>0</v>
      </c>
      <c r="FG7357">
        <v>1</v>
      </c>
      <c r="FH7357">
        <v>0</v>
      </c>
      <c r="FI7357" s="1" t="s">
        <v>198</v>
      </c>
      <c r="FJ7357" s="1" t="s">
        <v>198</v>
      </c>
      <c r="FK7357" s="1" t="s">
        <v>198</v>
      </c>
      <c r="FL7357" s="1" t="s">
        <v>198</v>
      </c>
      <c r="FM7357" s="1" t="s">
        <v>198</v>
      </c>
      <c r="FN7357" s="1" t="s">
        <v>198</v>
      </c>
      <c r="FO7357" s="1" t="s">
        <v>198</v>
      </c>
      <c r="FP7357" s="1" t="s">
        <v>198</v>
      </c>
      <c r="FQ7357" s="1" t="s">
        <v>198</v>
      </c>
      <c r="FR7357" s="1" t="s">
        <v>198</v>
      </c>
      <c r="FS7357" s="1" t="s">
        <v>198</v>
      </c>
      <c r="FT7357" s="1" t="s">
        <v>198</v>
      </c>
      <c r="FU7357" s="1" t="s">
        <v>198</v>
      </c>
      <c r="FV7357" s="1" t="s">
        <v>198</v>
      </c>
      <c r="FW7357" s="1" t="s">
        <v>198</v>
      </c>
      <c r="FX7357" s="1" t="s">
        <v>198</v>
      </c>
      <c r="FY7357" s="1" t="s">
        <v>198</v>
      </c>
      <c r="FZ7357" s="1" t="s">
        <v>198</v>
      </c>
      <c r="GA7357" s="1" t="s">
        <v>198</v>
      </c>
      <c r="GB7357">
        <v>2</v>
      </c>
      <c r="GC7357">
        <v>1</v>
      </c>
      <c r="GD7357">
        <v>2424</v>
      </c>
      <c r="GE7357">
        <v>0</v>
      </c>
      <c r="GF7357">
        <v>0</v>
      </c>
      <c r="GG7357">
        <v>1</v>
      </c>
      <c r="GH7357">
        <v>2424</v>
      </c>
    </row>
    <row r="7358" spans="1:190" x14ac:dyDescent="0.25">
      <c r="A7358">
        <v>7357</v>
      </c>
      <c r="B7358" s="1" t="s">
        <v>321</v>
      </c>
      <c r="C7358" s="1" t="s">
        <v>191</v>
      </c>
      <c r="D7358" s="1" t="s">
        <v>192</v>
      </c>
      <c r="E7358" s="1" t="s">
        <v>229</v>
      </c>
      <c r="F7358" s="1" t="s">
        <v>234</v>
      </c>
      <c r="G7358">
        <v>40</v>
      </c>
      <c r="H7358">
        <v>11</v>
      </c>
      <c r="I7358" s="1" t="s">
        <v>246</v>
      </c>
      <c r="J7358" s="1" t="s">
        <v>218</v>
      </c>
      <c r="K7358" s="2">
        <v>43250</v>
      </c>
      <c r="L7358">
        <v>43</v>
      </c>
      <c r="M7358" s="1" t="s">
        <v>197</v>
      </c>
      <c r="N7358">
        <v>113</v>
      </c>
      <c r="O7358" s="1" t="s">
        <v>198</v>
      </c>
      <c r="P7358" s="1" t="s">
        <v>198</v>
      </c>
      <c r="Q7358" s="1" t="s">
        <v>198</v>
      </c>
      <c r="W7358">
        <v>0</v>
      </c>
      <c r="X7358">
        <v>0</v>
      </c>
      <c r="Y7358">
        <v>388198.92</v>
      </c>
      <c r="Z7358">
        <v>2569.19</v>
      </c>
      <c r="AG7358">
        <v>0</v>
      </c>
      <c r="AK7358">
        <v>0</v>
      </c>
      <c r="AP7358">
        <v>0</v>
      </c>
      <c r="AV7358">
        <v>0</v>
      </c>
      <c r="AY7358">
        <v>1</v>
      </c>
      <c r="AZ7358" s="1" t="s">
        <v>198</v>
      </c>
      <c r="BA7358" s="1" t="s">
        <v>198</v>
      </c>
      <c r="BB7358" s="1" t="s">
        <v>198</v>
      </c>
      <c r="BC7358">
        <v>0</v>
      </c>
      <c r="BD7358">
        <v>0</v>
      </c>
      <c r="BE7358">
        <v>1</v>
      </c>
      <c r="BF7358">
        <v>2569.19</v>
      </c>
      <c r="BG7358">
        <v>1</v>
      </c>
      <c r="BH7358">
        <v>1</v>
      </c>
      <c r="BI7358">
        <v>1</v>
      </c>
      <c r="BM7358">
        <v>0</v>
      </c>
      <c r="BW7358">
        <v>1</v>
      </c>
      <c r="BX7358">
        <v>388334.14</v>
      </c>
      <c r="BY7358">
        <v>388198.92</v>
      </c>
      <c r="BZ7358">
        <v>1</v>
      </c>
      <c r="CA7358">
        <v>397410.65</v>
      </c>
      <c r="CB7358">
        <v>419000</v>
      </c>
      <c r="CC7358">
        <v>4650.6230616000003</v>
      </c>
      <c r="CK7358">
        <v>0</v>
      </c>
      <c r="CL7358">
        <v>1</v>
      </c>
      <c r="CM7358">
        <v>1</v>
      </c>
      <c r="CN7358">
        <v>20310.650000000001</v>
      </c>
      <c r="CO7358">
        <v>0</v>
      </c>
      <c r="CT7358">
        <v>0</v>
      </c>
      <c r="CY7358" s="1" t="s">
        <v>198</v>
      </c>
      <c r="CZ7358" s="1" t="s">
        <v>198</v>
      </c>
      <c r="DA7358" s="1" t="s">
        <v>198</v>
      </c>
      <c r="DB7358">
        <v>1</v>
      </c>
      <c r="DC7358">
        <v>388198.92</v>
      </c>
      <c r="DD7358">
        <v>1</v>
      </c>
      <c r="DE7358">
        <v>397410.65</v>
      </c>
      <c r="DI7358" s="1" t="s">
        <v>204</v>
      </c>
      <c r="DJ7358">
        <v>1</v>
      </c>
      <c r="DK7358">
        <v>1</v>
      </c>
      <c r="DL7358">
        <v>20310.650000000001</v>
      </c>
      <c r="DM7358" s="1" t="s">
        <v>198</v>
      </c>
      <c r="DN7358" s="1" t="s">
        <v>198</v>
      </c>
      <c r="DO7358" s="1" t="s">
        <v>198</v>
      </c>
      <c r="DP7358">
        <v>0</v>
      </c>
      <c r="DQ7358" s="1" t="s">
        <v>198</v>
      </c>
      <c r="DR7358" s="1" t="s">
        <v>198</v>
      </c>
      <c r="DS7358" s="1" t="s">
        <v>198</v>
      </c>
      <c r="DT7358" s="1" t="s">
        <v>198</v>
      </c>
      <c r="DU7358" s="1" t="s">
        <v>198</v>
      </c>
      <c r="DV7358">
        <v>0</v>
      </c>
      <c r="EA7358">
        <v>0</v>
      </c>
      <c r="EB7358">
        <v>4</v>
      </c>
      <c r="EC7358">
        <v>3</v>
      </c>
      <c r="EG7358" s="1" t="s">
        <v>198</v>
      </c>
      <c r="EH7358" s="1" t="s">
        <v>198</v>
      </c>
      <c r="EI7358" s="1" t="s">
        <v>198</v>
      </c>
      <c r="EJ7358" s="1" t="s">
        <v>200</v>
      </c>
      <c r="EK7358">
        <v>0</v>
      </c>
      <c r="EL7358">
        <v>1</v>
      </c>
      <c r="EM7358">
        <v>2569.19</v>
      </c>
      <c r="EN7358">
        <v>1</v>
      </c>
      <c r="EO7358">
        <v>53.569239387000003</v>
      </c>
      <c r="EP7358" s="1" t="s">
        <v>198</v>
      </c>
      <c r="EQ7358" s="1" t="s">
        <v>198</v>
      </c>
      <c r="ER7358" s="1" t="s">
        <v>198</v>
      </c>
      <c r="ES7358">
        <v>0</v>
      </c>
      <c r="ET7358">
        <v>0</v>
      </c>
      <c r="EU7358">
        <v>4650.6230616000003</v>
      </c>
      <c r="EV7358">
        <v>0</v>
      </c>
      <c r="EW7358">
        <v>53.569239387000003</v>
      </c>
      <c r="EX7358">
        <v>4704.192301</v>
      </c>
      <c r="FB7358">
        <v>0</v>
      </c>
      <c r="FF7358">
        <v>0</v>
      </c>
      <c r="FG7358">
        <v>1</v>
      </c>
      <c r="FH7358">
        <v>0</v>
      </c>
      <c r="FI7358" s="1" t="s">
        <v>198</v>
      </c>
      <c r="FJ7358" s="1" t="s">
        <v>198</v>
      </c>
      <c r="FK7358" s="1" t="s">
        <v>198</v>
      </c>
      <c r="FL7358" s="1" t="s">
        <v>198</v>
      </c>
      <c r="FM7358" s="1" t="s">
        <v>198</v>
      </c>
      <c r="FN7358" s="1" t="s">
        <v>198</v>
      </c>
      <c r="FO7358" s="1" t="s">
        <v>198</v>
      </c>
      <c r="FP7358" s="1" t="s">
        <v>198</v>
      </c>
      <c r="FQ7358" s="1" t="s">
        <v>198</v>
      </c>
      <c r="FR7358" s="1" t="s">
        <v>198</v>
      </c>
      <c r="FS7358" s="1" t="s">
        <v>198</v>
      </c>
      <c r="FT7358" s="1" t="s">
        <v>198</v>
      </c>
      <c r="FU7358" s="1" t="s">
        <v>198</v>
      </c>
      <c r="FV7358" s="1" t="s">
        <v>198</v>
      </c>
      <c r="FW7358" s="1" t="s">
        <v>198</v>
      </c>
      <c r="FX7358" s="1" t="s">
        <v>198</v>
      </c>
      <c r="FY7358" s="1" t="s">
        <v>198</v>
      </c>
      <c r="FZ7358" s="1" t="s">
        <v>198</v>
      </c>
      <c r="GA7358" s="1" t="s">
        <v>198</v>
      </c>
      <c r="GB7358">
        <v>3</v>
      </c>
      <c r="GC7358">
        <v>0</v>
      </c>
      <c r="GD7358">
        <v>0</v>
      </c>
      <c r="GE7358">
        <v>0</v>
      </c>
      <c r="GF7358">
        <v>0</v>
      </c>
      <c r="GG7358">
        <v>0</v>
      </c>
      <c r="GH7358">
        <v>0</v>
      </c>
    </row>
    <row r="7359" spans="1:190" x14ac:dyDescent="0.25">
      <c r="A7359">
        <v>7358</v>
      </c>
      <c r="B7359" s="1" t="s">
        <v>331</v>
      </c>
      <c r="C7359" s="1" t="s">
        <v>191</v>
      </c>
      <c r="D7359" s="1" t="s">
        <v>192</v>
      </c>
      <c r="E7359" s="1" t="s">
        <v>229</v>
      </c>
      <c r="F7359" s="1" t="s">
        <v>194</v>
      </c>
      <c r="G7359">
        <v>61</v>
      </c>
      <c r="H7359">
        <v>233</v>
      </c>
      <c r="I7359" s="1" t="s">
        <v>456</v>
      </c>
      <c r="J7359" s="1" t="s">
        <v>228</v>
      </c>
      <c r="K7359" s="2">
        <v>38443</v>
      </c>
      <c r="L7359">
        <v>200</v>
      </c>
      <c r="M7359" s="1" t="s">
        <v>197</v>
      </c>
      <c r="N7359">
        <v>200</v>
      </c>
      <c r="O7359" s="1" t="s">
        <v>198</v>
      </c>
      <c r="P7359" s="1" t="s">
        <v>198</v>
      </c>
      <c r="Q7359" s="1" t="s">
        <v>198</v>
      </c>
      <c r="W7359">
        <v>0</v>
      </c>
      <c r="X7359">
        <v>0</v>
      </c>
      <c r="Z7359">
        <v>3973.23</v>
      </c>
      <c r="AG7359">
        <v>0</v>
      </c>
      <c r="AH7359">
        <v>1</v>
      </c>
      <c r="AI7359">
        <v>3433.04</v>
      </c>
      <c r="AJ7359">
        <v>1</v>
      </c>
      <c r="AK7359">
        <v>47.719296</v>
      </c>
      <c r="AP7359">
        <v>0</v>
      </c>
      <c r="AV7359">
        <v>0</v>
      </c>
      <c r="AY7359">
        <v>1</v>
      </c>
      <c r="AZ7359" s="1" t="s">
        <v>198</v>
      </c>
      <c r="BA7359" s="1" t="s">
        <v>198</v>
      </c>
      <c r="BB7359" s="1" t="s">
        <v>198</v>
      </c>
      <c r="BC7359">
        <v>0</v>
      </c>
      <c r="BD7359">
        <v>0</v>
      </c>
      <c r="BE7359">
        <v>1</v>
      </c>
      <c r="BF7359">
        <v>3973.23</v>
      </c>
      <c r="BG7359">
        <v>3</v>
      </c>
      <c r="BH7359">
        <v>1</v>
      </c>
      <c r="BI7359">
        <v>1</v>
      </c>
      <c r="BM7359">
        <v>0</v>
      </c>
      <c r="CC7359">
        <v>0</v>
      </c>
      <c r="CK7359">
        <v>0</v>
      </c>
      <c r="CO7359">
        <v>0</v>
      </c>
      <c r="CT7359">
        <v>0</v>
      </c>
      <c r="CY7359" s="1" t="s">
        <v>198</v>
      </c>
      <c r="CZ7359" s="1" t="s">
        <v>198</v>
      </c>
      <c r="DA7359" s="1" t="s">
        <v>198</v>
      </c>
      <c r="DI7359" s="1" t="s">
        <v>204</v>
      </c>
      <c r="DM7359" s="1" t="s">
        <v>198</v>
      </c>
      <c r="DN7359" s="1" t="s">
        <v>198</v>
      </c>
      <c r="DO7359" s="1" t="s">
        <v>198</v>
      </c>
      <c r="DP7359">
        <v>0</v>
      </c>
      <c r="DQ7359" s="1" t="s">
        <v>198</v>
      </c>
      <c r="DR7359" s="1" t="s">
        <v>198</v>
      </c>
      <c r="DS7359" s="1" t="s">
        <v>198</v>
      </c>
      <c r="DT7359" s="1" t="s">
        <v>198</v>
      </c>
      <c r="DU7359" s="1" t="s">
        <v>198</v>
      </c>
      <c r="DV7359">
        <v>0</v>
      </c>
      <c r="EA7359">
        <v>0</v>
      </c>
      <c r="EB7359">
        <v>3</v>
      </c>
      <c r="EC7359">
        <v>2</v>
      </c>
      <c r="EG7359" s="1" t="s">
        <v>198</v>
      </c>
      <c r="EH7359" s="1" t="s">
        <v>198</v>
      </c>
      <c r="EI7359" s="1" t="s">
        <v>198</v>
      </c>
      <c r="EJ7359" s="1" t="s">
        <v>205</v>
      </c>
      <c r="EK7359">
        <v>0</v>
      </c>
      <c r="EL7359">
        <v>1</v>
      </c>
      <c r="EM7359">
        <v>540.19000000000005</v>
      </c>
      <c r="EN7359">
        <v>2</v>
      </c>
      <c r="EO7359">
        <v>10.575397452000001</v>
      </c>
      <c r="EP7359" s="1" t="s">
        <v>198</v>
      </c>
      <c r="EQ7359" s="1" t="s">
        <v>198</v>
      </c>
      <c r="ER7359" s="1" t="s">
        <v>198</v>
      </c>
      <c r="ES7359">
        <v>0</v>
      </c>
      <c r="ET7359">
        <v>0</v>
      </c>
      <c r="EU7359">
        <v>0</v>
      </c>
      <c r="EV7359">
        <v>0</v>
      </c>
      <c r="EW7359">
        <v>58.294693451999997</v>
      </c>
      <c r="EX7359">
        <v>58.294693451999997</v>
      </c>
      <c r="FB7359">
        <v>0</v>
      </c>
      <c r="FF7359">
        <v>0</v>
      </c>
      <c r="FG7359">
        <v>1</v>
      </c>
      <c r="FH7359">
        <v>0</v>
      </c>
      <c r="FI7359" s="1" t="s">
        <v>198</v>
      </c>
      <c r="FJ7359" s="1" t="s">
        <v>198</v>
      </c>
      <c r="FK7359" s="1" t="s">
        <v>198</v>
      </c>
      <c r="FL7359" s="1" t="s">
        <v>198</v>
      </c>
      <c r="FM7359" s="1" t="s">
        <v>198</v>
      </c>
      <c r="FN7359" s="1" t="s">
        <v>198</v>
      </c>
      <c r="FO7359" s="1" t="s">
        <v>198</v>
      </c>
      <c r="FP7359" s="1" t="s">
        <v>198</v>
      </c>
      <c r="FQ7359" s="1" t="s">
        <v>198</v>
      </c>
      <c r="FR7359" s="1" t="s">
        <v>198</v>
      </c>
      <c r="FS7359" s="1" t="s">
        <v>198</v>
      </c>
      <c r="FT7359" s="1" t="s">
        <v>198</v>
      </c>
      <c r="FU7359" s="1" t="s">
        <v>198</v>
      </c>
      <c r="FV7359" s="1" t="s">
        <v>198</v>
      </c>
      <c r="FW7359" s="1" t="s">
        <v>198</v>
      </c>
      <c r="FX7359" s="1" t="s">
        <v>198</v>
      </c>
      <c r="FY7359" s="1" t="s">
        <v>198</v>
      </c>
      <c r="FZ7359" s="1" t="s">
        <v>198</v>
      </c>
      <c r="GA7359" s="1" t="s">
        <v>198</v>
      </c>
      <c r="GB7359">
        <v>1</v>
      </c>
      <c r="GC7359">
        <v>0</v>
      </c>
      <c r="GD7359">
        <v>0</v>
      </c>
      <c r="GE7359">
        <v>0</v>
      </c>
      <c r="GF7359">
        <v>0</v>
      </c>
      <c r="GG7359">
        <v>0</v>
      </c>
      <c r="GH7359">
        <v>0</v>
      </c>
    </row>
    <row r="7360" spans="1:190" x14ac:dyDescent="0.25">
      <c r="A7360">
        <v>7359</v>
      </c>
      <c r="B7360" s="1" t="s">
        <v>190</v>
      </c>
      <c r="C7360" s="1" t="s">
        <v>191</v>
      </c>
      <c r="D7360" s="1" t="s">
        <v>192</v>
      </c>
      <c r="E7360" s="1" t="s">
        <v>193</v>
      </c>
      <c r="F7360" s="1" t="s">
        <v>194</v>
      </c>
      <c r="G7360">
        <v>34</v>
      </c>
      <c r="H7360">
        <v>142</v>
      </c>
      <c r="I7360" s="1" t="s">
        <v>389</v>
      </c>
      <c r="J7360" s="1" t="s">
        <v>296</v>
      </c>
      <c r="K7360" s="2">
        <v>40275</v>
      </c>
      <c r="L7360">
        <v>140</v>
      </c>
      <c r="M7360" s="1" t="s">
        <v>213</v>
      </c>
      <c r="N7360">
        <v>113</v>
      </c>
      <c r="O7360" s="1" t="s">
        <v>198</v>
      </c>
      <c r="P7360" s="1" t="s">
        <v>198</v>
      </c>
      <c r="Q7360" s="1" t="s">
        <v>198</v>
      </c>
      <c r="W7360">
        <v>0</v>
      </c>
      <c r="X7360">
        <v>0</v>
      </c>
      <c r="Z7360">
        <v>21.5</v>
      </c>
      <c r="AG7360">
        <v>0</v>
      </c>
      <c r="AK7360">
        <v>0</v>
      </c>
      <c r="AP7360">
        <v>0</v>
      </c>
      <c r="AV7360">
        <v>0</v>
      </c>
      <c r="AY7360">
        <v>1</v>
      </c>
      <c r="AZ7360" s="1" t="s">
        <v>198</v>
      </c>
      <c r="BA7360" s="1" t="s">
        <v>198</v>
      </c>
      <c r="BB7360" s="1" t="s">
        <v>198</v>
      </c>
      <c r="BC7360">
        <v>0</v>
      </c>
      <c r="BD7360">
        <v>0</v>
      </c>
      <c r="BE7360">
        <v>1</v>
      </c>
      <c r="BF7360">
        <v>21.5</v>
      </c>
      <c r="BG7360">
        <v>1</v>
      </c>
      <c r="BH7360">
        <v>1</v>
      </c>
      <c r="BI7360">
        <v>1</v>
      </c>
      <c r="BM7360">
        <v>0</v>
      </c>
      <c r="BQ7360">
        <v>1</v>
      </c>
      <c r="BR7360">
        <v>1</v>
      </c>
      <c r="BS7360">
        <v>62</v>
      </c>
      <c r="CC7360">
        <v>0</v>
      </c>
      <c r="CK7360">
        <v>0</v>
      </c>
      <c r="CL7360">
        <v>1</v>
      </c>
      <c r="CM7360">
        <v>1</v>
      </c>
      <c r="CN7360">
        <v>62</v>
      </c>
      <c r="CO7360">
        <v>0</v>
      </c>
      <c r="CT7360">
        <v>0</v>
      </c>
      <c r="CY7360" s="1" t="s">
        <v>198</v>
      </c>
      <c r="CZ7360" s="1" t="s">
        <v>198</v>
      </c>
      <c r="DA7360" s="1" t="s">
        <v>198</v>
      </c>
      <c r="DI7360" s="1" t="s">
        <v>199</v>
      </c>
      <c r="DM7360" s="1" t="s">
        <v>198</v>
      </c>
      <c r="DN7360" s="1" t="s">
        <v>198</v>
      </c>
      <c r="DO7360" s="1" t="s">
        <v>198</v>
      </c>
      <c r="DP7360">
        <v>0</v>
      </c>
      <c r="DQ7360" s="1" t="s">
        <v>198</v>
      </c>
      <c r="DR7360" s="1" t="s">
        <v>198</v>
      </c>
      <c r="DS7360" s="1" t="s">
        <v>198</v>
      </c>
      <c r="DT7360" s="1" t="s">
        <v>198</v>
      </c>
      <c r="DU7360" s="1" t="s">
        <v>198</v>
      </c>
      <c r="DV7360">
        <v>0</v>
      </c>
      <c r="EA7360">
        <v>0</v>
      </c>
      <c r="EB7360">
        <v>3</v>
      </c>
      <c r="EC7360">
        <v>2</v>
      </c>
      <c r="EG7360" s="1" t="s">
        <v>198</v>
      </c>
      <c r="EH7360" s="1" t="s">
        <v>198</v>
      </c>
      <c r="EI7360" s="1" t="s">
        <v>198</v>
      </c>
      <c r="EJ7360" s="1" t="s">
        <v>205</v>
      </c>
      <c r="EK7360">
        <v>0</v>
      </c>
      <c r="EL7360">
        <v>1</v>
      </c>
      <c r="EM7360">
        <v>21.5</v>
      </c>
      <c r="EN7360">
        <v>1</v>
      </c>
      <c r="EO7360">
        <v>14.103240968</v>
      </c>
      <c r="EP7360" s="1" t="s">
        <v>198</v>
      </c>
      <c r="EQ7360" s="1" t="s">
        <v>198</v>
      </c>
      <c r="ER7360" s="1" t="s">
        <v>198</v>
      </c>
      <c r="ES7360">
        <v>0</v>
      </c>
      <c r="ET7360">
        <v>0</v>
      </c>
      <c r="EU7360">
        <v>0</v>
      </c>
      <c r="EV7360">
        <v>0</v>
      </c>
      <c r="EW7360">
        <v>14.103240968</v>
      </c>
      <c r="EX7360">
        <v>14.103240968</v>
      </c>
      <c r="FB7360">
        <v>0</v>
      </c>
      <c r="FF7360">
        <v>0</v>
      </c>
      <c r="FG7360">
        <v>1</v>
      </c>
      <c r="FH7360">
        <v>0</v>
      </c>
      <c r="FI7360" s="1" t="s">
        <v>198</v>
      </c>
      <c r="FJ7360" s="1" t="s">
        <v>198</v>
      </c>
      <c r="FK7360" s="1" t="s">
        <v>198</v>
      </c>
      <c r="FL7360" s="1" t="s">
        <v>198</v>
      </c>
      <c r="FM7360" s="1" t="s">
        <v>198</v>
      </c>
      <c r="FN7360" s="1" t="s">
        <v>198</v>
      </c>
      <c r="FO7360" s="1" t="s">
        <v>198</v>
      </c>
      <c r="FP7360" s="1" t="s">
        <v>198</v>
      </c>
      <c r="FQ7360" s="1" t="s">
        <v>198</v>
      </c>
      <c r="FR7360" s="1" t="s">
        <v>198</v>
      </c>
      <c r="FS7360" s="1" t="s">
        <v>198</v>
      </c>
      <c r="FT7360" s="1" t="s">
        <v>198</v>
      </c>
      <c r="FU7360" s="1" t="s">
        <v>198</v>
      </c>
      <c r="FV7360" s="1" t="s">
        <v>198</v>
      </c>
      <c r="FW7360" s="1" t="s">
        <v>198</v>
      </c>
      <c r="FX7360" s="1" t="s">
        <v>198</v>
      </c>
      <c r="FY7360" s="1" t="s">
        <v>198</v>
      </c>
      <c r="FZ7360" s="1" t="s">
        <v>198</v>
      </c>
      <c r="GA7360" s="1" t="s">
        <v>198</v>
      </c>
      <c r="GB7360">
        <v>2</v>
      </c>
      <c r="GC7360">
        <v>0</v>
      </c>
      <c r="GD7360">
        <v>0</v>
      </c>
      <c r="GE7360">
        <v>0</v>
      </c>
      <c r="GF7360">
        <v>0</v>
      </c>
      <c r="GG7360">
        <v>0</v>
      </c>
      <c r="GH7360">
        <v>0</v>
      </c>
    </row>
    <row r="7361" spans="1:190" x14ac:dyDescent="0.25">
      <c r="A7361">
        <v>7360</v>
      </c>
      <c r="B7361" s="1" t="s">
        <v>190</v>
      </c>
      <c r="C7361" s="1" t="s">
        <v>191</v>
      </c>
      <c r="D7361" s="1" t="s">
        <v>192</v>
      </c>
      <c r="E7361" s="1" t="s">
        <v>193</v>
      </c>
      <c r="F7361" s="1" t="s">
        <v>194</v>
      </c>
      <c r="G7361">
        <v>34</v>
      </c>
      <c r="H7361">
        <v>60</v>
      </c>
      <c r="I7361" s="1" t="s">
        <v>250</v>
      </c>
      <c r="J7361" s="1" t="s">
        <v>221</v>
      </c>
      <c r="K7361" s="2">
        <v>43703</v>
      </c>
      <c r="L7361">
        <v>28</v>
      </c>
      <c r="M7361" s="1" t="s">
        <v>197</v>
      </c>
      <c r="N7361">
        <v>113</v>
      </c>
      <c r="O7361" s="1" t="s">
        <v>198</v>
      </c>
      <c r="P7361" s="1" t="s">
        <v>198</v>
      </c>
      <c r="Q7361" s="1" t="s">
        <v>198</v>
      </c>
      <c r="W7361">
        <v>0</v>
      </c>
      <c r="X7361">
        <v>0</v>
      </c>
      <c r="Z7361">
        <v>2.2599999999999998</v>
      </c>
      <c r="AG7361">
        <v>0</v>
      </c>
      <c r="AK7361">
        <v>0</v>
      </c>
      <c r="AP7361">
        <v>0</v>
      </c>
      <c r="AV7361">
        <v>0</v>
      </c>
      <c r="AY7361">
        <v>1</v>
      </c>
      <c r="AZ7361" s="1" t="s">
        <v>198</v>
      </c>
      <c r="BA7361" s="1" t="s">
        <v>198</v>
      </c>
      <c r="BB7361" s="1" t="s">
        <v>198</v>
      </c>
      <c r="BC7361">
        <v>0</v>
      </c>
      <c r="BD7361">
        <v>0</v>
      </c>
      <c r="BE7361">
        <v>1</v>
      </c>
      <c r="BF7361">
        <v>2.2599999999999998</v>
      </c>
      <c r="BG7361">
        <v>1</v>
      </c>
      <c r="BH7361">
        <v>1</v>
      </c>
      <c r="BI7361">
        <v>1</v>
      </c>
      <c r="BM7361">
        <v>0</v>
      </c>
      <c r="CC7361">
        <v>0</v>
      </c>
      <c r="CK7361">
        <v>0</v>
      </c>
      <c r="CO7361">
        <v>0</v>
      </c>
      <c r="CT7361">
        <v>0</v>
      </c>
      <c r="CY7361" s="1" t="s">
        <v>198</v>
      </c>
      <c r="CZ7361" s="1" t="s">
        <v>198</v>
      </c>
      <c r="DA7361" s="1" t="s">
        <v>198</v>
      </c>
      <c r="DI7361" s="1" t="s">
        <v>204</v>
      </c>
      <c r="DM7361" s="1" t="s">
        <v>198</v>
      </c>
      <c r="DN7361" s="1" t="s">
        <v>198</v>
      </c>
      <c r="DO7361" s="1" t="s">
        <v>198</v>
      </c>
      <c r="DP7361">
        <v>0</v>
      </c>
      <c r="DQ7361" s="1" t="s">
        <v>198</v>
      </c>
      <c r="DR7361" s="1" t="s">
        <v>198</v>
      </c>
      <c r="DS7361" s="1" t="s">
        <v>198</v>
      </c>
      <c r="DT7361" s="1" t="s">
        <v>198</v>
      </c>
      <c r="DU7361" s="1" t="s">
        <v>198</v>
      </c>
      <c r="DV7361">
        <v>0</v>
      </c>
      <c r="EA7361">
        <v>0</v>
      </c>
      <c r="EB7361">
        <v>2</v>
      </c>
      <c r="EC7361">
        <v>1</v>
      </c>
      <c r="EG7361" s="1" t="s">
        <v>198</v>
      </c>
      <c r="EH7361" s="1" t="s">
        <v>198</v>
      </c>
      <c r="EI7361" s="1" t="s">
        <v>198</v>
      </c>
      <c r="EJ7361" s="1" t="s">
        <v>205</v>
      </c>
      <c r="EK7361">
        <v>0</v>
      </c>
      <c r="EL7361">
        <v>1</v>
      </c>
      <c r="EM7361">
        <v>2.2599999999999998</v>
      </c>
      <c r="EN7361">
        <v>1</v>
      </c>
      <c r="EO7361">
        <v>0.23781077419999999</v>
      </c>
      <c r="EP7361" s="1" t="s">
        <v>198</v>
      </c>
      <c r="EQ7361" s="1" t="s">
        <v>198</v>
      </c>
      <c r="ER7361" s="1" t="s">
        <v>198</v>
      </c>
      <c r="ES7361">
        <v>0</v>
      </c>
      <c r="ET7361">
        <v>0</v>
      </c>
      <c r="EU7361">
        <v>0</v>
      </c>
      <c r="EV7361">
        <v>0</v>
      </c>
      <c r="EW7361">
        <v>0.23781077419999999</v>
      </c>
      <c r="EX7361">
        <v>0.23781077419999999</v>
      </c>
      <c r="FB7361">
        <v>0</v>
      </c>
      <c r="FF7361">
        <v>0</v>
      </c>
      <c r="FG7361">
        <v>1</v>
      </c>
      <c r="FH7361">
        <v>0</v>
      </c>
      <c r="FI7361" s="1" t="s">
        <v>198</v>
      </c>
      <c r="FJ7361" s="1" t="s">
        <v>198</v>
      </c>
      <c r="FK7361" s="1" t="s">
        <v>198</v>
      </c>
      <c r="FL7361" s="1" t="s">
        <v>198</v>
      </c>
      <c r="FM7361" s="1" t="s">
        <v>198</v>
      </c>
      <c r="FN7361" s="1" t="s">
        <v>198</v>
      </c>
      <c r="FO7361" s="1" t="s">
        <v>198</v>
      </c>
      <c r="FP7361" s="1" t="s">
        <v>198</v>
      </c>
      <c r="FQ7361" s="1" t="s">
        <v>198</v>
      </c>
      <c r="FR7361" s="1" t="s">
        <v>198</v>
      </c>
      <c r="FS7361" s="1" t="s">
        <v>198</v>
      </c>
      <c r="FT7361" s="1" t="s">
        <v>198</v>
      </c>
      <c r="FU7361" s="1" t="s">
        <v>198</v>
      </c>
      <c r="FV7361" s="1" t="s">
        <v>198</v>
      </c>
      <c r="FW7361" s="1" t="s">
        <v>198</v>
      </c>
      <c r="FX7361" s="1" t="s">
        <v>198</v>
      </c>
      <c r="FY7361" s="1" t="s">
        <v>198</v>
      </c>
      <c r="FZ7361" s="1" t="s">
        <v>198</v>
      </c>
      <c r="GA7361" s="1" t="s">
        <v>198</v>
      </c>
      <c r="GB7361">
        <v>1</v>
      </c>
      <c r="GC7361">
        <v>0</v>
      </c>
      <c r="GD7361">
        <v>0</v>
      </c>
      <c r="GE7361">
        <v>0</v>
      </c>
      <c r="GF7361">
        <v>0</v>
      </c>
      <c r="GG7361">
        <v>0</v>
      </c>
      <c r="GH7361">
        <v>0</v>
      </c>
    </row>
    <row r="7362" spans="1:190" x14ac:dyDescent="0.25">
      <c r="A7362">
        <v>7361</v>
      </c>
      <c r="B7362" s="1" t="s">
        <v>190</v>
      </c>
      <c r="C7362" s="1" t="s">
        <v>191</v>
      </c>
      <c r="D7362" s="1" t="s">
        <v>192</v>
      </c>
      <c r="E7362" s="1" t="s">
        <v>193</v>
      </c>
      <c r="F7362" s="1" t="s">
        <v>194</v>
      </c>
      <c r="G7362">
        <v>43</v>
      </c>
      <c r="H7362">
        <v>224</v>
      </c>
      <c r="I7362" s="1" t="s">
        <v>426</v>
      </c>
      <c r="J7362" s="1" t="s">
        <v>218</v>
      </c>
      <c r="K7362" s="2">
        <v>38457</v>
      </c>
      <c r="L7362">
        <v>200</v>
      </c>
      <c r="M7362" s="1" t="s">
        <v>197</v>
      </c>
      <c r="N7362">
        <v>113</v>
      </c>
      <c r="O7362" s="1" t="s">
        <v>198</v>
      </c>
      <c r="P7362" s="1" t="s">
        <v>198</v>
      </c>
      <c r="Q7362" s="1" t="s">
        <v>198</v>
      </c>
      <c r="W7362">
        <v>0</v>
      </c>
      <c r="X7362">
        <v>0</v>
      </c>
      <c r="Y7362">
        <v>-0.56000000000000005</v>
      </c>
      <c r="Z7362">
        <v>392.9</v>
      </c>
      <c r="AG7362">
        <v>0</v>
      </c>
      <c r="AH7362">
        <v>1</v>
      </c>
      <c r="AI7362">
        <v>7.58</v>
      </c>
      <c r="AJ7362">
        <v>1</v>
      </c>
      <c r="AK7362">
        <v>0.109152</v>
      </c>
      <c r="AL7362">
        <v>1</v>
      </c>
      <c r="AM7362">
        <v>-0.56000000000000005</v>
      </c>
      <c r="AN7362">
        <v>1</v>
      </c>
      <c r="AO7362">
        <v>25200</v>
      </c>
      <c r="AP7362">
        <v>0</v>
      </c>
      <c r="AV7362">
        <v>0</v>
      </c>
      <c r="AZ7362" s="1" t="s">
        <v>198</v>
      </c>
      <c r="BA7362" s="1" t="s">
        <v>198</v>
      </c>
      <c r="BB7362" s="1" t="s">
        <v>198</v>
      </c>
      <c r="BC7362">
        <v>0</v>
      </c>
      <c r="BD7362">
        <v>0</v>
      </c>
      <c r="BE7362">
        <v>1</v>
      </c>
      <c r="BF7362">
        <v>392.9</v>
      </c>
      <c r="BG7362">
        <v>2</v>
      </c>
      <c r="BM7362">
        <v>0</v>
      </c>
      <c r="CC7362">
        <v>0</v>
      </c>
      <c r="CK7362">
        <v>0</v>
      </c>
      <c r="CO7362">
        <v>0</v>
      </c>
      <c r="CT7362">
        <v>0</v>
      </c>
      <c r="CY7362" s="1" t="s">
        <v>198</v>
      </c>
      <c r="CZ7362" s="1" t="s">
        <v>198</v>
      </c>
      <c r="DA7362" s="1" t="s">
        <v>198</v>
      </c>
      <c r="DB7362">
        <v>1</v>
      </c>
      <c r="DC7362">
        <v>-0.56000000000000005</v>
      </c>
      <c r="DD7362">
        <v>1</v>
      </c>
      <c r="DE7362">
        <v>25200</v>
      </c>
      <c r="DI7362" s="1" t="s">
        <v>222</v>
      </c>
      <c r="DM7362" s="1" t="s">
        <v>198</v>
      </c>
      <c r="DN7362" s="1" t="s">
        <v>198</v>
      </c>
      <c r="DO7362" s="1" t="s">
        <v>198</v>
      </c>
      <c r="DP7362">
        <v>0</v>
      </c>
      <c r="DQ7362" s="1" t="s">
        <v>198</v>
      </c>
      <c r="DR7362" s="1" t="s">
        <v>198</v>
      </c>
      <c r="DS7362" s="1" t="s">
        <v>198</v>
      </c>
      <c r="DT7362" s="1" t="s">
        <v>198</v>
      </c>
      <c r="DU7362" s="1" t="s">
        <v>198</v>
      </c>
      <c r="DV7362">
        <v>0</v>
      </c>
      <c r="EA7362">
        <v>0</v>
      </c>
      <c r="EB7362">
        <v>4</v>
      </c>
      <c r="EC7362">
        <v>3</v>
      </c>
      <c r="EG7362" s="1" t="s">
        <v>198</v>
      </c>
      <c r="EH7362" s="1" t="s">
        <v>198</v>
      </c>
      <c r="EI7362" s="1" t="s">
        <v>198</v>
      </c>
      <c r="EJ7362" s="1" t="s">
        <v>205</v>
      </c>
      <c r="EK7362">
        <v>0</v>
      </c>
      <c r="EL7362">
        <v>1</v>
      </c>
      <c r="EM7362">
        <v>385.32</v>
      </c>
      <c r="EN7362">
        <v>1</v>
      </c>
      <c r="EO7362">
        <v>8.8134358064999994</v>
      </c>
      <c r="EP7362" s="1" t="s">
        <v>198</v>
      </c>
      <c r="EQ7362" s="1" t="s">
        <v>198</v>
      </c>
      <c r="ER7362" s="1" t="s">
        <v>198</v>
      </c>
      <c r="ES7362">
        <v>0</v>
      </c>
      <c r="ET7362">
        <v>0</v>
      </c>
      <c r="EU7362">
        <v>0</v>
      </c>
      <c r="EV7362">
        <v>0</v>
      </c>
      <c r="EW7362">
        <v>8.9225878064999993</v>
      </c>
      <c r="EX7362">
        <v>8.9225878064999993</v>
      </c>
      <c r="FB7362">
        <v>0</v>
      </c>
      <c r="FF7362">
        <v>0</v>
      </c>
      <c r="FG7362">
        <v>1</v>
      </c>
      <c r="FH7362">
        <v>0</v>
      </c>
      <c r="FI7362" s="1" t="s">
        <v>198</v>
      </c>
      <c r="FJ7362" s="1" t="s">
        <v>198</v>
      </c>
      <c r="FK7362" s="1" t="s">
        <v>198</v>
      </c>
      <c r="FL7362" s="1" t="s">
        <v>198</v>
      </c>
      <c r="FM7362" s="1" t="s">
        <v>198</v>
      </c>
      <c r="FN7362" s="1" t="s">
        <v>198</v>
      </c>
      <c r="FO7362" s="1" t="s">
        <v>198</v>
      </c>
      <c r="FP7362" s="1" t="s">
        <v>198</v>
      </c>
      <c r="FQ7362" s="1" t="s">
        <v>198</v>
      </c>
      <c r="FR7362" s="1" t="s">
        <v>198</v>
      </c>
      <c r="FS7362" s="1" t="s">
        <v>198</v>
      </c>
      <c r="FT7362" s="1" t="s">
        <v>198</v>
      </c>
      <c r="FU7362" s="1" t="s">
        <v>198</v>
      </c>
      <c r="FV7362" s="1" t="s">
        <v>198</v>
      </c>
      <c r="FW7362" s="1" t="s">
        <v>198</v>
      </c>
      <c r="FX7362" s="1" t="s">
        <v>198</v>
      </c>
      <c r="FY7362" s="1" t="s">
        <v>198</v>
      </c>
      <c r="FZ7362" s="1" t="s">
        <v>198</v>
      </c>
      <c r="GA7362" s="1" t="s">
        <v>198</v>
      </c>
      <c r="GB7362">
        <v>2</v>
      </c>
      <c r="GC7362">
        <v>0</v>
      </c>
      <c r="GD7362">
        <v>0</v>
      </c>
      <c r="GE7362">
        <v>0</v>
      </c>
      <c r="GF7362">
        <v>0</v>
      </c>
      <c r="GG7362">
        <v>0</v>
      </c>
      <c r="GH7362">
        <v>0</v>
      </c>
    </row>
    <row r="7363" spans="1:190" x14ac:dyDescent="0.25">
      <c r="A7363">
        <v>7362</v>
      </c>
      <c r="B7363" s="1" t="s">
        <v>219</v>
      </c>
      <c r="C7363" s="1" t="s">
        <v>191</v>
      </c>
      <c r="D7363" s="1" t="s">
        <v>192</v>
      </c>
      <c r="E7363" s="1" t="s">
        <v>229</v>
      </c>
      <c r="F7363" s="1" t="s">
        <v>234</v>
      </c>
      <c r="G7363">
        <v>52</v>
      </c>
      <c r="H7363">
        <v>907</v>
      </c>
      <c r="I7363" s="1" t="s">
        <v>198</v>
      </c>
      <c r="J7363" s="1" t="s">
        <v>198</v>
      </c>
      <c r="K7363" s="2">
        <v>38448</v>
      </c>
      <c r="L7363">
        <v>200</v>
      </c>
      <c r="M7363" s="1" t="s">
        <v>259</v>
      </c>
      <c r="N7363">
        <v>115</v>
      </c>
      <c r="O7363" s="1" t="s">
        <v>198</v>
      </c>
      <c r="P7363" s="1" t="s">
        <v>198</v>
      </c>
      <c r="Q7363" s="1" t="s">
        <v>198</v>
      </c>
      <c r="W7363">
        <v>0</v>
      </c>
      <c r="X7363">
        <v>0</v>
      </c>
      <c r="Y7363">
        <v>1043.76</v>
      </c>
      <c r="AG7363">
        <v>0</v>
      </c>
      <c r="AK7363">
        <v>0</v>
      </c>
      <c r="AL7363">
        <v>1</v>
      </c>
      <c r="AM7363">
        <v>1043.76</v>
      </c>
      <c r="AN7363">
        <v>1</v>
      </c>
      <c r="AO7363">
        <v>13500</v>
      </c>
      <c r="AP7363">
        <v>87.675839999999994</v>
      </c>
      <c r="AV7363">
        <v>0</v>
      </c>
      <c r="AZ7363" s="1" t="s">
        <v>198</v>
      </c>
      <c r="BA7363" s="1" t="s">
        <v>198</v>
      </c>
      <c r="BB7363" s="1" t="s">
        <v>198</v>
      </c>
      <c r="BC7363">
        <v>0</v>
      </c>
      <c r="BD7363">
        <v>0</v>
      </c>
      <c r="BM7363">
        <v>0</v>
      </c>
      <c r="CC7363">
        <v>0</v>
      </c>
      <c r="CK7363">
        <v>0</v>
      </c>
      <c r="CO7363">
        <v>0</v>
      </c>
      <c r="CT7363">
        <v>0</v>
      </c>
      <c r="CY7363" s="1" t="s">
        <v>198</v>
      </c>
      <c r="CZ7363" s="1" t="s">
        <v>198</v>
      </c>
      <c r="DA7363" s="1" t="s">
        <v>198</v>
      </c>
      <c r="DB7363">
        <v>1</v>
      </c>
      <c r="DC7363">
        <v>1043.76</v>
      </c>
      <c r="DD7363">
        <v>1</v>
      </c>
      <c r="DE7363">
        <v>13500</v>
      </c>
      <c r="DI7363" s="1" t="s">
        <v>287</v>
      </c>
      <c r="DM7363" s="1" t="s">
        <v>198</v>
      </c>
      <c r="DN7363" s="1" t="s">
        <v>198</v>
      </c>
      <c r="DO7363" s="1" t="s">
        <v>198</v>
      </c>
      <c r="DP7363">
        <v>0</v>
      </c>
      <c r="DQ7363" s="1" t="s">
        <v>198</v>
      </c>
      <c r="DR7363" s="1" t="s">
        <v>198</v>
      </c>
      <c r="DS7363" s="1" t="s">
        <v>198</v>
      </c>
      <c r="DT7363" s="1" t="s">
        <v>198</v>
      </c>
      <c r="DU7363" s="1" t="s">
        <v>198</v>
      </c>
      <c r="DV7363">
        <v>0</v>
      </c>
      <c r="EA7363">
        <v>0</v>
      </c>
      <c r="EB7363">
        <v>2</v>
      </c>
      <c r="EC7363">
        <v>1</v>
      </c>
      <c r="EG7363" s="1" t="s">
        <v>198</v>
      </c>
      <c r="EH7363" s="1" t="s">
        <v>198</v>
      </c>
      <c r="EI7363" s="1" t="s">
        <v>198</v>
      </c>
      <c r="EJ7363" s="1" t="s">
        <v>205</v>
      </c>
      <c r="EK7363">
        <v>0</v>
      </c>
      <c r="EO7363">
        <v>0</v>
      </c>
      <c r="EP7363" s="1" t="s">
        <v>198</v>
      </c>
      <c r="EQ7363" s="1" t="s">
        <v>198</v>
      </c>
      <c r="ER7363" s="1" t="s">
        <v>198</v>
      </c>
      <c r="ES7363">
        <v>0</v>
      </c>
      <c r="ET7363">
        <v>0</v>
      </c>
      <c r="EU7363">
        <v>87.675839999999994</v>
      </c>
      <c r="EV7363">
        <v>0</v>
      </c>
      <c r="EW7363">
        <v>0</v>
      </c>
      <c r="EX7363">
        <v>87.675839999999994</v>
      </c>
      <c r="FB7363">
        <v>0</v>
      </c>
      <c r="FF7363">
        <v>0</v>
      </c>
      <c r="FG7363">
        <v>1</v>
      </c>
      <c r="FH7363">
        <v>0</v>
      </c>
      <c r="FI7363" s="1" t="s">
        <v>198</v>
      </c>
      <c r="FJ7363" s="1" t="s">
        <v>198</v>
      </c>
      <c r="FK7363" s="1" t="s">
        <v>198</v>
      </c>
      <c r="FL7363" s="1" t="s">
        <v>198</v>
      </c>
      <c r="FM7363" s="1" t="s">
        <v>198</v>
      </c>
      <c r="FN7363" s="1" t="s">
        <v>198</v>
      </c>
      <c r="FO7363" s="1" t="s">
        <v>198</v>
      </c>
      <c r="FP7363" s="1" t="s">
        <v>198</v>
      </c>
      <c r="FQ7363" s="1" t="s">
        <v>198</v>
      </c>
      <c r="FR7363" s="1" t="s">
        <v>198</v>
      </c>
      <c r="FS7363" s="1" t="s">
        <v>198</v>
      </c>
      <c r="FT7363" s="1" t="s">
        <v>198</v>
      </c>
      <c r="FU7363" s="1" t="s">
        <v>198</v>
      </c>
      <c r="FV7363" s="1" t="s">
        <v>198</v>
      </c>
      <c r="FW7363" s="1" t="s">
        <v>198</v>
      </c>
      <c r="FX7363" s="1" t="s">
        <v>198</v>
      </c>
      <c r="FY7363" s="1" t="s">
        <v>198</v>
      </c>
      <c r="FZ7363" s="1" t="s">
        <v>198</v>
      </c>
      <c r="GA7363" s="1" t="s">
        <v>198</v>
      </c>
      <c r="GB7363">
        <v>1</v>
      </c>
      <c r="GC7363">
        <v>0</v>
      </c>
      <c r="GD7363">
        <v>0</v>
      </c>
      <c r="GE7363">
        <v>0</v>
      </c>
      <c r="GF7363">
        <v>0</v>
      </c>
      <c r="GG7363">
        <v>0</v>
      </c>
      <c r="GH7363">
        <v>0</v>
      </c>
    </row>
    <row r="7364" spans="1:190" x14ac:dyDescent="0.25">
      <c r="A7364">
        <v>7363</v>
      </c>
      <c r="B7364" s="1" t="s">
        <v>190</v>
      </c>
      <c r="C7364" s="1" t="s">
        <v>191</v>
      </c>
      <c r="D7364" s="1" t="s">
        <v>192</v>
      </c>
      <c r="E7364" s="1" t="s">
        <v>193</v>
      </c>
      <c r="F7364" s="1" t="s">
        <v>194</v>
      </c>
      <c r="G7364">
        <v>43</v>
      </c>
      <c r="H7364">
        <v>73</v>
      </c>
      <c r="I7364" s="1" t="s">
        <v>324</v>
      </c>
      <c r="J7364" s="1" t="s">
        <v>242</v>
      </c>
      <c r="K7364" s="2">
        <v>38451</v>
      </c>
      <c r="L7364">
        <v>200</v>
      </c>
      <c r="M7364" s="1" t="s">
        <v>213</v>
      </c>
      <c r="N7364">
        <v>113</v>
      </c>
      <c r="O7364" s="1" t="s">
        <v>198</v>
      </c>
      <c r="P7364" s="1" t="s">
        <v>198</v>
      </c>
      <c r="Q7364" s="1" t="s">
        <v>198</v>
      </c>
      <c r="W7364">
        <v>0</v>
      </c>
      <c r="X7364">
        <v>0</v>
      </c>
      <c r="Z7364">
        <v>38.07</v>
      </c>
      <c r="AG7364">
        <v>0</v>
      </c>
      <c r="AK7364">
        <v>0</v>
      </c>
      <c r="AP7364">
        <v>0</v>
      </c>
      <c r="AV7364">
        <v>0</v>
      </c>
      <c r="AZ7364" s="1" t="s">
        <v>198</v>
      </c>
      <c r="BA7364" s="1" t="s">
        <v>198</v>
      </c>
      <c r="BB7364" s="1" t="s">
        <v>198</v>
      </c>
      <c r="BC7364">
        <v>0</v>
      </c>
      <c r="BD7364">
        <v>0</v>
      </c>
      <c r="BE7364">
        <v>1</v>
      </c>
      <c r="BF7364">
        <v>38.07</v>
      </c>
      <c r="BG7364">
        <v>1</v>
      </c>
      <c r="BM7364">
        <v>0</v>
      </c>
      <c r="BQ7364">
        <v>1</v>
      </c>
      <c r="BR7364">
        <v>1</v>
      </c>
      <c r="BS7364">
        <v>44</v>
      </c>
      <c r="CC7364">
        <v>0</v>
      </c>
      <c r="CK7364">
        <v>0</v>
      </c>
      <c r="CL7364">
        <v>1</v>
      </c>
      <c r="CM7364">
        <v>1</v>
      </c>
      <c r="CN7364">
        <v>44</v>
      </c>
      <c r="CO7364">
        <v>0</v>
      </c>
      <c r="CT7364">
        <v>0</v>
      </c>
      <c r="CY7364" s="1" t="s">
        <v>198</v>
      </c>
      <c r="CZ7364" s="1" t="s">
        <v>198</v>
      </c>
      <c r="DA7364" s="1" t="s">
        <v>198</v>
      </c>
      <c r="DI7364" s="1" t="s">
        <v>204</v>
      </c>
      <c r="DM7364" s="1" t="s">
        <v>198</v>
      </c>
      <c r="DN7364" s="1" t="s">
        <v>198</v>
      </c>
      <c r="DO7364" s="1" t="s">
        <v>198</v>
      </c>
      <c r="DP7364">
        <v>0</v>
      </c>
      <c r="DQ7364" s="1" t="s">
        <v>198</v>
      </c>
      <c r="DR7364" s="1" t="s">
        <v>198</v>
      </c>
      <c r="DS7364" s="1" t="s">
        <v>198</v>
      </c>
      <c r="DT7364" s="1" t="s">
        <v>198</v>
      </c>
      <c r="DU7364" s="1" t="s">
        <v>198</v>
      </c>
      <c r="DV7364">
        <v>0</v>
      </c>
      <c r="EA7364">
        <v>0</v>
      </c>
      <c r="EB7364">
        <v>3</v>
      </c>
      <c r="EC7364">
        <v>2</v>
      </c>
      <c r="EG7364" s="1" t="s">
        <v>198</v>
      </c>
      <c r="EH7364" s="1" t="s">
        <v>198</v>
      </c>
      <c r="EI7364" s="1" t="s">
        <v>198</v>
      </c>
      <c r="EJ7364" s="1" t="s">
        <v>205</v>
      </c>
      <c r="EK7364">
        <v>0</v>
      </c>
      <c r="EL7364">
        <v>1</v>
      </c>
      <c r="EM7364">
        <v>38.07</v>
      </c>
      <c r="EN7364">
        <v>1</v>
      </c>
      <c r="EO7364">
        <v>0.84298267739999999</v>
      </c>
      <c r="EP7364" s="1" t="s">
        <v>198</v>
      </c>
      <c r="EQ7364" s="1" t="s">
        <v>198</v>
      </c>
      <c r="ER7364" s="1" t="s">
        <v>198</v>
      </c>
      <c r="ES7364">
        <v>0</v>
      </c>
      <c r="ET7364">
        <v>0</v>
      </c>
      <c r="EU7364">
        <v>0</v>
      </c>
      <c r="EV7364">
        <v>0</v>
      </c>
      <c r="EW7364">
        <v>0.84298267739999999</v>
      </c>
      <c r="EX7364">
        <v>0.84298267739999999</v>
      </c>
      <c r="FB7364">
        <v>0</v>
      </c>
      <c r="FF7364">
        <v>0</v>
      </c>
      <c r="FG7364">
        <v>1</v>
      </c>
      <c r="FH7364">
        <v>0</v>
      </c>
      <c r="FI7364" s="1" t="s">
        <v>198</v>
      </c>
      <c r="FJ7364" s="1" t="s">
        <v>198</v>
      </c>
      <c r="FK7364" s="1" t="s">
        <v>198</v>
      </c>
      <c r="FL7364" s="1" t="s">
        <v>198</v>
      </c>
      <c r="FM7364" s="1" t="s">
        <v>198</v>
      </c>
      <c r="FN7364" s="1" t="s">
        <v>198</v>
      </c>
      <c r="FO7364" s="1" t="s">
        <v>198</v>
      </c>
      <c r="FP7364" s="1" t="s">
        <v>198</v>
      </c>
      <c r="FQ7364" s="1" t="s">
        <v>198</v>
      </c>
      <c r="FR7364" s="1" t="s">
        <v>198</v>
      </c>
      <c r="FS7364" s="1" t="s">
        <v>198</v>
      </c>
      <c r="FT7364" s="1" t="s">
        <v>198</v>
      </c>
      <c r="FU7364" s="1" t="s">
        <v>198</v>
      </c>
      <c r="FV7364" s="1" t="s">
        <v>198</v>
      </c>
      <c r="FW7364" s="1" t="s">
        <v>198</v>
      </c>
      <c r="FX7364" s="1" t="s">
        <v>198</v>
      </c>
      <c r="FY7364" s="1" t="s">
        <v>198</v>
      </c>
      <c r="FZ7364" s="1" t="s">
        <v>198</v>
      </c>
      <c r="GA7364" s="1" t="s">
        <v>198</v>
      </c>
      <c r="GB7364">
        <v>2</v>
      </c>
      <c r="GC7364">
        <v>0</v>
      </c>
      <c r="GD7364">
        <v>0</v>
      </c>
      <c r="GE7364">
        <v>0</v>
      </c>
      <c r="GF7364">
        <v>0</v>
      </c>
      <c r="GG7364">
        <v>0</v>
      </c>
      <c r="GH7364">
        <v>0</v>
      </c>
    </row>
    <row r="7365" spans="1:190" x14ac:dyDescent="0.25">
      <c r="A7365">
        <v>7364</v>
      </c>
      <c r="B7365" s="1" t="s">
        <v>190</v>
      </c>
      <c r="C7365" s="1" t="s">
        <v>191</v>
      </c>
      <c r="D7365" s="1" t="s">
        <v>192</v>
      </c>
      <c r="E7365" s="1" t="s">
        <v>193</v>
      </c>
      <c r="F7365" s="1" t="s">
        <v>194</v>
      </c>
      <c r="G7365">
        <v>45</v>
      </c>
      <c r="H7365">
        <v>907</v>
      </c>
      <c r="I7365" s="1" t="s">
        <v>198</v>
      </c>
      <c r="J7365" s="1" t="s">
        <v>198</v>
      </c>
      <c r="K7365" s="2">
        <v>38452</v>
      </c>
      <c r="L7365">
        <v>200</v>
      </c>
      <c r="M7365" s="1" t="s">
        <v>197</v>
      </c>
      <c r="N7365">
        <v>113</v>
      </c>
      <c r="O7365" s="1" t="s">
        <v>198</v>
      </c>
      <c r="P7365" s="1" t="s">
        <v>198</v>
      </c>
      <c r="Q7365" s="1" t="s">
        <v>198</v>
      </c>
      <c r="R7365">
        <v>1</v>
      </c>
      <c r="S7365">
        <v>0</v>
      </c>
      <c r="T7365">
        <v>0</v>
      </c>
      <c r="U7365">
        <v>1</v>
      </c>
      <c r="V7365">
        <v>30000</v>
      </c>
      <c r="W7365">
        <v>0</v>
      </c>
      <c r="X7365">
        <v>0</v>
      </c>
      <c r="Y7365">
        <v>0</v>
      </c>
      <c r="Z7365">
        <v>1.39</v>
      </c>
      <c r="AG7365">
        <v>0</v>
      </c>
      <c r="AK7365">
        <v>0</v>
      </c>
      <c r="AP7365">
        <v>0</v>
      </c>
      <c r="AV7365">
        <v>0</v>
      </c>
      <c r="AY7365">
        <v>1</v>
      </c>
      <c r="AZ7365" s="1" t="s">
        <v>198</v>
      </c>
      <c r="BA7365" s="1" t="s">
        <v>198</v>
      </c>
      <c r="BB7365" s="1" t="s">
        <v>198</v>
      </c>
      <c r="BC7365">
        <v>0</v>
      </c>
      <c r="BD7365">
        <v>0</v>
      </c>
      <c r="BE7365">
        <v>1</v>
      </c>
      <c r="BF7365">
        <v>1.39</v>
      </c>
      <c r="BG7365">
        <v>1</v>
      </c>
      <c r="BH7365">
        <v>1</v>
      </c>
      <c r="BI7365">
        <v>1</v>
      </c>
      <c r="BM7365">
        <v>0</v>
      </c>
      <c r="CC7365">
        <v>0</v>
      </c>
      <c r="CK7365">
        <v>0</v>
      </c>
      <c r="CO7365">
        <v>0</v>
      </c>
      <c r="CT7365">
        <v>0</v>
      </c>
      <c r="CY7365" s="1" t="s">
        <v>198</v>
      </c>
      <c r="CZ7365" s="1" t="s">
        <v>198</v>
      </c>
      <c r="DA7365" s="1" t="s">
        <v>198</v>
      </c>
      <c r="DB7365">
        <v>1</v>
      </c>
      <c r="DC7365">
        <v>0</v>
      </c>
      <c r="DD7365">
        <v>1</v>
      </c>
      <c r="DE7365">
        <v>30000</v>
      </c>
      <c r="DI7365" s="1" t="s">
        <v>199</v>
      </c>
      <c r="DM7365" s="1" t="s">
        <v>198</v>
      </c>
      <c r="DN7365" s="1" t="s">
        <v>198</v>
      </c>
      <c r="DO7365" s="1" t="s">
        <v>198</v>
      </c>
      <c r="DP7365">
        <v>0</v>
      </c>
      <c r="DQ7365" s="1" t="s">
        <v>198</v>
      </c>
      <c r="DR7365" s="1" t="s">
        <v>198</v>
      </c>
      <c r="DS7365" s="1" t="s">
        <v>198</v>
      </c>
      <c r="DT7365" s="1" t="s">
        <v>198</v>
      </c>
      <c r="DU7365" s="1" t="s">
        <v>198</v>
      </c>
      <c r="DV7365">
        <v>0</v>
      </c>
      <c r="EA7365">
        <v>0</v>
      </c>
      <c r="EB7365">
        <v>3</v>
      </c>
      <c r="EC7365">
        <v>2</v>
      </c>
      <c r="EG7365" s="1" t="s">
        <v>198</v>
      </c>
      <c r="EH7365" s="1" t="s">
        <v>198</v>
      </c>
      <c r="EI7365" s="1" t="s">
        <v>198</v>
      </c>
      <c r="EJ7365" s="1" t="s">
        <v>205</v>
      </c>
      <c r="EK7365">
        <v>0</v>
      </c>
      <c r="EL7365">
        <v>1</v>
      </c>
      <c r="EM7365">
        <v>1.39</v>
      </c>
      <c r="EN7365">
        <v>1</v>
      </c>
      <c r="EO7365">
        <v>0.67299241939999999</v>
      </c>
      <c r="EP7365" s="1" t="s">
        <v>198</v>
      </c>
      <c r="EQ7365" s="1" t="s">
        <v>198</v>
      </c>
      <c r="ER7365" s="1" t="s">
        <v>198</v>
      </c>
      <c r="ES7365">
        <v>0</v>
      </c>
      <c r="ET7365">
        <v>0</v>
      </c>
      <c r="EU7365">
        <v>0</v>
      </c>
      <c r="EV7365">
        <v>0</v>
      </c>
      <c r="EW7365">
        <v>0.67299241939999999</v>
      </c>
      <c r="EX7365">
        <v>0.67299241939999999</v>
      </c>
      <c r="FB7365">
        <v>0</v>
      </c>
      <c r="FF7365">
        <v>0</v>
      </c>
      <c r="FG7365">
        <v>1</v>
      </c>
      <c r="FH7365">
        <v>0</v>
      </c>
      <c r="FI7365" s="1" t="s">
        <v>198</v>
      </c>
      <c r="FJ7365" s="1" t="s">
        <v>198</v>
      </c>
      <c r="FK7365" s="1" t="s">
        <v>198</v>
      </c>
      <c r="FL7365" s="1" t="s">
        <v>198</v>
      </c>
      <c r="FM7365" s="1" t="s">
        <v>198</v>
      </c>
      <c r="FN7365" s="1" t="s">
        <v>198</v>
      </c>
      <c r="FO7365" s="1" t="s">
        <v>198</v>
      </c>
      <c r="FP7365" s="1" t="s">
        <v>198</v>
      </c>
      <c r="FQ7365" s="1" t="s">
        <v>198</v>
      </c>
      <c r="FR7365" s="1" t="s">
        <v>198</v>
      </c>
      <c r="FS7365" s="1" t="s">
        <v>198</v>
      </c>
      <c r="FT7365" s="1" t="s">
        <v>198</v>
      </c>
      <c r="FU7365" s="1" t="s">
        <v>198</v>
      </c>
      <c r="FV7365" s="1" t="s">
        <v>198</v>
      </c>
      <c r="FW7365" s="1" t="s">
        <v>198</v>
      </c>
      <c r="FX7365" s="1" t="s">
        <v>198</v>
      </c>
      <c r="FY7365" s="1" t="s">
        <v>198</v>
      </c>
      <c r="FZ7365" s="1" t="s">
        <v>198</v>
      </c>
      <c r="GA7365" s="1" t="s">
        <v>198</v>
      </c>
      <c r="GB7365">
        <v>2</v>
      </c>
      <c r="GC7365">
        <v>0</v>
      </c>
      <c r="GD7365">
        <v>0</v>
      </c>
      <c r="GE7365">
        <v>0</v>
      </c>
      <c r="GF7365">
        <v>0</v>
      </c>
      <c r="GG7365">
        <v>0</v>
      </c>
      <c r="GH7365">
        <v>0</v>
      </c>
    </row>
    <row r="7366" spans="1:190" x14ac:dyDescent="0.25">
      <c r="A7366">
        <v>7365</v>
      </c>
      <c r="B7366" s="1" t="s">
        <v>219</v>
      </c>
      <c r="C7366" s="1" t="s">
        <v>201</v>
      </c>
      <c r="D7366" s="1" t="s">
        <v>192</v>
      </c>
      <c r="E7366" s="1" t="s">
        <v>229</v>
      </c>
      <c r="F7366" s="1" t="s">
        <v>194</v>
      </c>
      <c r="G7366">
        <v>46</v>
      </c>
      <c r="H7366">
        <v>204</v>
      </c>
      <c r="I7366" s="1" t="s">
        <v>427</v>
      </c>
      <c r="J7366" s="1" t="s">
        <v>226</v>
      </c>
      <c r="K7366" s="2">
        <v>38453</v>
      </c>
      <c r="L7366">
        <v>200</v>
      </c>
      <c r="M7366" s="1" t="s">
        <v>213</v>
      </c>
      <c r="N7366">
        <v>113</v>
      </c>
      <c r="O7366" s="1" t="s">
        <v>198</v>
      </c>
      <c r="P7366" s="1" t="s">
        <v>198</v>
      </c>
      <c r="Q7366" s="1" t="s">
        <v>198</v>
      </c>
      <c r="W7366">
        <v>0</v>
      </c>
      <c r="X7366">
        <v>0</v>
      </c>
      <c r="Z7366">
        <v>21.78</v>
      </c>
      <c r="AG7366">
        <v>0</v>
      </c>
      <c r="AK7366">
        <v>0</v>
      </c>
      <c r="AP7366">
        <v>0</v>
      </c>
      <c r="AV7366">
        <v>0</v>
      </c>
      <c r="AZ7366" s="1" t="s">
        <v>198</v>
      </c>
      <c r="BA7366" s="1" t="s">
        <v>198</v>
      </c>
      <c r="BB7366" s="1" t="s">
        <v>198</v>
      </c>
      <c r="BC7366">
        <v>0</v>
      </c>
      <c r="BD7366">
        <v>0</v>
      </c>
      <c r="BE7366">
        <v>1</v>
      </c>
      <c r="BF7366">
        <v>21.78</v>
      </c>
      <c r="BG7366">
        <v>1</v>
      </c>
      <c r="BM7366">
        <v>0</v>
      </c>
      <c r="CC7366">
        <v>0</v>
      </c>
      <c r="CK7366">
        <v>0</v>
      </c>
      <c r="CO7366">
        <v>0</v>
      </c>
      <c r="CT7366">
        <v>0</v>
      </c>
      <c r="CY7366" s="1" t="s">
        <v>198</v>
      </c>
      <c r="CZ7366" s="1" t="s">
        <v>198</v>
      </c>
      <c r="DA7366" s="1" t="s">
        <v>198</v>
      </c>
      <c r="DI7366" s="1" t="s">
        <v>204</v>
      </c>
      <c r="DM7366" s="1" t="s">
        <v>198</v>
      </c>
      <c r="DN7366" s="1" t="s">
        <v>198</v>
      </c>
      <c r="DO7366" s="1" t="s">
        <v>198</v>
      </c>
      <c r="DP7366">
        <v>0</v>
      </c>
      <c r="DQ7366" s="1" t="s">
        <v>198</v>
      </c>
      <c r="DR7366" s="1" t="s">
        <v>198</v>
      </c>
      <c r="DS7366" s="1" t="s">
        <v>198</v>
      </c>
      <c r="DT7366" s="1" t="s">
        <v>198</v>
      </c>
      <c r="DU7366" s="1" t="s">
        <v>198</v>
      </c>
      <c r="DV7366">
        <v>0</v>
      </c>
      <c r="EA7366">
        <v>0</v>
      </c>
      <c r="EB7366">
        <v>1</v>
      </c>
      <c r="EC7366">
        <v>1</v>
      </c>
      <c r="EG7366" s="1" t="s">
        <v>198</v>
      </c>
      <c r="EH7366" s="1" t="s">
        <v>198</v>
      </c>
      <c r="EI7366" s="1" t="s">
        <v>198</v>
      </c>
      <c r="EJ7366" s="1" t="s">
        <v>205</v>
      </c>
      <c r="EK7366">
        <v>0</v>
      </c>
      <c r="EL7366">
        <v>1</v>
      </c>
      <c r="EM7366">
        <v>21.78</v>
      </c>
      <c r="EN7366">
        <v>1</v>
      </c>
      <c r="EO7366">
        <v>0.30155254840000001</v>
      </c>
      <c r="EP7366" s="1" t="s">
        <v>198</v>
      </c>
      <c r="EQ7366" s="1" t="s">
        <v>198</v>
      </c>
      <c r="ER7366" s="1" t="s">
        <v>198</v>
      </c>
      <c r="ES7366">
        <v>0</v>
      </c>
      <c r="ET7366">
        <v>0</v>
      </c>
      <c r="EU7366">
        <v>0</v>
      </c>
      <c r="EV7366">
        <v>0</v>
      </c>
      <c r="EW7366">
        <v>0.30155254840000001</v>
      </c>
      <c r="EX7366">
        <v>0.30155254840000001</v>
      </c>
      <c r="FB7366">
        <v>0</v>
      </c>
      <c r="FF7366">
        <v>0</v>
      </c>
      <c r="FG7366">
        <v>0</v>
      </c>
      <c r="FH7366">
        <v>0</v>
      </c>
      <c r="FI7366" s="1" t="s">
        <v>198</v>
      </c>
      <c r="FJ7366" s="1" t="s">
        <v>198</v>
      </c>
      <c r="FK7366" s="1" t="s">
        <v>198</v>
      </c>
      <c r="FL7366" s="1" t="s">
        <v>198</v>
      </c>
      <c r="FM7366" s="1" t="s">
        <v>198</v>
      </c>
      <c r="FN7366" s="1" t="s">
        <v>198</v>
      </c>
      <c r="FO7366" s="1" t="s">
        <v>198</v>
      </c>
      <c r="FP7366" s="1" t="s">
        <v>198</v>
      </c>
      <c r="FQ7366" s="1" t="s">
        <v>198</v>
      </c>
      <c r="FR7366" s="1" t="s">
        <v>198</v>
      </c>
      <c r="FS7366" s="1" t="s">
        <v>198</v>
      </c>
      <c r="FT7366" s="1" t="s">
        <v>198</v>
      </c>
      <c r="FU7366" s="1" t="s">
        <v>198</v>
      </c>
      <c r="FV7366" s="1" t="s">
        <v>198</v>
      </c>
      <c r="FW7366" s="1" t="s">
        <v>198</v>
      </c>
      <c r="FX7366" s="1" t="s">
        <v>198</v>
      </c>
      <c r="FY7366" s="1" t="s">
        <v>198</v>
      </c>
      <c r="FZ7366" s="1" t="s">
        <v>198</v>
      </c>
      <c r="GA7366" s="1" t="s">
        <v>198</v>
      </c>
      <c r="GB7366">
        <v>1</v>
      </c>
      <c r="GC7366">
        <v>0</v>
      </c>
      <c r="GD7366">
        <v>0</v>
      </c>
      <c r="GE7366">
        <v>0</v>
      </c>
      <c r="GF7366">
        <v>0</v>
      </c>
      <c r="GG7366">
        <v>0</v>
      </c>
      <c r="GH7366">
        <v>0</v>
      </c>
    </row>
    <row r="7367" spans="1:190" x14ac:dyDescent="0.25">
      <c r="A7367">
        <v>7366</v>
      </c>
      <c r="B7367" s="1" t="s">
        <v>190</v>
      </c>
      <c r="C7367" s="1" t="s">
        <v>191</v>
      </c>
      <c r="D7367" s="1" t="s">
        <v>192</v>
      </c>
      <c r="E7367" s="1" t="s">
        <v>193</v>
      </c>
      <c r="F7367" s="1" t="s">
        <v>194</v>
      </c>
      <c r="G7367">
        <v>60</v>
      </c>
      <c r="H7367">
        <v>907</v>
      </c>
      <c r="I7367" s="1" t="s">
        <v>198</v>
      </c>
      <c r="J7367" s="1" t="s">
        <v>198</v>
      </c>
      <c r="K7367" s="2">
        <v>38453</v>
      </c>
      <c r="L7367">
        <v>200</v>
      </c>
      <c r="M7367" s="1" t="s">
        <v>197</v>
      </c>
      <c r="N7367">
        <v>113</v>
      </c>
      <c r="O7367" s="1" t="s">
        <v>198</v>
      </c>
      <c r="P7367" s="1" t="s">
        <v>198</v>
      </c>
      <c r="Q7367" s="1" t="s">
        <v>198</v>
      </c>
      <c r="W7367">
        <v>0</v>
      </c>
      <c r="X7367">
        <v>0</v>
      </c>
      <c r="Y7367">
        <v>7183.47</v>
      </c>
      <c r="AG7367">
        <v>0</v>
      </c>
      <c r="AK7367">
        <v>0</v>
      </c>
      <c r="AL7367">
        <v>1</v>
      </c>
      <c r="AM7367">
        <v>7183.47</v>
      </c>
      <c r="AN7367">
        <v>1</v>
      </c>
      <c r="AO7367">
        <v>21600</v>
      </c>
      <c r="AP7367">
        <v>603.41147999999998</v>
      </c>
      <c r="AV7367">
        <v>0</v>
      </c>
      <c r="AZ7367" s="1" t="s">
        <v>198</v>
      </c>
      <c r="BA7367" s="1" t="s">
        <v>198</v>
      </c>
      <c r="BB7367" s="1" t="s">
        <v>198</v>
      </c>
      <c r="BC7367">
        <v>0</v>
      </c>
      <c r="BD7367">
        <v>0</v>
      </c>
      <c r="BM7367">
        <v>0</v>
      </c>
      <c r="CC7367">
        <v>0</v>
      </c>
      <c r="CK7367">
        <v>0</v>
      </c>
      <c r="CO7367">
        <v>0</v>
      </c>
      <c r="CT7367">
        <v>0</v>
      </c>
      <c r="CY7367" s="1" t="s">
        <v>198</v>
      </c>
      <c r="CZ7367" s="1" t="s">
        <v>198</v>
      </c>
      <c r="DA7367" s="1" t="s">
        <v>198</v>
      </c>
      <c r="DB7367">
        <v>1</v>
      </c>
      <c r="DC7367">
        <v>7183.47</v>
      </c>
      <c r="DD7367">
        <v>1</v>
      </c>
      <c r="DE7367">
        <v>21600</v>
      </c>
      <c r="DI7367" s="1" t="s">
        <v>222</v>
      </c>
      <c r="DM7367" s="1" t="s">
        <v>198</v>
      </c>
      <c r="DN7367" s="1" t="s">
        <v>198</v>
      </c>
      <c r="DO7367" s="1" t="s">
        <v>198</v>
      </c>
      <c r="DP7367">
        <v>0</v>
      </c>
      <c r="DQ7367" s="1" t="s">
        <v>198</v>
      </c>
      <c r="DR7367" s="1" t="s">
        <v>198</v>
      </c>
      <c r="DS7367" s="1" t="s">
        <v>198</v>
      </c>
      <c r="DT7367" s="1" t="s">
        <v>198</v>
      </c>
      <c r="DU7367" s="1" t="s">
        <v>198</v>
      </c>
      <c r="DV7367">
        <v>0</v>
      </c>
      <c r="EA7367">
        <v>0</v>
      </c>
      <c r="EB7367">
        <v>1</v>
      </c>
      <c r="EC7367">
        <v>1</v>
      </c>
      <c r="EG7367" s="1" t="s">
        <v>198</v>
      </c>
      <c r="EH7367" s="1" t="s">
        <v>198</v>
      </c>
      <c r="EI7367" s="1" t="s">
        <v>198</v>
      </c>
      <c r="EJ7367" s="1" t="s">
        <v>205</v>
      </c>
      <c r="EK7367">
        <v>0</v>
      </c>
      <c r="EO7367">
        <v>0</v>
      </c>
      <c r="EP7367" s="1" t="s">
        <v>198</v>
      </c>
      <c r="EQ7367" s="1" t="s">
        <v>198</v>
      </c>
      <c r="ER7367" s="1" t="s">
        <v>198</v>
      </c>
      <c r="ES7367">
        <v>0</v>
      </c>
      <c r="ET7367">
        <v>0</v>
      </c>
      <c r="EU7367">
        <v>603.41147999999998</v>
      </c>
      <c r="EV7367">
        <v>0</v>
      </c>
      <c r="EW7367">
        <v>0</v>
      </c>
      <c r="EX7367">
        <v>603.41147999999998</v>
      </c>
      <c r="FB7367">
        <v>0</v>
      </c>
      <c r="FF7367">
        <v>0</v>
      </c>
      <c r="FG7367">
        <v>0</v>
      </c>
      <c r="FH7367">
        <v>0</v>
      </c>
      <c r="FI7367" s="1" t="s">
        <v>198</v>
      </c>
      <c r="FJ7367" s="1" t="s">
        <v>198</v>
      </c>
      <c r="FK7367" s="1" t="s">
        <v>198</v>
      </c>
      <c r="FL7367" s="1" t="s">
        <v>198</v>
      </c>
      <c r="FM7367" s="1" t="s">
        <v>198</v>
      </c>
      <c r="FN7367" s="1" t="s">
        <v>198</v>
      </c>
      <c r="FO7367" s="1" t="s">
        <v>198</v>
      </c>
      <c r="FP7367" s="1" t="s">
        <v>198</v>
      </c>
      <c r="FQ7367" s="1" t="s">
        <v>198</v>
      </c>
      <c r="FR7367" s="1" t="s">
        <v>198</v>
      </c>
      <c r="FS7367" s="1" t="s">
        <v>198</v>
      </c>
      <c r="FT7367" s="1" t="s">
        <v>198</v>
      </c>
      <c r="FU7367" s="1" t="s">
        <v>198</v>
      </c>
      <c r="FV7367" s="1" t="s">
        <v>198</v>
      </c>
      <c r="FW7367" s="1" t="s">
        <v>198</v>
      </c>
      <c r="FX7367" s="1" t="s">
        <v>198</v>
      </c>
      <c r="FY7367" s="1" t="s">
        <v>198</v>
      </c>
      <c r="FZ7367" s="1" t="s">
        <v>198</v>
      </c>
      <c r="GA7367" s="1" t="s">
        <v>198</v>
      </c>
      <c r="GB7367">
        <v>1</v>
      </c>
      <c r="GC7367">
        <v>0</v>
      </c>
      <c r="GD7367">
        <v>0</v>
      </c>
      <c r="GE7367">
        <v>0</v>
      </c>
      <c r="GF7367">
        <v>0</v>
      </c>
      <c r="GG7367">
        <v>0</v>
      </c>
      <c r="GH7367">
        <v>0</v>
      </c>
    </row>
    <row r="7368" spans="1:190" x14ac:dyDescent="0.25">
      <c r="A7368">
        <v>7367</v>
      </c>
      <c r="B7368" s="1" t="s">
        <v>190</v>
      </c>
      <c r="C7368" s="1" t="s">
        <v>201</v>
      </c>
      <c r="D7368" s="1" t="s">
        <v>192</v>
      </c>
      <c r="E7368" s="1" t="s">
        <v>193</v>
      </c>
      <c r="F7368" s="1" t="s">
        <v>194</v>
      </c>
      <c r="G7368">
        <v>39</v>
      </c>
      <c r="H7368">
        <v>73</v>
      </c>
      <c r="I7368" s="1" t="s">
        <v>324</v>
      </c>
      <c r="J7368" s="1" t="s">
        <v>242</v>
      </c>
      <c r="K7368" s="2">
        <v>38455</v>
      </c>
      <c r="L7368">
        <v>200</v>
      </c>
      <c r="M7368" s="1" t="s">
        <v>213</v>
      </c>
      <c r="N7368">
        <v>113</v>
      </c>
      <c r="O7368" s="1" t="s">
        <v>198</v>
      </c>
      <c r="P7368" s="1" t="s">
        <v>198</v>
      </c>
      <c r="Q7368" s="1" t="s">
        <v>198</v>
      </c>
      <c r="R7368">
        <v>1</v>
      </c>
      <c r="S7368">
        <v>16359.91</v>
      </c>
      <c r="T7368">
        <v>16407.099999999999</v>
      </c>
      <c r="U7368">
        <v>1</v>
      </c>
      <c r="V7368">
        <v>20542.8</v>
      </c>
      <c r="W7368">
        <v>289.58531499999998</v>
      </c>
      <c r="X7368">
        <v>0</v>
      </c>
      <c r="Y7368">
        <v>16407.099999999999</v>
      </c>
      <c r="Z7368">
        <v>24243.37</v>
      </c>
      <c r="AG7368">
        <v>0</v>
      </c>
      <c r="AK7368">
        <v>0</v>
      </c>
      <c r="AP7368">
        <v>0</v>
      </c>
      <c r="AV7368">
        <v>0</v>
      </c>
      <c r="AY7368">
        <v>1</v>
      </c>
      <c r="AZ7368" s="1" t="s">
        <v>198</v>
      </c>
      <c r="BA7368" s="1" t="s">
        <v>198</v>
      </c>
      <c r="BB7368" s="1" t="s">
        <v>198</v>
      </c>
      <c r="BC7368">
        <v>0</v>
      </c>
      <c r="BD7368">
        <v>0</v>
      </c>
      <c r="BE7368">
        <v>1</v>
      </c>
      <c r="BF7368">
        <v>24243.37</v>
      </c>
      <c r="BG7368">
        <v>1</v>
      </c>
      <c r="BH7368">
        <v>1</v>
      </c>
      <c r="BI7368">
        <v>1</v>
      </c>
      <c r="BM7368">
        <v>0</v>
      </c>
      <c r="BT7368">
        <v>1</v>
      </c>
      <c r="BU7368">
        <v>1</v>
      </c>
      <c r="BV7368">
        <v>542.79999999999995</v>
      </c>
      <c r="CC7368">
        <v>0</v>
      </c>
      <c r="CK7368">
        <v>0</v>
      </c>
      <c r="CL7368">
        <v>1</v>
      </c>
      <c r="CM7368">
        <v>1</v>
      </c>
      <c r="CN7368">
        <v>542.79999999999995</v>
      </c>
      <c r="CO7368">
        <v>0</v>
      </c>
      <c r="CT7368">
        <v>0</v>
      </c>
      <c r="CY7368" s="1" t="s">
        <v>198</v>
      </c>
      <c r="CZ7368" s="1" t="s">
        <v>198</v>
      </c>
      <c r="DA7368" s="1" t="s">
        <v>198</v>
      </c>
      <c r="DB7368">
        <v>1</v>
      </c>
      <c r="DC7368">
        <v>16407.099999999999</v>
      </c>
      <c r="DD7368">
        <v>1</v>
      </c>
      <c r="DE7368">
        <v>20542.8</v>
      </c>
      <c r="DI7368" s="1" t="s">
        <v>204</v>
      </c>
      <c r="DM7368" s="1" t="s">
        <v>198</v>
      </c>
      <c r="DN7368" s="1" t="s">
        <v>198</v>
      </c>
      <c r="DO7368" s="1" t="s">
        <v>198</v>
      </c>
      <c r="DP7368">
        <v>0</v>
      </c>
      <c r="DQ7368" s="1" t="s">
        <v>198</v>
      </c>
      <c r="DR7368" s="1" t="s">
        <v>198</v>
      </c>
      <c r="DS7368" s="1" t="s">
        <v>198</v>
      </c>
      <c r="DT7368" s="1" t="s">
        <v>198</v>
      </c>
      <c r="DU7368" s="1" t="s">
        <v>198</v>
      </c>
      <c r="DV7368">
        <v>0</v>
      </c>
      <c r="EA7368">
        <v>0</v>
      </c>
      <c r="EB7368">
        <v>4</v>
      </c>
      <c r="EC7368">
        <v>3</v>
      </c>
      <c r="EG7368" s="1" t="s">
        <v>198</v>
      </c>
      <c r="EH7368" s="1" t="s">
        <v>198</v>
      </c>
      <c r="EI7368" s="1" t="s">
        <v>198</v>
      </c>
      <c r="EJ7368" s="1" t="s">
        <v>200</v>
      </c>
      <c r="EK7368">
        <v>0</v>
      </c>
      <c r="EL7368">
        <v>1</v>
      </c>
      <c r="EM7368">
        <v>24243.37</v>
      </c>
      <c r="EN7368">
        <v>1</v>
      </c>
      <c r="EO7368">
        <v>523.97033952000004</v>
      </c>
      <c r="EP7368" s="1" t="s">
        <v>198</v>
      </c>
      <c r="EQ7368" s="1" t="s">
        <v>198</v>
      </c>
      <c r="ER7368" s="1" t="s">
        <v>198</v>
      </c>
      <c r="ES7368">
        <v>0</v>
      </c>
      <c r="ET7368">
        <v>0</v>
      </c>
      <c r="EU7368">
        <v>289.58531499999998</v>
      </c>
      <c r="EV7368">
        <v>0</v>
      </c>
      <c r="EW7368">
        <v>523.97033952000004</v>
      </c>
      <c r="EX7368">
        <v>813.55565451999996</v>
      </c>
      <c r="FB7368">
        <v>0</v>
      </c>
      <c r="FF7368">
        <v>0</v>
      </c>
      <c r="FG7368">
        <v>1</v>
      </c>
      <c r="FH7368">
        <v>0</v>
      </c>
      <c r="FI7368" s="1" t="s">
        <v>198</v>
      </c>
      <c r="FJ7368" s="1" t="s">
        <v>198</v>
      </c>
      <c r="FK7368" s="1" t="s">
        <v>198</v>
      </c>
      <c r="FL7368" s="1" t="s">
        <v>198</v>
      </c>
      <c r="FM7368" s="1" t="s">
        <v>198</v>
      </c>
      <c r="FN7368" s="1" t="s">
        <v>198</v>
      </c>
      <c r="FO7368" s="1" t="s">
        <v>198</v>
      </c>
      <c r="FP7368" s="1" t="s">
        <v>198</v>
      </c>
      <c r="FQ7368" s="1" t="s">
        <v>198</v>
      </c>
      <c r="FR7368" s="1" t="s">
        <v>198</v>
      </c>
      <c r="FS7368" s="1" t="s">
        <v>198</v>
      </c>
      <c r="FT7368" s="1" t="s">
        <v>198</v>
      </c>
      <c r="FU7368" s="1" t="s">
        <v>198</v>
      </c>
      <c r="FV7368" s="1" t="s">
        <v>198</v>
      </c>
      <c r="FW7368" s="1" t="s">
        <v>198</v>
      </c>
      <c r="FX7368" s="1" t="s">
        <v>198</v>
      </c>
      <c r="FY7368" s="1" t="s">
        <v>198</v>
      </c>
      <c r="FZ7368" s="1" t="s">
        <v>198</v>
      </c>
      <c r="GA7368" s="1" t="s">
        <v>198</v>
      </c>
      <c r="GB7368">
        <v>3</v>
      </c>
      <c r="GC7368">
        <v>0</v>
      </c>
      <c r="GD7368">
        <v>0</v>
      </c>
      <c r="GE7368">
        <v>0</v>
      </c>
      <c r="GF7368">
        <v>0</v>
      </c>
      <c r="GG7368">
        <v>0</v>
      </c>
      <c r="GH7368">
        <v>0</v>
      </c>
    </row>
    <row r="7369" spans="1:190" x14ac:dyDescent="0.25">
      <c r="A7369">
        <v>7368</v>
      </c>
      <c r="B7369" s="1" t="s">
        <v>223</v>
      </c>
      <c r="C7369" s="1" t="s">
        <v>201</v>
      </c>
      <c r="D7369" s="1" t="s">
        <v>192</v>
      </c>
      <c r="E7369" s="1" t="s">
        <v>193</v>
      </c>
      <c r="F7369" s="1" t="s">
        <v>194</v>
      </c>
      <c r="G7369">
        <v>50</v>
      </c>
      <c r="H7369">
        <v>11</v>
      </c>
      <c r="I7369" s="1" t="s">
        <v>246</v>
      </c>
      <c r="J7369" s="1" t="s">
        <v>218</v>
      </c>
      <c r="K7369" s="2">
        <v>38457</v>
      </c>
      <c r="L7369">
        <v>200</v>
      </c>
      <c r="M7369" s="1" t="s">
        <v>197</v>
      </c>
      <c r="N7369">
        <v>113</v>
      </c>
      <c r="O7369" s="1" t="s">
        <v>198</v>
      </c>
      <c r="P7369" s="1" t="s">
        <v>198</v>
      </c>
      <c r="Q7369" s="1" t="s">
        <v>198</v>
      </c>
      <c r="W7369">
        <v>0</v>
      </c>
      <c r="X7369">
        <v>0</v>
      </c>
      <c r="Z7369">
        <v>534.24</v>
      </c>
      <c r="AG7369">
        <v>0</v>
      </c>
      <c r="AK7369">
        <v>0</v>
      </c>
      <c r="AP7369">
        <v>0</v>
      </c>
      <c r="AV7369">
        <v>0</v>
      </c>
      <c r="AZ7369" s="1" t="s">
        <v>198</v>
      </c>
      <c r="BA7369" s="1" t="s">
        <v>198</v>
      </c>
      <c r="BB7369" s="1" t="s">
        <v>198</v>
      </c>
      <c r="BC7369">
        <v>0</v>
      </c>
      <c r="BD7369">
        <v>0</v>
      </c>
      <c r="BE7369">
        <v>1</v>
      </c>
      <c r="BF7369">
        <v>534.24</v>
      </c>
      <c r="BG7369">
        <v>1</v>
      </c>
      <c r="BM7369">
        <v>0</v>
      </c>
      <c r="CC7369">
        <v>0</v>
      </c>
      <c r="CK7369">
        <v>0</v>
      </c>
      <c r="CO7369">
        <v>0</v>
      </c>
      <c r="CT7369">
        <v>0</v>
      </c>
      <c r="CY7369" s="1" t="s">
        <v>198</v>
      </c>
      <c r="CZ7369" s="1" t="s">
        <v>198</v>
      </c>
      <c r="DA7369" s="1" t="s">
        <v>198</v>
      </c>
      <c r="DI7369" s="1" t="s">
        <v>204</v>
      </c>
      <c r="DM7369" s="1" t="s">
        <v>198</v>
      </c>
      <c r="DN7369" s="1" t="s">
        <v>198</v>
      </c>
      <c r="DO7369" s="1" t="s">
        <v>198</v>
      </c>
      <c r="DP7369">
        <v>0</v>
      </c>
      <c r="DQ7369" s="1" t="s">
        <v>198</v>
      </c>
      <c r="DR7369" s="1" t="s">
        <v>198</v>
      </c>
      <c r="DS7369" s="1" t="s">
        <v>198</v>
      </c>
      <c r="DT7369" s="1" t="s">
        <v>198</v>
      </c>
      <c r="DU7369" s="1" t="s">
        <v>198</v>
      </c>
      <c r="DV7369">
        <v>0</v>
      </c>
      <c r="EA7369">
        <v>0</v>
      </c>
      <c r="EB7369">
        <v>2</v>
      </c>
      <c r="EC7369">
        <v>1</v>
      </c>
      <c r="EG7369" s="1" t="s">
        <v>198</v>
      </c>
      <c r="EH7369" s="1" t="s">
        <v>198</v>
      </c>
      <c r="EI7369" s="1" t="s">
        <v>198</v>
      </c>
      <c r="EJ7369" s="1" t="s">
        <v>205</v>
      </c>
      <c r="EK7369">
        <v>0</v>
      </c>
      <c r="EL7369">
        <v>1</v>
      </c>
      <c r="EM7369">
        <v>534.24</v>
      </c>
      <c r="EN7369">
        <v>1</v>
      </c>
      <c r="EO7369">
        <v>10.095124065</v>
      </c>
      <c r="EP7369" s="1" t="s">
        <v>198</v>
      </c>
      <c r="EQ7369" s="1" t="s">
        <v>198</v>
      </c>
      <c r="ER7369" s="1" t="s">
        <v>198</v>
      </c>
      <c r="ES7369">
        <v>0</v>
      </c>
      <c r="ET7369">
        <v>0</v>
      </c>
      <c r="EU7369">
        <v>0</v>
      </c>
      <c r="EV7369">
        <v>0</v>
      </c>
      <c r="EW7369">
        <v>10.095124065</v>
      </c>
      <c r="EX7369">
        <v>10.095124065</v>
      </c>
      <c r="FB7369">
        <v>0</v>
      </c>
      <c r="FF7369">
        <v>0</v>
      </c>
      <c r="FG7369">
        <v>1</v>
      </c>
      <c r="FH7369">
        <v>0</v>
      </c>
      <c r="FI7369" s="1" t="s">
        <v>198</v>
      </c>
      <c r="FJ7369" s="1" t="s">
        <v>198</v>
      </c>
      <c r="FK7369" s="1" t="s">
        <v>198</v>
      </c>
      <c r="FL7369" s="1" t="s">
        <v>198</v>
      </c>
      <c r="FM7369" s="1" t="s">
        <v>198</v>
      </c>
      <c r="FN7369" s="1" t="s">
        <v>198</v>
      </c>
      <c r="FO7369" s="1" t="s">
        <v>198</v>
      </c>
      <c r="FP7369" s="1" t="s">
        <v>198</v>
      </c>
      <c r="FQ7369" s="1" t="s">
        <v>198</v>
      </c>
      <c r="FR7369" s="1" t="s">
        <v>198</v>
      </c>
      <c r="FS7369" s="1" t="s">
        <v>198</v>
      </c>
      <c r="FT7369" s="1" t="s">
        <v>198</v>
      </c>
      <c r="FU7369" s="1" t="s">
        <v>198</v>
      </c>
      <c r="FV7369" s="1" t="s">
        <v>198</v>
      </c>
      <c r="FW7369" s="1" t="s">
        <v>198</v>
      </c>
      <c r="FX7369" s="1" t="s">
        <v>198</v>
      </c>
      <c r="FY7369" s="1" t="s">
        <v>198</v>
      </c>
      <c r="FZ7369" s="1" t="s">
        <v>198</v>
      </c>
      <c r="GA7369" s="1" t="s">
        <v>198</v>
      </c>
      <c r="GB7369">
        <v>1</v>
      </c>
      <c r="GC7369">
        <v>0</v>
      </c>
      <c r="GD7369">
        <v>0</v>
      </c>
      <c r="GE7369">
        <v>0</v>
      </c>
      <c r="GF7369">
        <v>0</v>
      </c>
      <c r="GG7369">
        <v>0</v>
      </c>
      <c r="GH7369">
        <v>0</v>
      </c>
    </row>
    <row r="7370" spans="1:190" x14ac:dyDescent="0.25">
      <c r="A7370">
        <v>7369</v>
      </c>
      <c r="B7370" s="1" t="s">
        <v>190</v>
      </c>
      <c r="C7370" s="1" t="s">
        <v>201</v>
      </c>
      <c r="D7370" s="1" t="s">
        <v>192</v>
      </c>
      <c r="E7370" s="1" t="s">
        <v>193</v>
      </c>
      <c r="F7370" s="1" t="s">
        <v>194</v>
      </c>
      <c r="G7370">
        <v>37</v>
      </c>
      <c r="H7370">
        <v>28</v>
      </c>
      <c r="I7370" s="1" t="s">
        <v>298</v>
      </c>
      <c r="J7370" s="1" t="s">
        <v>226</v>
      </c>
      <c r="K7370" s="2">
        <v>38456</v>
      </c>
      <c r="L7370">
        <v>200</v>
      </c>
      <c r="M7370" s="1" t="s">
        <v>213</v>
      </c>
      <c r="N7370">
        <v>113</v>
      </c>
      <c r="O7370" s="1" t="s">
        <v>198</v>
      </c>
      <c r="P7370" s="1" t="s">
        <v>198</v>
      </c>
      <c r="Q7370" s="1" t="s">
        <v>198</v>
      </c>
      <c r="W7370">
        <v>0</v>
      </c>
      <c r="X7370">
        <v>0</v>
      </c>
      <c r="Y7370">
        <v>-0.22</v>
      </c>
      <c r="Z7370">
        <v>801.32</v>
      </c>
      <c r="AG7370">
        <v>0</v>
      </c>
      <c r="AK7370">
        <v>0</v>
      </c>
      <c r="AL7370">
        <v>1</v>
      </c>
      <c r="AM7370">
        <v>-0.22</v>
      </c>
      <c r="AN7370">
        <v>1</v>
      </c>
      <c r="AO7370">
        <v>4200</v>
      </c>
      <c r="AP7370">
        <v>0</v>
      </c>
      <c r="AV7370">
        <v>0</v>
      </c>
      <c r="AW7370">
        <v>1</v>
      </c>
      <c r="AX7370">
        <v>0</v>
      </c>
      <c r="AY7370">
        <v>1</v>
      </c>
      <c r="AZ7370" s="1" t="s">
        <v>198</v>
      </c>
      <c r="BA7370" s="1" t="s">
        <v>198</v>
      </c>
      <c r="BB7370" s="1" t="s">
        <v>198</v>
      </c>
      <c r="BC7370">
        <v>0</v>
      </c>
      <c r="BD7370">
        <v>0</v>
      </c>
      <c r="BE7370">
        <v>1</v>
      </c>
      <c r="BF7370">
        <v>801.32</v>
      </c>
      <c r="BG7370">
        <v>1</v>
      </c>
      <c r="BH7370">
        <v>1</v>
      </c>
      <c r="BI7370">
        <v>1</v>
      </c>
      <c r="BM7370">
        <v>0</v>
      </c>
      <c r="CC7370">
        <v>0</v>
      </c>
      <c r="CK7370">
        <v>0</v>
      </c>
      <c r="CL7370">
        <v>1</v>
      </c>
      <c r="CN7370">
        <v>0</v>
      </c>
      <c r="CO7370">
        <v>0</v>
      </c>
      <c r="CT7370">
        <v>0</v>
      </c>
      <c r="CY7370" s="1" t="s">
        <v>198</v>
      </c>
      <c r="CZ7370" s="1" t="s">
        <v>198</v>
      </c>
      <c r="DA7370" s="1" t="s">
        <v>198</v>
      </c>
      <c r="DB7370">
        <v>1</v>
      </c>
      <c r="DC7370">
        <v>-0.22</v>
      </c>
      <c r="DD7370">
        <v>1</v>
      </c>
      <c r="DE7370">
        <v>4200</v>
      </c>
      <c r="DI7370" s="1" t="s">
        <v>199</v>
      </c>
      <c r="DM7370" s="1" t="s">
        <v>198</v>
      </c>
      <c r="DN7370" s="1" t="s">
        <v>198</v>
      </c>
      <c r="DO7370" s="1" t="s">
        <v>198</v>
      </c>
      <c r="DP7370">
        <v>0</v>
      </c>
      <c r="DQ7370" s="1" t="s">
        <v>198</v>
      </c>
      <c r="DR7370" s="1" t="s">
        <v>198</v>
      </c>
      <c r="DS7370" s="1" t="s">
        <v>198</v>
      </c>
      <c r="DT7370" s="1" t="s">
        <v>198</v>
      </c>
      <c r="DU7370" s="1" t="s">
        <v>198</v>
      </c>
      <c r="DV7370">
        <v>0</v>
      </c>
      <c r="EA7370">
        <v>0</v>
      </c>
      <c r="EB7370">
        <v>4</v>
      </c>
      <c r="EC7370">
        <v>3</v>
      </c>
      <c r="EG7370" s="1" t="s">
        <v>198</v>
      </c>
      <c r="EH7370" s="1" t="s">
        <v>198</v>
      </c>
      <c r="EI7370" s="1" t="s">
        <v>198</v>
      </c>
      <c r="EJ7370" s="1" t="s">
        <v>205</v>
      </c>
      <c r="EK7370">
        <v>0</v>
      </c>
      <c r="EL7370">
        <v>1</v>
      </c>
      <c r="EM7370">
        <v>801.32</v>
      </c>
      <c r="EN7370">
        <v>1</v>
      </c>
      <c r="EO7370">
        <v>19.733965548</v>
      </c>
      <c r="EP7370" s="1" t="s">
        <v>198</v>
      </c>
      <c r="EQ7370" s="1" t="s">
        <v>198</v>
      </c>
      <c r="ER7370" s="1" t="s">
        <v>198</v>
      </c>
      <c r="ES7370">
        <v>0</v>
      </c>
      <c r="ET7370">
        <v>0</v>
      </c>
      <c r="EU7370">
        <v>0</v>
      </c>
      <c r="EV7370">
        <v>0</v>
      </c>
      <c r="EW7370">
        <v>19.733965548</v>
      </c>
      <c r="EX7370">
        <v>19.733965548</v>
      </c>
      <c r="FB7370">
        <v>0</v>
      </c>
      <c r="FF7370">
        <v>0</v>
      </c>
      <c r="FG7370">
        <v>1</v>
      </c>
      <c r="FH7370">
        <v>0</v>
      </c>
      <c r="FI7370" s="1" t="s">
        <v>198</v>
      </c>
      <c r="FJ7370" s="1" t="s">
        <v>198</v>
      </c>
      <c r="FK7370" s="1" t="s">
        <v>198</v>
      </c>
      <c r="FL7370" s="1" t="s">
        <v>198</v>
      </c>
      <c r="FM7370" s="1" t="s">
        <v>198</v>
      </c>
      <c r="FN7370" s="1" t="s">
        <v>198</v>
      </c>
      <c r="FO7370" s="1" t="s">
        <v>198</v>
      </c>
      <c r="FP7370" s="1" t="s">
        <v>198</v>
      </c>
      <c r="FQ7370" s="1" t="s">
        <v>198</v>
      </c>
      <c r="FR7370" s="1" t="s">
        <v>198</v>
      </c>
      <c r="FS7370" s="1" t="s">
        <v>198</v>
      </c>
      <c r="FT7370" s="1" t="s">
        <v>198</v>
      </c>
      <c r="FU7370" s="1" t="s">
        <v>198</v>
      </c>
      <c r="FV7370" s="1" t="s">
        <v>198</v>
      </c>
      <c r="FW7370" s="1" t="s">
        <v>198</v>
      </c>
      <c r="FX7370" s="1" t="s">
        <v>198</v>
      </c>
      <c r="FY7370" s="1" t="s">
        <v>198</v>
      </c>
      <c r="FZ7370" s="1" t="s">
        <v>198</v>
      </c>
      <c r="GA7370" s="1" t="s">
        <v>198</v>
      </c>
      <c r="GB7370">
        <v>3</v>
      </c>
      <c r="GC7370">
        <v>0</v>
      </c>
      <c r="GD7370">
        <v>0</v>
      </c>
      <c r="GE7370">
        <v>0</v>
      </c>
      <c r="GF7370">
        <v>0</v>
      </c>
      <c r="GG7370">
        <v>0</v>
      </c>
      <c r="GH7370">
        <v>0</v>
      </c>
    </row>
    <row r="7371" spans="1:190" x14ac:dyDescent="0.25">
      <c r="A7371">
        <v>7370</v>
      </c>
      <c r="B7371" s="1" t="s">
        <v>223</v>
      </c>
      <c r="C7371" s="1" t="s">
        <v>191</v>
      </c>
      <c r="D7371" s="1" t="s">
        <v>256</v>
      </c>
      <c r="E7371" s="1" t="s">
        <v>224</v>
      </c>
      <c r="F7371" s="1" t="s">
        <v>243</v>
      </c>
      <c r="G7371">
        <v>44</v>
      </c>
      <c r="H7371">
        <v>552</v>
      </c>
      <c r="I7371" s="1" t="s">
        <v>366</v>
      </c>
      <c r="J7371" s="1" t="s">
        <v>196</v>
      </c>
      <c r="K7371" s="2">
        <v>41765</v>
      </c>
      <c r="L7371">
        <v>91</v>
      </c>
      <c r="M7371" s="1" t="s">
        <v>197</v>
      </c>
      <c r="N7371">
        <v>113</v>
      </c>
      <c r="O7371" s="1" t="s">
        <v>198</v>
      </c>
      <c r="P7371" s="1" t="s">
        <v>198</v>
      </c>
      <c r="Q7371" s="1" t="s">
        <v>198</v>
      </c>
      <c r="R7371">
        <v>0</v>
      </c>
      <c r="W7371">
        <v>0</v>
      </c>
      <c r="X7371">
        <v>0</v>
      </c>
      <c r="Y7371">
        <v>1059480.3799999999</v>
      </c>
      <c r="Z7371">
        <v>869222.44</v>
      </c>
      <c r="AA7371">
        <v>0</v>
      </c>
      <c r="AD7371">
        <v>0</v>
      </c>
      <c r="AG7371">
        <v>0</v>
      </c>
      <c r="AK7371">
        <v>0</v>
      </c>
      <c r="AP7371">
        <v>0</v>
      </c>
      <c r="AV7371">
        <v>0</v>
      </c>
      <c r="AY7371">
        <v>1</v>
      </c>
      <c r="AZ7371" s="1" t="s">
        <v>198</v>
      </c>
      <c r="BA7371" s="1" t="s">
        <v>198</v>
      </c>
      <c r="BB7371" s="1" t="s">
        <v>198</v>
      </c>
      <c r="BC7371">
        <v>0</v>
      </c>
      <c r="BD7371">
        <v>0</v>
      </c>
      <c r="BE7371">
        <v>1</v>
      </c>
      <c r="BF7371">
        <v>869222.44</v>
      </c>
      <c r="BG7371">
        <v>2</v>
      </c>
      <c r="BH7371">
        <v>1</v>
      </c>
      <c r="BI7371">
        <v>1</v>
      </c>
      <c r="BJ7371">
        <v>1</v>
      </c>
      <c r="BK7371">
        <v>650000</v>
      </c>
      <c r="BL7371">
        <v>1</v>
      </c>
      <c r="BM7371">
        <v>0</v>
      </c>
      <c r="BN7371">
        <v>1</v>
      </c>
      <c r="BO7371">
        <v>1</v>
      </c>
      <c r="BP7371">
        <v>539.17999999999995</v>
      </c>
      <c r="BQ7371">
        <v>0</v>
      </c>
      <c r="BT7371">
        <v>0</v>
      </c>
      <c r="BW7371">
        <v>1</v>
      </c>
      <c r="BX7371">
        <v>876543.85</v>
      </c>
      <c r="BY7371">
        <v>878399.82</v>
      </c>
      <c r="BZ7371">
        <v>1</v>
      </c>
      <c r="CA7371">
        <v>891890.3</v>
      </c>
      <c r="CB7371">
        <v>950000</v>
      </c>
      <c r="CC7371">
        <v>10523.229844</v>
      </c>
      <c r="CK7371">
        <v>0</v>
      </c>
      <c r="CL7371">
        <v>1</v>
      </c>
      <c r="CM7371">
        <v>4</v>
      </c>
      <c r="CN7371">
        <v>23608.35</v>
      </c>
      <c r="CO7371">
        <v>0</v>
      </c>
      <c r="CT7371">
        <v>0</v>
      </c>
      <c r="CV7371">
        <v>0</v>
      </c>
      <c r="CY7371" s="1" t="s">
        <v>198</v>
      </c>
      <c r="CZ7371" s="1" t="s">
        <v>198</v>
      </c>
      <c r="DA7371" s="1" t="s">
        <v>198</v>
      </c>
      <c r="DB7371">
        <v>1</v>
      </c>
      <c r="DC7371">
        <v>1059480.3799999999</v>
      </c>
      <c r="DD7371">
        <v>3</v>
      </c>
      <c r="DE7371">
        <v>1088890.3</v>
      </c>
      <c r="DI7371" s="1" t="s">
        <v>337</v>
      </c>
      <c r="DJ7371">
        <v>1</v>
      </c>
      <c r="DK7371">
        <v>1</v>
      </c>
      <c r="DL7371">
        <v>17890.3</v>
      </c>
      <c r="DM7371" s="1" t="s">
        <v>198</v>
      </c>
      <c r="DN7371" s="1" t="s">
        <v>198</v>
      </c>
      <c r="DO7371" s="1" t="s">
        <v>198</v>
      </c>
      <c r="DP7371">
        <v>0</v>
      </c>
      <c r="DQ7371" s="1" t="s">
        <v>198</v>
      </c>
      <c r="DR7371" s="1" t="s">
        <v>198</v>
      </c>
      <c r="DS7371" s="1" t="s">
        <v>198</v>
      </c>
      <c r="DT7371" s="1" t="s">
        <v>198</v>
      </c>
      <c r="DU7371" s="1" t="s">
        <v>198</v>
      </c>
      <c r="DV7371">
        <v>0</v>
      </c>
      <c r="DW7371">
        <v>1</v>
      </c>
      <c r="DX7371">
        <v>181080.56</v>
      </c>
      <c r="DY7371">
        <v>2</v>
      </c>
      <c r="DZ7371">
        <v>197000</v>
      </c>
      <c r="EA7371">
        <v>12245.467946999999</v>
      </c>
      <c r="EB7371">
        <v>8</v>
      </c>
      <c r="EC7371">
        <v>7</v>
      </c>
      <c r="ED7371">
        <v>1</v>
      </c>
      <c r="EE7371">
        <v>2</v>
      </c>
      <c r="EF7371">
        <v>5178.87</v>
      </c>
      <c r="EG7371" s="1" t="s">
        <v>198</v>
      </c>
      <c r="EH7371" s="1" t="s">
        <v>198</v>
      </c>
      <c r="EI7371" s="1" t="s">
        <v>198</v>
      </c>
      <c r="EJ7371" s="1" t="s">
        <v>200</v>
      </c>
      <c r="EK7371">
        <v>0</v>
      </c>
      <c r="EL7371">
        <v>1</v>
      </c>
      <c r="EM7371">
        <v>219222.44</v>
      </c>
      <c r="EN7371">
        <v>1</v>
      </c>
      <c r="EO7371">
        <v>1646.8841176999999</v>
      </c>
      <c r="EP7371" s="1" t="s">
        <v>198</v>
      </c>
      <c r="EQ7371" s="1" t="s">
        <v>198</v>
      </c>
      <c r="ER7371" s="1" t="s">
        <v>198</v>
      </c>
      <c r="ES7371">
        <v>0</v>
      </c>
      <c r="ET7371">
        <v>0</v>
      </c>
      <c r="EU7371">
        <v>22768.697790999999</v>
      </c>
      <c r="EV7371">
        <v>0</v>
      </c>
      <c r="EW7371">
        <v>1646.8841176999999</v>
      </c>
      <c r="EX7371">
        <v>24415.581908</v>
      </c>
      <c r="FB7371">
        <v>0</v>
      </c>
      <c r="FF7371">
        <v>0</v>
      </c>
      <c r="FG7371">
        <v>1</v>
      </c>
      <c r="FH7371">
        <v>0</v>
      </c>
      <c r="FI7371" s="1" t="s">
        <v>198</v>
      </c>
      <c r="FJ7371" s="1" t="s">
        <v>198</v>
      </c>
      <c r="FK7371" s="1" t="s">
        <v>198</v>
      </c>
      <c r="FL7371" s="1" t="s">
        <v>198</v>
      </c>
      <c r="FM7371" s="1" t="s">
        <v>198</v>
      </c>
      <c r="FN7371" s="1" t="s">
        <v>198</v>
      </c>
      <c r="FO7371" s="1" t="s">
        <v>198</v>
      </c>
      <c r="FP7371" s="1" t="s">
        <v>198</v>
      </c>
      <c r="FQ7371" s="1" t="s">
        <v>198</v>
      </c>
      <c r="FR7371" s="1" t="s">
        <v>198</v>
      </c>
      <c r="FS7371" s="1" t="s">
        <v>198</v>
      </c>
      <c r="FT7371" s="1" t="s">
        <v>198</v>
      </c>
      <c r="FU7371" s="1" t="s">
        <v>198</v>
      </c>
      <c r="FV7371" s="1" t="s">
        <v>198</v>
      </c>
      <c r="FW7371" s="1" t="s">
        <v>198</v>
      </c>
      <c r="FX7371" s="1" t="s">
        <v>198</v>
      </c>
      <c r="FY7371" s="1" t="s">
        <v>198</v>
      </c>
      <c r="FZ7371" s="1" t="s">
        <v>198</v>
      </c>
      <c r="GA7371" s="1" t="s">
        <v>198</v>
      </c>
      <c r="GB7371">
        <v>7</v>
      </c>
      <c r="GC7371">
        <v>0</v>
      </c>
      <c r="GD7371">
        <v>0</v>
      </c>
      <c r="GE7371">
        <v>0</v>
      </c>
      <c r="GF7371">
        <v>0</v>
      </c>
      <c r="GG7371">
        <v>0</v>
      </c>
      <c r="GH7371">
        <v>0</v>
      </c>
    </row>
    <row r="7372" spans="1:190" x14ac:dyDescent="0.25">
      <c r="A7372">
        <v>7371</v>
      </c>
      <c r="B7372" s="1" t="s">
        <v>223</v>
      </c>
      <c r="C7372" s="1" t="s">
        <v>191</v>
      </c>
      <c r="D7372" s="1" t="s">
        <v>192</v>
      </c>
      <c r="E7372" s="1" t="s">
        <v>193</v>
      </c>
      <c r="F7372" s="1" t="s">
        <v>194</v>
      </c>
      <c r="G7372">
        <v>44</v>
      </c>
      <c r="H7372">
        <v>70</v>
      </c>
      <c r="I7372" s="1" t="s">
        <v>225</v>
      </c>
      <c r="J7372" s="1" t="s">
        <v>226</v>
      </c>
      <c r="K7372" s="2">
        <v>38462</v>
      </c>
      <c r="L7372">
        <v>200</v>
      </c>
      <c r="M7372" s="1" t="s">
        <v>197</v>
      </c>
      <c r="N7372">
        <v>113</v>
      </c>
      <c r="O7372" s="1" t="s">
        <v>198</v>
      </c>
      <c r="P7372" s="1" t="s">
        <v>198</v>
      </c>
      <c r="Q7372" s="1" t="s">
        <v>198</v>
      </c>
      <c r="W7372">
        <v>0</v>
      </c>
      <c r="X7372">
        <v>0</v>
      </c>
      <c r="Z7372">
        <v>17890.66</v>
      </c>
      <c r="AG7372">
        <v>0</v>
      </c>
      <c r="AK7372">
        <v>0</v>
      </c>
      <c r="AP7372">
        <v>0</v>
      </c>
      <c r="AV7372">
        <v>0</v>
      </c>
      <c r="AY7372">
        <v>1</v>
      </c>
      <c r="AZ7372" s="1" t="s">
        <v>198</v>
      </c>
      <c r="BA7372" s="1" t="s">
        <v>198</v>
      </c>
      <c r="BB7372" s="1" t="s">
        <v>198</v>
      </c>
      <c r="BC7372">
        <v>0</v>
      </c>
      <c r="BD7372">
        <v>0</v>
      </c>
      <c r="BE7372">
        <v>1</v>
      </c>
      <c r="BF7372">
        <v>17890.66</v>
      </c>
      <c r="BG7372">
        <v>1</v>
      </c>
      <c r="BH7372">
        <v>1</v>
      </c>
      <c r="BI7372">
        <v>1</v>
      </c>
      <c r="BM7372">
        <v>0</v>
      </c>
      <c r="CC7372">
        <v>0</v>
      </c>
      <c r="CK7372">
        <v>0</v>
      </c>
      <c r="CO7372">
        <v>0</v>
      </c>
      <c r="CT7372">
        <v>0</v>
      </c>
      <c r="CY7372" s="1" t="s">
        <v>198</v>
      </c>
      <c r="CZ7372" s="1" t="s">
        <v>198</v>
      </c>
      <c r="DA7372" s="1" t="s">
        <v>198</v>
      </c>
      <c r="DI7372" s="1" t="s">
        <v>204</v>
      </c>
      <c r="DM7372" s="1" t="s">
        <v>198</v>
      </c>
      <c r="DN7372" s="1" t="s">
        <v>198</v>
      </c>
      <c r="DO7372" s="1" t="s">
        <v>198</v>
      </c>
      <c r="DP7372">
        <v>0</v>
      </c>
      <c r="DQ7372" s="1" t="s">
        <v>198</v>
      </c>
      <c r="DR7372" s="1" t="s">
        <v>198</v>
      </c>
      <c r="DS7372" s="1" t="s">
        <v>198</v>
      </c>
      <c r="DT7372" s="1" t="s">
        <v>198</v>
      </c>
      <c r="DU7372" s="1" t="s">
        <v>198</v>
      </c>
      <c r="DV7372">
        <v>0</v>
      </c>
      <c r="EA7372">
        <v>0</v>
      </c>
      <c r="EB7372">
        <v>2</v>
      </c>
      <c r="EC7372">
        <v>1</v>
      </c>
      <c r="EG7372" s="1" t="s">
        <v>198</v>
      </c>
      <c r="EH7372" s="1" t="s">
        <v>198</v>
      </c>
      <c r="EI7372" s="1" t="s">
        <v>198</v>
      </c>
      <c r="EJ7372" s="1" t="s">
        <v>205</v>
      </c>
      <c r="EK7372">
        <v>0</v>
      </c>
      <c r="EL7372">
        <v>1</v>
      </c>
      <c r="EM7372">
        <v>17890.66</v>
      </c>
      <c r="EN7372">
        <v>1</v>
      </c>
      <c r="EO7372">
        <v>366.22789723</v>
      </c>
      <c r="EP7372" s="1" t="s">
        <v>198</v>
      </c>
      <c r="EQ7372" s="1" t="s">
        <v>198</v>
      </c>
      <c r="ER7372" s="1" t="s">
        <v>198</v>
      </c>
      <c r="ES7372">
        <v>0</v>
      </c>
      <c r="ET7372">
        <v>0</v>
      </c>
      <c r="EU7372">
        <v>0</v>
      </c>
      <c r="EV7372">
        <v>0</v>
      </c>
      <c r="EW7372">
        <v>366.22789723</v>
      </c>
      <c r="EX7372">
        <v>366.22789723</v>
      </c>
      <c r="FB7372">
        <v>0</v>
      </c>
      <c r="FF7372">
        <v>0</v>
      </c>
      <c r="FG7372">
        <v>1</v>
      </c>
      <c r="FH7372">
        <v>0</v>
      </c>
      <c r="FI7372" s="1" t="s">
        <v>198</v>
      </c>
      <c r="FJ7372" s="1" t="s">
        <v>198</v>
      </c>
      <c r="FK7372" s="1" t="s">
        <v>198</v>
      </c>
      <c r="FL7372" s="1" t="s">
        <v>198</v>
      </c>
      <c r="FM7372" s="1" t="s">
        <v>198</v>
      </c>
      <c r="FN7372" s="1" t="s">
        <v>198</v>
      </c>
      <c r="FO7372" s="1" t="s">
        <v>198</v>
      </c>
      <c r="FP7372" s="1" t="s">
        <v>198</v>
      </c>
      <c r="FQ7372" s="1" t="s">
        <v>198</v>
      </c>
      <c r="FR7372" s="1" t="s">
        <v>198</v>
      </c>
      <c r="FS7372" s="1" t="s">
        <v>198</v>
      </c>
      <c r="FT7372" s="1" t="s">
        <v>198</v>
      </c>
      <c r="FU7372" s="1" t="s">
        <v>198</v>
      </c>
      <c r="FV7372" s="1" t="s">
        <v>198</v>
      </c>
      <c r="FW7372" s="1" t="s">
        <v>198</v>
      </c>
      <c r="FX7372" s="1" t="s">
        <v>198</v>
      </c>
      <c r="FY7372" s="1" t="s">
        <v>198</v>
      </c>
      <c r="FZ7372" s="1" t="s">
        <v>198</v>
      </c>
      <c r="GA7372" s="1" t="s">
        <v>198</v>
      </c>
      <c r="GB7372">
        <v>1</v>
      </c>
      <c r="GC7372">
        <v>0</v>
      </c>
      <c r="GD7372">
        <v>0</v>
      </c>
      <c r="GE7372">
        <v>0</v>
      </c>
      <c r="GF7372">
        <v>0</v>
      </c>
      <c r="GG7372">
        <v>0</v>
      </c>
      <c r="GH7372">
        <v>0</v>
      </c>
    </row>
    <row r="7373" spans="1:190" x14ac:dyDescent="0.25">
      <c r="A7373">
        <v>7372</v>
      </c>
      <c r="B7373" s="1" t="s">
        <v>190</v>
      </c>
      <c r="C7373" s="1" t="s">
        <v>201</v>
      </c>
      <c r="D7373" s="1" t="s">
        <v>192</v>
      </c>
      <c r="E7373" s="1" t="s">
        <v>193</v>
      </c>
      <c r="F7373" s="1" t="s">
        <v>194</v>
      </c>
      <c r="G7373">
        <v>47</v>
      </c>
      <c r="H7373">
        <v>208</v>
      </c>
      <c r="I7373" s="1" t="s">
        <v>462</v>
      </c>
      <c r="J7373" s="1" t="s">
        <v>212</v>
      </c>
      <c r="K7373" s="2">
        <v>41411</v>
      </c>
      <c r="L7373">
        <v>103</v>
      </c>
      <c r="M7373" s="1" t="s">
        <v>197</v>
      </c>
      <c r="N7373">
        <v>113</v>
      </c>
      <c r="O7373" s="1" t="s">
        <v>198</v>
      </c>
      <c r="P7373" s="1" t="s">
        <v>198</v>
      </c>
      <c r="Q7373" s="1" t="s">
        <v>198</v>
      </c>
      <c r="W7373">
        <v>0</v>
      </c>
      <c r="X7373">
        <v>0</v>
      </c>
      <c r="Z7373">
        <v>2.5499999999999998</v>
      </c>
      <c r="AG7373">
        <v>0</v>
      </c>
      <c r="AK7373">
        <v>0</v>
      </c>
      <c r="AP7373">
        <v>0</v>
      </c>
      <c r="AV7373">
        <v>0</v>
      </c>
      <c r="AY7373">
        <v>1</v>
      </c>
      <c r="AZ7373" s="1" t="s">
        <v>198</v>
      </c>
      <c r="BA7373" s="1" t="s">
        <v>198</v>
      </c>
      <c r="BB7373" s="1" t="s">
        <v>198</v>
      </c>
      <c r="BC7373">
        <v>0</v>
      </c>
      <c r="BD7373">
        <v>0</v>
      </c>
      <c r="BE7373">
        <v>1</v>
      </c>
      <c r="BF7373">
        <v>2.5499999999999998</v>
      </c>
      <c r="BG7373">
        <v>1</v>
      </c>
      <c r="BH7373">
        <v>1</v>
      </c>
      <c r="BI7373">
        <v>1</v>
      </c>
      <c r="BM7373">
        <v>0</v>
      </c>
      <c r="CC7373">
        <v>0</v>
      </c>
      <c r="CK7373">
        <v>0</v>
      </c>
      <c r="CO7373">
        <v>0</v>
      </c>
      <c r="CT7373">
        <v>0</v>
      </c>
      <c r="CY7373" s="1" t="s">
        <v>198</v>
      </c>
      <c r="CZ7373" s="1" t="s">
        <v>198</v>
      </c>
      <c r="DA7373" s="1" t="s">
        <v>198</v>
      </c>
      <c r="DI7373" s="1" t="s">
        <v>204</v>
      </c>
      <c r="DM7373" s="1" t="s">
        <v>198</v>
      </c>
      <c r="DN7373" s="1" t="s">
        <v>198</v>
      </c>
      <c r="DO7373" s="1" t="s">
        <v>198</v>
      </c>
      <c r="DP7373">
        <v>0</v>
      </c>
      <c r="DQ7373" s="1" t="s">
        <v>198</v>
      </c>
      <c r="DR7373" s="1" t="s">
        <v>198</v>
      </c>
      <c r="DS7373" s="1" t="s">
        <v>198</v>
      </c>
      <c r="DT7373" s="1" t="s">
        <v>198</v>
      </c>
      <c r="DU7373" s="1" t="s">
        <v>198</v>
      </c>
      <c r="DV7373">
        <v>0</v>
      </c>
      <c r="EA7373">
        <v>0</v>
      </c>
      <c r="EB7373">
        <v>2</v>
      </c>
      <c r="EC7373">
        <v>1</v>
      </c>
      <c r="EG7373" s="1" t="s">
        <v>198</v>
      </c>
      <c r="EH7373" s="1" t="s">
        <v>198</v>
      </c>
      <c r="EI7373" s="1" t="s">
        <v>198</v>
      </c>
      <c r="EJ7373" s="1" t="s">
        <v>205</v>
      </c>
      <c r="EK7373">
        <v>0</v>
      </c>
      <c r="EL7373">
        <v>1</v>
      </c>
      <c r="EM7373">
        <v>2.5499999999999998</v>
      </c>
      <c r="EN7373">
        <v>1</v>
      </c>
      <c r="EO7373">
        <v>0.29663245160000001</v>
      </c>
      <c r="EP7373" s="1" t="s">
        <v>198</v>
      </c>
      <c r="EQ7373" s="1" t="s">
        <v>198</v>
      </c>
      <c r="ER7373" s="1" t="s">
        <v>198</v>
      </c>
      <c r="ES7373">
        <v>0</v>
      </c>
      <c r="ET7373">
        <v>0</v>
      </c>
      <c r="EU7373">
        <v>0</v>
      </c>
      <c r="EV7373">
        <v>0</v>
      </c>
      <c r="EW7373">
        <v>0.29663245160000001</v>
      </c>
      <c r="EX7373">
        <v>0.29663245160000001</v>
      </c>
      <c r="FB7373">
        <v>0</v>
      </c>
      <c r="FF7373">
        <v>0</v>
      </c>
      <c r="FG7373">
        <v>1</v>
      </c>
      <c r="FH7373">
        <v>0</v>
      </c>
      <c r="FI7373" s="1" t="s">
        <v>198</v>
      </c>
      <c r="FJ7373" s="1" t="s">
        <v>198</v>
      </c>
      <c r="FK7373" s="1" t="s">
        <v>198</v>
      </c>
      <c r="FL7373" s="1" t="s">
        <v>198</v>
      </c>
      <c r="FM7373" s="1" t="s">
        <v>198</v>
      </c>
      <c r="FN7373" s="1" t="s">
        <v>198</v>
      </c>
      <c r="FO7373" s="1" t="s">
        <v>198</v>
      </c>
      <c r="FP7373" s="1" t="s">
        <v>198</v>
      </c>
      <c r="FQ7373" s="1" t="s">
        <v>198</v>
      </c>
      <c r="FR7373" s="1" t="s">
        <v>198</v>
      </c>
      <c r="FS7373" s="1" t="s">
        <v>198</v>
      </c>
      <c r="FT7373" s="1" t="s">
        <v>198</v>
      </c>
      <c r="FU7373" s="1" t="s">
        <v>198</v>
      </c>
      <c r="FV7373" s="1" t="s">
        <v>198</v>
      </c>
      <c r="FW7373" s="1" t="s">
        <v>198</v>
      </c>
      <c r="FX7373" s="1" t="s">
        <v>198</v>
      </c>
      <c r="FY7373" s="1" t="s">
        <v>198</v>
      </c>
      <c r="FZ7373" s="1" t="s">
        <v>198</v>
      </c>
      <c r="GA7373" s="1" t="s">
        <v>198</v>
      </c>
      <c r="GB7373">
        <v>1</v>
      </c>
      <c r="GC7373">
        <v>0</v>
      </c>
      <c r="GD7373">
        <v>0</v>
      </c>
      <c r="GE7373">
        <v>0</v>
      </c>
      <c r="GF7373">
        <v>0</v>
      </c>
      <c r="GG7373">
        <v>0</v>
      </c>
      <c r="GH7373">
        <v>0</v>
      </c>
    </row>
    <row r="7374" spans="1:190" x14ac:dyDescent="0.25">
      <c r="A7374">
        <v>7373</v>
      </c>
      <c r="B7374" s="1" t="s">
        <v>219</v>
      </c>
      <c r="C7374" s="1" t="s">
        <v>191</v>
      </c>
      <c r="D7374" s="1" t="s">
        <v>192</v>
      </c>
      <c r="E7374" s="1" t="s">
        <v>229</v>
      </c>
      <c r="F7374" s="1" t="s">
        <v>234</v>
      </c>
      <c r="G7374">
        <v>45</v>
      </c>
      <c r="H7374">
        <v>907</v>
      </c>
      <c r="I7374" s="1" t="s">
        <v>198</v>
      </c>
      <c r="J7374" s="1" t="s">
        <v>198</v>
      </c>
      <c r="K7374" s="2">
        <v>38463</v>
      </c>
      <c r="L7374">
        <v>200</v>
      </c>
      <c r="M7374" s="1" t="s">
        <v>213</v>
      </c>
      <c r="N7374">
        <v>113</v>
      </c>
      <c r="O7374" s="1" t="s">
        <v>198</v>
      </c>
      <c r="P7374" s="1" t="s">
        <v>198</v>
      </c>
      <c r="Q7374" s="1" t="s">
        <v>198</v>
      </c>
      <c r="W7374">
        <v>0</v>
      </c>
      <c r="X7374">
        <v>0</v>
      </c>
      <c r="Y7374">
        <v>294201.58</v>
      </c>
      <c r="Z7374">
        <v>64164.88</v>
      </c>
      <c r="AG7374">
        <v>0</v>
      </c>
      <c r="AK7374">
        <v>0</v>
      </c>
      <c r="AP7374">
        <v>0</v>
      </c>
      <c r="AV7374">
        <v>0</v>
      </c>
      <c r="AZ7374" s="1" t="s">
        <v>198</v>
      </c>
      <c r="BA7374" s="1" t="s">
        <v>198</v>
      </c>
      <c r="BB7374" s="1" t="s">
        <v>198</v>
      </c>
      <c r="BC7374">
        <v>0</v>
      </c>
      <c r="BD7374">
        <v>0</v>
      </c>
      <c r="BE7374">
        <v>1</v>
      </c>
      <c r="BF7374">
        <v>64164.88</v>
      </c>
      <c r="BG7374">
        <v>4</v>
      </c>
      <c r="BM7374">
        <v>0</v>
      </c>
      <c r="BW7374">
        <v>1</v>
      </c>
      <c r="BX7374">
        <v>293452.67</v>
      </c>
      <c r="BY7374">
        <v>294201.58</v>
      </c>
      <c r="BZ7374">
        <v>1</v>
      </c>
      <c r="CA7374">
        <v>338980</v>
      </c>
      <c r="CB7374">
        <v>398800</v>
      </c>
      <c r="CC7374">
        <v>3524.5349283999999</v>
      </c>
      <c r="CK7374">
        <v>0</v>
      </c>
      <c r="CO7374">
        <v>0</v>
      </c>
      <c r="CT7374">
        <v>0</v>
      </c>
      <c r="CY7374" s="1" t="s">
        <v>198</v>
      </c>
      <c r="CZ7374" s="1" t="s">
        <v>198</v>
      </c>
      <c r="DA7374" s="1" t="s">
        <v>198</v>
      </c>
      <c r="DB7374">
        <v>1</v>
      </c>
      <c r="DC7374">
        <v>294201.58</v>
      </c>
      <c r="DD7374">
        <v>1</v>
      </c>
      <c r="DE7374">
        <v>338980</v>
      </c>
      <c r="DI7374" s="1" t="s">
        <v>222</v>
      </c>
      <c r="DM7374" s="1" t="s">
        <v>198</v>
      </c>
      <c r="DN7374" s="1" t="s">
        <v>198</v>
      </c>
      <c r="DO7374" s="1" t="s">
        <v>198</v>
      </c>
      <c r="DP7374">
        <v>0</v>
      </c>
      <c r="DQ7374" s="1" t="s">
        <v>198</v>
      </c>
      <c r="DR7374" s="1" t="s">
        <v>198</v>
      </c>
      <c r="DS7374" s="1" t="s">
        <v>198</v>
      </c>
      <c r="DT7374" s="1" t="s">
        <v>198</v>
      </c>
      <c r="DU7374" s="1" t="s">
        <v>198</v>
      </c>
      <c r="DV7374">
        <v>0</v>
      </c>
      <c r="EA7374">
        <v>0</v>
      </c>
      <c r="EB7374">
        <v>2</v>
      </c>
      <c r="EC7374">
        <v>2</v>
      </c>
      <c r="EG7374" s="1" t="s">
        <v>198</v>
      </c>
      <c r="EH7374" s="1" t="s">
        <v>198</v>
      </c>
      <c r="EI7374" s="1" t="s">
        <v>198</v>
      </c>
      <c r="EJ7374" s="1" t="s">
        <v>200</v>
      </c>
      <c r="EK7374">
        <v>0</v>
      </c>
      <c r="EL7374">
        <v>1</v>
      </c>
      <c r="EM7374">
        <v>64164.88</v>
      </c>
      <c r="EN7374">
        <v>4</v>
      </c>
      <c r="EO7374">
        <v>1208.4141043</v>
      </c>
      <c r="EP7374" s="1" t="s">
        <v>198</v>
      </c>
      <c r="EQ7374" s="1" t="s">
        <v>198</v>
      </c>
      <c r="ER7374" s="1" t="s">
        <v>198</v>
      </c>
      <c r="ES7374">
        <v>0</v>
      </c>
      <c r="ET7374">
        <v>0</v>
      </c>
      <c r="EU7374">
        <v>3524.5349283999999</v>
      </c>
      <c r="EV7374">
        <v>0</v>
      </c>
      <c r="EW7374">
        <v>1208.4141043</v>
      </c>
      <c r="EX7374">
        <v>4732.9490327000003</v>
      </c>
      <c r="FB7374">
        <v>0</v>
      </c>
      <c r="FF7374">
        <v>0</v>
      </c>
      <c r="FG7374">
        <v>0</v>
      </c>
      <c r="FH7374">
        <v>0</v>
      </c>
      <c r="FI7374" s="1" t="s">
        <v>198</v>
      </c>
      <c r="FJ7374" s="1" t="s">
        <v>198</v>
      </c>
      <c r="FK7374" s="1" t="s">
        <v>198</v>
      </c>
      <c r="FL7374" s="1" t="s">
        <v>198</v>
      </c>
      <c r="FM7374" s="1" t="s">
        <v>198</v>
      </c>
      <c r="FN7374" s="1" t="s">
        <v>198</v>
      </c>
      <c r="FO7374" s="1" t="s">
        <v>198</v>
      </c>
      <c r="FP7374" s="1" t="s">
        <v>198</v>
      </c>
      <c r="FQ7374" s="1" t="s">
        <v>198</v>
      </c>
      <c r="FR7374" s="1" t="s">
        <v>198</v>
      </c>
      <c r="FS7374" s="1" t="s">
        <v>198</v>
      </c>
      <c r="FT7374" s="1" t="s">
        <v>198</v>
      </c>
      <c r="FU7374" s="1" t="s">
        <v>198</v>
      </c>
      <c r="FV7374" s="1" t="s">
        <v>198</v>
      </c>
      <c r="FW7374" s="1" t="s">
        <v>198</v>
      </c>
      <c r="FX7374" s="1" t="s">
        <v>198</v>
      </c>
      <c r="FY7374" s="1" t="s">
        <v>198</v>
      </c>
      <c r="FZ7374" s="1" t="s">
        <v>198</v>
      </c>
      <c r="GA7374" s="1" t="s">
        <v>198</v>
      </c>
      <c r="GB7374">
        <v>2</v>
      </c>
      <c r="GC7374">
        <v>0</v>
      </c>
      <c r="GD7374">
        <v>0</v>
      </c>
      <c r="GE7374">
        <v>0</v>
      </c>
      <c r="GF7374">
        <v>0</v>
      </c>
      <c r="GG7374">
        <v>0</v>
      </c>
      <c r="GH7374">
        <v>0</v>
      </c>
    </row>
    <row r="7375" spans="1:190" x14ac:dyDescent="0.25">
      <c r="A7375">
        <v>7374</v>
      </c>
      <c r="B7375" s="1" t="s">
        <v>219</v>
      </c>
      <c r="C7375" s="1" t="s">
        <v>191</v>
      </c>
      <c r="D7375" s="1" t="s">
        <v>192</v>
      </c>
      <c r="E7375" s="1" t="s">
        <v>193</v>
      </c>
      <c r="F7375" s="1" t="s">
        <v>194</v>
      </c>
      <c r="G7375">
        <v>35</v>
      </c>
      <c r="H7375">
        <v>57</v>
      </c>
      <c r="I7375" s="1" t="s">
        <v>410</v>
      </c>
      <c r="J7375" s="1" t="s">
        <v>196</v>
      </c>
      <c r="K7375" s="2">
        <v>38465</v>
      </c>
      <c r="L7375">
        <v>200</v>
      </c>
      <c r="M7375" s="1" t="s">
        <v>213</v>
      </c>
      <c r="N7375">
        <v>113</v>
      </c>
      <c r="O7375" s="1" t="s">
        <v>198</v>
      </c>
      <c r="P7375" s="1" t="s">
        <v>198</v>
      </c>
      <c r="Q7375" s="1" t="s">
        <v>198</v>
      </c>
      <c r="W7375">
        <v>0</v>
      </c>
      <c r="X7375">
        <v>0</v>
      </c>
      <c r="Z7375">
        <v>5239.47</v>
      </c>
      <c r="AG7375">
        <v>0</v>
      </c>
      <c r="AK7375">
        <v>0</v>
      </c>
      <c r="AP7375">
        <v>0</v>
      </c>
      <c r="AV7375">
        <v>0</v>
      </c>
      <c r="AY7375">
        <v>1</v>
      </c>
      <c r="AZ7375" s="1" t="s">
        <v>198</v>
      </c>
      <c r="BA7375" s="1" t="s">
        <v>198</v>
      </c>
      <c r="BB7375" s="1" t="s">
        <v>198</v>
      </c>
      <c r="BC7375">
        <v>0</v>
      </c>
      <c r="BD7375">
        <v>0</v>
      </c>
      <c r="BE7375">
        <v>1</v>
      </c>
      <c r="BF7375">
        <v>5239.47</v>
      </c>
      <c r="BG7375">
        <v>1</v>
      </c>
      <c r="BH7375">
        <v>1</v>
      </c>
      <c r="BI7375">
        <v>1</v>
      </c>
      <c r="BM7375">
        <v>0</v>
      </c>
      <c r="CC7375">
        <v>0</v>
      </c>
      <c r="CK7375">
        <v>0</v>
      </c>
      <c r="CO7375">
        <v>0</v>
      </c>
      <c r="CT7375">
        <v>0</v>
      </c>
      <c r="CY7375" s="1" t="s">
        <v>198</v>
      </c>
      <c r="CZ7375" s="1" t="s">
        <v>198</v>
      </c>
      <c r="DA7375" s="1" t="s">
        <v>198</v>
      </c>
      <c r="DI7375" s="1" t="s">
        <v>204</v>
      </c>
      <c r="DM7375" s="1" t="s">
        <v>198</v>
      </c>
      <c r="DN7375" s="1" t="s">
        <v>198</v>
      </c>
      <c r="DO7375" s="1" t="s">
        <v>198</v>
      </c>
      <c r="DP7375">
        <v>0</v>
      </c>
      <c r="DQ7375" s="1" t="s">
        <v>198</v>
      </c>
      <c r="DR7375" s="1" t="s">
        <v>198</v>
      </c>
      <c r="DS7375" s="1" t="s">
        <v>198</v>
      </c>
      <c r="DT7375" s="1" t="s">
        <v>198</v>
      </c>
      <c r="DU7375" s="1" t="s">
        <v>198</v>
      </c>
      <c r="DV7375">
        <v>0</v>
      </c>
      <c r="EA7375">
        <v>0</v>
      </c>
      <c r="EB7375">
        <v>1</v>
      </c>
      <c r="EC7375">
        <v>1</v>
      </c>
      <c r="EG7375" s="1" t="s">
        <v>198</v>
      </c>
      <c r="EH7375" s="1" t="s">
        <v>198</v>
      </c>
      <c r="EI7375" s="1" t="s">
        <v>198</v>
      </c>
      <c r="EJ7375" s="1" t="s">
        <v>205</v>
      </c>
      <c r="EK7375">
        <v>0</v>
      </c>
      <c r="EL7375">
        <v>1</v>
      </c>
      <c r="EM7375">
        <v>5239.47</v>
      </c>
      <c r="EN7375">
        <v>1</v>
      </c>
      <c r="EO7375">
        <v>99.025982999999997</v>
      </c>
      <c r="EP7375" s="1" t="s">
        <v>198</v>
      </c>
      <c r="EQ7375" s="1" t="s">
        <v>198</v>
      </c>
      <c r="ER7375" s="1" t="s">
        <v>198</v>
      </c>
      <c r="ES7375">
        <v>0</v>
      </c>
      <c r="ET7375">
        <v>0</v>
      </c>
      <c r="EU7375">
        <v>0</v>
      </c>
      <c r="EV7375">
        <v>0</v>
      </c>
      <c r="EW7375">
        <v>99.025982999999997</v>
      </c>
      <c r="EX7375">
        <v>99.025982999999997</v>
      </c>
      <c r="FB7375">
        <v>0</v>
      </c>
      <c r="FF7375">
        <v>0</v>
      </c>
      <c r="FG7375">
        <v>0</v>
      </c>
      <c r="FH7375">
        <v>0</v>
      </c>
      <c r="FI7375" s="1" t="s">
        <v>198</v>
      </c>
      <c r="FJ7375" s="1" t="s">
        <v>198</v>
      </c>
      <c r="FK7375" s="1" t="s">
        <v>198</v>
      </c>
      <c r="FL7375" s="1" t="s">
        <v>198</v>
      </c>
      <c r="FM7375" s="1" t="s">
        <v>198</v>
      </c>
      <c r="FN7375" s="1" t="s">
        <v>198</v>
      </c>
      <c r="FO7375" s="1" t="s">
        <v>198</v>
      </c>
      <c r="FP7375" s="1" t="s">
        <v>198</v>
      </c>
      <c r="FQ7375" s="1" t="s">
        <v>198</v>
      </c>
      <c r="FR7375" s="1" t="s">
        <v>198</v>
      </c>
      <c r="FS7375" s="1" t="s">
        <v>198</v>
      </c>
      <c r="FT7375" s="1" t="s">
        <v>198</v>
      </c>
      <c r="FU7375" s="1" t="s">
        <v>198</v>
      </c>
      <c r="FV7375" s="1" t="s">
        <v>198</v>
      </c>
      <c r="FW7375" s="1" t="s">
        <v>198</v>
      </c>
      <c r="FX7375" s="1" t="s">
        <v>198</v>
      </c>
      <c r="FY7375" s="1" t="s">
        <v>198</v>
      </c>
      <c r="FZ7375" s="1" t="s">
        <v>198</v>
      </c>
      <c r="GA7375" s="1" t="s">
        <v>198</v>
      </c>
      <c r="GB7375">
        <v>1</v>
      </c>
      <c r="GC7375">
        <v>0</v>
      </c>
      <c r="GD7375">
        <v>0</v>
      </c>
      <c r="GE7375">
        <v>0</v>
      </c>
      <c r="GF7375">
        <v>0</v>
      </c>
      <c r="GG7375">
        <v>0</v>
      </c>
      <c r="GH7375">
        <v>0</v>
      </c>
    </row>
    <row r="7376" spans="1:190" x14ac:dyDescent="0.25">
      <c r="A7376">
        <v>7375</v>
      </c>
      <c r="B7376" s="1" t="s">
        <v>219</v>
      </c>
      <c r="C7376" s="1" t="s">
        <v>201</v>
      </c>
      <c r="D7376" s="1" t="s">
        <v>192</v>
      </c>
      <c r="E7376" s="1" t="s">
        <v>193</v>
      </c>
      <c r="F7376" s="1" t="s">
        <v>194</v>
      </c>
      <c r="G7376">
        <v>43</v>
      </c>
      <c r="H7376">
        <v>82</v>
      </c>
      <c r="I7376" s="1" t="s">
        <v>443</v>
      </c>
      <c r="J7376" s="1" t="s">
        <v>228</v>
      </c>
      <c r="K7376" s="2">
        <v>34143</v>
      </c>
      <c r="L7376">
        <v>342</v>
      </c>
      <c r="M7376" s="1" t="s">
        <v>213</v>
      </c>
      <c r="N7376">
        <v>115</v>
      </c>
      <c r="O7376" s="1" t="s">
        <v>198</v>
      </c>
      <c r="P7376" s="1" t="s">
        <v>198</v>
      </c>
      <c r="Q7376" s="1" t="s">
        <v>198</v>
      </c>
      <c r="W7376">
        <v>0</v>
      </c>
      <c r="X7376">
        <v>0</v>
      </c>
      <c r="Z7376">
        <v>1015.19</v>
      </c>
      <c r="AG7376">
        <v>0</v>
      </c>
      <c r="AK7376">
        <v>0</v>
      </c>
      <c r="AP7376">
        <v>0</v>
      </c>
      <c r="AV7376">
        <v>0</v>
      </c>
      <c r="AY7376">
        <v>1</v>
      </c>
      <c r="AZ7376" s="1" t="s">
        <v>198</v>
      </c>
      <c r="BA7376" s="1" t="s">
        <v>198</v>
      </c>
      <c r="BB7376" s="1" t="s">
        <v>198</v>
      </c>
      <c r="BC7376">
        <v>0</v>
      </c>
      <c r="BD7376">
        <v>0</v>
      </c>
      <c r="BE7376">
        <v>1</v>
      </c>
      <c r="BF7376">
        <v>1015.19</v>
      </c>
      <c r="BG7376">
        <v>1</v>
      </c>
      <c r="BH7376">
        <v>1</v>
      </c>
      <c r="BI7376">
        <v>1</v>
      </c>
      <c r="BM7376">
        <v>0</v>
      </c>
      <c r="BQ7376">
        <v>1</v>
      </c>
      <c r="BR7376">
        <v>1</v>
      </c>
      <c r="BS7376">
        <v>62</v>
      </c>
      <c r="CC7376">
        <v>0</v>
      </c>
      <c r="CK7376">
        <v>0</v>
      </c>
      <c r="CL7376">
        <v>1</v>
      </c>
      <c r="CM7376">
        <v>1</v>
      </c>
      <c r="CN7376">
        <v>62</v>
      </c>
      <c r="CO7376">
        <v>0</v>
      </c>
      <c r="CT7376">
        <v>0</v>
      </c>
      <c r="CY7376" s="1" t="s">
        <v>198</v>
      </c>
      <c r="CZ7376" s="1" t="s">
        <v>198</v>
      </c>
      <c r="DA7376" s="1" t="s">
        <v>198</v>
      </c>
      <c r="DI7376" s="1" t="s">
        <v>204</v>
      </c>
      <c r="DM7376" s="1" t="s">
        <v>198</v>
      </c>
      <c r="DN7376" s="1" t="s">
        <v>198</v>
      </c>
      <c r="DO7376" s="1" t="s">
        <v>198</v>
      </c>
      <c r="DP7376">
        <v>0</v>
      </c>
      <c r="DQ7376" s="1" t="s">
        <v>198</v>
      </c>
      <c r="DR7376" s="1" t="s">
        <v>198</v>
      </c>
      <c r="DS7376" s="1" t="s">
        <v>198</v>
      </c>
      <c r="DT7376" s="1" t="s">
        <v>198</v>
      </c>
      <c r="DU7376" s="1" t="s">
        <v>198</v>
      </c>
      <c r="DV7376">
        <v>0</v>
      </c>
      <c r="EA7376">
        <v>0</v>
      </c>
      <c r="EB7376">
        <v>3</v>
      </c>
      <c r="EC7376">
        <v>2</v>
      </c>
      <c r="EG7376" s="1" t="s">
        <v>198</v>
      </c>
      <c r="EH7376" s="1" t="s">
        <v>198</v>
      </c>
      <c r="EI7376" s="1" t="s">
        <v>198</v>
      </c>
      <c r="EJ7376" s="1" t="s">
        <v>205</v>
      </c>
      <c r="EK7376">
        <v>0</v>
      </c>
      <c r="EL7376">
        <v>1</v>
      </c>
      <c r="EM7376">
        <v>1015.19</v>
      </c>
      <c r="EN7376">
        <v>1</v>
      </c>
      <c r="EO7376">
        <v>26.739774871000002</v>
      </c>
      <c r="EP7376" s="1" t="s">
        <v>198</v>
      </c>
      <c r="EQ7376" s="1" t="s">
        <v>198</v>
      </c>
      <c r="ER7376" s="1" t="s">
        <v>198</v>
      </c>
      <c r="ES7376">
        <v>0</v>
      </c>
      <c r="ET7376">
        <v>0</v>
      </c>
      <c r="EU7376">
        <v>0</v>
      </c>
      <c r="EV7376">
        <v>0</v>
      </c>
      <c r="EW7376">
        <v>26.739774871000002</v>
      </c>
      <c r="EX7376">
        <v>26.739774871000002</v>
      </c>
      <c r="FB7376">
        <v>0</v>
      </c>
      <c r="FF7376">
        <v>0</v>
      </c>
      <c r="FG7376">
        <v>1</v>
      </c>
      <c r="FH7376">
        <v>0</v>
      </c>
      <c r="FI7376" s="1" t="s">
        <v>198</v>
      </c>
      <c r="FJ7376" s="1" t="s">
        <v>198</v>
      </c>
      <c r="FK7376" s="1" t="s">
        <v>198</v>
      </c>
      <c r="FL7376" s="1" t="s">
        <v>198</v>
      </c>
      <c r="FM7376" s="1" t="s">
        <v>198</v>
      </c>
      <c r="FN7376" s="1" t="s">
        <v>198</v>
      </c>
      <c r="FO7376" s="1" t="s">
        <v>198</v>
      </c>
      <c r="FP7376" s="1" t="s">
        <v>198</v>
      </c>
      <c r="FQ7376" s="1" t="s">
        <v>198</v>
      </c>
      <c r="FR7376" s="1" t="s">
        <v>198</v>
      </c>
      <c r="FS7376" s="1" t="s">
        <v>198</v>
      </c>
      <c r="FT7376" s="1" t="s">
        <v>198</v>
      </c>
      <c r="FU7376" s="1" t="s">
        <v>198</v>
      </c>
      <c r="FV7376" s="1" t="s">
        <v>198</v>
      </c>
      <c r="FW7376" s="1" t="s">
        <v>198</v>
      </c>
      <c r="FX7376" s="1" t="s">
        <v>198</v>
      </c>
      <c r="FY7376" s="1" t="s">
        <v>198</v>
      </c>
      <c r="FZ7376" s="1" t="s">
        <v>198</v>
      </c>
      <c r="GA7376" s="1" t="s">
        <v>198</v>
      </c>
      <c r="GB7376">
        <v>2</v>
      </c>
      <c r="GC7376">
        <v>0</v>
      </c>
      <c r="GD7376">
        <v>0</v>
      </c>
      <c r="GE7376">
        <v>0</v>
      </c>
      <c r="GF7376">
        <v>0</v>
      </c>
      <c r="GG7376">
        <v>0</v>
      </c>
      <c r="GH7376">
        <v>0</v>
      </c>
    </row>
    <row r="7377" spans="1:190" x14ac:dyDescent="0.25">
      <c r="A7377">
        <v>7376</v>
      </c>
      <c r="B7377" s="1" t="s">
        <v>219</v>
      </c>
      <c r="C7377" s="1" t="s">
        <v>201</v>
      </c>
      <c r="D7377" s="1" t="s">
        <v>192</v>
      </c>
      <c r="E7377" s="1" t="s">
        <v>229</v>
      </c>
      <c r="F7377" s="1" t="s">
        <v>234</v>
      </c>
      <c r="G7377">
        <v>49</v>
      </c>
      <c r="H7377">
        <v>44</v>
      </c>
      <c r="I7377" s="1" t="s">
        <v>407</v>
      </c>
      <c r="J7377" s="1" t="s">
        <v>212</v>
      </c>
      <c r="K7377" s="2">
        <v>35474</v>
      </c>
      <c r="L7377">
        <v>298</v>
      </c>
      <c r="M7377" s="1" t="s">
        <v>197</v>
      </c>
      <c r="N7377">
        <v>113</v>
      </c>
      <c r="O7377" s="1" t="s">
        <v>198</v>
      </c>
      <c r="P7377" s="1" t="s">
        <v>198</v>
      </c>
      <c r="Q7377" s="1" t="s">
        <v>198</v>
      </c>
      <c r="W7377">
        <v>0</v>
      </c>
      <c r="X7377">
        <v>0</v>
      </c>
      <c r="Z7377">
        <v>434.63</v>
      </c>
      <c r="AA7377">
        <v>1</v>
      </c>
      <c r="AB7377">
        <v>2</v>
      </c>
      <c r="AC7377">
        <v>3784.44</v>
      </c>
      <c r="AG7377">
        <v>0</v>
      </c>
      <c r="AH7377">
        <v>1</v>
      </c>
      <c r="AI7377">
        <v>434.63</v>
      </c>
      <c r="AJ7377">
        <v>1</v>
      </c>
      <c r="AK7377">
        <v>87.750654968000006</v>
      </c>
      <c r="AP7377">
        <v>0</v>
      </c>
      <c r="AV7377">
        <v>0</v>
      </c>
      <c r="AZ7377" s="1" t="s">
        <v>198</v>
      </c>
      <c r="BA7377" s="1" t="s">
        <v>198</v>
      </c>
      <c r="BB7377" s="1" t="s">
        <v>198</v>
      </c>
      <c r="BC7377">
        <v>0</v>
      </c>
      <c r="BD7377">
        <v>0</v>
      </c>
      <c r="BE7377">
        <v>1</v>
      </c>
      <c r="BF7377">
        <v>434.63</v>
      </c>
      <c r="BG7377">
        <v>1</v>
      </c>
      <c r="BM7377">
        <v>0</v>
      </c>
      <c r="CC7377">
        <v>0</v>
      </c>
      <c r="CK7377">
        <v>0</v>
      </c>
      <c r="CL7377">
        <v>1</v>
      </c>
      <c r="CM7377">
        <v>2</v>
      </c>
      <c r="CN7377">
        <v>3784.44</v>
      </c>
      <c r="CO7377">
        <v>0</v>
      </c>
      <c r="CT7377">
        <v>0</v>
      </c>
      <c r="CY7377" s="1" t="s">
        <v>198</v>
      </c>
      <c r="CZ7377" s="1" t="s">
        <v>198</v>
      </c>
      <c r="DA7377" s="1" t="s">
        <v>198</v>
      </c>
      <c r="DI7377" s="1" t="s">
        <v>287</v>
      </c>
      <c r="DM7377" s="1" t="s">
        <v>198</v>
      </c>
      <c r="DN7377" s="1" t="s">
        <v>198</v>
      </c>
      <c r="DO7377" s="1" t="s">
        <v>198</v>
      </c>
      <c r="DP7377">
        <v>0</v>
      </c>
      <c r="DQ7377" s="1" t="s">
        <v>198</v>
      </c>
      <c r="DR7377" s="1" t="s">
        <v>198</v>
      </c>
      <c r="DS7377" s="1" t="s">
        <v>198</v>
      </c>
      <c r="DT7377" s="1" t="s">
        <v>198</v>
      </c>
      <c r="DU7377" s="1" t="s">
        <v>198</v>
      </c>
      <c r="DV7377">
        <v>0</v>
      </c>
      <c r="EA7377">
        <v>0</v>
      </c>
      <c r="EB7377">
        <v>2</v>
      </c>
      <c r="EC7377">
        <v>2</v>
      </c>
      <c r="EG7377" s="1" t="s">
        <v>198</v>
      </c>
      <c r="EH7377" s="1" t="s">
        <v>198</v>
      </c>
      <c r="EI7377" s="1" t="s">
        <v>198</v>
      </c>
      <c r="EJ7377" s="1" t="s">
        <v>205</v>
      </c>
      <c r="EK7377">
        <v>0</v>
      </c>
      <c r="EO7377">
        <v>0</v>
      </c>
      <c r="EP7377" s="1" t="s">
        <v>198</v>
      </c>
      <c r="EQ7377" s="1" t="s">
        <v>198</v>
      </c>
      <c r="ER7377" s="1" t="s">
        <v>198</v>
      </c>
      <c r="ES7377">
        <v>0</v>
      </c>
      <c r="ET7377">
        <v>0</v>
      </c>
      <c r="EU7377">
        <v>0</v>
      </c>
      <c r="EV7377">
        <v>0</v>
      </c>
      <c r="EW7377">
        <v>87.750654968000006</v>
      </c>
      <c r="EX7377">
        <v>87.750654968000006</v>
      </c>
      <c r="FB7377">
        <v>0</v>
      </c>
      <c r="FF7377">
        <v>0</v>
      </c>
      <c r="FG7377">
        <v>0</v>
      </c>
      <c r="FH7377">
        <v>0</v>
      </c>
      <c r="FI7377" s="1" t="s">
        <v>198</v>
      </c>
      <c r="FJ7377" s="1" t="s">
        <v>198</v>
      </c>
      <c r="FK7377" s="1" t="s">
        <v>198</v>
      </c>
      <c r="FL7377" s="1" t="s">
        <v>198</v>
      </c>
      <c r="FM7377" s="1" t="s">
        <v>198</v>
      </c>
      <c r="FN7377" s="1" t="s">
        <v>198</v>
      </c>
      <c r="FO7377" s="1" t="s">
        <v>198</v>
      </c>
      <c r="FP7377" s="1" t="s">
        <v>198</v>
      </c>
      <c r="FQ7377" s="1" t="s">
        <v>198</v>
      </c>
      <c r="FR7377" s="1" t="s">
        <v>198</v>
      </c>
      <c r="FS7377" s="1" t="s">
        <v>198</v>
      </c>
      <c r="FT7377" s="1" t="s">
        <v>198</v>
      </c>
      <c r="FU7377" s="1" t="s">
        <v>198</v>
      </c>
      <c r="FV7377" s="1" t="s">
        <v>198</v>
      </c>
      <c r="FW7377" s="1" t="s">
        <v>198</v>
      </c>
      <c r="FX7377" s="1" t="s">
        <v>198</v>
      </c>
      <c r="FY7377" s="1" t="s">
        <v>198</v>
      </c>
      <c r="FZ7377" s="1" t="s">
        <v>198</v>
      </c>
      <c r="GA7377" s="1" t="s">
        <v>198</v>
      </c>
      <c r="GB7377">
        <v>2</v>
      </c>
      <c r="GC7377">
        <v>0</v>
      </c>
      <c r="GD7377">
        <v>0</v>
      </c>
      <c r="GE7377">
        <v>0</v>
      </c>
      <c r="GF7377">
        <v>0</v>
      </c>
      <c r="GG7377">
        <v>0</v>
      </c>
      <c r="GH7377">
        <v>0</v>
      </c>
    </row>
    <row r="7378" spans="1:190" x14ac:dyDescent="0.25">
      <c r="A7378">
        <v>7377</v>
      </c>
      <c r="B7378" s="1" t="s">
        <v>190</v>
      </c>
      <c r="C7378" s="1" t="s">
        <v>201</v>
      </c>
      <c r="D7378" s="1" t="s">
        <v>192</v>
      </c>
      <c r="E7378" s="1" t="s">
        <v>193</v>
      </c>
      <c r="F7378" s="1" t="s">
        <v>194</v>
      </c>
      <c r="G7378">
        <v>37</v>
      </c>
      <c r="H7378">
        <v>142</v>
      </c>
      <c r="I7378" s="1" t="s">
        <v>389</v>
      </c>
      <c r="J7378" s="1" t="s">
        <v>296</v>
      </c>
      <c r="K7378" s="2">
        <v>43117</v>
      </c>
      <c r="L7378">
        <v>47</v>
      </c>
      <c r="M7378" s="1" t="s">
        <v>213</v>
      </c>
      <c r="N7378">
        <v>113</v>
      </c>
      <c r="O7378" s="1" t="s">
        <v>198</v>
      </c>
      <c r="P7378" s="1" t="s">
        <v>198</v>
      </c>
      <c r="Q7378" s="1" t="s">
        <v>198</v>
      </c>
      <c r="W7378">
        <v>0</v>
      </c>
      <c r="X7378">
        <v>0</v>
      </c>
      <c r="Z7378">
        <v>3041.81</v>
      </c>
      <c r="AA7378">
        <v>1</v>
      </c>
      <c r="AB7378">
        <v>1</v>
      </c>
      <c r="AC7378">
        <v>114.07</v>
      </c>
      <c r="AG7378">
        <v>0</v>
      </c>
      <c r="AK7378">
        <v>0</v>
      </c>
      <c r="AP7378">
        <v>0</v>
      </c>
      <c r="AV7378">
        <v>0</v>
      </c>
      <c r="AY7378">
        <v>1</v>
      </c>
      <c r="AZ7378" s="1" t="s">
        <v>198</v>
      </c>
      <c r="BA7378" s="1" t="s">
        <v>198</v>
      </c>
      <c r="BB7378" s="1" t="s">
        <v>198</v>
      </c>
      <c r="BC7378">
        <v>0</v>
      </c>
      <c r="BD7378">
        <v>0</v>
      </c>
      <c r="BE7378">
        <v>1</v>
      </c>
      <c r="BF7378">
        <v>3041.81</v>
      </c>
      <c r="BG7378">
        <v>1</v>
      </c>
      <c r="BH7378">
        <v>1</v>
      </c>
      <c r="BI7378">
        <v>1</v>
      </c>
      <c r="BM7378">
        <v>0</v>
      </c>
      <c r="CC7378">
        <v>0</v>
      </c>
      <c r="CK7378">
        <v>0</v>
      </c>
      <c r="CL7378">
        <v>1</v>
      </c>
      <c r="CM7378">
        <v>1</v>
      </c>
      <c r="CN7378">
        <v>114.07</v>
      </c>
      <c r="CO7378">
        <v>0</v>
      </c>
      <c r="CT7378">
        <v>0</v>
      </c>
      <c r="CY7378" s="1" t="s">
        <v>198</v>
      </c>
      <c r="CZ7378" s="1" t="s">
        <v>198</v>
      </c>
      <c r="DA7378" s="1" t="s">
        <v>198</v>
      </c>
      <c r="DI7378" s="1" t="s">
        <v>204</v>
      </c>
      <c r="DM7378" s="1" t="s">
        <v>198</v>
      </c>
      <c r="DN7378" s="1" t="s">
        <v>198</v>
      </c>
      <c r="DO7378" s="1" t="s">
        <v>198</v>
      </c>
      <c r="DP7378">
        <v>0</v>
      </c>
      <c r="DQ7378" s="1" t="s">
        <v>198</v>
      </c>
      <c r="DR7378" s="1" t="s">
        <v>198</v>
      </c>
      <c r="DS7378" s="1" t="s">
        <v>198</v>
      </c>
      <c r="DT7378" s="1" t="s">
        <v>198</v>
      </c>
      <c r="DU7378" s="1" t="s">
        <v>198</v>
      </c>
      <c r="DV7378">
        <v>0</v>
      </c>
      <c r="EA7378">
        <v>0</v>
      </c>
      <c r="EB7378">
        <v>3</v>
      </c>
      <c r="EC7378">
        <v>2</v>
      </c>
      <c r="EG7378" s="1" t="s">
        <v>198</v>
      </c>
      <c r="EH7378" s="1" t="s">
        <v>198</v>
      </c>
      <c r="EI7378" s="1" t="s">
        <v>198</v>
      </c>
      <c r="EJ7378" s="1" t="s">
        <v>205</v>
      </c>
      <c r="EK7378">
        <v>0</v>
      </c>
      <c r="EL7378">
        <v>1</v>
      </c>
      <c r="EM7378">
        <v>3041.81</v>
      </c>
      <c r="EN7378">
        <v>1</v>
      </c>
      <c r="EO7378">
        <v>71.213627032000005</v>
      </c>
      <c r="EP7378" s="1" t="s">
        <v>198</v>
      </c>
      <c r="EQ7378" s="1" t="s">
        <v>198</v>
      </c>
      <c r="ER7378" s="1" t="s">
        <v>198</v>
      </c>
      <c r="ES7378">
        <v>0</v>
      </c>
      <c r="ET7378">
        <v>0</v>
      </c>
      <c r="EU7378">
        <v>0</v>
      </c>
      <c r="EV7378">
        <v>0</v>
      </c>
      <c r="EW7378">
        <v>71.213627032000005</v>
      </c>
      <c r="EX7378">
        <v>71.213627032000005</v>
      </c>
      <c r="FB7378">
        <v>0</v>
      </c>
      <c r="FF7378">
        <v>0</v>
      </c>
      <c r="FG7378">
        <v>1</v>
      </c>
      <c r="FH7378">
        <v>0</v>
      </c>
      <c r="FI7378" s="1" t="s">
        <v>198</v>
      </c>
      <c r="FJ7378" s="1" t="s">
        <v>198</v>
      </c>
      <c r="FK7378" s="1" t="s">
        <v>198</v>
      </c>
      <c r="FL7378" s="1" t="s">
        <v>198</v>
      </c>
      <c r="FM7378" s="1" t="s">
        <v>198</v>
      </c>
      <c r="FN7378" s="1" t="s">
        <v>198</v>
      </c>
      <c r="FO7378" s="1" t="s">
        <v>198</v>
      </c>
      <c r="FP7378" s="1" t="s">
        <v>198</v>
      </c>
      <c r="FQ7378" s="1" t="s">
        <v>198</v>
      </c>
      <c r="FR7378" s="1" t="s">
        <v>198</v>
      </c>
      <c r="FS7378" s="1" t="s">
        <v>198</v>
      </c>
      <c r="FT7378" s="1" t="s">
        <v>198</v>
      </c>
      <c r="FU7378" s="1" t="s">
        <v>198</v>
      </c>
      <c r="FV7378" s="1" t="s">
        <v>198</v>
      </c>
      <c r="FW7378" s="1" t="s">
        <v>198</v>
      </c>
      <c r="FX7378" s="1" t="s">
        <v>198</v>
      </c>
      <c r="FY7378" s="1" t="s">
        <v>198</v>
      </c>
      <c r="FZ7378" s="1" t="s">
        <v>198</v>
      </c>
      <c r="GA7378" s="1" t="s">
        <v>198</v>
      </c>
      <c r="GB7378">
        <v>2</v>
      </c>
      <c r="GC7378">
        <v>0</v>
      </c>
      <c r="GD7378">
        <v>0</v>
      </c>
      <c r="GE7378">
        <v>0</v>
      </c>
      <c r="GF7378">
        <v>0</v>
      </c>
      <c r="GG7378">
        <v>0</v>
      </c>
      <c r="GH7378">
        <v>0</v>
      </c>
    </row>
    <row r="7379" spans="1:190" x14ac:dyDescent="0.25">
      <c r="A7379">
        <v>7378</v>
      </c>
      <c r="B7379" s="1" t="s">
        <v>190</v>
      </c>
      <c r="C7379" s="1" t="s">
        <v>191</v>
      </c>
      <c r="D7379" s="1" t="s">
        <v>192</v>
      </c>
      <c r="E7379" s="1" t="s">
        <v>224</v>
      </c>
      <c r="F7379" s="1" t="s">
        <v>194</v>
      </c>
      <c r="G7379">
        <v>45</v>
      </c>
      <c r="H7379">
        <v>74</v>
      </c>
      <c r="I7379" s="1" t="s">
        <v>231</v>
      </c>
      <c r="J7379" s="1" t="s">
        <v>218</v>
      </c>
      <c r="K7379" s="2">
        <v>38471</v>
      </c>
      <c r="L7379">
        <v>200</v>
      </c>
      <c r="M7379" s="1" t="s">
        <v>197</v>
      </c>
      <c r="N7379">
        <v>113</v>
      </c>
      <c r="O7379" s="1" t="s">
        <v>198</v>
      </c>
      <c r="P7379" s="1" t="s">
        <v>198</v>
      </c>
      <c r="Q7379" s="1" t="s">
        <v>198</v>
      </c>
      <c r="W7379">
        <v>0</v>
      </c>
      <c r="X7379">
        <v>0</v>
      </c>
      <c r="Y7379">
        <v>30156.38</v>
      </c>
      <c r="Z7379">
        <v>2082.91</v>
      </c>
      <c r="AG7379">
        <v>0</v>
      </c>
      <c r="AH7379">
        <v>1</v>
      </c>
      <c r="AI7379">
        <v>878.81</v>
      </c>
      <c r="AJ7379">
        <v>1</v>
      </c>
      <c r="AK7379">
        <v>10.195715613000001</v>
      </c>
      <c r="AP7379">
        <v>0</v>
      </c>
      <c r="AV7379">
        <v>0</v>
      </c>
      <c r="AY7379">
        <v>1</v>
      </c>
      <c r="AZ7379" s="1" t="s">
        <v>198</v>
      </c>
      <c r="BA7379" s="1" t="s">
        <v>198</v>
      </c>
      <c r="BB7379" s="1" t="s">
        <v>198</v>
      </c>
      <c r="BC7379">
        <v>0</v>
      </c>
      <c r="BD7379">
        <v>0</v>
      </c>
      <c r="BE7379">
        <v>1</v>
      </c>
      <c r="BF7379">
        <v>2082.91</v>
      </c>
      <c r="BG7379">
        <v>2</v>
      </c>
      <c r="BH7379">
        <v>1</v>
      </c>
      <c r="BI7379">
        <v>1</v>
      </c>
      <c r="BM7379">
        <v>0</v>
      </c>
      <c r="BN7379">
        <v>1</v>
      </c>
      <c r="BO7379">
        <v>1</v>
      </c>
      <c r="BP7379">
        <v>183.4</v>
      </c>
      <c r="BW7379">
        <v>1</v>
      </c>
      <c r="BX7379">
        <v>29522.63</v>
      </c>
      <c r="BY7379">
        <v>30156.38</v>
      </c>
      <c r="BZ7379">
        <v>1</v>
      </c>
      <c r="CA7379">
        <v>60000</v>
      </c>
      <c r="CB7379">
        <v>380000</v>
      </c>
      <c r="CC7379">
        <v>361.27343239999999</v>
      </c>
      <c r="CK7379">
        <v>0</v>
      </c>
      <c r="CL7379">
        <v>1</v>
      </c>
      <c r="CM7379">
        <v>2</v>
      </c>
      <c r="CN7379">
        <v>2797.49</v>
      </c>
      <c r="CO7379">
        <v>0</v>
      </c>
      <c r="CT7379">
        <v>0</v>
      </c>
      <c r="CY7379" s="1" t="s">
        <v>198</v>
      </c>
      <c r="CZ7379" s="1" t="s">
        <v>198</v>
      </c>
      <c r="DA7379" s="1" t="s">
        <v>198</v>
      </c>
      <c r="DB7379">
        <v>1</v>
      </c>
      <c r="DC7379">
        <v>30156.38</v>
      </c>
      <c r="DD7379">
        <v>1</v>
      </c>
      <c r="DE7379">
        <v>60000</v>
      </c>
      <c r="DI7379" s="1" t="s">
        <v>222</v>
      </c>
      <c r="DJ7379">
        <v>1</v>
      </c>
      <c r="DK7379">
        <v>1</v>
      </c>
      <c r="DL7379">
        <v>2614.09</v>
      </c>
      <c r="DM7379" s="1" t="s">
        <v>198</v>
      </c>
      <c r="DN7379" s="1" t="s">
        <v>198</v>
      </c>
      <c r="DO7379" s="1" t="s">
        <v>198</v>
      </c>
      <c r="DP7379">
        <v>0</v>
      </c>
      <c r="DQ7379" s="1" t="s">
        <v>198</v>
      </c>
      <c r="DR7379" s="1" t="s">
        <v>198</v>
      </c>
      <c r="DS7379" s="1" t="s">
        <v>198</v>
      </c>
      <c r="DT7379" s="1" t="s">
        <v>198</v>
      </c>
      <c r="DU7379" s="1" t="s">
        <v>198</v>
      </c>
      <c r="DV7379">
        <v>0</v>
      </c>
      <c r="EA7379">
        <v>0</v>
      </c>
      <c r="EB7379">
        <v>6</v>
      </c>
      <c r="EC7379">
        <v>5</v>
      </c>
      <c r="EG7379" s="1" t="s">
        <v>198</v>
      </c>
      <c r="EH7379" s="1" t="s">
        <v>198</v>
      </c>
      <c r="EI7379" s="1" t="s">
        <v>198</v>
      </c>
      <c r="EJ7379" s="1" t="s">
        <v>205</v>
      </c>
      <c r="EK7379">
        <v>0</v>
      </c>
      <c r="EL7379">
        <v>1</v>
      </c>
      <c r="EM7379">
        <v>1204.0999999999999</v>
      </c>
      <c r="EN7379">
        <v>1</v>
      </c>
      <c r="EO7379">
        <v>15.400671097</v>
      </c>
      <c r="EP7379" s="1" t="s">
        <v>198</v>
      </c>
      <c r="EQ7379" s="1" t="s">
        <v>198</v>
      </c>
      <c r="ER7379" s="1" t="s">
        <v>198</v>
      </c>
      <c r="ES7379">
        <v>0</v>
      </c>
      <c r="ET7379">
        <v>0</v>
      </c>
      <c r="EU7379">
        <v>361.27343239999999</v>
      </c>
      <c r="EV7379">
        <v>0</v>
      </c>
      <c r="EW7379">
        <v>25.596386710000001</v>
      </c>
      <c r="EX7379">
        <v>386.86981910999998</v>
      </c>
      <c r="FB7379">
        <v>0</v>
      </c>
      <c r="FF7379">
        <v>0</v>
      </c>
      <c r="FG7379">
        <v>1</v>
      </c>
      <c r="FH7379">
        <v>0</v>
      </c>
      <c r="FI7379" s="1" t="s">
        <v>198</v>
      </c>
      <c r="FJ7379" s="1" t="s">
        <v>198</v>
      </c>
      <c r="FK7379" s="1" t="s">
        <v>198</v>
      </c>
      <c r="FL7379" s="1" t="s">
        <v>198</v>
      </c>
      <c r="FM7379" s="1" t="s">
        <v>198</v>
      </c>
      <c r="FN7379" s="1" t="s">
        <v>198</v>
      </c>
      <c r="FO7379" s="1" t="s">
        <v>198</v>
      </c>
      <c r="FP7379" s="1" t="s">
        <v>198</v>
      </c>
      <c r="FQ7379" s="1" t="s">
        <v>198</v>
      </c>
      <c r="FR7379" s="1" t="s">
        <v>198</v>
      </c>
      <c r="FS7379" s="1" t="s">
        <v>198</v>
      </c>
      <c r="FT7379" s="1" t="s">
        <v>198</v>
      </c>
      <c r="FU7379" s="1" t="s">
        <v>198</v>
      </c>
      <c r="FV7379" s="1" t="s">
        <v>198</v>
      </c>
      <c r="FW7379" s="1" t="s">
        <v>198</v>
      </c>
      <c r="FX7379" s="1" t="s">
        <v>198</v>
      </c>
      <c r="FY7379" s="1" t="s">
        <v>198</v>
      </c>
      <c r="FZ7379" s="1" t="s">
        <v>198</v>
      </c>
      <c r="GA7379" s="1" t="s">
        <v>198</v>
      </c>
      <c r="GB7379">
        <v>4</v>
      </c>
      <c r="GC7379">
        <v>0</v>
      </c>
      <c r="GD7379">
        <v>0</v>
      </c>
      <c r="GE7379">
        <v>0</v>
      </c>
      <c r="GF7379">
        <v>0</v>
      </c>
      <c r="GG7379">
        <v>0</v>
      </c>
      <c r="GH7379">
        <v>0</v>
      </c>
    </row>
    <row r="7380" spans="1:190" x14ac:dyDescent="0.25">
      <c r="A7380">
        <v>7379</v>
      </c>
      <c r="B7380" s="1" t="s">
        <v>223</v>
      </c>
      <c r="C7380" s="1" t="s">
        <v>201</v>
      </c>
      <c r="D7380" s="1" t="s">
        <v>192</v>
      </c>
      <c r="E7380" s="1" t="s">
        <v>193</v>
      </c>
      <c r="F7380" s="1" t="s">
        <v>194</v>
      </c>
      <c r="G7380">
        <v>52</v>
      </c>
      <c r="H7380">
        <v>6</v>
      </c>
      <c r="I7380" s="1" t="s">
        <v>363</v>
      </c>
      <c r="J7380" s="1" t="s">
        <v>212</v>
      </c>
      <c r="K7380" s="2">
        <v>38472</v>
      </c>
      <c r="L7380">
        <v>200</v>
      </c>
      <c r="M7380" s="1" t="s">
        <v>213</v>
      </c>
      <c r="N7380">
        <v>113</v>
      </c>
      <c r="O7380" s="1" t="s">
        <v>198</v>
      </c>
      <c r="P7380" s="1" t="s">
        <v>198</v>
      </c>
      <c r="Q7380" s="1" t="s">
        <v>198</v>
      </c>
      <c r="W7380">
        <v>0</v>
      </c>
      <c r="X7380">
        <v>0</v>
      </c>
      <c r="Y7380">
        <v>4213.4399999999996</v>
      </c>
      <c r="Z7380">
        <v>2.95</v>
      </c>
      <c r="AG7380">
        <v>0</v>
      </c>
      <c r="AK7380">
        <v>0</v>
      </c>
      <c r="AP7380">
        <v>0</v>
      </c>
      <c r="AV7380">
        <v>0</v>
      </c>
      <c r="AY7380">
        <v>1</v>
      </c>
      <c r="AZ7380" s="1" t="s">
        <v>198</v>
      </c>
      <c r="BA7380" s="1" t="s">
        <v>198</v>
      </c>
      <c r="BB7380" s="1" t="s">
        <v>198</v>
      </c>
      <c r="BC7380">
        <v>0</v>
      </c>
      <c r="BD7380">
        <v>0</v>
      </c>
      <c r="BE7380">
        <v>1</v>
      </c>
      <c r="BF7380">
        <v>2.95</v>
      </c>
      <c r="BG7380">
        <v>1</v>
      </c>
      <c r="BH7380">
        <v>1</v>
      </c>
      <c r="BI7380">
        <v>1</v>
      </c>
      <c r="BM7380">
        <v>0</v>
      </c>
      <c r="BQ7380">
        <v>1</v>
      </c>
      <c r="BR7380">
        <v>1</v>
      </c>
      <c r="BS7380">
        <v>26</v>
      </c>
      <c r="CC7380">
        <v>0</v>
      </c>
      <c r="CD7380">
        <v>1</v>
      </c>
      <c r="CH7380">
        <v>4213.4399999999996</v>
      </c>
      <c r="CI7380">
        <v>1</v>
      </c>
      <c r="CJ7380">
        <v>25000</v>
      </c>
      <c r="CK7380">
        <v>107.7797952</v>
      </c>
      <c r="CL7380">
        <v>1</v>
      </c>
      <c r="CM7380">
        <v>1</v>
      </c>
      <c r="CN7380">
        <v>26</v>
      </c>
      <c r="CO7380">
        <v>0</v>
      </c>
      <c r="CT7380">
        <v>0</v>
      </c>
      <c r="CY7380" s="1" t="s">
        <v>198</v>
      </c>
      <c r="CZ7380" s="1" t="s">
        <v>198</v>
      </c>
      <c r="DA7380" s="1" t="s">
        <v>198</v>
      </c>
      <c r="DB7380">
        <v>1</v>
      </c>
      <c r="DC7380">
        <v>4213.4399999999996</v>
      </c>
      <c r="DD7380">
        <v>1</v>
      </c>
      <c r="DE7380">
        <v>25000</v>
      </c>
      <c r="DI7380" s="1" t="s">
        <v>222</v>
      </c>
      <c r="DM7380" s="1" t="s">
        <v>198</v>
      </c>
      <c r="DN7380" s="1" t="s">
        <v>198</v>
      </c>
      <c r="DO7380" s="1" t="s">
        <v>198</v>
      </c>
      <c r="DP7380">
        <v>0</v>
      </c>
      <c r="DQ7380" s="1" t="s">
        <v>198</v>
      </c>
      <c r="DR7380" s="1" t="s">
        <v>198</v>
      </c>
      <c r="DS7380" s="1" t="s">
        <v>198</v>
      </c>
      <c r="DT7380" s="1" t="s">
        <v>198</v>
      </c>
      <c r="DU7380" s="1" t="s">
        <v>198</v>
      </c>
      <c r="DV7380">
        <v>0</v>
      </c>
      <c r="EA7380">
        <v>0</v>
      </c>
      <c r="EB7380">
        <v>4</v>
      </c>
      <c r="EC7380">
        <v>3</v>
      </c>
      <c r="EG7380" s="1" t="s">
        <v>198</v>
      </c>
      <c r="EH7380" s="1" t="s">
        <v>198</v>
      </c>
      <c r="EI7380" s="1" t="s">
        <v>198</v>
      </c>
      <c r="EJ7380" s="1" t="s">
        <v>205</v>
      </c>
      <c r="EK7380">
        <v>0</v>
      </c>
      <c r="EL7380">
        <v>1</v>
      </c>
      <c r="EM7380">
        <v>2.95</v>
      </c>
      <c r="EN7380">
        <v>1</v>
      </c>
      <c r="EO7380">
        <v>32.197948547999999</v>
      </c>
      <c r="EP7380" s="1" t="s">
        <v>198</v>
      </c>
      <c r="EQ7380" s="1" t="s">
        <v>198</v>
      </c>
      <c r="ER7380" s="1" t="s">
        <v>198</v>
      </c>
      <c r="ES7380">
        <v>0</v>
      </c>
      <c r="ET7380">
        <v>0</v>
      </c>
      <c r="EU7380">
        <v>107.7797952</v>
      </c>
      <c r="EV7380">
        <v>0</v>
      </c>
      <c r="EW7380">
        <v>32.197948547999999</v>
      </c>
      <c r="EX7380">
        <v>139.97774375</v>
      </c>
      <c r="FB7380">
        <v>0</v>
      </c>
      <c r="FF7380">
        <v>0</v>
      </c>
      <c r="FG7380">
        <v>1</v>
      </c>
      <c r="FH7380">
        <v>0</v>
      </c>
      <c r="FI7380" s="1" t="s">
        <v>198</v>
      </c>
      <c r="FJ7380" s="1" t="s">
        <v>198</v>
      </c>
      <c r="FK7380" s="1" t="s">
        <v>198</v>
      </c>
      <c r="FL7380" s="1" t="s">
        <v>198</v>
      </c>
      <c r="FM7380" s="1" t="s">
        <v>198</v>
      </c>
      <c r="FN7380" s="1" t="s">
        <v>198</v>
      </c>
      <c r="FO7380" s="1" t="s">
        <v>198</v>
      </c>
      <c r="FP7380" s="1" t="s">
        <v>198</v>
      </c>
      <c r="FQ7380" s="1" t="s">
        <v>198</v>
      </c>
      <c r="FR7380" s="1" t="s">
        <v>198</v>
      </c>
      <c r="FS7380" s="1" t="s">
        <v>198</v>
      </c>
      <c r="FT7380" s="1" t="s">
        <v>198</v>
      </c>
      <c r="FU7380" s="1" t="s">
        <v>198</v>
      </c>
      <c r="FV7380" s="1" t="s">
        <v>198</v>
      </c>
      <c r="FW7380" s="1" t="s">
        <v>198</v>
      </c>
      <c r="FX7380" s="1" t="s">
        <v>198</v>
      </c>
      <c r="FY7380" s="1" t="s">
        <v>198</v>
      </c>
      <c r="FZ7380" s="1" t="s">
        <v>198</v>
      </c>
      <c r="GA7380" s="1" t="s">
        <v>198</v>
      </c>
      <c r="GB7380">
        <v>3</v>
      </c>
      <c r="GC7380">
        <v>0</v>
      </c>
      <c r="GD7380">
        <v>0</v>
      </c>
      <c r="GE7380">
        <v>0</v>
      </c>
      <c r="GF7380">
        <v>0</v>
      </c>
      <c r="GG7380">
        <v>0</v>
      </c>
      <c r="GH7380">
        <v>0</v>
      </c>
    </row>
    <row r="7381" spans="1:190" x14ac:dyDescent="0.25">
      <c r="A7381">
        <v>7380</v>
      </c>
      <c r="B7381" s="1" t="s">
        <v>190</v>
      </c>
      <c r="C7381" s="1" t="s">
        <v>201</v>
      </c>
      <c r="D7381" s="1" t="s">
        <v>192</v>
      </c>
      <c r="E7381" s="1" t="s">
        <v>193</v>
      </c>
      <c r="F7381" s="1" t="s">
        <v>194</v>
      </c>
      <c r="G7381">
        <v>57</v>
      </c>
      <c r="H7381">
        <v>53</v>
      </c>
      <c r="I7381" s="1" t="s">
        <v>334</v>
      </c>
      <c r="J7381" s="1" t="s">
        <v>212</v>
      </c>
      <c r="K7381" s="2">
        <v>38476</v>
      </c>
      <c r="L7381">
        <v>199</v>
      </c>
      <c r="M7381" s="1" t="s">
        <v>197</v>
      </c>
      <c r="N7381">
        <v>113</v>
      </c>
      <c r="O7381" s="1" t="s">
        <v>198</v>
      </c>
      <c r="P7381" s="1" t="s">
        <v>198</v>
      </c>
      <c r="Q7381" s="1" t="s">
        <v>198</v>
      </c>
      <c r="W7381">
        <v>0</v>
      </c>
      <c r="X7381">
        <v>0</v>
      </c>
      <c r="Z7381">
        <v>426.77</v>
      </c>
      <c r="AG7381">
        <v>0</v>
      </c>
      <c r="AK7381">
        <v>0</v>
      </c>
      <c r="AP7381">
        <v>0</v>
      </c>
      <c r="AV7381">
        <v>0</v>
      </c>
      <c r="AY7381">
        <v>1</v>
      </c>
      <c r="AZ7381" s="1" t="s">
        <v>198</v>
      </c>
      <c r="BA7381" s="1" t="s">
        <v>198</v>
      </c>
      <c r="BB7381" s="1" t="s">
        <v>198</v>
      </c>
      <c r="BC7381">
        <v>0</v>
      </c>
      <c r="BD7381">
        <v>0</v>
      </c>
      <c r="BE7381">
        <v>1</v>
      </c>
      <c r="BF7381">
        <v>426.77</v>
      </c>
      <c r="BG7381">
        <v>1</v>
      </c>
      <c r="BH7381">
        <v>1</v>
      </c>
      <c r="BI7381">
        <v>1</v>
      </c>
      <c r="BM7381">
        <v>0</v>
      </c>
      <c r="CC7381">
        <v>0</v>
      </c>
      <c r="CK7381">
        <v>0</v>
      </c>
      <c r="CO7381">
        <v>0</v>
      </c>
      <c r="CT7381">
        <v>0</v>
      </c>
      <c r="CY7381" s="1" t="s">
        <v>198</v>
      </c>
      <c r="CZ7381" s="1" t="s">
        <v>198</v>
      </c>
      <c r="DA7381" s="1" t="s">
        <v>198</v>
      </c>
      <c r="DI7381" s="1" t="s">
        <v>204</v>
      </c>
      <c r="DM7381" s="1" t="s">
        <v>198</v>
      </c>
      <c r="DN7381" s="1" t="s">
        <v>198</v>
      </c>
      <c r="DO7381" s="1" t="s">
        <v>198</v>
      </c>
      <c r="DP7381">
        <v>0</v>
      </c>
      <c r="DQ7381" s="1" t="s">
        <v>198</v>
      </c>
      <c r="DR7381" s="1" t="s">
        <v>198</v>
      </c>
      <c r="DS7381" s="1" t="s">
        <v>198</v>
      </c>
      <c r="DT7381" s="1" t="s">
        <v>198</v>
      </c>
      <c r="DU7381" s="1" t="s">
        <v>198</v>
      </c>
      <c r="DV7381">
        <v>0</v>
      </c>
      <c r="EA7381">
        <v>0</v>
      </c>
      <c r="EB7381">
        <v>2</v>
      </c>
      <c r="EC7381">
        <v>1</v>
      </c>
      <c r="EG7381" s="1" t="s">
        <v>198</v>
      </c>
      <c r="EH7381" s="1" t="s">
        <v>198</v>
      </c>
      <c r="EI7381" s="1" t="s">
        <v>198</v>
      </c>
      <c r="EJ7381" s="1" t="s">
        <v>205</v>
      </c>
      <c r="EK7381">
        <v>0</v>
      </c>
      <c r="EL7381">
        <v>1</v>
      </c>
      <c r="EM7381">
        <v>426.77</v>
      </c>
      <c r="EN7381">
        <v>1</v>
      </c>
      <c r="EO7381">
        <v>2.4288877742000001</v>
      </c>
      <c r="EP7381" s="1" t="s">
        <v>198</v>
      </c>
      <c r="EQ7381" s="1" t="s">
        <v>198</v>
      </c>
      <c r="ER7381" s="1" t="s">
        <v>198</v>
      </c>
      <c r="ES7381">
        <v>0</v>
      </c>
      <c r="ET7381">
        <v>0</v>
      </c>
      <c r="EU7381">
        <v>0</v>
      </c>
      <c r="EV7381">
        <v>0</v>
      </c>
      <c r="EW7381">
        <v>2.4288877742000001</v>
      </c>
      <c r="EX7381">
        <v>2.4288877742000001</v>
      </c>
      <c r="FB7381">
        <v>0</v>
      </c>
      <c r="FF7381">
        <v>0</v>
      </c>
      <c r="FG7381">
        <v>1</v>
      </c>
      <c r="FH7381">
        <v>0</v>
      </c>
      <c r="FI7381" s="1" t="s">
        <v>198</v>
      </c>
      <c r="FJ7381" s="1" t="s">
        <v>198</v>
      </c>
      <c r="FK7381" s="1" t="s">
        <v>198</v>
      </c>
      <c r="FL7381" s="1" t="s">
        <v>198</v>
      </c>
      <c r="FM7381" s="1" t="s">
        <v>198</v>
      </c>
      <c r="FN7381" s="1" t="s">
        <v>198</v>
      </c>
      <c r="FO7381" s="1" t="s">
        <v>198</v>
      </c>
      <c r="FP7381" s="1" t="s">
        <v>198</v>
      </c>
      <c r="FQ7381" s="1" t="s">
        <v>198</v>
      </c>
      <c r="FR7381" s="1" t="s">
        <v>198</v>
      </c>
      <c r="FS7381" s="1" t="s">
        <v>198</v>
      </c>
      <c r="FT7381" s="1" t="s">
        <v>198</v>
      </c>
      <c r="FU7381" s="1" t="s">
        <v>198</v>
      </c>
      <c r="FV7381" s="1" t="s">
        <v>198</v>
      </c>
      <c r="FW7381" s="1" t="s">
        <v>198</v>
      </c>
      <c r="FX7381" s="1" t="s">
        <v>198</v>
      </c>
      <c r="FY7381" s="1" t="s">
        <v>198</v>
      </c>
      <c r="FZ7381" s="1" t="s">
        <v>198</v>
      </c>
      <c r="GA7381" s="1" t="s">
        <v>198</v>
      </c>
      <c r="GB7381">
        <v>1</v>
      </c>
      <c r="GC7381">
        <v>0</v>
      </c>
      <c r="GD7381">
        <v>0</v>
      </c>
      <c r="GE7381">
        <v>0</v>
      </c>
      <c r="GF7381">
        <v>0</v>
      </c>
      <c r="GG7381">
        <v>0</v>
      </c>
      <c r="GH7381">
        <v>0</v>
      </c>
    </row>
    <row r="7382" spans="1:190" x14ac:dyDescent="0.25">
      <c r="A7382">
        <v>7381</v>
      </c>
      <c r="B7382" s="1" t="s">
        <v>190</v>
      </c>
      <c r="C7382" s="1" t="s">
        <v>201</v>
      </c>
      <c r="D7382" s="1" t="s">
        <v>192</v>
      </c>
      <c r="E7382" s="1" t="s">
        <v>193</v>
      </c>
      <c r="F7382" s="1" t="s">
        <v>194</v>
      </c>
      <c r="G7382">
        <v>51</v>
      </c>
      <c r="H7382">
        <v>62</v>
      </c>
      <c r="I7382" s="1" t="s">
        <v>195</v>
      </c>
      <c r="J7382" s="1" t="s">
        <v>196</v>
      </c>
      <c r="K7382" s="2">
        <v>38476</v>
      </c>
      <c r="L7382">
        <v>199</v>
      </c>
      <c r="M7382" s="1" t="s">
        <v>213</v>
      </c>
      <c r="N7382">
        <v>113</v>
      </c>
      <c r="O7382" s="1" t="s">
        <v>198</v>
      </c>
      <c r="P7382" s="1" t="s">
        <v>198</v>
      </c>
      <c r="Q7382" s="1" t="s">
        <v>198</v>
      </c>
      <c r="W7382">
        <v>0</v>
      </c>
      <c r="X7382">
        <v>0</v>
      </c>
      <c r="Z7382">
        <v>8847.2999999999993</v>
      </c>
      <c r="AG7382">
        <v>0</v>
      </c>
      <c r="AK7382">
        <v>0</v>
      </c>
      <c r="AP7382">
        <v>0</v>
      </c>
      <c r="AV7382">
        <v>0</v>
      </c>
      <c r="AY7382">
        <v>1</v>
      </c>
      <c r="AZ7382" s="1" t="s">
        <v>198</v>
      </c>
      <c r="BA7382" s="1" t="s">
        <v>198</v>
      </c>
      <c r="BB7382" s="1" t="s">
        <v>198</v>
      </c>
      <c r="BC7382">
        <v>0</v>
      </c>
      <c r="BD7382">
        <v>0</v>
      </c>
      <c r="BE7382">
        <v>1</v>
      </c>
      <c r="BF7382">
        <v>8847.2999999999993</v>
      </c>
      <c r="BG7382">
        <v>1</v>
      </c>
      <c r="BH7382">
        <v>1</v>
      </c>
      <c r="BI7382">
        <v>1</v>
      </c>
      <c r="BM7382">
        <v>0</v>
      </c>
      <c r="CC7382">
        <v>0</v>
      </c>
      <c r="CK7382">
        <v>0</v>
      </c>
      <c r="CO7382">
        <v>0</v>
      </c>
      <c r="CT7382">
        <v>0</v>
      </c>
      <c r="CY7382" s="1" t="s">
        <v>198</v>
      </c>
      <c r="CZ7382" s="1" t="s">
        <v>198</v>
      </c>
      <c r="DA7382" s="1" t="s">
        <v>198</v>
      </c>
      <c r="DI7382" s="1" t="s">
        <v>204</v>
      </c>
      <c r="DM7382" s="1" t="s">
        <v>198</v>
      </c>
      <c r="DN7382" s="1" t="s">
        <v>198</v>
      </c>
      <c r="DO7382" s="1" t="s">
        <v>198</v>
      </c>
      <c r="DP7382">
        <v>0</v>
      </c>
      <c r="DQ7382" s="1" t="s">
        <v>198</v>
      </c>
      <c r="DR7382" s="1" t="s">
        <v>198</v>
      </c>
      <c r="DS7382" s="1" t="s">
        <v>198</v>
      </c>
      <c r="DT7382" s="1" t="s">
        <v>198</v>
      </c>
      <c r="DU7382" s="1" t="s">
        <v>198</v>
      </c>
      <c r="DV7382">
        <v>0</v>
      </c>
      <c r="EA7382">
        <v>0</v>
      </c>
      <c r="EB7382">
        <v>2</v>
      </c>
      <c r="EC7382">
        <v>1</v>
      </c>
      <c r="EG7382" s="1" t="s">
        <v>198</v>
      </c>
      <c r="EH7382" s="1" t="s">
        <v>198</v>
      </c>
      <c r="EI7382" s="1" t="s">
        <v>198</v>
      </c>
      <c r="EJ7382" s="1" t="s">
        <v>205</v>
      </c>
      <c r="EK7382">
        <v>0</v>
      </c>
      <c r="EL7382">
        <v>1</v>
      </c>
      <c r="EM7382">
        <v>8847.2999999999993</v>
      </c>
      <c r="EN7382">
        <v>1</v>
      </c>
      <c r="EO7382">
        <v>163.69613129000001</v>
      </c>
      <c r="EP7382" s="1" t="s">
        <v>198</v>
      </c>
      <c r="EQ7382" s="1" t="s">
        <v>198</v>
      </c>
      <c r="ER7382" s="1" t="s">
        <v>198</v>
      </c>
      <c r="ES7382">
        <v>0</v>
      </c>
      <c r="ET7382">
        <v>0</v>
      </c>
      <c r="EU7382">
        <v>0</v>
      </c>
      <c r="EV7382">
        <v>0</v>
      </c>
      <c r="EW7382">
        <v>163.69613129000001</v>
      </c>
      <c r="EX7382">
        <v>163.69613129000001</v>
      </c>
      <c r="FB7382">
        <v>0</v>
      </c>
      <c r="FF7382">
        <v>0</v>
      </c>
      <c r="FG7382">
        <v>1</v>
      </c>
      <c r="FH7382">
        <v>0</v>
      </c>
      <c r="FI7382" s="1" t="s">
        <v>198</v>
      </c>
      <c r="FJ7382" s="1" t="s">
        <v>198</v>
      </c>
      <c r="FK7382" s="1" t="s">
        <v>198</v>
      </c>
      <c r="FL7382" s="1" t="s">
        <v>198</v>
      </c>
      <c r="FM7382" s="1" t="s">
        <v>198</v>
      </c>
      <c r="FN7382" s="1" t="s">
        <v>198</v>
      </c>
      <c r="FO7382" s="1" t="s">
        <v>198</v>
      </c>
      <c r="FP7382" s="1" t="s">
        <v>198</v>
      </c>
      <c r="FQ7382" s="1" t="s">
        <v>198</v>
      </c>
      <c r="FR7382" s="1" t="s">
        <v>198</v>
      </c>
      <c r="FS7382" s="1" t="s">
        <v>198</v>
      </c>
      <c r="FT7382" s="1" t="s">
        <v>198</v>
      </c>
      <c r="FU7382" s="1" t="s">
        <v>198</v>
      </c>
      <c r="FV7382" s="1" t="s">
        <v>198</v>
      </c>
      <c r="FW7382" s="1" t="s">
        <v>198</v>
      </c>
      <c r="FX7382" s="1" t="s">
        <v>198</v>
      </c>
      <c r="FY7382" s="1" t="s">
        <v>198</v>
      </c>
      <c r="FZ7382" s="1" t="s">
        <v>198</v>
      </c>
      <c r="GA7382" s="1" t="s">
        <v>198</v>
      </c>
      <c r="GB7382">
        <v>1</v>
      </c>
      <c r="GC7382">
        <v>0</v>
      </c>
      <c r="GD7382">
        <v>0</v>
      </c>
      <c r="GE7382">
        <v>0</v>
      </c>
      <c r="GF7382">
        <v>0</v>
      </c>
      <c r="GG7382">
        <v>0</v>
      </c>
      <c r="GH7382">
        <v>0</v>
      </c>
    </row>
    <row r="7383" spans="1:190" x14ac:dyDescent="0.25">
      <c r="A7383">
        <v>7382</v>
      </c>
      <c r="B7383" s="1" t="s">
        <v>219</v>
      </c>
      <c r="C7383" s="1" t="s">
        <v>191</v>
      </c>
      <c r="D7383" s="1" t="s">
        <v>192</v>
      </c>
      <c r="E7383" s="1" t="s">
        <v>229</v>
      </c>
      <c r="F7383" s="1" t="s">
        <v>194</v>
      </c>
      <c r="G7383">
        <v>58</v>
      </c>
      <c r="H7383">
        <v>44</v>
      </c>
      <c r="I7383" s="1" t="s">
        <v>407</v>
      </c>
      <c r="J7383" s="1" t="s">
        <v>212</v>
      </c>
      <c r="K7383" s="2">
        <v>33519</v>
      </c>
      <c r="L7383">
        <v>362</v>
      </c>
      <c r="M7383" s="1" t="s">
        <v>213</v>
      </c>
      <c r="N7383">
        <v>115</v>
      </c>
      <c r="O7383" s="1" t="s">
        <v>198</v>
      </c>
      <c r="P7383" s="1" t="s">
        <v>198</v>
      </c>
      <c r="Q7383" s="1" t="s">
        <v>198</v>
      </c>
      <c r="W7383">
        <v>0</v>
      </c>
      <c r="X7383">
        <v>0</v>
      </c>
      <c r="Y7383">
        <v>657.59</v>
      </c>
      <c r="AG7383">
        <v>0</v>
      </c>
      <c r="AK7383">
        <v>0</v>
      </c>
      <c r="AL7383">
        <v>1</v>
      </c>
      <c r="AM7383">
        <v>657.59</v>
      </c>
      <c r="AN7383">
        <v>1</v>
      </c>
      <c r="AO7383">
        <v>8000</v>
      </c>
      <c r="AP7383">
        <v>55.237560000000002</v>
      </c>
      <c r="AV7383">
        <v>0</v>
      </c>
      <c r="AZ7383" s="1" t="s">
        <v>198</v>
      </c>
      <c r="BA7383" s="1" t="s">
        <v>198</v>
      </c>
      <c r="BB7383" s="1" t="s">
        <v>198</v>
      </c>
      <c r="BC7383">
        <v>0</v>
      </c>
      <c r="BD7383">
        <v>0</v>
      </c>
      <c r="BM7383">
        <v>0</v>
      </c>
      <c r="CC7383">
        <v>0</v>
      </c>
      <c r="CK7383">
        <v>0</v>
      </c>
      <c r="CO7383">
        <v>0</v>
      </c>
      <c r="CT7383">
        <v>0</v>
      </c>
      <c r="CY7383" s="1" t="s">
        <v>198</v>
      </c>
      <c r="CZ7383" s="1" t="s">
        <v>198</v>
      </c>
      <c r="DA7383" s="1" t="s">
        <v>198</v>
      </c>
      <c r="DB7383">
        <v>1</v>
      </c>
      <c r="DC7383">
        <v>657.59</v>
      </c>
      <c r="DD7383">
        <v>1</v>
      </c>
      <c r="DE7383">
        <v>8000</v>
      </c>
      <c r="DI7383" s="1" t="s">
        <v>222</v>
      </c>
      <c r="DM7383" s="1" t="s">
        <v>198</v>
      </c>
      <c r="DN7383" s="1" t="s">
        <v>198</v>
      </c>
      <c r="DO7383" s="1" t="s">
        <v>198</v>
      </c>
      <c r="DP7383">
        <v>0</v>
      </c>
      <c r="DQ7383" s="1" t="s">
        <v>198</v>
      </c>
      <c r="DR7383" s="1" t="s">
        <v>198</v>
      </c>
      <c r="DS7383" s="1" t="s">
        <v>198</v>
      </c>
      <c r="DT7383" s="1" t="s">
        <v>198</v>
      </c>
      <c r="DU7383" s="1" t="s">
        <v>198</v>
      </c>
      <c r="DV7383">
        <v>0</v>
      </c>
      <c r="EA7383">
        <v>0</v>
      </c>
      <c r="EB7383">
        <v>1</v>
      </c>
      <c r="EC7383">
        <v>1</v>
      </c>
      <c r="EG7383" s="1" t="s">
        <v>198</v>
      </c>
      <c r="EH7383" s="1" t="s">
        <v>198</v>
      </c>
      <c r="EI7383" s="1" t="s">
        <v>198</v>
      </c>
      <c r="EJ7383" s="1" t="s">
        <v>205</v>
      </c>
      <c r="EK7383">
        <v>0</v>
      </c>
      <c r="EO7383">
        <v>0</v>
      </c>
      <c r="EP7383" s="1" t="s">
        <v>198</v>
      </c>
      <c r="EQ7383" s="1" t="s">
        <v>198</v>
      </c>
      <c r="ER7383" s="1" t="s">
        <v>198</v>
      </c>
      <c r="ES7383">
        <v>0</v>
      </c>
      <c r="ET7383">
        <v>0</v>
      </c>
      <c r="EU7383">
        <v>55.237560000000002</v>
      </c>
      <c r="EV7383">
        <v>0</v>
      </c>
      <c r="EW7383">
        <v>0</v>
      </c>
      <c r="EX7383">
        <v>55.237560000000002</v>
      </c>
      <c r="FB7383">
        <v>0</v>
      </c>
      <c r="FF7383">
        <v>0</v>
      </c>
      <c r="FG7383">
        <v>0</v>
      </c>
      <c r="FH7383">
        <v>0</v>
      </c>
      <c r="FI7383" s="1" t="s">
        <v>198</v>
      </c>
      <c r="FJ7383" s="1" t="s">
        <v>198</v>
      </c>
      <c r="FK7383" s="1" t="s">
        <v>198</v>
      </c>
      <c r="FL7383" s="1" t="s">
        <v>198</v>
      </c>
      <c r="FM7383" s="1" t="s">
        <v>198</v>
      </c>
      <c r="FN7383" s="1" t="s">
        <v>198</v>
      </c>
      <c r="FO7383" s="1" t="s">
        <v>198</v>
      </c>
      <c r="FP7383" s="1" t="s">
        <v>198</v>
      </c>
      <c r="FQ7383" s="1" t="s">
        <v>198</v>
      </c>
      <c r="FR7383" s="1" t="s">
        <v>198</v>
      </c>
      <c r="FS7383" s="1" t="s">
        <v>198</v>
      </c>
      <c r="FT7383" s="1" t="s">
        <v>198</v>
      </c>
      <c r="FU7383" s="1" t="s">
        <v>198</v>
      </c>
      <c r="FV7383" s="1" t="s">
        <v>198</v>
      </c>
      <c r="FW7383" s="1" t="s">
        <v>198</v>
      </c>
      <c r="FX7383" s="1" t="s">
        <v>198</v>
      </c>
      <c r="FY7383" s="1" t="s">
        <v>198</v>
      </c>
      <c r="FZ7383" s="1" t="s">
        <v>198</v>
      </c>
      <c r="GA7383" s="1" t="s">
        <v>198</v>
      </c>
      <c r="GB7383">
        <v>1</v>
      </c>
      <c r="GC7383">
        <v>0</v>
      </c>
      <c r="GD7383">
        <v>0</v>
      </c>
      <c r="GE7383">
        <v>0</v>
      </c>
      <c r="GF7383">
        <v>0</v>
      </c>
      <c r="GG7383">
        <v>0</v>
      </c>
      <c r="GH7383">
        <v>0</v>
      </c>
    </row>
    <row r="7384" spans="1:190" x14ac:dyDescent="0.25">
      <c r="A7384">
        <v>7383</v>
      </c>
      <c r="B7384" s="1" t="s">
        <v>219</v>
      </c>
      <c r="C7384" s="1" t="s">
        <v>191</v>
      </c>
      <c r="D7384" s="1" t="s">
        <v>192</v>
      </c>
      <c r="E7384" s="1" t="s">
        <v>193</v>
      </c>
      <c r="F7384" s="1" t="s">
        <v>194</v>
      </c>
      <c r="G7384">
        <v>38</v>
      </c>
      <c r="H7384">
        <v>907</v>
      </c>
      <c r="I7384" s="1" t="s">
        <v>198</v>
      </c>
      <c r="J7384" s="1" t="s">
        <v>198</v>
      </c>
      <c r="K7384" s="2">
        <v>38479</v>
      </c>
      <c r="L7384">
        <v>199</v>
      </c>
      <c r="M7384" s="1" t="s">
        <v>259</v>
      </c>
      <c r="N7384">
        <v>200</v>
      </c>
      <c r="O7384" s="1" t="s">
        <v>198</v>
      </c>
      <c r="P7384" s="1" t="s">
        <v>198</v>
      </c>
      <c r="Q7384" s="1" t="s">
        <v>198</v>
      </c>
      <c r="W7384">
        <v>0</v>
      </c>
      <c r="X7384">
        <v>0</v>
      </c>
      <c r="Z7384">
        <v>486.92</v>
      </c>
      <c r="AA7384">
        <v>1</v>
      </c>
      <c r="AB7384">
        <v>1</v>
      </c>
      <c r="AC7384">
        <v>803.57</v>
      </c>
      <c r="AG7384">
        <v>0</v>
      </c>
      <c r="AK7384">
        <v>0</v>
      </c>
      <c r="AP7384">
        <v>0</v>
      </c>
      <c r="AV7384">
        <v>0</v>
      </c>
      <c r="AY7384">
        <v>1</v>
      </c>
      <c r="AZ7384" s="1" t="s">
        <v>198</v>
      </c>
      <c r="BA7384" s="1" t="s">
        <v>198</v>
      </c>
      <c r="BB7384" s="1" t="s">
        <v>198</v>
      </c>
      <c r="BC7384">
        <v>0</v>
      </c>
      <c r="BD7384">
        <v>0</v>
      </c>
      <c r="BE7384">
        <v>1</v>
      </c>
      <c r="BF7384">
        <v>486.92</v>
      </c>
      <c r="BG7384">
        <v>1</v>
      </c>
      <c r="BH7384">
        <v>1</v>
      </c>
      <c r="BI7384">
        <v>1</v>
      </c>
      <c r="BM7384">
        <v>0</v>
      </c>
      <c r="CC7384">
        <v>0</v>
      </c>
      <c r="CK7384">
        <v>0</v>
      </c>
      <c r="CL7384">
        <v>1</v>
      </c>
      <c r="CM7384">
        <v>1</v>
      </c>
      <c r="CN7384">
        <v>803.57</v>
      </c>
      <c r="CO7384">
        <v>0</v>
      </c>
      <c r="CT7384">
        <v>0</v>
      </c>
      <c r="CY7384" s="1" t="s">
        <v>198</v>
      </c>
      <c r="CZ7384" s="1" t="s">
        <v>198</v>
      </c>
      <c r="DA7384" s="1" t="s">
        <v>198</v>
      </c>
      <c r="DI7384" s="1" t="s">
        <v>204</v>
      </c>
      <c r="DM7384" s="1" t="s">
        <v>198</v>
      </c>
      <c r="DN7384" s="1" t="s">
        <v>198</v>
      </c>
      <c r="DO7384" s="1" t="s">
        <v>198</v>
      </c>
      <c r="DP7384">
        <v>0</v>
      </c>
      <c r="DQ7384" s="1" t="s">
        <v>198</v>
      </c>
      <c r="DR7384" s="1" t="s">
        <v>198</v>
      </c>
      <c r="DS7384" s="1" t="s">
        <v>198</v>
      </c>
      <c r="DT7384" s="1" t="s">
        <v>198</v>
      </c>
      <c r="DU7384" s="1" t="s">
        <v>198</v>
      </c>
      <c r="DV7384">
        <v>0</v>
      </c>
      <c r="EA7384">
        <v>0</v>
      </c>
      <c r="EB7384">
        <v>3</v>
      </c>
      <c r="EC7384">
        <v>2</v>
      </c>
      <c r="EG7384" s="1" t="s">
        <v>198</v>
      </c>
      <c r="EH7384" s="1" t="s">
        <v>198</v>
      </c>
      <c r="EI7384" s="1" t="s">
        <v>198</v>
      </c>
      <c r="EJ7384" s="1" t="s">
        <v>205</v>
      </c>
      <c r="EK7384">
        <v>0</v>
      </c>
      <c r="EL7384">
        <v>1</v>
      </c>
      <c r="EM7384">
        <v>486.92</v>
      </c>
      <c r="EN7384">
        <v>1</v>
      </c>
      <c r="EO7384">
        <v>17.794971871000001</v>
      </c>
      <c r="EP7384" s="1" t="s">
        <v>198</v>
      </c>
      <c r="EQ7384" s="1" t="s">
        <v>198</v>
      </c>
      <c r="ER7384" s="1" t="s">
        <v>198</v>
      </c>
      <c r="ES7384">
        <v>0</v>
      </c>
      <c r="ET7384">
        <v>0</v>
      </c>
      <c r="EU7384">
        <v>0</v>
      </c>
      <c r="EV7384">
        <v>0</v>
      </c>
      <c r="EW7384">
        <v>17.794971871000001</v>
      </c>
      <c r="EX7384">
        <v>17.794971871000001</v>
      </c>
      <c r="FB7384">
        <v>0</v>
      </c>
      <c r="FF7384">
        <v>0</v>
      </c>
      <c r="FG7384">
        <v>1</v>
      </c>
      <c r="FH7384">
        <v>0</v>
      </c>
      <c r="FI7384" s="1" t="s">
        <v>198</v>
      </c>
      <c r="FJ7384" s="1" t="s">
        <v>198</v>
      </c>
      <c r="FK7384" s="1" t="s">
        <v>198</v>
      </c>
      <c r="FL7384" s="1" t="s">
        <v>198</v>
      </c>
      <c r="FM7384" s="1" t="s">
        <v>198</v>
      </c>
      <c r="FN7384" s="1" t="s">
        <v>198</v>
      </c>
      <c r="FO7384" s="1" t="s">
        <v>198</v>
      </c>
      <c r="FP7384" s="1" t="s">
        <v>198</v>
      </c>
      <c r="FQ7384" s="1" t="s">
        <v>198</v>
      </c>
      <c r="FR7384" s="1" t="s">
        <v>198</v>
      </c>
      <c r="FS7384" s="1" t="s">
        <v>198</v>
      </c>
      <c r="FT7384" s="1" t="s">
        <v>198</v>
      </c>
      <c r="FU7384" s="1" t="s">
        <v>198</v>
      </c>
      <c r="FV7384" s="1" t="s">
        <v>198</v>
      </c>
      <c r="FW7384" s="1" t="s">
        <v>198</v>
      </c>
      <c r="FX7384" s="1" t="s">
        <v>198</v>
      </c>
      <c r="FY7384" s="1" t="s">
        <v>198</v>
      </c>
      <c r="FZ7384" s="1" t="s">
        <v>198</v>
      </c>
      <c r="GA7384" s="1" t="s">
        <v>198</v>
      </c>
      <c r="GB7384">
        <v>2</v>
      </c>
      <c r="GC7384">
        <v>0</v>
      </c>
      <c r="GD7384">
        <v>0</v>
      </c>
      <c r="GE7384">
        <v>0</v>
      </c>
      <c r="GF7384">
        <v>0</v>
      </c>
      <c r="GG7384">
        <v>0</v>
      </c>
      <c r="GH7384">
        <v>0</v>
      </c>
    </row>
    <row r="7385" spans="1:190" x14ac:dyDescent="0.25">
      <c r="A7385">
        <v>7384</v>
      </c>
      <c r="B7385" s="1" t="s">
        <v>219</v>
      </c>
      <c r="C7385" s="1" t="s">
        <v>201</v>
      </c>
      <c r="D7385" s="1" t="s">
        <v>256</v>
      </c>
      <c r="E7385" s="1" t="s">
        <v>224</v>
      </c>
      <c r="F7385" s="1" t="s">
        <v>243</v>
      </c>
      <c r="G7385">
        <v>69</v>
      </c>
      <c r="H7385">
        <v>87</v>
      </c>
      <c r="I7385" s="1" t="s">
        <v>341</v>
      </c>
      <c r="J7385" s="1" t="s">
        <v>196</v>
      </c>
      <c r="K7385" s="2">
        <v>21916</v>
      </c>
      <c r="L7385">
        <v>743</v>
      </c>
      <c r="M7385" s="1" t="s">
        <v>197</v>
      </c>
      <c r="N7385">
        <v>111</v>
      </c>
      <c r="O7385" s="1" t="s">
        <v>198</v>
      </c>
      <c r="P7385" s="1" t="s">
        <v>198</v>
      </c>
      <c r="Q7385" s="1" t="s">
        <v>198</v>
      </c>
      <c r="W7385">
        <v>0</v>
      </c>
      <c r="X7385">
        <v>0</v>
      </c>
      <c r="Y7385">
        <v>1790.8</v>
      </c>
      <c r="Z7385">
        <v>677920.41</v>
      </c>
      <c r="AG7385">
        <v>0</v>
      </c>
      <c r="AH7385">
        <v>1</v>
      </c>
      <c r="AI7385">
        <v>37032</v>
      </c>
      <c r="AJ7385">
        <v>3</v>
      </c>
      <c r="AK7385">
        <v>567.13636799999995</v>
      </c>
      <c r="AL7385">
        <v>1</v>
      </c>
      <c r="AM7385">
        <v>1790.8</v>
      </c>
      <c r="AN7385">
        <v>2</v>
      </c>
      <c r="AO7385">
        <v>75000</v>
      </c>
      <c r="AP7385">
        <v>150.4272</v>
      </c>
      <c r="AV7385">
        <v>0</v>
      </c>
      <c r="AZ7385" s="1" t="s">
        <v>198</v>
      </c>
      <c r="BA7385" s="1" t="s">
        <v>198</v>
      </c>
      <c r="BB7385" s="1" t="s">
        <v>198</v>
      </c>
      <c r="BC7385">
        <v>0</v>
      </c>
      <c r="BD7385">
        <v>0</v>
      </c>
      <c r="BE7385">
        <v>1</v>
      </c>
      <c r="BF7385">
        <v>677920.41</v>
      </c>
      <c r="BG7385">
        <v>14</v>
      </c>
      <c r="BJ7385">
        <v>1</v>
      </c>
      <c r="BK7385">
        <v>612516.35</v>
      </c>
      <c r="BL7385">
        <v>10</v>
      </c>
      <c r="BM7385">
        <v>0</v>
      </c>
      <c r="BN7385">
        <v>1</v>
      </c>
      <c r="BO7385">
        <v>1</v>
      </c>
      <c r="BP7385">
        <v>246.58</v>
      </c>
      <c r="CC7385">
        <v>0</v>
      </c>
      <c r="CK7385">
        <v>0</v>
      </c>
      <c r="CL7385">
        <v>1</v>
      </c>
      <c r="CM7385">
        <v>1</v>
      </c>
      <c r="CN7385">
        <v>246.58</v>
      </c>
      <c r="CO7385">
        <v>0</v>
      </c>
      <c r="CT7385">
        <v>0</v>
      </c>
      <c r="CY7385" s="1" t="s">
        <v>198</v>
      </c>
      <c r="CZ7385" s="1" t="s">
        <v>198</v>
      </c>
      <c r="DA7385" s="1" t="s">
        <v>198</v>
      </c>
      <c r="DB7385">
        <v>1</v>
      </c>
      <c r="DC7385">
        <v>1790.8</v>
      </c>
      <c r="DD7385">
        <v>3</v>
      </c>
      <c r="DE7385">
        <v>75000</v>
      </c>
      <c r="DI7385" s="1" t="s">
        <v>354</v>
      </c>
      <c r="DM7385" s="1" t="s">
        <v>356</v>
      </c>
      <c r="DN7385" s="1" t="s">
        <v>357</v>
      </c>
      <c r="DO7385" s="1" t="s">
        <v>356</v>
      </c>
      <c r="DP7385">
        <v>0</v>
      </c>
      <c r="DQ7385" s="1" t="s">
        <v>198</v>
      </c>
      <c r="DR7385" s="1" t="s">
        <v>198</v>
      </c>
      <c r="DS7385" s="1" t="s">
        <v>198</v>
      </c>
      <c r="DT7385" s="1" t="s">
        <v>198</v>
      </c>
      <c r="DU7385" s="1" t="s">
        <v>198</v>
      </c>
      <c r="DV7385">
        <v>0</v>
      </c>
      <c r="EA7385">
        <v>0</v>
      </c>
      <c r="EB7385">
        <v>6</v>
      </c>
      <c r="EC7385">
        <v>6</v>
      </c>
      <c r="EG7385" s="1" t="s">
        <v>198</v>
      </c>
      <c r="EH7385" s="1" t="s">
        <v>198</v>
      </c>
      <c r="EI7385" s="1" t="s">
        <v>198</v>
      </c>
      <c r="EJ7385" s="1" t="s">
        <v>200</v>
      </c>
      <c r="EK7385">
        <v>0</v>
      </c>
      <c r="EL7385">
        <v>1</v>
      </c>
      <c r="EM7385">
        <v>28372.06</v>
      </c>
      <c r="EN7385">
        <v>1</v>
      </c>
      <c r="EO7385">
        <v>536.11158367999997</v>
      </c>
      <c r="EP7385" s="1" t="s">
        <v>198</v>
      </c>
      <c r="EQ7385" s="1" t="s">
        <v>198</v>
      </c>
      <c r="ER7385" s="1" t="s">
        <v>198</v>
      </c>
      <c r="ES7385">
        <v>0</v>
      </c>
      <c r="ET7385">
        <v>0</v>
      </c>
      <c r="EU7385">
        <v>150.4272</v>
      </c>
      <c r="EV7385">
        <v>0</v>
      </c>
      <c r="EW7385">
        <v>1103.2479516999999</v>
      </c>
      <c r="EX7385">
        <v>1253.6751517</v>
      </c>
      <c r="FB7385">
        <v>0</v>
      </c>
      <c r="FF7385">
        <v>0</v>
      </c>
      <c r="FG7385">
        <v>0</v>
      </c>
      <c r="FH7385">
        <v>0</v>
      </c>
      <c r="FI7385" s="1" t="s">
        <v>198</v>
      </c>
      <c r="FJ7385" s="1" t="s">
        <v>198</v>
      </c>
      <c r="FK7385" s="1" t="s">
        <v>198</v>
      </c>
      <c r="FL7385" s="1" t="s">
        <v>198</v>
      </c>
      <c r="FM7385" s="1" t="s">
        <v>198</v>
      </c>
      <c r="FN7385" s="1" t="s">
        <v>198</v>
      </c>
      <c r="FO7385" s="1" t="s">
        <v>198</v>
      </c>
      <c r="FP7385" s="1" t="s">
        <v>198</v>
      </c>
      <c r="FQ7385" s="1" t="s">
        <v>198</v>
      </c>
      <c r="FR7385" s="1" t="s">
        <v>198</v>
      </c>
      <c r="FS7385" s="1" t="s">
        <v>198</v>
      </c>
      <c r="FT7385" s="1" t="s">
        <v>198</v>
      </c>
      <c r="FU7385" s="1" t="s">
        <v>198</v>
      </c>
      <c r="FV7385" s="1" t="s">
        <v>198</v>
      </c>
      <c r="FW7385" s="1" t="s">
        <v>198</v>
      </c>
      <c r="FX7385" s="1" t="s">
        <v>198</v>
      </c>
      <c r="FY7385" s="1" t="s">
        <v>198</v>
      </c>
      <c r="FZ7385" s="1" t="s">
        <v>198</v>
      </c>
      <c r="GA7385" s="1" t="s">
        <v>198</v>
      </c>
      <c r="GB7385">
        <v>5</v>
      </c>
      <c r="GC7385">
        <v>0</v>
      </c>
      <c r="GD7385">
        <v>0</v>
      </c>
      <c r="GE7385">
        <v>0</v>
      </c>
      <c r="GF7385">
        <v>0</v>
      </c>
      <c r="GG7385">
        <v>0</v>
      </c>
      <c r="GH7385">
        <v>0</v>
      </c>
    </row>
    <row r="7386" spans="1:190" x14ac:dyDescent="0.25">
      <c r="A7386">
        <v>7385</v>
      </c>
      <c r="B7386" s="1" t="s">
        <v>219</v>
      </c>
      <c r="C7386" s="1" t="s">
        <v>191</v>
      </c>
      <c r="D7386" s="1" t="s">
        <v>192</v>
      </c>
      <c r="E7386" s="1" t="s">
        <v>229</v>
      </c>
      <c r="F7386" s="1" t="s">
        <v>194</v>
      </c>
      <c r="G7386">
        <v>29</v>
      </c>
      <c r="H7386">
        <v>89</v>
      </c>
      <c r="I7386" s="1" t="s">
        <v>343</v>
      </c>
      <c r="J7386" s="1" t="s">
        <v>226</v>
      </c>
      <c r="K7386" s="2">
        <v>34878</v>
      </c>
      <c r="L7386">
        <v>318</v>
      </c>
      <c r="M7386" s="1" t="s">
        <v>213</v>
      </c>
      <c r="N7386">
        <v>113</v>
      </c>
      <c r="O7386" s="1" t="s">
        <v>198</v>
      </c>
      <c r="P7386" s="1" t="s">
        <v>198</v>
      </c>
      <c r="Q7386" s="1" t="s">
        <v>198</v>
      </c>
      <c r="W7386">
        <v>0</v>
      </c>
      <c r="X7386">
        <v>0</v>
      </c>
      <c r="Z7386">
        <v>7674.48</v>
      </c>
      <c r="AG7386">
        <v>0</v>
      </c>
      <c r="AK7386">
        <v>0</v>
      </c>
      <c r="AP7386">
        <v>0</v>
      </c>
      <c r="AV7386">
        <v>0</v>
      </c>
      <c r="AY7386">
        <v>1</v>
      </c>
      <c r="AZ7386" s="1" t="s">
        <v>198</v>
      </c>
      <c r="BA7386" s="1" t="s">
        <v>198</v>
      </c>
      <c r="BB7386" s="1" t="s">
        <v>198</v>
      </c>
      <c r="BC7386">
        <v>0</v>
      </c>
      <c r="BD7386">
        <v>0</v>
      </c>
      <c r="BE7386">
        <v>1</v>
      </c>
      <c r="BF7386">
        <v>7674.48</v>
      </c>
      <c r="BG7386">
        <v>2</v>
      </c>
      <c r="BH7386">
        <v>1</v>
      </c>
      <c r="BI7386">
        <v>1</v>
      </c>
      <c r="BM7386">
        <v>0</v>
      </c>
      <c r="CC7386">
        <v>0</v>
      </c>
      <c r="CK7386">
        <v>0</v>
      </c>
      <c r="CO7386">
        <v>0</v>
      </c>
      <c r="CT7386">
        <v>0</v>
      </c>
      <c r="CY7386" s="1" t="s">
        <v>198</v>
      </c>
      <c r="CZ7386" s="1" t="s">
        <v>198</v>
      </c>
      <c r="DA7386" s="1" t="s">
        <v>198</v>
      </c>
      <c r="DI7386" s="1" t="s">
        <v>204</v>
      </c>
      <c r="DM7386" s="1" t="s">
        <v>198</v>
      </c>
      <c r="DN7386" s="1" t="s">
        <v>198</v>
      </c>
      <c r="DO7386" s="1" t="s">
        <v>198</v>
      </c>
      <c r="DP7386">
        <v>0</v>
      </c>
      <c r="DQ7386" s="1" t="s">
        <v>198</v>
      </c>
      <c r="DR7386" s="1" t="s">
        <v>198</v>
      </c>
      <c r="DS7386" s="1" t="s">
        <v>198</v>
      </c>
      <c r="DT7386" s="1" t="s">
        <v>198</v>
      </c>
      <c r="DU7386" s="1" t="s">
        <v>198</v>
      </c>
      <c r="DV7386">
        <v>0</v>
      </c>
      <c r="EA7386">
        <v>0</v>
      </c>
      <c r="EB7386">
        <v>2</v>
      </c>
      <c r="EC7386">
        <v>1</v>
      </c>
      <c r="EG7386" s="1" t="s">
        <v>198</v>
      </c>
      <c r="EH7386" s="1" t="s">
        <v>198</v>
      </c>
      <c r="EI7386" s="1" t="s">
        <v>198</v>
      </c>
      <c r="EJ7386" s="1" t="s">
        <v>205</v>
      </c>
      <c r="EK7386">
        <v>0</v>
      </c>
      <c r="EL7386">
        <v>1</v>
      </c>
      <c r="EM7386">
        <v>7674.48</v>
      </c>
      <c r="EN7386">
        <v>2</v>
      </c>
      <c r="EO7386">
        <v>139.21049844999999</v>
      </c>
      <c r="EP7386" s="1" t="s">
        <v>198</v>
      </c>
      <c r="EQ7386" s="1" t="s">
        <v>198</v>
      </c>
      <c r="ER7386" s="1" t="s">
        <v>198</v>
      </c>
      <c r="ES7386">
        <v>0</v>
      </c>
      <c r="ET7386">
        <v>0</v>
      </c>
      <c r="EU7386">
        <v>0</v>
      </c>
      <c r="EV7386">
        <v>0</v>
      </c>
      <c r="EW7386">
        <v>139.21049844999999</v>
      </c>
      <c r="EX7386">
        <v>139.21049844999999</v>
      </c>
      <c r="FB7386">
        <v>0</v>
      </c>
      <c r="FF7386">
        <v>0</v>
      </c>
      <c r="FG7386">
        <v>1</v>
      </c>
      <c r="FH7386">
        <v>0</v>
      </c>
      <c r="FI7386" s="1" t="s">
        <v>198</v>
      </c>
      <c r="FJ7386" s="1" t="s">
        <v>198</v>
      </c>
      <c r="FK7386" s="1" t="s">
        <v>198</v>
      </c>
      <c r="FL7386" s="1" t="s">
        <v>198</v>
      </c>
      <c r="FM7386" s="1" t="s">
        <v>198</v>
      </c>
      <c r="FN7386" s="1" t="s">
        <v>198</v>
      </c>
      <c r="FO7386" s="1" t="s">
        <v>198</v>
      </c>
      <c r="FP7386" s="1" t="s">
        <v>198</v>
      </c>
      <c r="FQ7386" s="1" t="s">
        <v>198</v>
      </c>
      <c r="FR7386" s="1" t="s">
        <v>198</v>
      </c>
      <c r="FS7386" s="1" t="s">
        <v>198</v>
      </c>
      <c r="FT7386" s="1" t="s">
        <v>198</v>
      </c>
      <c r="FU7386" s="1" t="s">
        <v>198</v>
      </c>
      <c r="FV7386" s="1" t="s">
        <v>198</v>
      </c>
      <c r="FW7386" s="1" t="s">
        <v>198</v>
      </c>
      <c r="FX7386" s="1" t="s">
        <v>198</v>
      </c>
      <c r="FY7386" s="1" t="s">
        <v>198</v>
      </c>
      <c r="FZ7386" s="1" t="s">
        <v>198</v>
      </c>
      <c r="GA7386" s="1" t="s">
        <v>198</v>
      </c>
      <c r="GB7386">
        <v>1</v>
      </c>
      <c r="GC7386">
        <v>0</v>
      </c>
      <c r="GD7386">
        <v>0</v>
      </c>
      <c r="GE7386">
        <v>0</v>
      </c>
      <c r="GF7386">
        <v>0</v>
      </c>
      <c r="GG7386">
        <v>0</v>
      </c>
      <c r="GH7386">
        <v>0</v>
      </c>
    </row>
    <row r="7387" spans="1:190" x14ac:dyDescent="0.25">
      <c r="A7387">
        <v>7386</v>
      </c>
      <c r="B7387" s="1" t="s">
        <v>190</v>
      </c>
      <c r="C7387" s="1" t="s">
        <v>201</v>
      </c>
      <c r="D7387" s="1" t="s">
        <v>192</v>
      </c>
      <c r="E7387" s="1" t="s">
        <v>193</v>
      </c>
      <c r="F7387" s="1" t="s">
        <v>194</v>
      </c>
      <c r="G7387">
        <v>67</v>
      </c>
      <c r="H7387">
        <v>301</v>
      </c>
      <c r="I7387" s="1" t="s">
        <v>317</v>
      </c>
      <c r="J7387" s="1" t="s">
        <v>203</v>
      </c>
      <c r="K7387" s="2">
        <v>43493</v>
      </c>
      <c r="L7387">
        <v>35</v>
      </c>
      <c r="M7387" s="1" t="s">
        <v>197</v>
      </c>
      <c r="N7387">
        <v>200</v>
      </c>
      <c r="O7387" s="1" t="s">
        <v>198</v>
      </c>
      <c r="P7387" s="1" t="s">
        <v>198</v>
      </c>
      <c r="Q7387" s="1" t="s">
        <v>198</v>
      </c>
      <c r="W7387">
        <v>0</v>
      </c>
      <c r="X7387">
        <v>0</v>
      </c>
      <c r="Y7387">
        <v>19428.11</v>
      </c>
      <c r="Z7387">
        <v>5358.11</v>
      </c>
      <c r="AG7387">
        <v>0</v>
      </c>
      <c r="AK7387">
        <v>0</v>
      </c>
      <c r="AP7387">
        <v>0</v>
      </c>
      <c r="AV7387">
        <v>0</v>
      </c>
      <c r="AY7387">
        <v>1</v>
      </c>
      <c r="AZ7387" s="1" t="s">
        <v>198</v>
      </c>
      <c r="BA7387" s="1" t="s">
        <v>198</v>
      </c>
      <c r="BB7387" s="1" t="s">
        <v>198</v>
      </c>
      <c r="BC7387">
        <v>0</v>
      </c>
      <c r="BD7387">
        <v>0</v>
      </c>
      <c r="BE7387">
        <v>1</v>
      </c>
      <c r="BF7387">
        <v>5358.11</v>
      </c>
      <c r="BG7387">
        <v>1</v>
      </c>
      <c r="BH7387">
        <v>1</v>
      </c>
      <c r="BI7387">
        <v>1</v>
      </c>
      <c r="BM7387">
        <v>0</v>
      </c>
      <c r="CC7387">
        <v>0</v>
      </c>
      <c r="CK7387">
        <v>0</v>
      </c>
      <c r="CL7387">
        <v>1</v>
      </c>
      <c r="CM7387">
        <v>1</v>
      </c>
      <c r="CN7387">
        <v>2799.92</v>
      </c>
      <c r="CO7387">
        <v>0</v>
      </c>
      <c r="CT7387">
        <v>0</v>
      </c>
      <c r="CY7387" s="1" t="s">
        <v>198</v>
      </c>
      <c r="CZ7387" s="1" t="s">
        <v>198</v>
      </c>
      <c r="DA7387" s="1" t="s">
        <v>198</v>
      </c>
      <c r="DB7387">
        <v>1</v>
      </c>
      <c r="DC7387">
        <v>19428.11</v>
      </c>
      <c r="DD7387">
        <v>1</v>
      </c>
      <c r="DE7387">
        <v>31000</v>
      </c>
      <c r="DI7387" s="1" t="s">
        <v>199</v>
      </c>
      <c r="DM7387" s="1" t="s">
        <v>198</v>
      </c>
      <c r="DN7387" s="1" t="s">
        <v>198</v>
      </c>
      <c r="DO7387" s="1" t="s">
        <v>198</v>
      </c>
      <c r="DP7387">
        <v>0</v>
      </c>
      <c r="DQ7387" s="1" t="s">
        <v>198</v>
      </c>
      <c r="DR7387" s="1" t="s">
        <v>198</v>
      </c>
      <c r="DS7387" s="1" t="s">
        <v>198</v>
      </c>
      <c r="DT7387" s="1" t="s">
        <v>198</v>
      </c>
      <c r="DU7387" s="1" t="s">
        <v>198</v>
      </c>
      <c r="DV7387">
        <v>0</v>
      </c>
      <c r="DW7387">
        <v>1</v>
      </c>
      <c r="DX7387">
        <v>19428.11</v>
      </c>
      <c r="DY7387">
        <v>1</v>
      </c>
      <c r="DZ7387">
        <v>31000</v>
      </c>
      <c r="EA7387">
        <v>664.44136200000003</v>
      </c>
      <c r="EB7387">
        <v>3</v>
      </c>
      <c r="EC7387">
        <v>3</v>
      </c>
      <c r="ED7387">
        <v>1</v>
      </c>
      <c r="EE7387">
        <v>1</v>
      </c>
      <c r="EF7387">
        <v>2799.92</v>
      </c>
      <c r="EG7387" s="1" t="s">
        <v>198</v>
      </c>
      <c r="EH7387" s="1" t="s">
        <v>198</v>
      </c>
      <c r="EI7387" s="1" t="s">
        <v>198</v>
      </c>
      <c r="EJ7387" s="1" t="s">
        <v>200</v>
      </c>
      <c r="EK7387">
        <v>0</v>
      </c>
      <c r="EL7387">
        <v>1</v>
      </c>
      <c r="EM7387">
        <v>5358.11</v>
      </c>
      <c r="EN7387">
        <v>1</v>
      </c>
      <c r="EO7387">
        <v>106.80432068</v>
      </c>
      <c r="EP7387" s="1" t="s">
        <v>198</v>
      </c>
      <c r="EQ7387" s="1" t="s">
        <v>198</v>
      </c>
      <c r="ER7387" s="1" t="s">
        <v>198</v>
      </c>
      <c r="ES7387">
        <v>0</v>
      </c>
      <c r="ET7387">
        <v>0</v>
      </c>
      <c r="EU7387">
        <v>664.44136200000003</v>
      </c>
      <c r="EV7387">
        <v>0</v>
      </c>
      <c r="EW7387">
        <v>106.80432068</v>
      </c>
      <c r="EX7387">
        <v>771.24568267999996</v>
      </c>
      <c r="FB7387">
        <v>0</v>
      </c>
      <c r="FF7387">
        <v>0</v>
      </c>
      <c r="FG7387">
        <v>0</v>
      </c>
      <c r="FH7387">
        <v>0</v>
      </c>
      <c r="FI7387" s="1" t="s">
        <v>198</v>
      </c>
      <c r="FJ7387" s="1" t="s">
        <v>198</v>
      </c>
      <c r="FK7387" s="1" t="s">
        <v>198</v>
      </c>
      <c r="FL7387" s="1" t="s">
        <v>198</v>
      </c>
      <c r="FM7387" s="1" t="s">
        <v>198</v>
      </c>
      <c r="FN7387" s="1" t="s">
        <v>198</v>
      </c>
      <c r="FO7387" s="1" t="s">
        <v>198</v>
      </c>
      <c r="FP7387" s="1" t="s">
        <v>198</v>
      </c>
      <c r="FQ7387" s="1" t="s">
        <v>198</v>
      </c>
      <c r="FR7387" s="1" t="s">
        <v>198</v>
      </c>
      <c r="FS7387" s="1" t="s">
        <v>198</v>
      </c>
      <c r="FT7387" s="1" t="s">
        <v>198</v>
      </c>
      <c r="FU7387" s="1" t="s">
        <v>198</v>
      </c>
      <c r="FV7387" s="1" t="s">
        <v>198</v>
      </c>
      <c r="FW7387" s="1" t="s">
        <v>198</v>
      </c>
      <c r="FX7387" s="1" t="s">
        <v>198</v>
      </c>
      <c r="FY7387" s="1" t="s">
        <v>198</v>
      </c>
      <c r="FZ7387" s="1" t="s">
        <v>198</v>
      </c>
      <c r="GA7387" s="1" t="s">
        <v>198</v>
      </c>
      <c r="GB7387">
        <v>3</v>
      </c>
      <c r="GC7387">
        <v>0</v>
      </c>
      <c r="GD7387">
        <v>0</v>
      </c>
      <c r="GE7387">
        <v>0</v>
      </c>
      <c r="GF7387">
        <v>0</v>
      </c>
      <c r="GG7387">
        <v>0</v>
      </c>
      <c r="GH7387">
        <v>0</v>
      </c>
    </row>
    <row r="7388" spans="1:190" x14ac:dyDescent="0.25">
      <c r="A7388">
        <v>7387</v>
      </c>
      <c r="B7388" s="1" t="s">
        <v>190</v>
      </c>
      <c r="C7388" s="1" t="s">
        <v>191</v>
      </c>
      <c r="D7388" s="1" t="s">
        <v>256</v>
      </c>
      <c r="E7388" s="1" t="s">
        <v>224</v>
      </c>
      <c r="F7388" s="1" t="s">
        <v>243</v>
      </c>
      <c r="G7388">
        <v>58</v>
      </c>
      <c r="H7388">
        <v>94</v>
      </c>
      <c r="I7388" s="1" t="s">
        <v>269</v>
      </c>
      <c r="J7388" s="1" t="s">
        <v>207</v>
      </c>
      <c r="K7388" s="2">
        <v>38486</v>
      </c>
      <c r="L7388">
        <v>199</v>
      </c>
      <c r="M7388" s="1" t="s">
        <v>197</v>
      </c>
      <c r="N7388">
        <v>113</v>
      </c>
      <c r="O7388" s="1" t="s">
        <v>198</v>
      </c>
      <c r="P7388" s="1" t="s">
        <v>198</v>
      </c>
      <c r="Q7388" s="1" t="s">
        <v>198</v>
      </c>
      <c r="W7388">
        <v>0</v>
      </c>
      <c r="X7388">
        <v>0</v>
      </c>
      <c r="Z7388">
        <v>94188.23</v>
      </c>
      <c r="AG7388">
        <v>0</v>
      </c>
      <c r="AK7388">
        <v>0</v>
      </c>
      <c r="AP7388">
        <v>0</v>
      </c>
      <c r="AV7388">
        <v>0</v>
      </c>
      <c r="AY7388">
        <v>1</v>
      </c>
      <c r="AZ7388" s="1" t="s">
        <v>198</v>
      </c>
      <c r="BA7388" s="1" t="s">
        <v>198</v>
      </c>
      <c r="BB7388" s="1" t="s">
        <v>198</v>
      </c>
      <c r="BC7388">
        <v>0</v>
      </c>
      <c r="BD7388">
        <v>0</v>
      </c>
      <c r="BE7388">
        <v>1</v>
      </c>
      <c r="BF7388">
        <v>94188.23</v>
      </c>
      <c r="BG7388">
        <v>1</v>
      </c>
      <c r="BH7388">
        <v>1</v>
      </c>
      <c r="BI7388">
        <v>1</v>
      </c>
      <c r="BM7388">
        <v>0</v>
      </c>
      <c r="CC7388">
        <v>0</v>
      </c>
      <c r="CK7388">
        <v>0</v>
      </c>
      <c r="CO7388">
        <v>0</v>
      </c>
      <c r="CT7388">
        <v>0</v>
      </c>
      <c r="CY7388" s="1" t="s">
        <v>198</v>
      </c>
      <c r="CZ7388" s="1" t="s">
        <v>198</v>
      </c>
      <c r="DA7388" s="1" t="s">
        <v>198</v>
      </c>
      <c r="DI7388" s="1" t="s">
        <v>204</v>
      </c>
      <c r="DM7388" s="1" t="s">
        <v>198</v>
      </c>
      <c r="DN7388" s="1" t="s">
        <v>198</v>
      </c>
      <c r="DO7388" s="1" t="s">
        <v>198</v>
      </c>
      <c r="DP7388">
        <v>0</v>
      </c>
      <c r="DQ7388" s="1" t="s">
        <v>198</v>
      </c>
      <c r="DR7388" s="1" t="s">
        <v>198</v>
      </c>
      <c r="DS7388" s="1" t="s">
        <v>198</v>
      </c>
      <c r="DT7388" s="1" t="s">
        <v>198</v>
      </c>
      <c r="DU7388" s="1" t="s">
        <v>198</v>
      </c>
      <c r="DV7388">
        <v>0</v>
      </c>
      <c r="EA7388">
        <v>0</v>
      </c>
      <c r="EB7388">
        <v>1</v>
      </c>
      <c r="EC7388">
        <v>1</v>
      </c>
      <c r="EG7388" s="1" t="s">
        <v>198</v>
      </c>
      <c r="EH7388" s="1" t="s">
        <v>198</v>
      </c>
      <c r="EI7388" s="1" t="s">
        <v>198</v>
      </c>
      <c r="EJ7388" s="1" t="s">
        <v>200</v>
      </c>
      <c r="EK7388">
        <v>0</v>
      </c>
      <c r="EL7388">
        <v>1</v>
      </c>
      <c r="EM7388">
        <v>94188.23</v>
      </c>
      <c r="EN7388">
        <v>1</v>
      </c>
      <c r="EO7388">
        <v>1859.0054084000001</v>
      </c>
      <c r="EP7388" s="1" t="s">
        <v>198</v>
      </c>
      <c r="EQ7388" s="1" t="s">
        <v>198</v>
      </c>
      <c r="ER7388" s="1" t="s">
        <v>198</v>
      </c>
      <c r="ES7388">
        <v>0</v>
      </c>
      <c r="ET7388">
        <v>0</v>
      </c>
      <c r="EU7388">
        <v>0</v>
      </c>
      <c r="EV7388">
        <v>0</v>
      </c>
      <c r="EW7388">
        <v>1859.0054084000001</v>
      </c>
      <c r="EX7388">
        <v>1859.0054084000001</v>
      </c>
      <c r="FB7388">
        <v>0</v>
      </c>
      <c r="FF7388">
        <v>0</v>
      </c>
      <c r="FG7388">
        <v>0</v>
      </c>
      <c r="FH7388">
        <v>0</v>
      </c>
      <c r="FI7388" s="1" t="s">
        <v>198</v>
      </c>
      <c r="FJ7388" s="1" t="s">
        <v>198</v>
      </c>
      <c r="FK7388" s="1" t="s">
        <v>198</v>
      </c>
      <c r="FL7388" s="1" t="s">
        <v>198</v>
      </c>
      <c r="FM7388" s="1" t="s">
        <v>198</v>
      </c>
      <c r="FN7388" s="1" t="s">
        <v>198</v>
      </c>
      <c r="FO7388" s="1" t="s">
        <v>198</v>
      </c>
      <c r="FP7388" s="1" t="s">
        <v>198</v>
      </c>
      <c r="FQ7388" s="1" t="s">
        <v>198</v>
      </c>
      <c r="FR7388" s="1" t="s">
        <v>198</v>
      </c>
      <c r="FS7388" s="1" t="s">
        <v>198</v>
      </c>
      <c r="FT7388" s="1" t="s">
        <v>198</v>
      </c>
      <c r="FU7388" s="1" t="s">
        <v>198</v>
      </c>
      <c r="FV7388" s="1" t="s">
        <v>198</v>
      </c>
      <c r="FW7388" s="1" t="s">
        <v>198</v>
      </c>
      <c r="FX7388" s="1" t="s">
        <v>198</v>
      </c>
      <c r="FY7388" s="1" t="s">
        <v>198</v>
      </c>
      <c r="FZ7388" s="1" t="s">
        <v>198</v>
      </c>
      <c r="GA7388" s="1" t="s">
        <v>198</v>
      </c>
      <c r="GB7388">
        <v>1</v>
      </c>
      <c r="GC7388">
        <v>0</v>
      </c>
      <c r="GD7388">
        <v>0</v>
      </c>
      <c r="GE7388">
        <v>0</v>
      </c>
      <c r="GF7388">
        <v>0</v>
      </c>
      <c r="GG7388">
        <v>0</v>
      </c>
      <c r="GH7388">
        <v>0</v>
      </c>
    </row>
    <row r="7389" spans="1:190" x14ac:dyDescent="0.25">
      <c r="A7389">
        <v>7388</v>
      </c>
      <c r="B7389" s="1" t="s">
        <v>190</v>
      </c>
      <c r="C7389" s="1" t="s">
        <v>201</v>
      </c>
      <c r="D7389" s="1" t="s">
        <v>192</v>
      </c>
      <c r="E7389" s="1" t="s">
        <v>229</v>
      </c>
      <c r="F7389" s="1" t="s">
        <v>194</v>
      </c>
      <c r="G7389">
        <v>39</v>
      </c>
      <c r="H7389">
        <v>26</v>
      </c>
      <c r="I7389" s="1" t="s">
        <v>417</v>
      </c>
      <c r="J7389" s="1" t="s">
        <v>221</v>
      </c>
      <c r="K7389" s="2">
        <v>38486</v>
      </c>
      <c r="L7389">
        <v>199</v>
      </c>
      <c r="M7389" s="1" t="s">
        <v>213</v>
      </c>
      <c r="N7389">
        <v>113</v>
      </c>
      <c r="O7389" s="1" t="s">
        <v>198</v>
      </c>
      <c r="P7389" s="1" t="s">
        <v>198</v>
      </c>
      <c r="Q7389" s="1" t="s">
        <v>198</v>
      </c>
      <c r="W7389">
        <v>0</v>
      </c>
      <c r="X7389">
        <v>0</v>
      </c>
      <c r="Y7389">
        <v>259291.23</v>
      </c>
      <c r="Z7389">
        <v>3366.98</v>
      </c>
      <c r="AG7389">
        <v>0</v>
      </c>
      <c r="AK7389">
        <v>0</v>
      </c>
      <c r="AP7389">
        <v>0</v>
      </c>
      <c r="AV7389">
        <v>0</v>
      </c>
      <c r="AY7389">
        <v>1</v>
      </c>
      <c r="AZ7389" s="1" t="s">
        <v>198</v>
      </c>
      <c r="BA7389" s="1" t="s">
        <v>198</v>
      </c>
      <c r="BB7389" s="1" t="s">
        <v>198</v>
      </c>
      <c r="BC7389">
        <v>0</v>
      </c>
      <c r="BD7389">
        <v>0</v>
      </c>
      <c r="BE7389">
        <v>1</v>
      </c>
      <c r="BF7389">
        <v>3366.98</v>
      </c>
      <c r="BG7389">
        <v>1</v>
      </c>
      <c r="BH7389">
        <v>1</v>
      </c>
      <c r="BI7389">
        <v>1</v>
      </c>
      <c r="BM7389">
        <v>0</v>
      </c>
      <c r="BW7389">
        <v>1</v>
      </c>
      <c r="BX7389">
        <v>254008.68</v>
      </c>
      <c r="BY7389">
        <v>259291.23</v>
      </c>
      <c r="BZ7389">
        <v>2</v>
      </c>
      <c r="CA7389">
        <v>261657</v>
      </c>
      <c r="CB7389">
        <v>320000</v>
      </c>
      <c r="CC7389">
        <v>3106.3089353999999</v>
      </c>
      <c r="CK7389">
        <v>0</v>
      </c>
      <c r="CL7389">
        <v>1</v>
      </c>
      <c r="CM7389">
        <v>2</v>
      </c>
      <c r="CN7389">
        <v>8514.4</v>
      </c>
      <c r="CO7389">
        <v>0</v>
      </c>
      <c r="CT7389">
        <v>0</v>
      </c>
      <c r="CY7389" s="1" t="s">
        <v>198</v>
      </c>
      <c r="CZ7389" s="1" t="s">
        <v>198</v>
      </c>
      <c r="DA7389" s="1" t="s">
        <v>198</v>
      </c>
      <c r="DB7389">
        <v>1</v>
      </c>
      <c r="DC7389">
        <v>259291.23</v>
      </c>
      <c r="DD7389">
        <v>2</v>
      </c>
      <c r="DE7389">
        <v>261657</v>
      </c>
      <c r="DI7389" s="1" t="s">
        <v>204</v>
      </c>
      <c r="DJ7389">
        <v>1</v>
      </c>
      <c r="DK7389">
        <v>2</v>
      </c>
      <c r="DL7389">
        <v>8514.4</v>
      </c>
      <c r="DM7389" s="1" t="s">
        <v>198</v>
      </c>
      <c r="DN7389" s="1" t="s">
        <v>198</v>
      </c>
      <c r="DO7389" s="1" t="s">
        <v>198</v>
      </c>
      <c r="DP7389">
        <v>0</v>
      </c>
      <c r="DQ7389" s="1" t="s">
        <v>198</v>
      </c>
      <c r="DR7389" s="1" t="s">
        <v>198</v>
      </c>
      <c r="DS7389" s="1" t="s">
        <v>198</v>
      </c>
      <c r="DT7389" s="1" t="s">
        <v>198</v>
      </c>
      <c r="DU7389" s="1" t="s">
        <v>198</v>
      </c>
      <c r="DV7389">
        <v>0</v>
      </c>
      <c r="EA7389">
        <v>0</v>
      </c>
      <c r="EB7389">
        <v>4</v>
      </c>
      <c r="EC7389">
        <v>3</v>
      </c>
      <c r="EG7389" s="1" t="s">
        <v>198</v>
      </c>
      <c r="EH7389" s="1" t="s">
        <v>198</v>
      </c>
      <c r="EI7389" s="1" t="s">
        <v>198</v>
      </c>
      <c r="EJ7389" s="1" t="s">
        <v>200</v>
      </c>
      <c r="EK7389">
        <v>0</v>
      </c>
      <c r="EL7389">
        <v>1</v>
      </c>
      <c r="EM7389">
        <v>3366.98</v>
      </c>
      <c r="EN7389">
        <v>1</v>
      </c>
      <c r="EO7389">
        <v>57.843986516000001</v>
      </c>
      <c r="EP7389" s="1" t="s">
        <v>198</v>
      </c>
      <c r="EQ7389" s="1" t="s">
        <v>198</v>
      </c>
      <c r="ER7389" s="1" t="s">
        <v>198</v>
      </c>
      <c r="ES7389">
        <v>0</v>
      </c>
      <c r="ET7389">
        <v>0</v>
      </c>
      <c r="EU7389">
        <v>3106.3089353999999</v>
      </c>
      <c r="EV7389">
        <v>0</v>
      </c>
      <c r="EW7389">
        <v>57.843986516000001</v>
      </c>
      <c r="EX7389">
        <v>3164.1529218999999</v>
      </c>
      <c r="FB7389">
        <v>0</v>
      </c>
      <c r="FF7389">
        <v>0</v>
      </c>
      <c r="FG7389">
        <v>1</v>
      </c>
      <c r="FH7389">
        <v>0</v>
      </c>
      <c r="FI7389" s="1" t="s">
        <v>198</v>
      </c>
      <c r="FJ7389" s="1" t="s">
        <v>198</v>
      </c>
      <c r="FK7389" s="1" t="s">
        <v>198</v>
      </c>
      <c r="FL7389" s="1" t="s">
        <v>198</v>
      </c>
      <c r="FM7389" s="1" t="s">
        <v>198</v>
      </c>
      <c r="FN7389" s="1" t="s">
        <v>198</v>
      </c>
      <c r="FO7389" s="1" t="s">
        <v>198</v>
      </c>
      <c r="FP7389" s="1" t="s">
        <v>198</v>
      </c>
      <c r="FQ7389" s="1" t="s">
        <v>198</v>
      </c>
      <c r="FR7389" s="1" t="s">
        <v>198</v>
      </c>
      <c r="FS7389" s="1" t="s">
        <v>198</v>
      </c>
      <c r="FT7389" s="1" t="s">
        <v>198</v>
      </c>
      <c r="FU7389" s="1" t="s">
        <v>198</v>
      </c>
      <c r="FV7389" s="1" t="s">
        <v>198</v>
      </c>
      <c r="FW7389" s="1" t="s">
        <v>198</v>
      </c>
      <c r="FX7389" s="1" t="s">
        <v>198</v>
      </c>
      <c r="FY7389" s="1" t="s">
        <v>198</v>
      </c>
      <c r="FZ7389" s="1" t="s">
        <v>198</v>
      </c>
      <c r="GA7389" s="1" t="s">
        <v>198</v>
      </c>
      <c r="GB7389">
        <v>3</v>
      </c>
      <c r="GC7389">
        <v>0</v>
      </c>
      <c r="GD7389">
        <v>0</v>
      </c>
      <c r="GE7389">
        <v>0</v>
      </c>
      <c r="GF7389">
        <v>0</v>
      </c>
      <c r="GG7389">
        <v>0</v>
      </c>
      <c r="GH7389">
        <v>0</v>
      </c>
    </row>
    <row r="7390" spans="1:190" x14ac:dyDescent="0.25">
      <c r="A7390">
        <v>7389</v>
      </c>
      <c r="B7390" s="1" t="s">
        <v>219</v>
      </c>
      <c r="C7390" s="1" t="s">
        <v>191</v>
      </c>
      <c r="D7390" s="1" t="s">
        <v>192</v>
      </c>
      <c r="E7390" s="1" t="s">
        <v>193</v>
      </c>
      <c r="F7390" s="1" t="s">
        <v>194</v>
      </c>
      <c r="G7390">
        <v>40</v>
      </c>
      <c r="H7390">
        <v>51</v>
      </c>
      <c r="I7390" s="1" t="s">
        <v>362</v>
      </c>
      <c r="J7390" s="1" t="s">
        <v>210</v>
      </c>
      <c r="K7390" s="2">
        <v>43892</v>
      </c>
      <c r="L7390">
        <v>21</v>
      </c>
      <c r="M7390" s="1" t="s">
        <v>197</v>
      </c>
      <c r="N7390">
        <v>112</v>
      </c>
      <c r="O7390" s="1" t="s">
        <v>198</v>
      </c>
      <c r="P7390" s="1" t="s">
        <v>198</v>
      </c>
      <c r="Q7390" s="1" t="s">
        <v>198</v>
      </c>
      <c r="W7390">
        <v>0</v>
      </c>
      <c r="X7390">
        <v>0</v>
      </c>
      <c r="Y7390">
        <v>16376.93</v>
      </c>
      <c r="Z7390">
        <v>138.31</v>
      </c>
      <c r="AA7390">
        <v>1</v>
      </c>
      <c r="AB7390">
        <v>2</v>
      </c>
      <c r="AC7390">
        <v>759</v>
      </c>
      <c r="AG7390">
        <v>0</v>
      </c>
      <c r="AK7390">
        <v>0</v>
      </c>
      <c r="AP7390">
        <v>0</v>
      </c>
      <c r="AV7390">
        <v>0</v>
      </c>
      <c r="AY7390">
        <v>1</v>
      </c>
      <c r="AZ7390" s="1" t="s">
        <v>198</v>
      </c>
      <c r="BA7390" s="1" t="s">
        <v>198</v>
      </c>
      <c r="BB7390" s="1" t="s">
        <v>198</v>
      </c>
      <c r="BC7390">
        <v>0</v>
      </c>
      <c r="BD7390">
        <v>0</v>
      </c>
      <c r="BE7390">
        <v>1</v>
      </c>
      <c r="BF7390">
        <v>138.31</v>
      </c>
      <c r="BG7390">
        <v>1</v>
      </c>
      <c r="BH7390">
        <v>1</v>
      </c>
      <c r="BI7390">
        <v>1</v>
      </c>
      <c r="BM7390">
        <v>0</v>
      </c>
      <c r="CC7390">
        <v>0</v>
      </c>
      <c r="CK7390">
        <v>0</v>
      </c>
      <c r="CL7390">
        <v>1</v>
      </c>
      <c r="CM7390">
        <v>3</v>
      </c>
      <c r="CN7390">
        <v>870.2</v>
      </c>
      <c r="CO7390">
        <v>0</v>
      </c>
      <c r="CT7390">
        <v>0</v>
      </c>
      <c r="CY7390" s="1" t="s">
        <v>198</v>
      </c>
      <c r="CZ7390" s="1" t="s">
        <v>198</v>
      </c>
      <c r="DA7390" s="1" t="s">
        <v>198</v>
      </c>
      <c r="DB7390">
        <v>1</v>
      </c>
      <c r="DC7390">
        <v>16376.93</v>
      </c>
      <c r="DD7390">
        <v>1</v>
      </c>
      <c r="DE7390">
        <v>20000</v>
      </c>
      <c r="DI7390" s="1" t="s">
        <v>199</v>
      </c>
      <c r="DM7390" s="1" t="s">
        <v>198</v>
      </c>
      <c r="DN7390" s="1" t="s">
        <v>198</v>
      </c>
      <c r="DO7390" s="1" t="s">
        <v>198</v>
      </c>
      <c r="DP7390">
        <v>0</v>
      </c>
      <c r="DQ7390" s="1" t="s">
        <v>198</v>
      </c>
      <c r="DR7390" s="1" t="s">
        <v>198</v>
      </c>
      <c r="DS7390" s="1" t="s">
        <v>198</v>
      </c>
      <c r="DT7390" s="1" t="s">
        <v>198</v>
      </c>
      <c r="DU7390" s="1" t="s">
        <v>198</v>
      </c>
      <c r="DV7390">
        <v>0</v>
      </c>
      <c r="DW7390">
        <v>1</v>
      </c>
      <c r="DX7390">
        <v>16376.93</v>
      </c>
      <c r="DY7390">
        <v>1</v>
      </c>
      <c r="DZ7390">
        <v>20000</v>
      </c>
      <c r="EA7390">
        <v>560.09100599999999</v>
      </c>
      <c r="EB7390">
        <v>5</v>
      </c>
      <c r="EC7390">
        <v>4</v>
      </c>
      <c r="ED7390">
        <v>1</v>
      </c>
      <c r="EE7390">
        <v>1</v>
      </c>
      <c r="EF7390">
        <v>111.2</v>
      </c>
      <c r="EG7390" s="1" t="s">
        <v>198</v>
      </c>
      <c r="EH7390" s="1" t="s">
        <v>198</v>
      </c>
      <c r="EI7390" s="1" t="s">
        <v>198</v>
      </c>
      <c r="EJ7390" s="1" t="s">
        <v>205</v>
      </c>
      <c r="EK7390">
        <v>0</v>
      </c>
      <c r="EL7390">
        <v>1</v>
      </c>
      <c r="EM7390">
        <v>138.31</v>
      </c>
      <c r="EN7390">
        <v>1</v>
      </c>
      <c r="EO7390">
        <v>2.6135102902999998</v>
      </c>
      <c r="EP7390" s="1" t="s">
        <v>198</v>
      </c>
      <c r="EQ7390" s="1" t="s">
        <v>198</v>
      </c>
      <c r="ER7390" s="1" t="s">
        <v>198</v>
      </c>
      <c r="ES7390">
        <v>0</v>
      </c>
      <c r="ET7390">
        <v>0</v>
      </c>
      <c r="EU7390">
        <v>560.09100599999999</v>
      </c>
      <c r="EV7390">
        <v>0</v>
      </c>
      <c r="EW7390">
        <v>2.6135102902999998</v>
      </c>
      <c r="EX7390">
        <v>562.70451629000002</v>
      </c>
      <c r="FB7390">
        <v>0</v>
      </c>
      <c r="FF7390">
        <v>0</v>
      </c>
      <c r="FG7390">
        <v>1</v>
      </c>
      <c r="FH7390">
        <v>0</v>
      </c>
      <c r="FI7390" s="1" t="s">
        <v>198</v>
      </c>
      <c r="FJ7390" s="1" t="s">
        <v>198</v>
      </c>
      <c r="FK7390" s="1" t="s">
        <v>198</v>
      </c>
      <c r="FL7390" s="1" t="s">
        <v>198</v>
      </c>
      <c r="FM7390" s="1" t="s">
        <v>198</v>
      </c>
      <c r="FN7390" s="1" t="s">
        <v>198</v>
      </c>
      <c r="FO7390" s="1" t="s">
        <v>198</v>
      </c>
      <c r="FP7390" s="1" t="s">
        <v>198</v>
      </c>
      <c r="FQ7390" s="1" t="s">
        <v>198</v>
      </c>
      <c r="FR7390" s="1" t="s">
        <v>198</v>
      </c>
      <c r="FS7390" s="1" t="s">
        <v>198</v>
      </c>
      <c r="FT7390" s="1" t="s">
        <v>198</v>
      </c>
      <c r="FU7390" s="1" t="s">
        <v>198</v>
      </c>
      <c r="FV7390" s="1" t="s">
        <v>198</v>
      </c>
      <c r="FW7390" s="1" t="s">
        <v>198</v>
      </c>
      <c r="FX7390" s="1" t="s">
        <v>198</v>
      </c>
      <c r="FY7390" s="1" t="s">
        <v>198</v>
      </c>
      <c r="FZ7390" s="1" t="s">
        <v>198</v>
      </c>
      <c r="GA7390" s="1" t="s">
        <v>198</v>
      </c>
      <c r="GB7390">
        <v>4</v>
      </c>
      <c r="GC7390">
        <v>0</v>
      </c>
      <c r="GD7390">
        <v>0</v>
      </c>
      <c r="GE7390">
        <v>0</v>
      </c>
      <c r="GF7390">
        <v>0</v>
      </c>
      <c r="GG7390">
        <v>0</v>
      </c>
      <c r="GH7390">
        <v>0</v>
      </c>
    </row>
    <row r="7391" spans="1:190" x14ac:dyDescent="0.25">
      <c r="A7391">
        <v>7390</v>
      </c>
      <c r="B7391" s="1" t="s">
        <v>190</v>
      </c>
      <c r="C7391" s="1" t="s">
        <v>201</v>
      </c>
      <c r="D7391" s="1" t="s">
        <v>192</v>
      </c>
      <c r="E7391" s="1" t="s">
        <v>193</v>
      </c>
      <c r="F7391" s="1" t="s">
        <v>194</v>
      </c>
      <c r="G7391">
        <v>44</v>
      </c>
      <c r="H7391">
        <v>22</v>
      </c>
      <c r="I7391" s="1" t="s">
        <v>244</v>
      </c>
      <c r="J7391" s="1" t="s">
        <v>242</v>
      </c>
      <c r="K7391" s="2">
        <v>38490</v>
      </c>
      <c r="L7391">
        <v>199</v>
      </c>
      <c r="M7391" s="1" t="s">
        <v>213</v>
      </c>
      <c r="N7391">
        <v>113</v>
      </c>
      <c r="O7391" s="1" t="s">
        <v>198</v>
      </c>
      <c r="P7391" s="1" t="s">
        <v>198</v>
      </c>
      <c r="Q7391" s="1" t="s">
        <v>198</v>
      </c>
      <c r="R7391">
        <v>1</v>
      </c>
      <c r="S7391">
        <v>56911.02</v>
      </c>
      <c r="T7391">
        <v>57077.31</v>
      </c>
      <c r="U7391">
        <v>1</v>
      </c>
      <c r="V7391">
        <v>72200.100000000006</v>
      </c>
      <c r="W7391">
        <v>982.87127820000001</v>
      </c>
      <c r="X7391">
        <v>0</v>
      </c>
      <c r="Y7391">
        <v>105570</v>
      </c>
      <c r="Z7391">
        <v>11777.75</v>
      </c>
      <c r="AA7391">
        <v>0</v>
      </c>
      <c r="AD7391">
        <v>0</v>
      </c>
      <c r="AG7391">
        <v>0</v>
      </c>
      <c r="AK7391">
        <v>0</v>
      </c>
      <c r="AP7391">
        <v>0</v>
      </c>
      <c r="AV7391">
        <v>0</v>
      </c>
      <c r="AZ7391" s="1" t="s">
        <v>198</v>
      </c>
      <c r="BA7391" s="1" t="s">
        <v>198</v>
      </c>
      <c r="BB7391" s="1" t="s">
        <v>198</v>
      </c>
      <c r="BC7391">
        <v>0</v>
      </c>
      <c r="BD7391">
        <v>0</v>
      </c>
      <c r="BE7391">
        <v>1</v>
      </c>
      <c r="BF7391">
        <v>11777.75</v>
      </c>
      <c r="BG7391">
        <v>1</v>
      </c>
      <c r="BH7391">
        <v>0</v>
      </c>
      <c r="BM7391">
        <v>0</v>
      </c>
      <c r="BN7391">
        <v>1</v>
      </c>
      <c r="BO7391">
        <v>1</v>
      </c>
      <c r="BP7391">
        <v>65.650000000000006</v>
      </c>
      <c r="BQ7391">
        <v>0</v>
      </c>
      <c r="BT7391">
        <v>1</v>
      </c>
      <c r="BU7391">
        <v>1</v>
      </c>
      <c r="BV7391">
        <v>2200.1</v>
      </c>
      <c r="BW7391">
        <v>1</v>
      </c>
      <c r="BX7391">
        <v>48333.58</v>
      </c>
      <c r="BY7391">
        <v>48492.69</v>
      </c>
      <c r="BZ7391">
        <v>1</v>
      </c>
      <c r="CA7391">
        <v>52887.47</v>
      </c>
      <c r="CB7391">
        <v>58000</v>
      </c>
      <c r="CC7391">
        <v>580.9424262</v>
      </c>
      <c r="CK7391">
        <v>0</v>
      </c>
      <c r="CL7391">
        <v>1</v>
      </c>
      <c r="CM7391">
        <v>3</v>
      </c>
      <c r="CN7391">
        <v>2953.22</v>
      </c>
      <c r="CO7391">
        <v>0</v>
      </c>
      <c r="CT7391">
        <v>0</v>
      </c>
      <c r="CV7391">
        <v>0</v>
      </c>
      <c r="CY7391" s="1" t="s">
        <v>198</v>
      </c>
      <c r="CZ7391" s="1" t="s">
        <v>198</v>
      </c>
      <c r="DA7391" s="1" t="s">
        <v>198</v>
      </c>
      <c r="DB7391">
        <v>1</v>
      </c>
      <c r="DC7391">
        <v>105570</v>
      </c>
      <c r="DD7391">
        <v>2</v>
      </c>
      <c r="DE7391">
        <v>125087.57</v>
      </c>
      <c r="DI7391" s="1" t="s">
        <v>222</v>
      </c>
      <c r="DJ7391">
        <v>1</v>
      </c>
      <c r="DK7391">
        <v>1</v>
      </c>
      <c r="DL7391">
        <v>687.47</v>
      </c>
      <c r="DM7391" s="1" t="s">
        <v>198</v>
      </c>
      <c r="DN7391" s="1" t="s">
        <v>198</v>
      </c>
      <c r="DO7391" s="1" t="s">
        <v>198</v>
      </c>
      <c r="DP7391">
        <v>0</v>
      </c>
      <c r="DQ7391" s="1" t="s">
        <v>198</v>
      </c>
      <c r="DR7391" s="1" t="s">
        <v>198</v>
      </c>
      <c r="DS7391" s="1" t="s">
        <v>198</v>
      </c>
      <c r="DT7391" s="1" t="s">
        <v>198</v>
      </c>
      <c r="DU7391" s="1" t="s">
        <v>198</v>
      </c>
      <c r="DV7391">
        <v>0</v>
      </c>
      <c r="DW7391">
        <v>0</v>
      </c>
      <c r="EA7391">
        <v>0</v>
      </c>
      <c r="EB7391">
        <v>7</v>
      </c>
      <c r="EC7391">
        <v>6</v>
      </c>
      <c r="ED7391">
        <v>0</v>
      </c>
      <c r="EG7391" s="1" t="s">
        <v>198</v>
      </c>
      <c r="EH7391" s="1" t="s">
        <v>198</v>
      </c>
      <c r="EI7391" s="1" t="s">
        <v>198</v>
      </c>
      <c r="EJ7391" s="1" t="s">
        <v>200</v>
      </c>
      <c r="EK7391">
        <v>0</v>
      </c>
      <c r="EL7391">
        <v>1</v>
      </c>
      <c r="EM7391">
        <v>11777.75</v>
      </c>
      <c r="EN7391">
        <v>1</v>
      </c>
      <c r="EO7391">
        <v>175.43927439000001</v>
      </c>
      <c r="EP7391" s="1" t="s">
        <v>198</v>
      </c>
      <c r="EQ7391" s="1" t="s">
        <v>198</v>
      </c>
      <c r="ER7391" s="1" t="s">
        <v>198</v>
      </c>
      <c r="ES7391">
        <v>0</v>
      </c>
      <c r="ET7391">
        <v>0</v>
      </c>
      <c r="EU7391">
        <v>1563.8137044</v>
      </c>
      <c r="EV7391">
        <v>0</v>
      </c>
      <c r="EW7391">
        <v>175.43927439000001</v>
      </c>
      <c r="EX7391">
        <v>1739.2529787999999</v>
      </c>
      <c r="FB7391">
        <v>0</v>
      </c>
      <c r="FF7391">
        <v>0</v>
      </c>
      <c r="FG7391">
        <v>1</v>
      </c>
      <c r="FH7391">
        <v>0</v>
      </c>
      <c r="FI7391" s="1" t="s">
        <v>198</v>
      </c>
      <c r="FJ7391" s="1" t="s">
        <v>198</v>
      </c>
      <c r="FK7391" s="1" t="s">
        <v>198</v>
      </c>
      <c r="FL7391" s="1" t="s">
        <v>198</v>
      </c>
      <c r="FM7391" s="1" t="s">
        <v>198</v>
      </c>
      <c r="FN7391" s="1" t="s">
        <v>198</v>
      </c>
      <c r="FO7391" s="1" t="s">
        <v>198</v>
      </c>
      <c r="FP7391" s="1" t="s">
        <v>198</v>
      </c>
      <c r="FQ7391" s="1" t="s">
        <v>198</v>
      </c>
      <c r="FR7391" s="1" t="s">
        <v>198</v>
      </c>
      <c r="FS7391" s="1" t="s">
        <v>198</v>
      </c>
      <c r="FT7391" s="1" t="s">
        <v>198</v>
      </c>
      <c r="FU7391" s="1" t="s">
        <v>198</v>
      </c>
      <c r="FV7391" s="1" t="s">
        <v>198</v>
      </c>
      <c r="FW7391" s="1" t="s">
        <v>198</v>
      </c>
      <c r="FX7391" s="1" t="s">
        <v>198</v>
      </c>
      <c r="FY7391" s="1" t="s">
        <v>198</v>
      </c>
      <c r="FZ7391" s="1" t="s">
        <v>198</v>
      </c>
      <c r="GA7391" s="1" t="s">
        <v>198</v>
      </c>
      <c r="GB7391">
        <v>6</v>
      </c>
      <c r="GC7391">
        <v>0</v>
      </c>
      <c r="GD7391">
        <v>0</v>
      </c>
      <c r="GE7391">
        <v>0</v>
      </c>
      <c r="GF7391">
        <v>0</v>
      </c>
      <c r="GG7391">
        <v>0</v>
      </c>
      <c r="GH7391">
        <v>0</v>
      </c>
    </row>
    <row r="7392" spans="1:190" x14ac:dyDescent="0.25">
      <c r="A7392">
        <v>7391</v>
      </c>
      <c r="B7392" s="1" t="s">
        <v>219</v>
      </c>
      <c r="C7392" s="1" t="s">
        <v>201</v>
      </c>
      <c r="D7392" s="1" t="s">
        <v>256</v>
      </c>
      <c r="E7392" s="1" t="s">
        <v>224</v>
      </c>
      <c r="F7392" s="1" t="s">
        <v>243</v>
      </c>
      <c r="G7392">
        <v>35</v>
      </c>
      <c r="H7392">
        <v>47</v>
      </c>
      <c r="I7392" s="1" t="s">
        <v>315</v>
      </c>
      <c r="J7392" s="1" t="s">
        <v>242</v>
      </c>
      <c r="K7392" s="2">
        <v>42321</v>
      </c>
      <c r="L7392">
        <v>73</v>
      </c>
      <c r="M7392" s="1" t="s">
        <v>197</v>
      </c>
      <c r="N7392">
        <v>111</v>
      </c>
      <c r="O7392" s="1" t="s">
        <v>198</v>
      </c>
      <c r="P7392" s="1" t="s">
        <v>198</v>
      </c>
      <c r="Q7392" s="1" t="s">
        <v>198</v>
      </c>
      <c r="W7392">
        <v>0</v>
      </c>
      <c r="X7392">
        <v>0</v>
      </c>
      <c r="Y7392">
        <v>120</v>
      </c>
      <c r="Z7392">
        <v>382785.07</v>
      </c>
      <c r="AG7392">
        <v>0</v>
      </c>
      <c r="AH7392">
        <v>1</v>
      </c>
      <c r="AI7392">
        <v>280700.25</v>
      </c>
      <c r="AJ7392">
        <v>2</v>
      </c>
      <c r="AK7392">
        <v>3341.6705032</v>
      </c>
      <c r="AL7392">
        <v>1</v>
      </c>
      <c r="AM7392">
        <v>120</v>
      </c>
      <c r="AN7392">
        <v>2</v>
      </c>
      <c r="AO7392">
        <v>49000</v>
      </c>
      <c r="AP7392">
        <v>10.08</v>
      </c>
      <c r="AV7392">
        <v>0</v>
      </c>
      <c r="AY7392">
        <v>1</v>
      </c>
      <c r="AZ7392" s="1" t="s">
        <v>198</v>
      </c>
      <c r="BA7392" s="1" t="s">
        <v>198</v>
      </c>
      <c r="BB7392" s="1" t="s">
        <v>198</v>
      </c>
      <c r="BC7392">
        <v>0</v>
      </c>
      <c r="BD7392">
        <v>0</v>
      </c>
      <c r="BE7392">
        <v>1</v>
      </c>
      <c r="BF7392">
        <v>382785.07</v>
      </c>
      <c r="BG7392">
        <v>4</v>
      </c>
      <c r="BH7392">
        <v>1</v>
      </c>
      <c r="BI7392">
        <v>1</v>
      </c>
      <c r="BJ7392">
        <v>1</v>
      </c>
      <c r="BK7392">
        <v>102084.82</v>
      </c>
      <c r="BL7392">
        <v>1</v>
      </c>
      <c r="BM7392">
        <v>0</v>
      </c>
      <c r="CC7392">
        <v>0</v>
      </c>
      <c r="CK7392">
        <v>0</v>
      </c>
      <c r="CO7392">
        <v>0</v>
      </c>
      <c r="CT7392">
        <v>0</v>
      </c>
      <c r="CY7392" s="1" t="s">
        <v>198</v>
      </c>
      <c r="CZ7392" s="1" t="s">
        <v>198</v>
      </c>
      <c r="DA7392" s="1" t="s">
        <v>198</v>
      </c>
      <c r="DB7392">
        <v>1</v>
      </c>
      <c r="DC7392">
        <v>120</v>
      </c>
      <c r="DD7392">
        <v>2</v>
      </c>
      <c r="DE7392">
        <v>49000</v>
      </c>
      <c r="DF7392">
        <v>1</v>
      </c>
      <c r="DG7392">
        <v>0</v>
      </c>
      <c r="DH7392">
        <v>1</v>
      </c>
      <c r="DI7392" s="1" t="s">
        <v>337</v>
      </c>
      <c r="DM7392" s="1" t="s">
        <v>198</v>
      </c>
      <c r="DN7392" s="1" t="s">
        <v>198</v>
      </c>
      <c r="DO7392" s="1" t="s">
        <v>198</v>
      </c>
      <c r="DP7392">
        <v>0</v>
      </c>
      <c r="DQ7392" s="1" t="s">
        <v>198</v>
      </c>
      <c r="DR7392" s="1" t="s">
        <v>198</v>
      </c>
      <c r="DS7392" s="1" t="s">
        <v>198</v>
      </c>
      <c r="DT7392" s="1" t="s">
        <v>198</v>
      </c>
      <c r="DU7392" s="1" t="s">
        <v>198</v>
      </c>
      <c r="DV7392">
        <v>0</v>
      </c>
      <c r="EA7392">
        <v>0</v>
      </c>
      <c r="EB7392">
        <v>5</v>
      </c>
      <c r="EC7392">
        <v>4</v>
      </c>
      <c r="EG7392" s="1" t="s">
        <v>198</v>
      </c>
      <c r="EH7392" s="1" t="s">
        <v>198</v>
      </c>
      <c r="EI7392" s="1" t="s">
        <v>198</v>
      </c>
      <c r="EJ7392" s="1" t="s">
        <v>200</v>
      </c>
      <c r="EK7392">
        <v>0</v>
      </c>
      <c r="EO7392">
        <v>0</v>
      </c>
      <c r="EP7392" s="1" t="s">
        <v>198</v>
      </c>
      <c r="EQ7392" s="1" t="s">
        <v>198</v>
      </c>
      <c r="ER7392" s="1" t="s">
        <v>198</v>
      </c>
      <c r="ES7392">
        <v>0</v>
      </c>
      <c r="ET7392">
        <v>0</v>
      </c>
      <c r="EU7392">
        <v>10.08</v>
      </c>
      <c r="EV7392">
        <v>0</v>
      </c>
      <c r="EW7392">
        <v>3341.6705032</v>
      </c>
      <c r="EX7392">
        <v>3351.7505031999999</v>
      </c>
      <c r="FB7392">
        <v>0</v>
      </c>
      <c r="FF7392">
        <v>0</v>
      </c>
      <c r="FG7392">
        <v>1</v>
      </c>
      <c r="FH7392">
        <v>0</v>
      </c>
      <c r="FI7392" s="1" t="s">
        <v>198</v>
      </c>
      <c r="FJ7392" s="1" t="s">
        <v>198</v>
      </c>
      <c r="FK7392" s="1" t="s">
        <v>198</v>
      </c>
      <c r="FL7392" s="1" t="s">
        <v>198</v>
      </c>
      <c r="FM7392" s="1" t="s">
        <v>198</v>
      </c>
      <c r="FN7392" s="1" t="s">
        <v>198</v>
      </c>
      <c r="FO7392" s="1" t="s">
        <v>198</v>
      </c>
      <c r="FP7392" s="1" t="s">
        <v>198</v>
      </c>
      <c r="FQ7392" s="1" t="s">
        <v>198</v>
      </c>
      <c r="FR7392" s="1" t="s">
        <v>198</v>
      </c>
      <c r="FS7392" s="1" t="s">
        <v>198</v>
      </c>
      <c r="FT7392" s="1" t="s">
        <v>198</v>
      </c>
      <c r="FU7392" s="1" t="s">
        <v>198</v>
      </c>
      <c r="FV7392" s="1" t="s">
        <v>198</v>
      </c>
      <c r="FW7392" s="1" t="s">
        <v>198</v>
      </c>
      <c r="FX7392" s="1" t="s">
        <v>198</v>
      </c>
      <c r="FY7392" s="1" t="s">
        <v>198</v>
      </c>
      <c r="FZ7392" s="1" t="s">
        <v>198</v>
      </c>
      <c r="GA7392" s="1" t="s">
        <v>198</v>
      </c>
      <c r="GB7392">
        <v>4</v>
      </c>
      <c r="GC7392">
        <v>0</v>
      </c>
      <c r="GD7392">
        <v>0</v>
      </c>
      <c r="GE7392">
        <v>0</v>
      </c>
      <c r="GF7392">
        <v>0</v>
      </c>
      <c r="GG7392">
        <v>0</v>
      </c>
      <c r="GH7392">
        <v>0</v>
      </c>
    </row>
    <row r="7393" spans="1:190" x14ac:dyDescent="0.25">
      <c r="A7393">
        <v>7392</v>
      </c>
      <c r="B7393" s="1" t="s">
        <v>190</v>
      </c>
      <c r="C7393" s="1" t="s">
        <v>191</v>
      </c>
      <c r="D7393" s="1" t="s">
        <v>192</v>
      </c>
      <c r="E7393" s="1" t="s">
        <v>193</v>
      </c>
      <c r="F7393" s="1" t="s">
        <v>194</v>
      </c>
      <c r="G7393">
        <v>43</v>
      </c>
      <c r="H7393">
        <v>271</v>
      </c>
      <c r="I7393" s="1" t="s">
        <v>374</v>
      </c>
      <c r="J7393" s="1" t="s">
        <v>210</v>
      </c>
      <c r="K7393" s="2">
        <v>38492</v>
      </c>
      <c r="L7393">
        <v>199</v>
      </c>
      <c r="M7393" s="1" t="s">
        <v>197</v>
      </c>
      <c r="N7393">
        <v>200</v>
      </c>
      <c r="O7393" s="1" t="s">
        <v>198</v>
      </c>
      <c r="P7393" s="1" t="s">
        <v>198</v>
      </c>
      <c r="Q7393" s="1" t="s">
        <v>198</v>
      </c>
      <c r="W7393">
        <v>0</v>
      </c>
      <c r="X7393">
        <v>0</v>
      </c>
      <c r="Z7393">
        <v>101.31</v>
      </c>
      <c r="AG7393">
        <v>0</v>
      </c>
      <c r="AK7393">
        <v>0</v>
      </c>
      <c r="AP7393">
        <v>0</v>
      </c>
      <c r="AV7393">
        <v>0</v>
      </c>
      <c r="AY7393">
        <v>1</v>
      </c>
      <c r="AZ7393" s="1" t="s">
        <v>198</v>
      </c>
      <c r="BA7393" s="1" t="s">
        <v>198</v>
      </c>
      <c r="BB7393" s="1" t="s">
        <v>198</v>
      </c>
      <c r="BC7393">
        <v>0</v>
      </c>
      <c r="BD7393">
        <v>0</v>
      </c>
      <c r="BE7393">
        <v>1</v>
      </c>
      <c r="BF7393">
        <v>101.31</v>
      </c>
      <c r="BG7393">
        <v>1</v>
      </c>
      <c r="BH7393">
        <v>1</v>
      </c>
      <c r="BI7393">
        <v>1</v>
      </c>
      <c r="BM7393">
        <v>0</v>
      </c>
      <c r="CC7393">
        <v>0</v>
      </c>
      <c r="CK7393">
        <v>0</v>
      </c>
      <c r="CO7393">
        <v>0</v>
      </c>
      <c r="CT7393">
        <v>0</v>
      </c>
      <c r="CY7393" s="1" t="s">
        <v>198</v>
      </c>
      <c r="CZ7393" s="1" t="s">
        <v>198</v>
      </c>
      <c r="DA7393" s="1" t="s">
        <v>198</v>
      </c>
      <c r="DI7393" s="1" t="s">
        <v>204</v>
      </c>
      <c r="DM7393" s="1" t="s">
        <v>198</v>
      </c>
      <c r="DN7393" s="1" t="s">
        <v>198</v>
      </c>
      <c r="DO7393" s="1" t="s">
        <v>198</v>
      </c>
      <c r="DP7393">
        <v>0</v>
      </c>
      <c r="DQ7393" s="1" t="s">
        <v>198</v>
      </c>
      <c r="DR7393" s="1" t="s">
        <v>198</v>
      </c>
      <c r="DS7393" s="1" t="s">
        <v>198</v>
      </c>
      <c r="DT7393" s="1" t="s">
        <v>198</v>
      </c>
      <c r="DU7393" s="1" t="s">
        <v>198</v>
      </c>
      <c r="DV7393">
        <v>0</v>
      </c>
      <c r="EA7393">
        <v>0</v>
      </c>
      <c r="EB7393">
        <v>2</v>
      </c>
      <c r="EC7393">
        <v>1</v>
      </c>
      <c r="EG7393" s="1" t="s">
        <v>198</v>
      </c>
      <c r="EH7393" s="1" t="s">
        <v>198</v>
      </c>
      <c r="EI7393" s="1" t="s">
        <v>198</v>
      </c>
      <c r="EJ7393" s="1" t="s">
        <v>205</v>
      </c>
      <c r="EK7393">
        <v>0</v>
      </c>
      <c r="EL7393">
        <v>1</v>
      </c>
      <c r="EM7393">
        <v>101.31</v>
      </c>
      <c r="EN7393">
        <v>1</v>
      </c>
      <c r="EO7393">
        <v>0.14669448390000001</v>
      </c>
      <c r="EP7393" s="1" t="s">
        <v>198</v>
      </c>
      <c r="EQ7393" s="1" t="s">
        <v>198</v>
      </c>
      <c r="ER7393" s="1" t="s">
        <v>198</v>
      </c>
      <c r="ES7393">
        <v>0</v>
      </c>
      <c r="ET7393">
        <v>0</v>
      </c>
      <c r="EU7393">
        <v>0</v>
      </c>
      <c r="EV7393">
        <v>0</v>
      </c>
      <c r="EW7393">
        <v>0.14669448390000001</v>
      </c>
      <c r="EX7393">
        <v>0.14669448390000001</v>
      </c>
      <c r="FB7393">
        <v>0</v>
      </c>
      <c r="FF7393">
        <v>0</v>
      </c>
      <c r="FG7393">
        <v>1</v>
      </c>
      <c r="FH7393">
        <v>0</v>
      </c>
      <c r="FI7393" s="1" t="s">
        <v>198</v>
      </c>
      <c r="FJ7393" s="1" t="s">
        <v>198</v>
      </c>
      <c r="FK7393" s="1" t="s">
        <v>198</v>
      </c>
      <c r="FL7393" s="1" t="s">
        <v>198</v>
      </c>
      <c r="FM7393" s="1" t="s">
        <v>198</v>
      </c>
      <c r="FN7393" s="1" t="s">
        <v>198</v>
      </c>
      <c r="FO7393" s="1" t="s">
        <v>198</v>
      </c>
      <c r="FP7393" s="1" t="s">
        <v>198</v>
      </c>
      <c r="FQ7393" s="1" t="s">
        <v>198</v>
      </c>
      <c r="FR7393" s="1" t="s">
        <v>198</v>
      </c>
      <c r="FS7393" s="1" t="s">
        <v>198</v>
      </c>
      <c r="FT7393" s="1" t="s">
        <v>198</v>
      </c>
      <c r="FU7393" s="1" t="s">
        <v>198</v>
      </c>
      <c r="FV7393" s="1" t="s">
        <v>198</v>
      </c>
      <c r="FW7393" s="1" t="s">
        <v>198</v>
      </c>
      <c r="FX7393" s="1" t="s">
        <v>198</v>
      </c>
      <c r="FY7393" s="1" t="s">
        <v>198</v>
      </c>
      <c r="FZ7393" s="1" t="s">
        <v>198</v>
      </c>
      <c r="GA7393" s="1" t="s">
        <v>198</v>
      </c>
      <c r="GB7393">
        <v>1</v>
      </c>
      <c r="GC7393">
        <v>0</v>
      </c>
      <c r="GD7393">
        <v>0</v>
      </c>
      <c r="GE7393">
        <v>0</v>
      </c>
      <c r="GF7393">
        <v>0</v>
      </c>
      <c r="GG7393">
        <v>0</v>
      </c>
      <c r="GH7393">
        <v>0</v>
      </c>
    </row>
    <row r="7394" spans="1:190" x14ac:dyDescent="0.25">
      <c r="A7394">
        <v>7393</v>
      </c>
      <c r="B7394" s="1" t="s">
        <v>219</v>
      </c>
      <c r="C7394" s="1" t="s">
        <v>201</v>
      </c>
      <c r="D7394" s="1" t="s">
        <v>192</v>
      </c>
      <c r="E7394" s="1" t="s">
        <v>193</v>
      </c>
      <c r="F7394" s="1" t="s">
        <v>194</v>
      </c>
      <c r="G7394">
        <v>66</v>
      </c>
      <c r="H7394">
        <v>907</v>
      </c>
      <c r="I7394" s="1" t="s">
        <v>198</v>
      </c>
      <c r="J7394" s="1" t="s">
        <v>198</v>
      </c>
      <c r="K7394" s="2">
        <v>38497</v>
      </c>
      <c r="L7394">
        <v>199</v>
      </c>
      <c r="M7394" s="1" t="s">
        <v>197</v>
      </c>
      <c r="N7394">
        <v>113</v>
      </c>
      <c r="O7394" s="1" t="s">
        <v>198</v>
      </c>
      <c r="P7394" s="1" t="s">
        <v>198</v>
      </c>
      <c r="Q7394" s="1" t="s">
        <v>198</v>
      </c>
      <c r="W7394">
        <v>0</v>
      </c>
      <c r="X7394">
        <v>0</v>
      </c>
      <c r="Y7394">
        <v>153.91</v>
      </c>
      <c r="AG7394">
        <v>0</v>
      </c>
      <c r="AK7394">
        <v>0</v>
      </c>
      <c r="AL7394">
        <v>1</v>
      </c>
      <c r="AM7394">
        <v>153.91</v>
      </c>
      <c r="AN7394">
        <v>1</v>
      </c>
      <c r="AO7394">
        <v>40000</v>
      </c>
      <c r="AP7394">
        <v>12.92844</v>
      </c>
      <c r="AV7394">
        <v>0</v>
      </c>
      <c r="AZ7394" s="1" t="s">
        <v>198</v>
      </c>
      <c r="BA7394" s="1" t="s">
        <v>198</v>
      </c>
      <c r="BB7394" s="1" t="s">
        <v>198</v>
      </c>
      <c r="BC7394">
        <v>0</v>
      </c>
      <c r="BD7394">
        <v>0</v>
      </c>
      <c r="BM7394">
        <v>0</v>
      </c>
      <c r="CC7394">
        <v>0</v>
      </c>
      <c r="CK7394">
        <v>0</v>
      </c>
      <c r="CO7394">
        <v>0</v>
      </c>
      <c r="CT7394">
        <v>0</v>
      </c>
      <c r="CY7394" s="1" t="s">
        <v>198</v>
      </c>
      <c r="CZ7394" s="1" t="s">
        <v>198</v>
      </c>
      <c r="DA7394" s="1" t="s">
        <v>198</v>
      </c>
      <c r="DB7394">
        <v>1</v>
      </c>
      <c r="DC7394">
        <v>153.91</v>
      </c>
      <c r="DD7394">
        <v>1</v>
      </c>
      <c r="DE7394">
        <v>40000</v>
      </c>
      <c r="DI7394" s="1" t="s">
        <v>222</v>
      </c>
      <c r="DM7394" s="1" t="s">
        <v>198</v>
      </c>
      <c r="DN7394" s="1" t="s">
        <v>198</v>
      </c>
      <c r="DO7394" s="1" t="s">
        <v>198</v>
      </c>
      <c r="DP7394">
        <v>0</v>
      </c>
      <c r="DQ7394" s="1" t="s">
        <v>198</v>
      </c>
      <c r="DR7394" s="1" t="s">
        <v>198</v>
      </c>
      <c r="DS7394" s="1" t="s">
        <v>198</v>
      </c>
      <c r="DT7394" s="1" t="s">
        <v>198</v>
      </c>
      <c r="DU7394" s="1" t="s">
        <v>198</v>
      </c>
      <c r="DV7394">
        <v>0</v>
      </c>
      <c r="EA7394">
        <v>0</v>
      </c>
      <c r="EB7394">
        <v>1</v>
      </c>
      <c r="EC7394">
        <v>1</v>
      </c>
      <c r="EG7394" s="1" t="s">
        <v>198</v>
      </c>
      <c r="EH7394" s="1" t="s">
        <v>198</v>
      </c>
      <c r="EI7394" s="1" t="s">
        <v>198</v>
      </c>
      <c r="EJ7394" s="1" t="s">
        <v>205</v>
      </c>
      <c r="EK7394">
        <v>0</v>
      </c>
      <c r="EO7394">
        <v>0</v>
      </c>
      <c r="EP7394" s="1" t="s">
        <v>198</v>
      </c>
      <c r="EQ7394" s="1" t="s">
        <v>198</v>
      </c>
      <c r="ER7394" s="1" t="s">
        <v>198</v>
      </c>
      <c r="ES7394">
        <v>0</v>
      </c>
      <c r="ET7394">
        <v>0</v>
      </c>
      <c r="EU7394">
        <v>12.92844</v>
      </c>
      <c r="EV7394">
        <v>0</v>
      </c>
      <c r="EW7394">
        <v>0</v>
      </c>
      <c r="EX7394">
        <v>12.92844</v>
      </c>
      <c r="FB7394">
        <v>0</v>
      </c>
      <c r="FF7394">
        <v>0</v>
      </c>
      <c r="FG7394">
        <v>0</v>
      </c>
      <c r="FH7394">
        <v>0</v>
      </c>
      <c r="FI7394" s="1" t="s">
        <v>198</v>
      </c>
      <c r="FJ7394" s="1" t="s">
        <v>198</v>
      </c>
      <c r="FK7394" s="1" t="s">
        <v>198</v>
      </c>
      <c r="FL7394" s="1" t="s">
        <v>198</v>
      </c>
      <c r="FM7394" s="1" t="s">
        <v>198</v>
      </c>
      <c r="FN7394" s="1" t="s">
        <v>198</v>
      </c>
      <c r="FO7394" s="1" t="s">
        <v>198</v>
      </c>
      <c r="FP7394" s="1" t="s">
        <v>198</v>
      </c>
      <c r="FQ7394" s="1" t="s">
        <v>198</v>
      </c>
      <c r="FR7394" s="1" t="s">
        <v>198</v>
      </c>
      <c r="FS7394" s="1" t="s">
        <v>198</v>
      </c>
      <c r="FT7394" s="1" t="s">
        <v>198</v>
      </c>
      <c r="FU7394" s="1" t="s">
        <v>198</v>
      </c>
      <c r="FV7394" s="1" t="s">
        <v>198</v>
      </c>
      <c r="FW7394" s="1" t="s">
        <v>198</v>
      </c>
      <c r="FX7394" s="1" t="s">
        <v>198</v>
      </c>
      <c r="FY7394" s="1" t="s">
        <v>198</v>
      </c>
      <c r="FZ7394" s="1" t="s">
        <v>198</v>
      </c>
      <c r="GA7394" s="1" t="s">
        <v>198</v>
      </c>
      <c r="GB7394">
        <v>1</v>
      </c>
      <c r="GC7394">
        <v>0</v>
      </c>
      <c r="GD7394">
        <v>0</v>
      </c>
      <c r="GE7394">
        <v>0</v>
      </c>
      <c r="GF7394">
        <v>0</v>
      </c>
      <c r="GG7394">
        <v>0</v>
      </c>
      <c r="GH7394">
        <v>0</v>
      </c>
    </row>
    <row r="7395" spans="1:190" x14ac:dyDescent="0.25">
      <c r="A7395">
        <v>7394</v>
      </c>
      <c r="B7395" s="1" t="s">
        <v>219</v>
      </c>
      <c r="C7395" s="1" t="s">
        <v>201</v>
      </c>
      <c r="D7395" s="1" t="s">
        <v>192</v>
      </c>
      <c r="E7395" s="1" t="s">
        <v>193</v>
      </c>
      <c r="F7395" s="1" t="s">
        <v>194</v>
      </c>
      <c r="G7395">
        <v>55</v>
      </c>
      <c r="H7395">
        <v>43</v>
      </c>
      <c r="I7395" s="1" t="s">
        <v>384</v>
      </c>
      <c r="J7395" s="1" t="s">
        <v>218</v>
      </c>
      <c r="K7395" s="2">
        <v>38499</v>
      </c>
      <c r="L7395">
        <v>199</v>
      </c>
      <c r="M7395" s="1" t="s">
        <v>197</v>
      </c>
      <c r="N7395">
        <v>115</v>
      </c>
      <c r="O7395" s="1" t="s">
        <v>198</v>
      </c>
      <c r="P7395" s="1" t="s">
        <v>198</v>
      </c>
      <c r="Q7395" s="1" t="s">
        <v>198</v>
      </c>
      <c r="W7395">
        <v>0</v>
      </c>
      <c r="X7395">
        <v>0</v>
      </c>
      <c r="Z7395">
        <v>20281.38</v>
      </c>
      <c r="AG7395">
        <v>0</v>
      </c>
      <c r="AK7395">
        <v>0</v>
      </c>
      <c r="AP7395">
        <v>0</v>
      </c>
      <c r="AV7395">
        <v>0</v>
      </c>
      <c r="AY7395">
        <v>1</v>
      </c>
      <c r="AZ7395" s="1" t="s">
        <v>198</v>
      </c>
      <c r="BA7395" s="1" t="s">
        <v>198</v>
      </c>
      <c r="BB7395" s="1" t="s">
        <v>198</v>
      </c>
      <c r="BC7395">
        <v>0</v>
      </c>
      <c r="BD7395">
        <v>0</v>
      </c>
      <c r="BE7395">
        <v>1</v>
      </c>
      <c r="BF7395">
        <v>20281.38</v>
      </c>
      <c r="BG7395">
        <v>1</v>
      </c>
      <c r="BH7395">
        <v>1</v>
      </c>
      <c r="BI7395">
        <v>2</v>
      </c>
      <c r="BM7395">
        <v>0</v>
      </c>
      <c r="CC7395">
        <v>0</v>
      </c>
      <c r="CK7395">
        <v>0</v>
      </c>
      <c r="CO7395">
        <v>0</v>
      </c>
      <c r="CT7395">
        <v>0</v>
      </c>
      <c r="CY7395" s="1" t="s">
        <v>198</v>
      </c>
      <c r="CZ7395" s="1" t="s">
        <v>198</v>
      </c>
      <c r="DA7395" s="1" t="s">
        <v>198</v>
      </c>
      <c r="DI7395" s="1" t="s">
        <v>204</v>
      </c>
      <c r="DM7395" s="1" t="s">
        <v>198</v>
      </c>
      <c r="DN7395" s="1" t="s">
        <v>198</v>
      </c>
      <c r="DO7395" s="1" t="s">
        <v>198</v>
      </c>
      <c r="DP7395">
        <v>0</v>
      </c>
      <c r="DQ7395" s="1" t="s">
        <v>198</v>
      </c>
      <c r="DR7395" s="1" t="s">
        <v>198</v>
      </c>
      <c r="DS7395" s="1" t="s">
        <v>198</v>
      </c>
      <c r="DT7395" s="1" t="s">
        <v>198</v>
      </c>
      <c r="DU7395" s="1" t="s">
        <v>198</v>
      </c>
      <c r="DV7395">
        <v>0</v>
      </c>
      <c r="EA7395">
        <v>0</v>
      </c>
      <c r="EB7395">
        <v>1</v>
      </c>
      <c r="EC7395">
        <v>1</v>
      </c>
      <c r="EG7395" s="1" t="s">
        <v>198</v>
      </c>
      <c r="EH7395" s="1" t="s">
        <v>198</v>
      </c>
      <c r="EI7395" s="1" t="s">
        <v>198</v>
      </c>
      <c r="EJ7395" s="1" t="s">
        <v>205</v>
      </c>
      <c r="EK7395">
        <v>0</v>
      </c>
      <c r="EL7395">
        <v>1</v>
      </c>
      <c r="EM7395">
        <v>20281.38</v>
      </c>
      <c r="EN7395">
        <v>1</v>
      </c>
      <c r="EO7395">
        <v>173.33780168000001</v>
      </c>
      <c r="EP7395" s="1" t="s">
        <v>198</v>
      </c>
      <c r="EQ7395" s="1" t="s">
        <v>198</v>
      </c>
      <c r="ER7395" s="1" t="s">
        <v>198</v>
      </c>
      <c r="ES7395">
        <v>0</v>
      </c>
      <c r="ET7395">
        <v>0</v>
      </c>
      <c r="EU7395">
        <v>0</v>
      </c>
      <c r="EV7395">
        <v>0</v>
      </c>
      <c r="EW7395">
        <v>173.33780168000001</v>
      </c>
      <c r="EX7395">
        <v>173.33780168000001</v>
      </c>
      <c r="FB7395">
        <v>0</v>
      </c>
      <c r="FF7395">
        <v>0</v>
      </c>
      <c r="FG7395">
        <v>0</v>
      </c>
      <c r="FH7395">
        <v>0</v>
      </c>
      <c r="FI7395" s="1" t="s">
        <v>198</v>
      </c>
      <c r="FJ7395" s="1" t="s">
        <v>198</v>
      </c>
      <c r="FK7395" s="1" t="s">
        <v>198</v>
      </c>
      <c r="FL7395" s="1" t="s">
        <v>198</v>
      </c>
      <c r="FM7395" s="1" t="s">
        <v>198</v>
      </c>
      <c r="FN7395" s="1" t="s">
        <v>198</v>
      </c>
      <c r="FO7395" s="1" t="s">
        <v>198</v>
      </c>
      <c r="FP7395" s="1" t="s">
        <v>198</v>
      </c>
      <c r="FQ7395" s="1" t="s">
        <v>198</v>
      </c>
      <c r="FR7395" s="1" t="s">
        <v>198</v>
      </c>
      <c r="FS7395" s="1" t="s">
        <v>198</v>
      </c>
      <c r="FT7395" s="1" t="s">
        <v>198</v>
      </c>
      <c r="FU7395" s="1" t="s">
        <v>198</v>
      </c>
      <c r="FV7395" s="1" t="s">
        <v>198</v>
      </c>
      <c r="FW7395" s="1" t="s">
        <v>198</v>
      </c>
      <c r="FX7395" s="1" t="s">
        <v>198</v>
      </c>
      <c r="FY7395" s="1" t="s">
        <v>198</v>
      </c>
      <c r="FZ7395" s="1" t="s">
        <v>198</v>
      </c>
      <c r="GA7395" s="1" t="s">
        <v>198</v>
      </c>
      <c r="GB7395">
        <v>1</v>
      </c>
      <c r="GC7395">
        <v>0</v>
      </c>
      <c r="GD7395">
        <v>0</v>
      </c>
      <c r="GE7395">
        <v>0</v>
      </c>
      <c r="GF7395">
        <v>0</v>
      </c>
      <c r="GG7395">
        <v>0</v>
      </c>
      <c r="GH7395">
        <v>0</v>
      </c>
    </row>
    <row r="7396" spans="1:190" x14ac:dyDescent="0.25">
      <c r="A7396">
        <v>7395</v>
      </c>
      <c r="B7396" s="1" t="s">
        <v>219</v>
      </c>
      <c r="C7396" s="1" t="s">
        <v>201</v>
      </c>
      <c r="D7396" s="1" t="s">
        <v>192</v>
      </c>
      <c r="E7396" s="1" t="s">
        <v>229</v>
      </c>
      <c r="F7396" s="1" t="s">
        <v>234</v>
      </c>
      <c r="G7396">
        <v>43</v>
      </c>
      <c r="H7396">
        <v>84</v>
      </c>
      <c r="I7396" s="1" t="s">
        <v>392</v>
      </c>
      <c r="J7396" s="1" t="s">
        <v>196</v>
      </c>
      <c r="K7396" s="2">
        <v>40291</v>
      </c>
      <c r="L7396">
        <v>140</v>
      </c>
      <c r="M7396" s="1" t="s">
        <v>213</v>
      </c>
      <c r="N7396">
        <v>113</v>
      </c>
      <c r="O7396" s="1" t="s">
        <v>198</v>
      </c>
      <c r="P7396" s="1" t="s">
        <v>198</v>
      </c>
      <c r="Q7396" s="1" t="s">
        <v>198</v>
      </c>
      <c r="W7396">
        <v>0</v>
      </c>
      <c r="X7396">
        <v>0</v>
      </c>
      <c r="Y7396">
        <v>496457.63</v>
      </c>
      <c r="Z7396">
        <v>2245.58</v>
      </c>
      <c r="AG7396">
        <v>0</v>
      </c>
      <c r="AK7396">
        <v>0</v>
      </c>
      <c r="AP7396">
        <v>0</v>
      </c>
      <c r="AV7396">
        <v>0</v>
      </c>
      <c r="AZ7396" s="1" t="s">
        <v>198</v>
      </c>
      <c r="BA7396" s="1" t="s">
        <v>198</v>
      </c>
      <c r="BB7396" s="1" t="s">
        <v>198</v>
      </c>
      <c r="BC7396">
        <v>0</v>
      </c>
      <c r="BD7396">
        <v>0</v>
      </c>
      <c r="BE7396">
        <v>1</v>
      </c>
      <c r="BF7396">
        <v>2245.58</v>
      </c>
      <c r="BG7396">
        <v>1</v>
      </c>
      <c r="BM7396">
        <v>0</v>
      </c>
      <c r="BW7396">
        <v>1</v>
      </c>
      <c r="BX7396">
        <v>495358.34</v>
      </c>
      <c r="BY7396">
        <v>496457.63</v>
      </c>
      <c r="BZ7396">
        <v>1</v>
      </c>
      <c r="CA7396">
        <v>520820</v>
      </c>
      <c r="CB7396">
        <v>569800</v>
      </c>
      <c r="CC7396">
        <v>5947.5624073999998</v>
      </c>
      <c r="CK7396">
        <v>0</v>
      </c>
      <c r="CO7396">
        <v>0</v>
      </c>
      <c r="CT7396">
        <v>0</v>
      </c>
      <c r="CY7396" s="1" t="s">
        <v>198</v>
      </c>
      <c r="CZ7396" s="1" t="s">
        <v>198</v>
      </c>
      <c r="DA7396" s="1" t="s">
        <v>198</v>
      </c>
      <c r="DB7396">
        <v>1</v>
      </c>
      <c r="DC7396">
        <v>496457.63</v>
      </c>
      <c r="DD7396">
        <v>1</v>
      </c>
      <c r="DE7396">
        <v>520820</v>
      </c>
      <c r="DI7396" s="1" t="s">
        <v>204</v>
      </c>
      <c r="DM7396" s="1" t="s">
        <v>198</v>
      </c>
      <c r="DN7396" s="1" t="s">
        <v>198</v>
      </c>
      <c r="DO7396" s="1" t="s">
        <v>198</v>
      </c>
      <c r="DP7396">
        <v>0</v>
      </c>
      <c r="DQ7396" s="1" t="s">
        <v>198</v>
      </c>
      <c r="DR7396" s="1" t="s">
        <v>198</v>
      </c>
      <c r="DS7396" s="1" t="s">
        <v>198</v>
      </c>
      <c r="DT7396" s="1" t="s">
        <v>198</v>
      </c>
      <c r="DU7396" s="1" t="s">
        <v>198</v>
      </c>
      <c r="DV7396">
        <v>0</v>
      </c>
      <c r="EA7396">
        <v>0</v>
      </c>
      <c r="EB7396">
        <v>3</v>
      </c>
      <c r="EC7396">
        <v>2</v>
      </c>
      <c r="EG7396" s="1" t="s">
        <v>198</v>
      </c>
      <c r="EH7396" s="1" t="s">
        <v>198</v>
      </c>
      <c r="EI7396" s="1" t="s">
        <v>198</v>
      </c>
      <c r="EJ7396" s="1" t="s">
        <v>200</v>
      </c>
      <c r="EK7396">
        <v>0</v>
      </c>
      <c r="EL7396">
        <v>1</v>
      </c>
      <c r="EM7396">
        <v>2245.58</v>
      </c>
      <c r="EN7396">
        <v>1</v>
      </c>
      <c r="EO7396">
        <v>17.718652452000001</v>
      </c>
      <c r="EP7396" s="1" t="s">
        <v>198</v>
      </c>
      <c r="EQ7396" s="1" t="s">
        <v>198</v>
      </c>
      <c r="ER7396" s="1" t="s">
        <v>198</v>
      </c>
      <c r="ES7396">
        <v>0</v>
      </c>
      <c r="ET7396">
        <v>0</v>
      </c>
      <c r="EU7396">
        <v>5947.5624073999998</v>
      </c>
      <c r="EV7396">
        <v>0</v>
      </c>
      <c r="EW7396">
        <v>17.718652452000001</v>
      </c>
      <c r="EX7396">
        <v>5965.2810599000004</v>
      </c>
      <c r="FB7396">
        <v>0</v>
      </c>
      <c r="FF7396">
        <v>0</v>
      </c>
      <c r="FG7396">
        <v>1</v>
      </c>
      <c r="FH7396">
        <v>0</v>
      </c>
      <c r="FI7396" s="1" t="s">
        <v>198</v>
      </c>
      <c r="FJ7396" s="1" t="s">
        <v>198</v>
      </c>
      <c r="FK7396" s="1" t="s">
        <v>198</v>
      </c>
      <c r="FL7396" s="1" t="s">
        <v>198</v>
      </c>
      <c r="FM7396" s="1" t="s">
        <v>198</v>
      </c>
      <c r="FN7396" s="1" t="s">
        <v>198</v>
      </c>
      <c r="FO7396" s="1" t="s">
        <v>198</v>
      </c>
      <c r="FP7396" s="1" t="s">
        <v>198</v>
      </c>
      <c r="FQ7396" s="1" t="s">
        <v>198</v>
      </c>
      <c r="FR7396" s="1" t="s">
        <v>198</v>
      </c>
      <c r="FS7396" s="1" t="s">
        <v>198</v>
      </c>
      <c r="FT7396" s="1" t="s">
        <v>198</v>
      </c>
      <c r="FU7396" s="1" t="s">
        <v>198</v>
      </c>
      <c r="FV7396" s="1" t="s">
        <v>198</v>
      </c>
      <c r="FW7396" s="1" t="s">
        <v>198</v>
      </c>
      <c r="FX7396" s="1" t="s">
        <v>198</v>
      </c>
      <c r="FY7396" s="1" t="s">
        <v>198</v>
      </c>
      <c r="FZ7396" s="1" t="s">
        <v>198</v>
      </c>
      <c r="GA7396" s="1" t="s">
        <v>198</v>
      </c>
      <c r="GB7396">
        <v>2</v>
      </c>
      <c r="GC7396">
        <v>0</v>
      </c>
      <c r="GD7396">
        <v>0</v>
      </c>
      <c r="GE7396">
        <v>0</v>
      </c>
      <c r="GF7396">
        <v>0</v>
      </c>
      <c r="GG7396">
        <v>0</v>
      </c>
      <c r="GH7396">
        <v>0</v>
      </c>
    </row>
    <row r="7397" spans="1:190" x14ac:dyDescent="0.25">
      <c r="A7397">
        <v>7396</v>
      </c>
      <c r="B7397" s="1" t="s">
        <v>190</v>
      </c>
      <c r="C7397" s="1" t="s">
        <v>191</v>
      </c>
      <c r="D7397" s="1" t="s">
        <v>192</v>
      </c>
      <c r="E7397" s="1" t="s">
        <v>224</v>
      </c>
      <c r="F7397" s="1" t="s">
        <v>243</v>
      </c>
      <c r="G7397">
        <v>43</v>
      </c>
      <c r="H7397">
        <v>213</v>
      </c>
      <c r="I7397" s="1" t="s">
        <v>300</v>
      </c>
      <c r="J7397" s="1" t="s">
        <v>196</v>
      </c>
      <c r="K7397" s="2">
        <v>41373</v>
      </c>
      <c r="L7397">
        <v>104</v>
      </c>
      <c r="M7397" s="1" t="s">
        <v>197</v>
      </c>
      <c r="N7397">
        <v>113</v>
      </c>
      <c r="O7397" s="1" t="s">
        <v>198</v>
      </c>
      <c r="P7397" s="1" t="s">
        <v>198</v>
      </c>
      <c r="Q7397" s="1" t="s">
        <v>198</v>
      </c>
      <c r="R7397">
        <v>0</v>
      </c>
      <c r="W7397">
        <v>0</v>
      </c>
      <c r="X7397">
        <v>0</v>
      </c>
      <c r="Y7397">
        <v>660323.56999999995</v>
      </c>
      <c r="AA7397">
        <v>0</v>
      </c>
      <c r="AD7397">
        <v>0</v>
      </c>
      <c r="AG7397">
        <v>0</v>
      </c>
      <c r="AK7397">
        <v>0</v>
      </c>
      <c r="AL7397">
        <v>1</v>
      </c>
      <c r="AM7397">
        <v>31136.560000000001</v>
      </c>
      <c r="AN7397">
        <v>2</v>
      </c>
      <c r="AO7397">
        <v>40000</v>
      </c>
      <c r="AP7397">
        <v>2615.4710399999999</v>
      </c>
      <c r="AV7397">
        <v>0</v>
      </c>
      <c r="AZ7397" s="1" t="s">
        <v>198</v>
      </c>
      <c r="BA7397" s="1" t="s">
        <v>198</v>
      </c>
      <c r="BB7397" s="1" t="s">
        <v>198</v>
      </c>
      <c r="BC7397">
        <v>0</v>
      </c>
      <c r="BD7397">
        <v>0</v>
      </c>
      <c r="BE7397">
        <v>0</v>
      </c>
      <c r="BH7397">
        <v>0</v>
      </c>
      <c r="BM7397">
        <v>0</v>
      </c>
      <c r="BQ7397">
        <v>0</v>
      </c>
      <c r="BT7397">
        <v>0</v>
      </c>
      <c r="BW7397">
        <v>1</v>
      </c>
      <c r="BX7397">
        <v>618503.76</v>
      </c>
      <c r="BY7397">
        <v>629187.01</v>
      </c>
      <c r="BZ7397">
        <v>1</v>
      </c>
      <c r="CA7397">
        <v>640767.72</v>
      </c>
      <c r="CB7397">
        <v>684000</v>
      </c>
      <c r="CC7397">
        <v>7537.6603797999996</v>
      </c>
      <c r="CK7397">
        <v>0</v>
      </c>
      <c r="CL7397">
        <v>1</v>
      </c>
      <c r="CM7397">
        <v>2</v>
      </c>
      <c r="CN7397">
        <v>19623.419999999998</v>
      </c>
      <c r="CO7397">
        <v>0</v>
      </c>
      <c r="CT7397">
        <v>0</v>
      </c>
      <c r="CV7397">
        <v>0</v>
      </c>
      <c r="CY7397" s="1" t="s">
        <v>198</v>
      </c>
      <c r="CZ7397" s="1" t="s">
        <v>198</v>
      </c>
      <c r="DA7397" s="1" t="s">
        <v>198</v>
      </c>
      <c r="DB7397">
        <v>1</v>
      </c>
      <c r="DC7397">
        <v>660323.56999999995</v>
      </c>
      <c r="DD7397">
        <v>3</v>
      </c>
      <c r="DE7397">
        <v>680767.72</v>
      </c>
      <c r="DI7397" s="1" t="s">
        <v>337</v>
      </c>
      <c r="DJ7397">
        <v>1</v>
      </c>
      <c r="DK7397">
        <v>1</v>
      </c>
      <c r="DL7397">
        <v>17667.72</v>
      </c>
      <c r="DM7397" s="1" t="s">
        <v>198</v>
      </c>
      <c r="DN7397" s="1" t="s">
        <v>198</v>
      </c>
      <c r="DO7397" s="1" t="s">
        <v>198</v>
      </c>
      <c r="DP7397">
        <v>0</v>
      </c>
      <c r="DQ7397" s="1" t="s">
        <v>198</v>
      </c>
      <c r="DR7397" s="1" t="s">
        <v>198</v>
      </c>
      <c r="DS7397" s="1" t="s">
        <v>198</v>
      </c>
      <c r="DT7397" s="1" t="s">
        <v>198</v>
      </c>
      <c r="DU7397" s="1" t="s">
        <v>198</v>
      </c>
      <c r="DV7397">
        <v>0</v>
      </c>
      <c r="DW7397">
        <v>0</v>
      </c>
      <c r="EA7397">
        <v>0</v>
      </c>
      <c r="EB7397">
        <v>5</v>
      </c>
      <c r="EC7397">
        <v>4</v>
      </c>
      <c r="ED7397">
        <v>1</v>
      </c>
      <c r="EE7397">
        <v>1</v>
      </c>
      <c r="EF7397">
        <v>1955.7</v>
      </c>
      <c r="EG7397" s="1" t="s">
        <v>198</v>
      </c>
      <c r="EH7397" s="1" t="s">
        <v>198</v>
      </c>
      <c r="EI7397" s="1" t="s">
        <v>198</v>
      </c>
      <c r="EJ7397" s="1" t="s">
        <v>200</v>
      </c>
      <c r="EK7397">
        <v>0</v>
      </c>
      <c r="EL7397">
        <v>0</v>
      </c>
      <c r="EO7397">
        <v>0</v>
      </c>
      <c r="EP7397" s="1" t="s">
        <v>198</v>
      </c>
      <c r="EQ7397" s="1" t="s">
        <v>198</v>
      </c>
      <c r="ER7397" s="1" t="s">
        <v>198</v>
      </c>
      <c r="ES7397">
        <v>0</v>
      </c>
      <c r="ET7397">
        <v>0</v>
      </c>
      <c r="EU7397">
        <v>10153.13142</v>
      </c>
      <c r="EV7397">
        <v>0</v>
      </c>
      <c r="EW7397">
        <v>0</v>
      </c>
      <c r="EX7397">
        <v>10153.13142</v>
      </c>
      <c r="FB7397">
        <v>0</v>
      </c>
      <c r="FF7397">
        <v>0</v>
      </c>
      <c r="FG7397">
        <v>1</v>
      </c>
      <c r="FH7397">
        <v>0</v>
      </c>
      <c r="FI7397" s="1" t="s">
        <v>198</v>
      </c>
      <c r="FJ7397" s="1" t="s">
        <v>198</v>
      </c>
      <c r="FK7397" s="1" t="s">
        <v>198</v>
      </c>
      <c r="FL7397" s="1" t="s">
        <v>198</v>
      </c>
      <c r="FM7397" s="1" t="s">
        <v>198</v>
      </c>
      <c r="FN7397" s="1" t="s">
        <v>198</v>
      </c>
      <c r="FO7397" s="1" t="s">
        <v>198</v>
      </c>
      <c r="FP7397" s="1" t="s">
        <v>198</v>
      </c>
      <c r="FQ7397" s="1" t="s">
        <v>198</v>
      </c>
      <c r="FR7397" s="1" t="s">
        <v>198</v>
      </c>
      <c r="FS7397" s="1" t="s">
        <v>198</v>
      </c>
      <c r="FT7397" s="1" t="s">
        <v>198</v>
      </c>
      <c r="FU7397" s="1" t="s">
        <v>198</v>
      </c>
      <c r="FV7397" s="1" t="s">
        <v>198</v>
      </c>
      <c r="FW7397" s="1" t="s">
        <v>198</v>
      </c>
      <c r="FX7397" s="1" t="s">
        <v>198</v>
      </c>
      <c r="FY7397" s="1" t="s">
        <v>198</v>
      </c>
      <c r="FZ7397" s="1" t="s">
        <v>198</v>
      </c>
      <c r="GA7397" s="1" t="s">
        <v>198</v>
      </c>
      <c r="GB7397">
        <v>4</v>
      </c>
      <c r="GC7397">
        <v>0</v>
      </c>
      <c r="GD7397">
        <v>0</v>
      </c>
      <c r="GE7397">
        <v>0</v>
      </c>
      <c r="GF7397">
        <v>0</v>
      </c>
      <c r="GG7397">
        <v>0</v>
      </c>
      <c r="GH7397">
        <v>0</v>
      </c>
    </row>
    <row r="7398" spans="1:190" x14ac:dyDescent="0.25">
      <c r="A7398">
        <v>7397</v>
      </c>
      <c r="B7398" s="1" t="s">
        <v>223</v>
      </c>
      <c r="C7398" s="1" t="s">
        <v>191</v>
      </c>
      <c r="D7398" s="1" t="s">
        <v>192</v>
      </c>
      <c r="E7398" s="1" t="s">
        <v>229</v>
      </c>
      <c r="F7398" s="1" t="s">
        <v>194</v>
      </c>
      <c r="G7398">
        <v>51</v>
      </c>
      <c r="H7398">
        <v>907</v>
      </c>
      <c r="I7398" s="1" t="s">
        <v>198</v>
      </c>
      <c r="J7398" s="1" t="s">
        <v>198</v>
      </c>
      <c r="K7398" s="2">
        <v>39772</v>
      </c>
      <c r="L7398">
        <v>157</v>
      </c>
      <c r="M7398" s="1" t="s">
        <v>197</v>
      </c>
      <c r="N7398">
        <v>113</v>
      </c>
      <c r="O7398" s="1" t="s">
        <v>198</v>
      </c>
      <c r="P7398" s="1" t="s">
        <v>198</v>
      </c>
      <c r="Q7398" s="1" t="s">
        <v>198</v>
      </c>
      <c r="W7398">
        <v>0</v>
      </c>
      <c r="X7398">
        <v>0</v>
      </c>
      <c r="Y7398">
        <v>12478.4</v>
      </c>
      <c r="AG7398">
        <v>0</v>
      </c>
      <c r="AK7398">
        <v>0</v>
      </c>
      <c r="AL7398">
        <v>1</v>
      </c>
      <c r="AM7398">
        <v>12478.4</v>
      </c>
      <c r="AN7398">
        <v>1</v>
      </c>
      <c r="AO7398">
        <v>15000</v>
      </c>
      <c r="AP7398">
        <v>1048.1856</v>
      </c>
      <c r="AV7398">
        <v>0</v>
      </c>
      <c r="AZ7398" s="1" t="s">
        <v>198</v>
      </c>
      <c r="BA7398" s="1" t="s">
        <v>198</v>
      </c>
      <c r="BB7398" s="1" t="s">
        <v>198</v>
      </c>
      <c r="BC7398">
        <v>0</v>
      </c>
      <c r="BD7398">
        <v>0</v>
      </c>
      <c r="BM7398">
        <v>0</v>
      </c>
      <c r="CC7398">
        <v>0</v>
      </c>
      <c r="CK7398">
        <v>0</v>
      </c>
      <c r="CO7398">
        <v>0</v>
      </c>
      <c r="CT7398">
        <v>0</v>
      </c>
      <c r="CY7398" s="1" t="s">
        <v>198</v>
      </c>
      <c r="CZ7398" s="1" t="s">
        <v>198</v>
      </c>
      <c r="DA7398" s="1" t="s">
        <v>198</v>
      </c>
      <c r="DB7398">
        <v>1</v>
      </c>
      <c r="DC7398">
        <v>12478.4</v>
      </c>
      <c r="DD7398">
        <v>1</v>
      </c>
      <c r="DE7398">
        <v>15000</v>
      </c>
      <c r="DI7398" s="1" t="s">
        <v>222</v>
      </c>
      <c r="DM7398" s="1" t="s">
        <v>198</v>
      </c>
      <c r="DN7398" s="1" t="s">
        <v>198</v>
      </c>
      <c r="DO7398" s="1" t="s">
        <v>198</v>
      </c>
      <c r="DP7398">
        <v>0</v>
      </c>
      <c r="DQ7398" s="1" t="s">
        <v>198</v>
      </c>
      <c r="DR7398" s="1" t="s">
        <v>198</v>
      </c>
      <c r="DS7398" s="1" t="s">
        <v>198</v>
      </c>
      <c r="DT7398" s="1" t="s">
        <v>198</v>
      </c>
      <c r="DU7398" s="1" t="s">
        <v>198</v>
      </c>
      <c r="DV7398">
        <v>0</v>
      </c>
      <c r="EA7398">
        <v>0</v>
      </c>
      <c r="EB7398">
        <v>2</v>
      </c>
      <c r="EC7398">
        <v>1</v>
      </c>
      <c r="EG7398" s="1" t="s">
        <v>198</v>
      </c>
      <c r="EH7398" s="1" t="s">
        <v>198</v>
      </c>
      <c r="EI7398" s="1" t="s">
        <v>198</v>
      </c>
      <c r="EJ7398" s="1" t="s">
        <v>200</v>
      </c>
      <c r="EK7398">
        <v>0</v>
      </c>
      <c r="EO7398">
        <v>0</v>
      </c>
      <c r="EP7398" s="1" t="s">
        <v>198</v>
      </c>
      <c r="EQ7398" s="1" t="s">
        <v>198</v>
      </c>
      <c r="ER7398" s="1" t="s">
        <v>198</v>
      </c>
      <c r="ES7398">
        <v>0</v>
      </c>
      <c r="ET7398">
        <v>0</v>
      </c>
      <c r="EU7398">
        <v>1048.1856</v>
      </c>
      <c r="EV7398">
        <v>0</v>
      </c>
      <c r="EW7398">
        <v>0</v>
      </c>
      <c r="EX7398">
        <v>1048.1856</v>
      </c>
      <c r="FB7398">
        <v>0</v>
      </c>
      <c r="FF7398">
        <v>0</v>
      </c>
      <c r="FG7398">
        <v>1</v>
      </c>
      <c r="FH7398">
        <v>0</v>
      </c>
      <c r="FI7398" s="1" t="s">
        <v>198</v>
      </c>
      <c r="FJ7398" s="1" t="s">
        <v>198</v>
      </c>
      <c r="FK7398" s="1" t="s">
        <v>198</v>
      </c>
      <c r="FL7398" s="1" t="s">
        <v>198</v>
      </c>
      <c r="FM7398" s="1" t="s">
        <v>198</v>
      </c>
      <c r="FN7398" s="1" t="s">
        <v>198</v>
      </c>
      <c r="FO7398" s="1" t="s">
        <v>198</v>
      </c>
      <c r="FP7398" s="1" t="s">
        <v>198</v>
      </c>
      <c r="FQ7398" s="1" t="s">
        <v>198</v>
      </c>
      <c r="FR7398" s="1" t="s">
        <v>198</v>
      </c>
      <c r="FS7398" s="1" t="s">
        <v>198</v>
      </c>
      <c r="FT7398" s="1" t="s">
        <v>198</v>
      </c>
      <c r="FU7398" s="1" t="s">
        <v>198</v>
      </c>
      <c r="FV7398" s="1" t="s">
        <v>198</v>
      </c>
      <c r="FW7398" s="1" t="s">
        <v>198</v>
      </c>
      <c r="FX7398" s="1" t="s">
        <v>198</v>
      </c>
      <c r="FY7398" s="1" t="s">
        <v>198</v>
      </c>
      <c r="FZ7398" s="1" t="s">
        <v>198</v>
      </c>
      <c r="GA7398" s="1" t="s">
        <v>198</v>
      </c>
      <c r="GB7398">
        <v>1</v>
      </c>
      <c r="GC7398">
        <v>0</v>
      </c>
      <c r="GD7398">
        <v>0</v>
      </c>
      <c r="GE7398">
        <v>0</v>
      </c>
      <c r="GF7398">
        <v>0</v>
      </c>
      <c r="GG7398">
        <v>0</v>
      </c>
      <c r="GH7398">
        <v>0</v>
      </c>
    </row>
    <row r="7399" spans="1:190" x14ac:dyDescent="0.25">
      <c r="A7399">
        <v>7398</v>
      </c>
      <c r="B7399" s="1" t="s">
        <v>190</v>
      </c>
      <c r="C7399" s="1" t="s">
        <v>201</v>
      </c>
      <c r="D7399" s="1" t="s">
        <v>192</v>
      </c>
      <c r="E7399" s="1" t="s">
        <v>193</v>
      </c>
      <c r="F7399" s="1" t="s">
        <v>194</v>
      </c>
      <c r="G7399">
        <v>68</v>
      </c>
      <c r="H7399">
        <v>27</v>
      </c>
      <c r="I7399" s="1" t="s">
        <v>202</v>
      </c>
      <c r="J7399" s="1" t="s">
        <v>203</v>
      </c>
      <c r="K7399" s="2">
        <v>38505</v>
      </c>
      <c r="L7399">
        <v>198</v>
      </c>
      <c r="M7399" s="1" t="s">
        <v>197</v>
      </c>
      <c r="N7399">
        <v>200</v>
      </c>
      <c r="O7399" s="1" t="s">
        <v>198</v>
      </c>
      <c r="P7399" s="1" t="s">
        <v>198</v>
      </c>
      <c r="Q7399" s="1" t="s">
        <v>198</v>
      </c>
      <c r="W7399">
        <v>0</v>
      </c>
      <c r="X7399">
        <v>0</v>
      </c>
      <c r="Z7399">
        <v>430.98</v>
      </c>
      <c r="AG7399">
        <v>0</v>
      </c>
      <c r="AK7399">
        <v>0</v>
      </c>
      <c r="AP7399">
        <v>0</v>
      </c>
      <c r="AV7399">
        <v>0</v>
      </c>
      <c r="AY7399">
        <v>1</v>
      </c>
      <c r="AZ7399" s="1" t="s">
        <v>198</v>
      </c>
      <c r="BA7399" s="1" t="s">
        <v>198</v>
      </c>
      <c r="BB7399" s="1" t="s">
        <v>198</v>
      </c>
      <c r="BC7399">
        <v>0</v>
      </c>
      <c r="BD7399">
        <v>0</v>
      </c>
      <c r="BE7399">
        <v>1</v>
      </c>
      <c r="BF7399">
        <v>430.98</v>
      </c>
      <c r="BG7399">
        <v>1</v>
      </c>
      <c r="BH7399">
        <v>1</v>
      </c>
      <c r="BI7399">
        <v>1</v>
      </c>
      <c r="BM7399">
        <v>0</v>
      </c>
      <c r="CC7399">
        <v>0</v>
      </c>
      <c r="CK7399">
        <v>0</v>
      </c>
      <c r="CO7399">
        <v>0</v>
      </c>
      <c r="CT7399">
        <v>0</v>
      </c>
      <c r="CY7399" s="1" t="s">
        <v>198</v>
      </c>
      <c r="CZ7399" s="1" t="s">
        <v>198</v>
      </c>
      <c r="DA7399" s="1" t="s">
        <v>198</v>
      </c>
      <c r="DI7399" s="1" t="s">
        <v>204</v>
      </c>
      <c r="DM7399" s="1" t="s">
        <v>198</v>
      </c>
      <c r="DN7399" s="1" t="s">
        <v>198</v>
      </c>
      <c r="DO7399" s="1" t="s">
        <v>198</v>
      </c>
      <c r="DP7399">
        <v>0</v>
      </c>
      <c r="DQ7399" s="1" t="s">
        <v>198</v>
      </c>
      <c r="DR7399" s="1" t="s">
        <v>198</v>
      </c>
      <c r="DS7399" s="1" t="s">
        <v>198</v>
      </c>
      <c r="DT7399" s="1" t="s">
        <v>198</v>
      </c>
      <c r="DU7399" s="1" t="s">
        <v>198</v>
      </c>
      <c r="DV7399">
        <v>0</v>
      </c>
      <c r="EA7399">
        <v>0</v>
      </c>
      <c r="EB7399">
        <v>2</v>
      </c>
      <c r="EC7399">
        <v>1</v>
      </c>
      <c r="EG7399" s="1" t="s">
        <v>198</v>
      </c>
      <c r="EH7399" s="1" t="s">
        <v>198</v>
      </c>
      <c r="EI7399" s="1" t="s">
        <v>198</v>
      </c>
      <c r="EJ7399" s="1" t="s">
        <v>205</v>
      </c>
      <c r="EK7399">
        <v>0</v>
      </c>
      <c r="EL7399">
        <v>1</v>
      </c>
      <c r="EM7399">
        <v>430.98</v>
      </c>
      <c r="EN7399">
        <v>1</v>
      </c>
      <c r="EO7399">
        <v>11.450851547999999</v>
      </c>
      <c r="EP7399" s="1" t="s">
        <v>198</v>
      </c>
      <c r="EQ7399" s="1" t="s">
        <v>198</v>
      </c>
      <c r="ER7399" s="1" t="s">
        <v>198</v>
      </c>
      <c r="ES7399">
        <v>0</v>
      </c>
      <c r="ET7399">
        <v>0</v>
      </c>
      <c r="EU7399">
        <v>0</v>
      </c>
      <c r="EV7399">
        <v>0</v>
      </c>
      <c r="EW7399">
        <v>11.450851547999999</v>
      </c>
      <c r="EX7399">
        <v>11.450851547999999</v>
      </c>
      <c r="FB7399">
        <v>0</v>
      </c>
      <c r="FF7399">
        <v>0</v>
      </c>
      <c r="FG7399">
        <v>1</v>
      </c>
      <c r="FH7399">
        <v>0</v>
      </c>
      <c r="FI7399" s="1" t="s">
        <v>198</v>
      </c>
      <c r="FJ7399" s="1" t="s">
        <v>198</v>
      </c>
      <c r="FK7399" s="1" t="s">
        <v>198</v>
      </c>
      <c r="FL7399" s="1" t="s">
        <v>198</v>
      </c>
      <c r="FM7399" s="1" t="s">
        <v>198</v>
      </c>
      <c r="FN7399" s="1" t="s">
        <v>198</v>
      </c>
      <c r="FO7399" s="1" t="s">
        <v>198</v>
      </c>
      <c r="FP7399" s="1" t="s">
        <v>198</v>
      </c>
      <c r="FQ7399" s="1" t="s">
        <v>198</v>
      </c>
      <c r="FR7399" s="1" t="s">
        <v>198</v>
      </c>
      <c r="FS7399" s="1" t="s">
        <v>198</v>
      </c>
      <c r="FT7399" s="1" t="s">
        <v>198</v>
      </c>
      <c r="FU7399" s="1" t="s">
        <v>198</v>
      </c>
      <c r="FV7399" s="1" t="s">
        <v>198</v>
      </c>
      <c r="FW7399" s="1" t="s">
        <v>198</v>
      </c>
      <c r="FX7399" s="1" t="s">
        <v>198</v>
      </c>
      <c r="FY7399" s="1" t="s">
        <v>198</v>
      </c>
      <c r="FZ7399" s="1" t="s">
        <v>198</v>
      </c>
      <c r="GA7399" s="1" t="s">
        <v>198</v>
      </c>
      <c r="GB7399">
        <v>1</v>
      </c>
      <c r="GC7399">
        <v>0</v>
      </c>
      <c r="GD7399">
        <v>0</v>
      </c>
      <c r="GE7399">
        <v>0</v>
      </c>
      <c r="GF7399">
        <v>0</v>
      </c>
      <c r="GG7399">
        <v>0</v>
      </c>
      <c r="GH7399">
        <v>0</v>
      </c>
    </row>
    <row r="7400" spans="1:190" x14ac:dyDescent="0.25">
      <c r="A7400">
        <v>7399</v>
      </c>
      <c r="B7400" s="1" t="s">
        <v>190</v>
      </c>
      <c r="C7400" s="1" t="s">
        <v>201</v>
      </c>
      <c r="D7400" s="1" t="s">
        <v>192</v>
      </c>
      <c r="E7400" s="1" t="s">
        <v>229</v>
      </c>
      <c r="F7400" s="1" t="s">
        <v>234</v>
      </c>
      <c r="G7400">
        <v>53</v>
      </c>
      <c r="H7400">
        <v>308</v>
      </c>
      <c r="I7400" s="1" t="s">
        <v>471</v>
      </c>
      <c r="J7400" s="1" t="s">
        <v>221</v>
      </c>
      <c r="K7400" s="2">
        <v>42934</v>
      </c>
      <c r="L7400">
        <v>53</v>
      </c>
      <c r="M7400" s="1" t="s">
        <v>197</v>
      </c>
      <c r="N7400">
        <v>113</v>
      </c>
      <c r="O7400" s="1" t="s">
        <v>198</v>
      </c>
      <c r="P7400" s="1" t="s">
        <v>198</v>
      </c>
      <c r="Q7400" s="1" t="s">
        <v>198</v>
      </c>
      <c r="W7400">
        <v>0</v>
      </c>
      <c r="X7400">
        <v>0</v>
      </c>
      <c r="Z7400">
        <v>9288.41</v>
      </c>
      <c r="AG7400">
        <v>0</v>
      </c>
      <c r="AK7400">
        <v>0</v>
      </c>
      <c r="AP7400">
        <v>0</v>
      </c>
      <c r="AV7400">
        <v>0</v>
      </c>
      <c r="AY7400">
        <v>1</v>
      </c>
      <c r="AZ7400" s="1" t="s">
        <v>198</v>
      </c>
      <c r="BA7400" s="1" t="s">
        <v>198</v>
      </c>
      <c r="BB7400" s="1" t="s">
        <v>198</v>
      </c>
      <c r="BC7400">
        <v>0</v>
      </c>
      <c r="BD7400">
        <v>0</v>
      </c>
      <c r="BE7400">
        <v>1</v>
      </c>
      <c r="BF7400">
        <v>9288.41</v>
      </c>
      <c r="BG7400">
        <v>1</v>
      </c>
      <c r="BH7400">
        <v>1</v>
      </c>
      <c r="BI7400">
        <v>1</v>
      </c>
      <c r="BM7400">
        <v>0</v>
      </c>
      <c r="CC7400">
        <v>0</v>
      </c>
      <c r="CK7400">
        <v>0</v>
      </c>
      <c r="CO7400">
        <v>0</v>
      </c>
      <c r="CT7400">
        <v>0</v>
      </c>
      <c r="CY7400" s="1" t="s">
        <v>198</v>
      </c>
      <c r="CZ7400" s="1" t="s">
        <v>198</v>
      </c>
      <c r="DA7400" s="1" t="s">
        <v>198</v>
      </c>
      <c r="DI7400" s="1" t="s">
        <v>247</v>
      </c>
      <c r="DM7400" s="1" t="s">
        <v>198</v>
      </c>
      <c r="DN7400" s="1" t="s">
        <v>198</v>
      </c>
      <c r="DO7400" s="1" t="s">
        <v>198</v>
      </c>
      <c r="DP7400">
        <v>0</v>
      </c>
      <c r="DQ7400" s="1" t="s">
        <v>198</v>
      </c>
      <c r="DR7400" s="1" t="s">
        <v>198</v>
      </c>
      <c r="DS7400" s="1" t="s">
        <v>198</v>
      </c>
      <c r="DT7400" s="1" t="s">
        <v>198</v>
      </c>
      <c r="DU7400" s="1" t="s">
        <v>198</v>
      </c>
      <c r="DV7400">
        <v>0</v>
      </c>
      <c r="EA7400">
        <v>0</v>
      </c>
      <c r="EB7400">
        <v>2</v>
      </c>
      <c r="EC7400">
        <v>1</v>
      </c>
      <c r="EG7400" s="1" t="s">
        <v>198</v>
      </c>
      <c r="EH7400" s="1" t="s">
        <v>198</v>
      </c>
      <c r="EI7400" s="1" t="s">
        <v>198</v>
      </c>
      <c r="EJ7400" s="1" t="s">
        <v>205</v>
      </c>
      <c r="EK7400">
        <v>0</v>
      </c>
      <c r="EL7400">
        <v>1</v>
      </c>
      <c r="EM7400">
        <v>9288.41</v>
      </c>
      <c r="EN7400">
        <v>1</v>
      </c>
      <c r="EO7400">
        <v>74.783123709999998</v>
      </c>
      <c r="EP7400" s="1" t="s">
        <v>198</v>
      </c>
      <c r="EQ7400" s="1" t="s">
        <v>198</v>
      </c>
      <c r="ER7400" s="1" t="s">
        <v>198</v>
      </c>
      <c r="ES7400">
        <v>0</v>
      </c>
      <c r="ET7400">
        <v>0</v>
      </c>
      <c r="EU7400">
        <v>0</v>
      </c>
      <c r="EV7400">
        <v>0</v>
      </c>
      <c r="EW7400">
        <v>74.783123709999998</v>
      </c>
      <c r="EX7400">
        <v>74.783123709999998</v>
      </c>
      <c r="FB7400">
        <v>0</v>
      </c>
      <c r="FF7400">
        <v>0</v>
      </c>
      <c r="FG7400">
        <v>1</v>
      </c>
      <c r="FH7400">
        <v>0</v>
      </c>
      <c r="FI7400" s="1" t="s">
        <v>198</v>
      </c>
      <c r="FJ7400" s="1" t="s">
        <v>198</v>
      </c>
      <c r="FK7400" s="1" t="s">
        <v>198</v>
      </c>
      <c r="FL7400" s="1" t="s">
        <v>198</v>
      </c>
      <c r="FM7400" s="1" t="s">
        <v>198</v>
      </c>
      <c r="FN7400" s="1" t="s">
        <v>198</v>
      </c>
      <c r="FO7400" s="1" t="s">
        <v>198</v>
      </c>
      <c r="FP7400" s="1" t="s">
        <v>198</v>
      </c>
      <c r="FQ7400" s="1" t="s">
        <v>198</v>
      </c>
      <c r="FR7400" s="1" t="s">
        <v>198</v>
      </c>
      <c r="FS7400" s="1" t="s">
        <v>198</v>
      </c>
      <c r="FT7400" s="1" t="s">
        <v>198</v>
      </c>
      <c r="FU7400" s="1" t="s">
        <v>198</v>
      </c>
      <c r="FV7400" s="1" t="s">
        <v>198</v>
      </c>
      <c r="FW7400" s="1" t="s">
        <v>198</v>
      </c>
      <c r="FX7400" s="1" t="s">
        <v>198</v>
      </c>
      <c r="FY7400" s="1" t="s">
        <v>198</v>
      </c>
      <c r="FZ7400" s="1" t="s">
        <v>198</v>
      </c>
      <c r="GA7400" s="1" t="s">
        <v>198</v>
      </c>
      <c r="GB7400">
        <v>1</v>
      </c>
      <c r="GC7400">
        <v>0</v>
      </c>
      <c r="GD7400">
        <v>0</v>
      </c>
      <c r="GE7400">
        <v>0</v>
      </c>
      <c r="GF7400">
        <v>0</v>
      </c>
      <c r="GG7400">
        <v>0</v>
      </c>
      <c r="GH7400">
        <v>0</v>
      </c>
    </row>
    <row r="7401" spans="1:190" x14ac:dyDescent="0.25">
      <c r="A7401">
        <v>7400</v>
      </c>
      <c r="B7401" s="1" t="s">
        <v>190</v>
      </c>
      <c r="C7401" s="1" t="s">
        <v>201</v>
      </c>
      <c r="D7401" s="1" t="s">
        <v>192</v>
      </c>
      <c r="E7401" s="1" t="s">
        <v>193</v>
      </c>
      <c r="F7401" s="1" t="s">
        <v>194</v>
      </c>
      <c r="G7401">
        <v>53</v>
      </c>
      <c r="H7401">
        <v>27</v>
      </c>
      <c r="I7401" s="1" t="s">
        <v>202</v>
      </c>
      <c r="J7401" s="1" t="s">
        <v>203</v>
      </c>
      <c r="K7401" s="2">
        <v>38506</v>
      </c>
      <c r="L7401">
        <v>198</v>
      </c>
      <c r="M7401" s="1" t="s">
        <v>197</v>
      </c>
      <c r="N7401">
        <v>113</v>
      </c>
      <c r="O7401" s="1" t="s">
        <v>198</v>
      </c>
      <c r="P7401" s="1" t="s">
        <v>198</v>
      </c>
      <c r="Q7401" s="1" t="s">
        <v>198</v>
      </c>
      <c r="W7401">
        <v>0</v>
      </c>
      <c r="X7401">
        <v>0</v>
      </c>
      <c r="Z7401">
        <v>1209.52</v>
      </c>
      <c r="AG7401">
        <v>0</v>
      </c>
      <c r="AK7401">
        <v>0</v>
      </c>
      <c r="AP7401">
        <v>0</v>
      </c>
      <c r="AV7401">
        <v>0</v>
      </c>
      <c r="AY7401">
        <v>1</v>
      </c>
      <c r="AZ7401" s="1" t="s">
        <v>198</v>
      </c>
      <c r="BA7401" s="1" t="s">
        <v>198</v>
      </c>
      <c r="BB7401" s="1" t="s">
        <v>198</v>
      </c>
      <c r="BC7401">
        <v>0</v>
      </c>
      <c r="BD7401">
        <v>0</v>
      </c>
      <c r="BE7401">
        <v>1</v>
      </c>
      <c r="BF7401">
        <v>1209.52</v>
      </c>
      <c r="BG7401">
        <v>1</v>
      </c>
      <c r="BH7401">
        <v>1</v>
      </c>
      <c r="BI7401">
        <v>1</v>
      </c>
      <c r="BM7401">
        <v>0</v>
      </c>
      <c r="CC7401">
        <v>0</v>
      </c>
      <c r="CK7401">
        <v>0</v>
      </c>
      <c r="CO7401">
        <v>0</v>
      </c>
      <c r="CT7401">
        <v>0</v>
      </c>
      <c r="CY7401" s="1" t="s">
        <v>198</v>
      </c>
      <c r="CZ7401" s="1" t="s">
        <v>198</v>
      </c>
      <c r="DA7401" s="1" t="s">
        <v>198</v>
      </c>
      <c r="DI7401" s="1" t="s">
        <v>204</v>
      </c>
      <c r="DM7401" s="1" t="s">
        <v>198</v>
      </c>
      <c r="DN7401" s="1" t="s">
        <v>198</v>
      </c>
      <c r="DO7401" s="1" t="s">
        <v>198</v>
      </c>
      <c r="DP7401">
        <v>0</v>
      </c>
      <c r="DQ7401" s="1" t="s">
        <v>198</v>
      </c>
      <c r="DR7401" s="1" t="s">
        <v>198</v>
      </c>
      <c r="DS7401" s="1" t="s">
        <v>198</v>
      </c>
      <c r="DT7401" s="1" t="s">
        <v>198</v>
      </c>
      <c r="DU7401" s="1" t="s">
        <v>198</v>
      </c>
      <c r="DV7401">
        <v>0</v>
      </c>
      <c r="EA7401">
        <v>0</v>
      </c>
      <c r="EB7401">
        <v>2</v>
      </c>
      <c r="EC7401">
        <v>1</v>
      </c>
      <c r="EG7401" s="1" t="s">
        <v>198</v>
      </c>
      <c r="EH7401" s="1" t="s">
        <v>198</v>
      </c>
      <c r="EI7401" s="1" t="s">
        <v>198</v>
      </c>
      <c r="EJ7401" s="1" t="s">
        <v>205</v>
      </c>
      <c r="EK7401">
        <v>0</v>
      </c>
      <c r="EL7401">
        <v>1</v>
      </c>
      <c r="EM7401">
        <v>1209.52</v>
      </c>
      <c r="EN7401">
        <v>1</v>
      </c>
      <c r="EO7401">
        <v>11.881942258</v>
      </c>
      <c r="EP7401" s="1" t="s">
        <v>198</v>
      </c>
      <c r="EQ7401" s="1" t="s">
        <v>198</v>
      </c>
      <c r="ER7401" s="1" t="s">
        <v>198</v>
      </c>
      <c r="ES7401">
        <v>0</v>
      </c>
      <c r="ET7401">
        <v>0</v>
      </c>
      <c r="EU7401">
        <v>0</v>
      </c>
      <c r="EV7401">
        <v>0</v>
      </c>
      <c r="EW7401">
        <v>11.881942258</v>
      </c>
      <c r="EX7401">
        <v>11.881942258</v>
      </c>
      <c r="FB7401">
        <v>0</v>
      </c>
      <c r="FF7401">
        <v>0</v>
      </c>
      <c r="FG7401">
        <v>1</v>
      </c>
      <c r="FH7401">
        <v>0</v>
      </c>
      <c r="FI7401" s="1" t="s">
        <v>198</v>
      </c>
      <c r="FJ7401" s="1" t="s">
        <v>198</v>
      </c>
      <c r="FK7401" s="1" t="s">
        <v>198</v>
      </c>
      <c r="FL7401" s="1" t="s">
        <v>198</v>
      </c>
      <c r="FM7401" s="1" t="s">
        <v>198</v>
      </c>
      <c r="FN7401" s="1" t="s">
        <v>198</v>
      </c>
      <c r="FO7401" s="1" t="s">
        <v>198</v>
      </c>
      <c r="FP7401" s="1" t="s">
        <v>198</v>
      </c>
      <c r="FQ7401" s="1" t="s">
        <v>198</v>
      </c>
      <c r="FR7401" s="1" t="s">
        <v>198</v>
      </c>
      <c r="FS7401" s="1" t="s">
        <v>198</v>
      </c>
      <c r="FT7401" s="1" t="s">
        <v>198</v>
      </c>
      <c r="FU7401" s="1" t="s">
        <v>198</v>
      </c>
      <c r="FV7401" s="1" t="s">
        <v>198</v>
      </c>
      <c r="FW7401" s="1" t="s">
        <v>198</v>
      </c>
      <c r="FX7401" s="1" t="s">
        <v>198</v>
      </c>
      <c r="FY7401" s="1" t="s">
        <v>198</v>
      </c>
      <c r="FZ7401" s="1" t="s">
        <v>198</v>
      </c>
      <c r="GA7401" s="1" t="s">
        <v>198</v>
      </c>
      <c r="GB7401">
        <v>1</v>
      </c>
      <c r="GC7401">
        <v>0</v>
      </c>
      <c r="GD7401">
        <v>0</v>
      </c>
      <c r="GE7401">
        <v>0</v>
      </c>
      <c r="GF7401">
        <v>0</v>
      </c>
      <c r="GG7401">
        <v>0</v>
      </c>
      <c r="GH7401">
        <v>0</v>
      </c>
    </row>
    <row r="7402" spans="1:190" x14ac:dyDescent="0.25">
      <c r="A7402">
        <v>7401</v>
      </c>
      <c r="B7402" s="1" t="s">
        <v>219</v>
      </c>
      <c r="C7402" s="1" t="s">
        <v>201</v>
      </c>
      <c r="D7402" s="1" t="s">
        <v>192</v>
      </c>
      <c r="E7402" s="1" t="s">
        <v>193</v>
      </c>
      <c r="F7402" s="1" t="s">
        <v>194</v>
      </c>
      <c r="G7402">
        <v>39</v>
      </c>
      <c r="H7402">
        <v>907</v>
      </c>
      <c r="I7402" s="1" t="s">
        <v>198</v>
      </c>
      <c r="J7402" s="1" t="s">
        <v>198</v>
      </c>
      <c r="K7402" s="2">
        <v>38506</v>
      </c>
      <c r="L7402">
        <v>198</v>
      </c>
      <c r="M7402" s="1" t="s">
        <v>213</v>
      </c>
      <c r="N7402">
        <v>115</v>
      </c>
      <c r="O7402" s="1" t="s">
        <v>198</v>
      </c>
      <c r="P7402" s="1" t="s">
        <v>198</v>
      </c>
      <c r="Q7402" s="1" t="s">
        <v>198</v>
      </c>
      <c r="W7402">
        <v>0</v>
      </c>
      <c r="X7402">
        <v>0</v>
      </c>
      <c r="Y7402">
        <v>18685.57</v>
      </c>
      <c r="AG7402">
        <v>0</v>
      </c>
      <c r="AK7402">
        <v>0</v>
      </c>
      <c r="AL7402">
        <v>1</v>
      </c>
      <c r="AM7402">
        <v>18685.57</v>
      </c>
      <c r="AN7402">
        <v>2</v>
      </c>
      <c r="AO7402">
        <v>50000</v>
      </c>
      <c r="AP7402">
        <v>1569.58788</v>
      </c>
      <c r="AV7402">
        <v>0</v>
      </c>
      <c r="AZ7402" s="1" t="s">
        <v>198</v>
      </c>
      <c r="BA7402" s="1" t="s">
        <v>198</v>
      </c>
      <c r="BB7402" s="1" t="s">
        <v>198</v>
      </c>
      <c r="BC7402">
        <v>0</v>
      </c>
      <c r="BD7402">
        <v>0</v>
      </c>
      <c r="BM7402">
        <v>0</v>
      </c>
      <c r="CC7402">
        <v>0</v>
      </c>
      <c r="CK7402">
        <v>0</v>
      </c>
      <c r="CO7402">
        <v>0</v>
      </c>
      <c r="CT7402">
        <v>0</v>
      </c>
      <c r="CY7402" s="1" t="s">
        <v>198</v>
      </c>
      <c r="CZ7402" s="1" t="s">
        <v>198</v>
      </c>
      <c r="DA7402" s="1" t="s">
        <v>198</v>
      </c>
      <c r="DB7402">
        <v>1</v>
      </c>
      <c r="DC7402">
        <v>18685.57</v>
      </c>
      <c r="DD7402">
        <v>2</v>
      </c>
      <c r="DE7402">
        <v>50000</v>
      </c>
      <c r="DI7402" s="1" t="s">
        <v>222</v>
      </c>
      <c r="DM7402" s="1" t="s">
        <v>198</v>
      </c>
      <c r="DN7402" s="1" t="s">
        <v>198</v>
      </c>
      <c r="DO7402" s="1" t="s">
        <v>198</v>
      </c>
      <c r="DP7402">
        <v>0</v>
      </c>
      <c r="DQ7402" s="1" t="s">
        <v>198</v>
      </c>
      <c r="DR7402" s="1" t="s">
        <v>198</v>
      </c>
      <c r="DS7402" s="1" t="s">
        <v>198</v>
      </c>
      <c r="DT7402" s="1" t="s">
        <v>198</v>
      </c>
      <c r="DU7402" s="1" t="s">
        <v>198</v>
      </c>
      <c r="DV7402">
        <v>0</v>
      </c>
      <c r="EA7402">
        <v>0</v>
      </c>
      <c r="EB7402">
        <v>2</v>
      </c>
      <c r="EC7402">
        <v>1</v>
      </c>
      <c r="EG7402" s="1" t="s">
        <v>198</v>
      </c>
      <c r="EH7402" s="1" t="s">
        <v>198</v>
      </c>
      <c r="EI7402" s="1" t="s">
        <v>198</v>
      </c>
      <c r="EJ7402" s="1" t="s">
        <v>200</v>
      </c>
      <c r="EK7402">
        <v>0</v>
      </c>
      <c r="EO7402">
        <v>0</v>
      </c>
      <c r="EP7402" s="1" t="s">
        <v>198</v>
      </c>
      <c r="EQ7402" s="1" t="s">
        <v>198</v>
      </c>
      <c r="ER7402" s="1" t="s">
        <v>198</v>
      </c>
      <c r="ES7402">
        <v>0</v>
      </c>
      <c r="ET7402">
        <v>0</v>
      </c>
      <c r="EU7402">
        <v>1569.58788</v>
      </c>
      <c r="EV7402">
        <v>0</v>
      </c>
      <c r="EW7402">
        <v>0</v>
      </c>
      <c r="EX7402">
        <v>1569.58788</v>
      </c>
      <c r="FB7402">
        <v>0</v>
      </c>
      <c r="FF7402">
        <v>0</v>
      </c>
      <c r="FG7402">
        <v>1</v>
      </c>
      <c r="FH7402">
        <v>0</v>
      </c>
      <c r="FI7402" s="1" t="s">
        <v>198</v>
      </c>
      <c r="FJ7402" s="1" t="s">
        <v>198</v>
      </c>
      <c r="FK7402" s="1" t="s">
        <v>198</v>
      </c>
      <c r="FL7402" s="1" t="s">
        <v>198</v>
      </c>
      <c r="FM7402" s="1" t="s">
        <v>198</v>
      </c>
      <c r="FN7402" s="1" t="s">
        <v>198</v>
      </c>
      <c r="FO7402" s="1" t="s">
        <v>198</v>
      </c>
      <c r="FP7402" s="1" t="s">
        <v>198</v>
      </c>
      <c r="FQ7402" s="1" t="s">
        <v>198</v>
      </c>
      <c r="FR7402" s="1" t="s">
        <v>198</v>
      </c>
      <c r="FS7402" s="1" t="s">
        <v>198</v>
      </c>
      <c r="FT7402" s="1" t="s">
        <v>198</v>
      </c>
      <c r="FU7402" s="1" t="s">
        <v>198</v>
      </c>
      <c r="FV7402" s="1" t="s">
        <v>198</v>
      </c>
      <c r="FW7402" s="1" t="s">
        <v>198</v>
      </c>
      <c r="FX7402" s="1" t="s">
        <v>198</v>
      </c>
      <c r="FY7402" s="1" t="s">
        <v>198</v>
      </c>
      <c r="FZ7402" s="1" t="s">
        <v>198</v>
      </c>
      <c r="GA7402" s="1" t="s">
        <v>198</v>
      </c>
      <c r="GB7402">
        <v>1</v>
      </c>
      <c r="GC7402">
        <v>0</v>
      </c>
      <c r="GD7402">
        <v>0</v>
      </c>
      <c r="GE7402">
        <v>0</v>
      </c>
      <c r="GF7402">
        <v>0</v>
      </c>
      <c r="GG7402">
        <v>0</v>
      </c>
      <c r="GH7402">
        <v>0</v>
      </c>
    </row>
    <row r="7403" spans="1:190" x14ac:dyDescent="0.25">
      <c r="A7403">
        <v>7402</v>
      </c>
      <c r="B7403" s="1" t="s">
        <v>190</v>
      </c>
      <c r="C7403" s="1" t="s">
        <v>201</v>
      </c>
      <c r="D7403" s="1" t="s">
        <v>192</v>
      </c>
      <c r="E7403" s="1" t="s">
        <v>193</v>
      </c>
      <c r="F7403" s="1" t="s">
        <v>194</v>
      </c>
      <c r="G7403">
        <v>56</v>
      </c>
      <c r="H7403">
        <v>242</v>
      </c>
      <c r="I7403" s="1" t="s">
        <v>514</v>
      </c>
      <c r="J7403" s="1" t="s">
        <v>210</v>
      </c>
      <c r="K7403" s="2">
        <v>41439</v>
      </c>
      <c r="L7403">
        <v>102</v>
      </c>
      <c r="M7403" s="1" t="s">
        <v>197</v>
      </c>
      <c r="N7403">
        <v>115</v>
      </c>
      <c r="O7403" s="1" t="s">
        <v>198</v>
      </c>
      <c r="P7403" s="1" t="s">
        <v>198</v>
      </c>
      <c r="Q7403" s="1" t="s">
        <v>198</v>
      </c>
      <c r="R7403">
        <v>1</v>
      </c>
      <c r="S7403">
        <v>68076.91</v>
      </c>
      <c r="T7403">
        <v>68268.649999999994</v>
      </c>
      <c r="U7403">
        <v>1</v>
      </c>
      <c r="V7403">
        <v>104568</v>
      </c>
      <c r="W7403">
        <v>1204.9416725000001</v>
      </c>
      <c r="X7403">
        <v>0</v>
      </c>
      <c r="Y7403">
        <v>68268.649999999994</v>
      </c>
      <c r="Z7403">
        <v>51.23</v>
      </c>
      <c r="AG7403">
        <v>0</v>
      </c>
      <c r="AK7403">
        <v>0</v>
      </c>
      <c r="AP7403">
        <v>0</v>
      </c>
      <c r="AV7403">
        <v>0</v>
      </c>
      <c r="AZ7403" s="1" t="s">
        <v>198</v>
      </c>
      <c r="BA7403" s="1" t="s">
        <v>198</v>
      </c>
      <c r="BB7403" s="1" t="s">
        <v>198</v>
      </c>
      <c r="BC7403">
        <v>0</v>
      </c>
      <c r="BD7403">
        <v>0</v>
      </c>
      <c r="BE7403">
        <v>1</v>
      </c>
      <c r="BF7403">
        <v>51.23</v>
      </c>
      <c r="BG7403">
        <v>1</v>
      </c>
      <c r="BM7403">
        <v>0</v>
      </c>
      <c r="BT7403">
        <v>1</v>
      </c>
      <c r="BU7403">
        <v>1</v>
      </c>
      <c r="BV7403">
        <v>4568</v>
      </c>
      <c r="CC7403">
        <v>0</v>
      </c>
      <c r="CK7403">
        <v>0</v>
      </c>
      <c r="CL7403">
        <v>1</v>
      </c>
      <c r="CM7403">
        <v>1</v>
      </c>
      <c r="CN7403">
        <v>4568</v>
      </c>
      <c r="CO7403">
        <v>0</v>
      </c>
      <c r="CT7403">
        <v>0</v>
      </c>
      <c r="CY7403" s="1" t="s">
        <v>198</v>
      </c>
      <c r="CZ7403" s="1" t="s">
        <v>198</v>
      </c>
      <c r="DA7403" s="1" t="s">
        <v>198</v>
      </c>
      <c r="DB7403">
        <v>1</v>
      </c>
      <c r="DC7403">
        <v>68268.649999999994</v>
      </c>
      <c r="DD7403">
        <v>1</v>
      </c>
      <c r="DE7403">
        <v>104568</v>
      </c>
      <c r="DI7403" s="1" t="s">
        <v>204</v>
      </c>
      <c r="DM7403" s="1" t="s">
        <v>198</v>
      </c>
      <c r="DN7403" s="1" t="s">
        <v>198</v>
      </c>
      <c r="DO7403" s="1" t="s">
        <v>198</v>
      </c>
      <c r="DP7403">
        <v>0</v>
      </c>
      <c r="DQ7403" s="1" t="s">
        <v>198</v>
      </c>
      <c r="DR7403" s="1" t="s">
        <v>198</v>
      </c>
      <c r="DS7403" s="1" t="s">
        <v>198</v>
      </c>
      <c r="DT7403" s="1" t="s">
        <v>198</v>
      </c>
      <c r="DU7403" s="1" t="s">
        <v>198</v>
      </c>
      <c r="DV7403">
        <v>0</v>
      </c>
      <c r="EA7403">
        <v>0</v>
      </c>
      <c r="EB7403">
        <v>4</v>
      </c>
      <c r="EC7403">
        <v>3</v>
      </c>
      <c r="EG7403" s="1" t="s">
        <v>198</v>
      </c>
      <c r="EH7403" s="1" t="s">
        <v>198</v>
      </c>
      <c r="EI7403" s="1" t="s">
        <v>198</v>
      </c>
      <c r="EJ7403" s="1" t="s">
        <v>200</v>
      </c>
      <c r="EK7403">
        <v>0</v>
      </c>
      <c r="EL7403">
        <v>1</v>
      </c>
      <c r="EM7403">
        <v>51.23</v>
      </c>
      <c r="EN7403">
        <v>1</v>
      </c>
      <c r="EO7403">
        <v>2.3558728064999999</v>
      </c>
      <c r="EP7403" s="1" t="s">
        <v>198</v>
      </c>
      <c r="EQ7403" s="1" t="s">
        <v>198</v>
      </c>
      <c r="ER7403" s="1" t="s">
        <v>198</v>
      </c>
      <c r="ES7403">
        <v>0</v>
      </c>
      <c r="ET7403">
        <v>0</v>
      </c>
      <c r="EU7403">
        <v>1204.9416725000001</v>
      </c>
      <c r="EV7403">
        <v>0</v>
      </c>
      <c r="EW7403">
        <v>2.3558728064999999</v>
      </c>
      <c r="EX7403">
        <v>1207.2975452999999</v>
      </c>
      <c r="FB7403">
        <v>0</v>
      </c>
      <c r="FF7403">
        <v>0</v>
      </c>
      <c r="FG7403">
        <v>1</v>
      </c>
      <c r="FH7403">
        <v>0</v>
      </c>
      <c r="FI7403" s="1" t="s">
        <v>198</v>
      </c>
      <c r="FJ7403" s="1" t="s">
        <v>198</v>
      </c>
      <c r="FK7403" s="1" t="s">
        <v>198</v>
      </c>
      <c r="FL7403" s="1" t="s">
        <v>198</v>
      </c>
      <c r="FM7403" s="1" t="s">
        <v>198</v>
      </c>
      <c r="FN7403" s="1" t="s">
        <v>198</v>
      </c>
      <c r="FO7403" s="1" t="s">
        <v>198</v>
      </c>
      <c r="FP7403" s="1" t="s">
        <v>198</v>
      </c>
      <c r="FQ7403" s="1" t="s">
        <v>198</v>
      </c>
      <c r="FR7403" s="1" t="s">
        <v>198</v>
      </c>
      <c r="FS7403" s="1" t="s">
        <v>198</v>
      </c>
      <c r="FT7403" s="1" t="s">
        <v>198</v>
      </c>
      <c r="FU7403" s="1" t="s">
        <v>198</v>
      </c>
      <c r="FV7403" s="1" t="s">
        <v>198</v>
      </c>
      <c r="FW7403" s="1" t="s">
        <v>198</v>
      </c>
      <c r="FX7403" s="1" t="s">
        <v>198</v>
      </c>
      <c r="FY7403" s="1" t="s">
        <v>198</v>
      </c>
      <c r="FZ7403" s="1" t="s">
        <v>198</v>
      </c>
      <c r="GA7403" s="1" t="s">
        <v>198</v>
      </c>
      <c r="GB7403">
        <v>3</v>
      </c>
      <c r="GC7403">
        <v>0</v>
      </c>
      <c r="GD7403">
        <v>0</v>
      </c>
      <c r="GE7403">
        <v>0</v>
      </c>
      <c r="GF7403">
        <v>0</v>
      </c>
      <c r="GG7403">
        <v>0</v>
      </c>
      <c r="GH7403">
        <v>0</v>
      </c>
    </row>
    <row r="7404" spans="1:190" x14ac:dyDescent="0.25">
      <c r="A7404">
        <v>7403</v>
      </c>
      <c r="B7404" s="1" t="s">
        <v>190</v>
      </c>
      <c r="C7404" s="1" t="s">
        <v>201</v>
      </c>
      <c r="D7404" s="1" t="s">
        <v>192</v>
      </c>
      <c r="E7404" s="1" t="s">
        <v>229</v>
      </c>
      <c r="F7404" s="1" t="s">
        <v>234</v>
      </c>
      <c r="G7404">
        <v>33</v>
      </c>
      <c r="H7404">
        <v>37</v>
      </c>
      <c r="I7404" s="1" t="s">
        <v>232</v>
      </c>
      <c r="J7404" s="1" t="s">
        <v>221</v>
      </c>
      <c r="K7404" s="2">
        <v>38513</v>
      </c>
      <c r="L7404">
        <v>198</v>
      </c>
      <c r="M7404" s="1" t="s">
        <v>213</v>
      </c>
      <c r="N7404">
        <v>200</v>
      </c>
      <c r="O7404" s="1" t="s">
        <v>198</v>
      </c>
      <c r="P7404" s="1" t="s">
        <v>198</v>
      </c>
      <c r="Q7404" s="1" t="s">
        <v>198</v>
      </c>
      <c r="W7404">
        <v>0</v>
      </c>
      <c r="X7404">
        <v>0</v>
      </c>
      <c r="Z7404">
        <v>51611.43</v>
      </c>
      <c r="AG7404">
        <v>0</v>
      </c>
      <c r="AK7404">
        <v>0</v>
      </c>
      <c r="AP7404">
        <v>0</v>
      </c>
      <c r="AV7404">
        <v>0</v>
      </c>
      <c r="AY7404">
        <v>1</v>
      </c>
      <c r="AZ7404" s="1" t="s">
        <v>198</v>
      </c>
      <c r="BA7404" s="1" t="s">
        <v>198</v>
      </c>
      <c r="BB7404" s="1" t="s">
        <v>198</v>
      </c>
      <c r="BC7404">
        <v>0</v>
      </c>
      <c r="BD7404">
        <v>0</v>
      </c>
      <c r="BE7404">
        <v>1</v>
      </c>
      <c r="BF7404">
        <v>51611.43</v>
      </c>
      <c r="BG7404">
        <v>1</v>
      </c>
      <c r="BH7404">
        <v>1</v>
      </c>
      <c r="BI7404">
        <v>1</v>
      </c>
      <c r="BM7404">
        <v>0</v>
      </c>
      <c r="CC7404">
        <v>0</v>
      </c>
      <c r="CK7404">
        <v>0</v>
      </c>
      <c r="CO7404">
        <v>0</v>
      </c>
      <c r="CT7404">
        <v>0</v>
      </c>
      <c r="CY7404" s="1" t="s">
        <v>198</v>
      </c>
      <c r="CZ7404" s="1" t="s">
        <v>198</v>
      </c>
      <c r="DA7404" s="1" t="s">
        <v>198</v>
      </c>
      <c r="DI7404" s="1" t="s">
        <v>204</v>
      </c>
      <c r="DM7404" s="1" t="s">
        <v>198</v>
      </c>
      <c r="DN7404" s="1" t="s">
        <v>198</v>
      </c>
      <c r="DO7404" s="1" t="s">
        <v>198</v>
      </c>
      <c r="DP7404">
        <v>0</v>
      </c>
      <c r="DQ7404" s="1" t="s">
        <v>198</v>
      </c>
      <c r="DR7404" s="1" t="s">
        <v>198</v>
      </c>
      <c r="DS7404" s="1" t="s">
        <v>198</v>
      </c>
      <c r="DT7404" s="1" t="s">
        <v>198</v>
      </c>
      <c r="DU7404" s="1" t="s">
        <v>198</v>
      </c>
      <c r="DV7404">
        <v>0</v>
      </c>
      <c r="EA7404">
        <v>0</v>
      </c>
      <c r="EB7404">
        <v>2</v>
      </c>
      <c r="EC7404">
        <v>1</v>
      </c>
      <c r="EG7404" s="1" t="s">
        <v>198</v>
      </c>
      <c r="EH7404" s="1" t="s">
        <v>198</v>
      </c>
      <c r="EI7404" s="1" t="s">
        <v>198</v>
      </c>
      <c r="EJ7404" s="1" t="s">
        <v>200</v>
      </c>
      <c r="EK7404">
        <v>0</v>
      </c>
      <c r="EL7404">
        <v>1</v>
      </c>
      <c r="EM7404">
        <v>51611.43</v>
      </c>
      <c r="EN7404">
        <v>1</v>
      </c>
      <c r="EO7404">
        <v>975.36859926</v>
      </c>
      <c r="EP7404" s="1" t="s">
        <v>198</v>
      </c>
      <c r="EQ7404" s="1" t="s">
        <v>198</v>
      </c>
      <c r="ER7404" s="1" t="s">
        <v>198</v>
      </c>
      <c r="ES7404">
        <v>0</v>
      </c>
      <c r="ET7404">
        <v>0</v>
      </c>
      <c r="EU7404">
        <v>0</v>
      </c>
      <c r="EV7404">
        <v>0</v>
      </c>
      <c r="EW7404">
        <v>975.36859926</v>
      </c>
      <c r="EX7404">
        <v>975.36859926</v>
      </c>
      <c r="FB7404">
        <v>0</v>
      </c>
      <c r="FF7404">
        <v>0</v>
      </c>
      <c r="FG7404">
        <v>1</v>
      </c>
      <c r="FH7404">
        <v>0</v>
      </c>
      <c r="FI7404" s="1" t="s">
        <v>198</v>
      </c>
      <c r="FJ7404" s="1" t="s">
        <v>198</v>
      </c>
      <c r="FK7404" s="1" t="s">
        <v>198</v>
      </c>
      <c r="FL7404" s="1" t="s">
        <v>198</v>
      </c>
      <c r="FM7404" s="1" t="s">
        <v>198</v>
      </c>
      <c r="FN7404" s="1" t="s">
        <v>198</v>
      </c>
      <c r="FO7404" s="1" t="s">
        <v>198</v>
      </c>
      <c r="FP7404" s="1" t="s">
        <v>198</v>
      </c>
      <c r="FQ7404" s="1" t="s">
        <v>198</v>
      </c>
      <c r="FR7404" s="1" t="s">
        <v>198</v>
      </c>
      <c r="FS7404" s="1" t="s">
        <v>198</v>
      </c>
      <c r="FT7404" s="1" t="s">
        <v>198</v>
      </c>
      <c r="FU7404" s="1" t="s">
        <v>198</v>
      </c>
      <c r="FV7404" s="1" t="s">
        <v>198</v>
      </c>
      <c r="FW7404" s="1" t="s">
        <v>198</v>
      </c>
      <c r="FX7404" s="1" t="s">
        <v>198</v>
      </c>
      <c r="FY7404" s="1" t="s">
        <v>198</v>
      </c>
      <c r="FZ7404" s="1" t="s">
        <v>198</v>
      </c>
      <c r="GA7404" s="1" t="s">
        <v>198</v>
      </c>
      <c r="GB7404">
        <v>1</v>
      </c>
      <c r="GC7404">
        <v>0</v>
      </c>
      <c r="GD7404">
        <v>0</v>
      </c>
      <c r="GE7404">
        <v>0</v>
      </c>
      <c r="GF7404">
        <v>0</v>
      </c>
      <c r="GG7404">
        <v>0</v>
      </c>
      <c r="GH7404">
        <v>0</v>
      </c>
    </row>
    <row r="7405" spans="1:190" x14ac:dyDescent="0.25">
      <c r="A7405">
        <v>7404</v>
      </c>
      <c r="B7405" s="1" t="s">
        <v>190</v>
      </c>
      <c r="C7405" s="1" t="s">
        <v>201</v>
      </c>
      <c r="D7405" s="1" t="s">
        <v>192</v>
      </c>
      <c r="E7405" s="1" t="s">
        <v>193</v>
      </c>
      <c r="F7405" s="1" t="s">
        <v>194</v>
      </c>
      <c r="G7405">
        <v>46</v>
      </c>
      <c r="H7405">
        <v>365</v>
      </c>
      <c r="I7405" s="1" t="s">
        <v>345</v>
      </c>
      <c r="J7405" s="1" t="s">
        <v>242</v>
      </c>
      <c r="K7405" s="2">
        <v>40538</v>
      </c>
      <c r="L7405">
        <v>132</v>
      </c>
      <c r="M7405" s="1" t="s">
        <v>197</v>
      </c>
      <c r="N7405">
        <v>113</v>
      </c>
      <c r="O7405" s="1" t="s">
        <v>198</v>
      </c>
      <c r="P7405" s="1" t="s">
        <v>198</v>
      </c>
      <c r="Q7405" s="1" t="s">
        <v>198</v>
      </c>
      <c r="R7405">
        <v>1</v>
      </c>
      <c r="S7405">
        <v>86179.18</v>
      </c>
      <c r="T7405">
        <v>86408.68</v>
      </c>
      <c r="U7405">
        <v>1</v>
      </c>
      <c r="V7405">
        <v>100000</v>
      </c>
      <c r="W7405">
        <v>1487.9574696</v>
      </c>
      <c r="X7405">
        <v>0</v>
      </c>
      <c r="Y7405">
        <v>86408.68</v>
      </c>
      <c r="Z7405">
        <v>33.119999999999997</v>
      </c>
      <c r="AA7405">
        <v>0</v>
      </c>
      <c r="AD7405">
        <v>0</v>
      </c>
      <c r="AG7405">
        <v>0</v>
      </c>
      <c r="AK7405">
        <v>0</v>
      </c>
      <c r="AP7405">
        <v>0</v>
      </c>
      <c r="AV7405">
        <v>0</v>
      </c>
      <c r="AY7405">
        <v>1</v>
      </c>
      <c r="AZ7405" s="1" t="s">
        <v>198</v>
      </c>
      <c r="BA7405" s="1" t="s">
        <v>198</v>
      </c>
      <c r="BB7405" s="1" t="s">
        <v>198</v>
      </c>
      <c r="BC7405">
        <v>0</v>
      </c>
      <c r="BD7405">
        <v>0</v>
      </c>
      <c r="BE7405">
        <v>1</v>
      </c>
      <c r="BF7405">
        <v>33.119999999999997</v>
      </c>
      <c r="BG7405">
        <v>1</v>
      </c>
      <c r="BH7405">
        <v>1</v>
      </c>
      <c r="BI7405">
        <v>2</v>
      </c>
      <c r="BM7405">
        <v>0</v>
      </c>
      <c r="BQ7405">
        <v>0</v>
      </c>
      <c r="BT7405">
        <v>1</v>
      </c>
      <c r="BU7405">
        <v>1</v>
      </c>
      <c r="BV7405">
        <v>3224</v>
      </c>
      <c r="CC7405">
        <v>0</v>
      </c>
      <c r="CK7405">
        <v>0</v>
      </c>
      <c r="CL7405">
        <v>1</v>
      </c>
      <c r="CM7405">
        <v>1</v>
      </c>
      <c r="CN7405">
        <v>3224</v>
      </c>
      <c r="CO7405">
        <v>0</v>
      </c>
      <c r="CT7405">
        <v>0</v>
      </c>
      <c r="CV7405">
        <v>0</v>
      </c>
      <c r="CY7405" s="1" t="s">
        <v>198</v>
      </c>
      <c r="CZ7405" s="1" t="s">
        <v>198</v>
      </c>
      <c r="DA7405" s="1" t="s">
        <v>198</v>
      </c>
      <c r="DB7405">
        <v>1</v>
      </c>
      <c r="DC7405">
        <v>86408.68</v>
      </c>
      <c r="DD7405">
        <v>1</v>
      </c>
      <c r="DE7405">
        <v>100000</v>
      </c>
      <c r="DI7405" s="1" t="s">
        <v>199</v>
      </c>
      <c r="DM7405" s="1" t="s">
        <v>198</v>
      </c>
      <c r="DN7405" s="1" t="s">
        <v>198</v>
      </c>
      <c r="DO7405" s="1" t="s">
        <v>198</v>
      </c>
      <c r="DP7405">
        <v>0</v>
      </c>
      <c r="DQ7405" s="1" t="s">
        <v>198</v>
      </c>
      <c r="DR7405" s="1" t="s">
        <v>198</v>
      </c>
      <c r="DS7405" s="1" t="s">
        <v>198</v>
      </c>
      <c r="DT7405" s="1" t="s">
        <v>198</v>
      </c>
      <c r="DU7405" s="1" t="s">
        <v>198</v>
      </c>
      <c r="DV7405">
        <v>0</v>
      </c>
      <c r="DW7405">
        <v>0</v>
      </c>
      <c r="EA7405">
        <v>0</v>
      </c>
      <c r="EB7405">
        <v>3</v>
      </c>
      <c r="EC7405">
        <v>3</v>
      </c>
      <c r="ED7405">
        <v>0</v>
      </c>
      <c r="EG7405" s="1" t="s">
        <v>198</v>
      </c>
      <c r="EH7405" s="1" t="s">
        <v>198</v>
      </c>
      <c r="EI7405" s="1" t="s">
        <v>198</v>
      </c>
      <c r="EJ7405" s="1" t="s">
        <v>200</v>
      </c>
      <c r="EK7405">
        <v>0</v>
      </c>
      <c r="EL7405">
        <v>1</v>
      </c>
      <c r="EM7405">
        <v>33.119999999999997</v>
      </c>
      <c r="EN7405">
        <v>1</v>
      </c>
      <c r="EO7405">
        <v>4.2806427097000004</v>
      </c>
      <c r="EP7405" s="1" t="s">
        <v>198</v>
      </c>
      <c r="EQ7405" s="1" t="s">
        <v>198</v>
      </c>
      <c r="ER7405" s="1" t="s">
        <v>198</v>
      </c>
      <c r="ES7405">
        <v>0</v>
      </c>
      <c r="ET7405">
        <v>0</v>
      </c>
      <c r="EU7405">
        <v>1487.9574696</v>
      </c>
      <c r="EV7405">
        <v>0</v>
      </c>
      <c r="EW7405">
        <v>4.2806427097000004</v>
      </c>
      <c r="EX7405">
        <v>1492.2381123</v>
      </c>
      <c r="FB7405">
        <v>0</v>
      </c>
      <c r="FF7405">
        <v>0</v>
      </c>
      <c r="FG7405">
        <v>0</v>
      </c>
      <c r="FH7405">
        <v>0</v>
      </c>
      <c r="FI7405" s="1" t="s">
        <v>198</v>
      </c>
      <c r="FJ7405" s="1" t="s">
        <v>198</v>
      </c>
      <c r="FK7405" s="1" t="s">
        <v>198</v>
      </c>
      <c r="FL7405" s="1" t="s">
        <v>198</v>
      </c>
      <c r="FM7405" s="1" t="s">
        <v>198</v>
      </c>
      <c r="FN7405" s="1" t="s">
        <v>198</v>
      </c>
      <c r="FO7405" s="1" t="s">
        <v>198</v>
      </c>
      <c r="FP7405" s="1" t="s">
        <v>198</v>
      </c>
      <c r="FQ7405" s="1" t="s">
        <v>198</v>
      </c>
      <c r="FR7405" s="1" t="s">
        <v>198</v>
      </c>
      <c r="FS7405" s="1" t="s">
        <v>198</v>
      </c>
      <c r="FT7405" s="1" t="s">
        <v>198</v>
      </c>
      <c r="FU7405" s="1" t="s">
        <v>198</v>
      </c>
      <c r="FV7405" s="1" t="s">
        <v>198</v>
      </c>
      <c r="FW7405" s="1" t="s">
        <v>198</v>
      </c>
      <c r="FX7405" s="1" t="s">
        <v>198</v>
      </c>
      <c r="FY7405" s="1" t="s">
        <v>198</v>
      </c>
      <c r="FZ7405" s="1" t="s">
        <v>198</v>
      </c>
      <c r="GA7405" s="1" t="s">
        <v>198</v>
      </c>
      <c r="GB7405">
        <v>3</v>
      </c>
      <c r="GC7405">
        <v>0</v>
      </c>
      <c r="GD7405">
        <v>0</v>
      </c>
      <c r="GE7405">
        <v>0</v>
      </c>
      <c r="GF7405">
        <v>0</v>
      </c>
      <c r="GG7405">
        <v>0</v>
      </c>
      <c r="GH7405">
        <v>0</v>
      </c>
    </row>
    <row r="7406" spans="1:190" x14ac:dyDescent="0.25">
      <c r="A7406">
        <v>7405</v>
      </c>
      <c r="B7406" s="1" t="s">
        <v>321</v>
      </c>
      <c r="C7406" s="1" t="s">
        <v>201</v>
      </c>
      <c r="D7406" s="1" t="s">
        <v>192</v>
      </c>
      <c r="E7406" s="1" t="s">
        <v>193</v>
      </c>
      <c r="F7406" s="1" t="s">
        <v>194</v>
      </c>
      <c r="G7406">
        <v>39</v>
      </c>
      <c r="H7406">
        <v>139</v>
      </c>
      <c r="I7406" s="1" t="s">
        <v>282</v>
      </c>
      <c r="J7406" s="1" t="s">
        <v>221</v>
      </c>
      <c r="K7406" s="2">
        <v>38518</v>
      </c>
      <c r="L7406">
        <v>198</v>
      </c>
      <c r="M7406" s="1" t="s">
        <v>213</v>
      </c>
      <c r="N7406">
        <v>113</v>
      </c>
      <c r="O7406" s="1" t="s">
        <v>198</v>
      </c>
      <c r="P7406" s="1" t="s">
        <v>198</v>
      </c>
      <c r="Q7406" s="1" t="s">
        <v>198</v>
      </c>
      <c r="R7406">
        <v>1</v>
      </c>
      <c r="S7406">
        <v>98740.75</v>
      </c>
      <c r="T7406">
        <v>99000.05</v>
      </c>
      <c r="U7406">
        <v>1</v>
      </c>
      <c r="V7406">
        <v>100729</v>
      </c>
      <c r="W7406">
        <v>1747.3508824999999</v>
      </c>
      <c r="X7406">
        <v>0</v>
      </c>
      <c r="Y7406">
        <v>99000.05</v>
      </c>
      <c r="Z7406">
        <v>518.59</v>
      </c>
      <c r="AG7406">
        <v>0</v>
      </c>
      <c r="AK7406">
        <v>0</v>
      </c>
      <c r="AL7406">
        <v>1</v>
      </c>
      <c r="AM7406">
        <v>0</v>
      </c>
      <c r="AN7406">
        <v>2</v>
      </c>
      <c r="AO7406">
        <v>6000</v>
      </c>
      <c r="AP7406">
        <v>0</v>
      </c>
      <c r="AV7406">
        <v>0</v>
      </c>
      <c r="AY7406">
        <v>1</v>
      </c>
      <c r="AZ7406" s="1" t="s">
        <v>198</v>
      </c>
      <c r="BA7406" s="1" t="s">
        <v>198</v>
      </c>
      <c r="BB7406" s="1" t="s">
        <v>198</v>
      </c>
      <c r="BC7406">
        <v>0</v>
      </c>
      <c r="BD7406">
        <v>0</v>
      </c>
      <c r="BE7406">
        <v>1</v>
      </c>
      <c r="BF7406">
        <v>518.59</v>
      </c>
      <c r="BG7406">
        <v>1</v>
      </c>
      <c r="BH7406">
        <v>1</v>
      </c>
      <c r="BI7406">
        <v>1</v>
      </c>
      <c r="BM7406">
        <v>0</v>
      </c>
      <c r="BT7406">
        <v>1</v>
      </c>
      <c r="BU7406">
        <v>1</v>
      </c>
      <c r="BV7406">
        <v>729</v>
      </c>
      <c r="CC7406">
        <v>0</v>
      </c>
      <c r="CK7406">
        <v>0</v>
      </c>
      <c r="CL7406">
        <v>1</v>
      </c>
      <c r="CM7406">
        <v>1</v>
      </c>
      <c r="CN7406">
        <v>729</v>
      </c>
      <c r="CO7406">
        <v>0</v>
      </c>
      <c r="CT7406">
        <v>0</v>
      </c>
      <c r="CY7406" s="1" t="s">
        <v>198</v>
      </c>
      <c r="CZ7406" s="1" t="s">
        <v>198</v>
      </c>
      <c r="DA7406" s="1" t="s">
        <v>198</v>
      </c>
      <c r="DB7406">
        <v>1</v>
      </c>
      <c r="DC7406">
        <v>99000.05</v>
      </c>
      <c r="DD7406">
        <v>3</v>
      </c>
      <c r="DE7406">
        <v>106729</v>
      </c>
      <c r="DI7406" s="1" t="s">
        <v>222</v>
      </c>
      <c r="DM7406" s="1" t="s">
        <v>198</v>
      </c>
      <c r="DN7406" s="1" t="s">
        <v>198</v>
      </c>
      <c r="DO7406" s="1" t="s">
        <v>198</v>
      </c>
      <c r="DP7406">
        <v>0</v>
      </c>
      <c r="DQ7406" s="1" t="s">
        <v>198</v>
      </c>
      <c r="DR7406" s="1" t="s">
        <v>198</v>
      </c>
      <c r="DS7406" s="1" t="s">
        <v>198</v>
      </c>
      <c r="DT7406" s="1" t="s">
        <v>198</v>
      </c>
      <c r="DU7406" s="1" t="s">
        <v>198</v>
      </c>
      <c r="DV7406">
        <v>0</v>
      </c>
      <c r="EA7406">
        <v>0</v>
      </c>
      <c r="EB7406">
        <v>5</v>
      </c>
      <c r="EC7406">
        <v>4</v>
      </c>
      <c r="EG7406" s="1" t="s">
        <v>198</v>
      </c>
      <c r="EH7406" s="1" t="s">
        <v>198</v>
      </c>
      <c r="EI7406" s="1" t="s">
        <v>198</v>
      </c>
      <c r="EJ7406" s="1" t="s">
        <v>200</v>
      </c>
      <c r="EK7406">
        <v>0</v>
      </c>
      <c r="EL7406">
        <v>1</v>
      </c>
      <c r="EM7406">
        <v>518.59</v>
      </c>
      <c r="EN7406">
        <v>1</v>
      </c>
      <c r="EO7406">
        <v>6.7885995483999997</v>
      </c>
      <c r="EP7406" s="1" t="s">
        <v>198</v>
      </c>
      <c r="EQ7406" s="1" t="s">
        <v>198</v>
      </c>
      <c r="ER7406" s="1" t="s">
        <v>198</v>
      </c>
      <c r="ES7406">
        <v>0</v>
      </c>
      <c r="ET7406">
        <v>0</v>
      </c>
      <c r="EU7406">
        <v>1747.3508824999999</v>
      </c>
      <c r="EV7406">
        <v>0</v>
      </c>
      <c r="EW7406">
        <v>6.7885995483999997</v>
      </c>
      <c r="EX7406">
        <v>1754.139482</v>
      </c>
      <c r="FB7406">
        <v>0</v>
      </c>
      <c r="FF7406">
        <v>0</v>
      </c>
      <c r="FG7406">
        <v>1</v>
      </c>
      <c r="FH7406">
        <v>0</v>
      </c>
      <c r="FI7406" s="1" t="s">
        <v>198</v>
      </c>
      <c r="FJ7406" s="1" t="s">
        <v>198</v>
      </c>
      <c r="FK7406" s="1" t="s">
        <v>198</v>
      </c>
      <c r="FL7406" s="1" t="s">
        <v>198</v>
      </c>
      <c r="FM7406" s="1" t="s">
        <v>198</v>
      </c>
      <c r="FN7406" s="1" t="s">
        <v>198</v>
      </c>
      <c r="FO7406" s="1" t="s">
        <v>198</v>
      </c>
      <c r="FP7406" s="1" t="s">
        <v>198</v>
      </c>
      <c r="FQ7406" s="1" t="s">
        <v>198</v>
      </c>
      <c r="FR7406" s="1" t="s">
        <v>198</v>
      </c>
      <c r="FS7406" s="1" t="s">
        <v>198</v>
      </c>
      <c r="FT7406" s="1" t="s">
        <v>198</v>
      </c>
      <c r="FU7406" s="1" t="s">
        <v>198</v>
      </c>
      <c r="FV7406" s="1" t="s">
        <v>198</v>
      </c>
      <c r="FW7406" s="1" t="s">
        <v>198</v>
      </c>
      <c r="FX7406" s="1" t="s">
        <v>198</v>
      </c>
      <c r="FY7406" s="1" t="s">
        <v>198</v>
      </c>
      <c r="FZ7406" s="1" t="s">
        <v>198</v>
      </c>
      <c r="GA7406" s="1" t="s">
        <v>198</v>
      </c>
      <c r="GB7406">
        <v>4</v>
      </c>
      <c r="GC7406">
        <v>0</v>
      </c>
      <c r="GD7406">
        <v>0</v>
      </c>
      <c r="GE7406">
        <v>0</v>
      </c>
      <c r="GF7406">
        <v>0</v>
      </c>
      <c r="GG7406">
        <v>0</v>
      </c>
      <c r="GH7406">
        <v>0</v>
      </c>
    </row>
    <row r="7407" spans="1:190" x14ac:dyDescent="0.25">
      <c r="A7407">
        <v>7406</v>
      </c>
      <c r="B7407" s="1" t="s">
        <v>190</v>
      </c>
      <c r="C7407" s="1" t="s">
        <v>191</v>
      </c>
      <c r="D7407" s="1" t="s">
        <v>192</v>
      </c>
      <c r="E7407" s="1" t="s">
        <v>224</v>
      </c>
      <c r="F7407" s="1" t="s">
        <v>243</v>
      </c>
      <c r="G7407">
        <v>41</v>
      </c>
      <c r="H7407">
        <v>224</v>
      </c>
      <c r="I7407" s="1" t="s">
        <v>426</v>
      </c>
      <c r="J7407" s="1" t="s">
        <v>218</v>
      </c>
      <c r="K7407" s="2">
        <v>43209</v>
      </c>
      <c r="L7407">
        <v>44</v>
      </c>
      <c r="M7407" s="1" t="s">
        <v>213</v>
      </c>
      <c r="N7407">
        <v>113</v>
      </c>
      <c r="O7407" s="1" t="s">
        <v>198</v>
      </c>
      <c r="P7407" s="1" t="s">
        <v>198</v>
      </c>
      <c r="Q7407" s="1" t="s">
        <v>198</v>
      </c>
      <c r="W7407">
        <v>0</v>
      </c>
      <c r="X7407">
        <v>0</v>
      </c>
      <c r="Y7407">
        <v>982486.69</v>
      </c>
      <c r="Z7407">
        <v>4831.93</v>
      </c>
      <c r="AG7407">
        <v>0</v>
      </c>
      <c r="AK7407">
        <v>0</v>
      </c>
      <c r="AP7407">
        <v>0</v>
      </c>
      <c r="AV7407">
        <v>0</v>
      </c>
      <c r="AY7407">
        <v>1</v>
      </c>
      <c r="AZ7407" s="1" t="s">
        <v>198</v>
      </c>
      <c r="BA7407" s="1" t="s">
        <v>198</v>
      </c>
      <c r="BB7407" s="1" t="s">
        <v>198</v>
      </c>
      <c r="BC7407">
        <v>0</v>
      </c>
      <c r="BD7407">
        <v>0</v>
      </c>
      <c r="BE7407">
        <v>1</v>
      </c>
      <c r="BF7407">
        <v>4831.93</v>
      </c>
      <c r="BG7407">
        <v>1</v>
      </c>
      <c r="BH7407">
        <v>1</v>
      </c>
      <c r="BI7407">
        <v>1</v>
      </c>
      <c r="BM7407">
        <v>0</v>
      </c>
      <c r="BN7407">
        <v>1</v>
      </c>
      <c r="BO7407">
        <v>1</v>
      </c>
      <c r="BP7407">
        <v>976.96</v>
      </c>
      <c r="BW7407">
        <v>1</v>
      </c>
      <c r="BX7407">
        <v>980229.37</v>
      </c>
      <c r="BY7407">
        <v>982486.69</v>
      </c>
      <c r="BZ7407">
        <v>1</v>
      </c>
      <c r="CA7407">
        <v>991797</v>
      </c>
      <c r="CB7407">
        <v>1052760</v>
      </c>
      <c r="CC7407">
        <v>11770.190546</v>
      </c>
      <c r="CK7407">
        <v>0</v>
      </c>
      <c r="CL7407">
        <v>1</v>
      </c>
      <c r="CM7407">
        <v>3</v>
      </c>
      <c r="CN7407">
        <v>89603.79</v>
      </c>
      <c r="CO7407">
        <v>0</v>
      </c>
      <c r="CT7407">
        <v>0</v>
      </c>
      <c r="CY7407" s="1" t="s">
        <v>198</v>
      </c>
      <c r="CZ7407" s="1" t="s">
        <v>198</v>
      </c>
      <c r="DA7407" s="1" t="s">
        <v>198</v>
      </c>
      <c r="DB7407">
        <v>1</v>
      </c>
      <c r="DC7407">
        <v>982486.69</v>
      </c>
      <c r="DD7407">
        <v>1</v>
      </c>
      <c r="DE7407">
        <v>991797</v>
      </c>
      <c r="DI7407" s="1" t="s">
        <v>204</v>
      </c>
      <c r="DJ7407">
        <v>1</v>
      </c>
      <c r="DK7407">
        <v>2</v>
      </c>
      <c r="DL7407">
        <v>88626.83</v>
      </c>
      <c r="DM7407" s="1" t="s">
        <v>198</v>
      </c>
      <c r="DN7407" s="1" t="s">
        <v>198</v>
      </c>
      <c r="DO7407" s="1" t="s">
        <v>198</v>
      </c>
      <c r="DP7407">
        <v>0</v>
      </c>
      <c r="DQ7407" s="1" t="s">
        <v>198</v>
      </c>
      <c r="DR7407" s="1" t="s">
        <v>198</v>
      </c>
      <c r="DS7407" s="1" t="s">
        <v>198</v>
      </c>
      <c r="DT7407" s="1" t="s">
        <v>198</v>
      </c>
      <c r="DU7407" s="1" t="s">
        <v>198</v>
      </c>
      <c r="DV7407">
        <v>0</v>
      </c>
      <c r="EA7407">
        <v>0</v>
      </c>
      <c r="EB7407">
        <v>5</v>
      </c>
      <c r="EC7407">
        <v>4</v>
      </c>
      <c r="EG7407" s="1" t="s">
        <v>198</v>
      </c>
      <c r="EH7407" s="1" t="s">
        <v>198</v>
      </c>
      <c r="EI7407" s="1" t="s">
        <v>198</v>
      </c>
      <c r="EJ7407" s="1" t="s">
        <v>200</v>
      </c>
      <c r="EK7407">
        <v>0</v>
      </c>
      <c r="EL7407">
        <v>1</v>
      </c>
      <c r="EM7407">
        <v>4831.93</v>
      </c>
      <c r="EN7407">
        <v>1</v>
      </c>
      <c r="EO7407">
        <v>91.319818935000001</v>
      </c>
      <c r="EP7407" s="1" t="s">
        <v>198</v>
      </c>
      <c r="EQ7407" s="1" t="s">
        <v>198</v>
      </c>
      <c r="ER7407" s="1" t="s">
        <v>198</v>
      </c>
      <c r="ES7407">
        <v>0</v>
      </c>
      <c r="ET7407">
        <v>0</v>
      </c>
      <c r="EU7407">
        <v>11770.190546</v>
      </c>
      <c r="EV7407">
        <v>0</v>
      </c>
      <c r="EW7407">
        <v>91.319818935000001</v>
      </c>
      <c r="EX7407">
        <v>11861.510365</v>
      </c>
      <c r="FB7407">
        <v>0</v>
      </c>
      <c r="FF7407">
        <v>0</v>
      </c>
      <c r="FG7407">
        <v>1</v>
      </c>
      <c r="FH7407">
        <v>0</v>
      </c>
      <c r="FI7407" s="1" t="s">
        <v>198</v>
      </c>
      <c r="FJ7407" s="1" t="s">
        <v>198</v>
      </c>
      <c r="FK7407" s="1" t="s">
        <v>198</v>
      </c>
      <c r="FL7407" s="1" t="s">
        <v>198</v>
      </c>
      <c r="FM7407" s="1" t="s">
        <v>198</v>
      </c>
      <c r="FN7407" s="1" t="s">
        <v>198</v>
      </c>
      <c r="FO7407" s="1" t="s">
        <v>198</v>
      </c>
      <c r="FP7407" s="1" t="s">
        <v>198</v>
      </c>
      <c r="FQ7407" s="1" t="s">
        <v>198</v>
      </c>
      <c r="FR7407" s="1" t="s">
        <v>198</v>
      </c>
      <c r="FS7407" s="1" t="s">
        <v>198</v>
      </c>
      <c r="FT7407" s="1" t="s">
        <v>198</v>
      </c>
      <c r="FU7407" s="1" t="s">
        <v>198</v>
      </c>
      <c r="FV7407" s="1" t="s">
        <v>198</v>
      </c>
      <c r="FW7407" s="1" t="s">
        <v>198</v>
      </c>
      <c r="FX7407" s="1" t="s">
        <v>198</v>
      </c>
      <c r="FY7407" s="1" t="s">
        <v>198</v>
      </c>
      <c r="FZ7407" s="1" t="s">
        <v>198</v>
      </c>
      <c r="GA7407" s="1" t="s">
        <v>198</v>
      </c>
      <c r="GB7407">
        <v>4</v>
      </c>
      <c r="GC7407">
        <v>0</v>
      </c>
      <c r="GD7407">
        <v>0</v>
      </c>
      <c r="GE7407">
        <v>0</v>
      </c>
      <c r="GF7407">
        <v>0</v>
      </c>
      <c r="GG7407">
        <v>0</v>
      </c>
      <c r="GH7407">
        <v>0</v>
      </c>
    </row>
    <row r="7408" spans="1:190" x14ac:dyDescent="0.25">
      <c r="A7408">
        <v>7407</v>
      </c>
      <c r="B7408" s="1" t="s">
        <v>219</v>
      </c>
      <c r="C7408" s="1" t="s">
        <v>201</v>
      </c>
      <c r="D7408" s="1" t="s">
        <v>192</v>
      </c>
      <c r="E7408" s="1" t="s">
        <v>229</v>
      </c>
      <c r="F7408" s="1" t="s">
        <v>234</v>
      </c>
      <c r="G7408">
        <v>45</v>
      </c>
      <c r="H7408">
        <v>33</v>
      </c>
      <c r="I7408" s="1" t="s">
        <v>265</v>
      </c>
      <c r="J7408" s="1" t="s">
        <v>212</v>
      </c>
      <c r="K7408" s="2">
        <v>36886</v>
      </c>
      <c r="L7408">
        <v>252</v>
      </c>
      <c r="M7408" s="1" t="s">
        <v>213</v>
      </c>
      <c r="O7408" s="1" t="s">
        <v>198</v>
      </c>
      <c r="P7408" s="1" t="s">
        <v>198</v>
      </c>
      <c r="Q7408" s="1" t="s">
        <v>198</v>
      </c>
      <c r="W7408">
        <v>0</v>
      </c>
      <c r="X7408">
        <v>0</v>
      </c>
      <c r="Y7408">
        <v>2735</v>
      </c>
      <c r="Z7408">
        <v>41692.33</v>
      </c>
      <c r="AG7408">
        <v>0</v>
      </c>
      <c r="AH7408">
        <v>1</v>
      </c>
      <c r="AI7408">
        <v>37804.06</v>
      </c>
      <c r="AJ7408">
        <v>1</v>
      </c>
      <c r="AK7408">
        <v>588.35578994000002</v>
      </c>
      <c r="AL7408">
        <v>1</v>
      </c>
      <c r="AM7408">
        <v>2735</v>
      </c>
      <c r="AN7408">
        <v>1</v>
      </c>
      <c r="AO7408">
        <v>75000</v>
      </c>
      <c r="AP7408">
        <v>229.74</v>
      </c>
      <c r="AV7408">
        <v>0</v>
      </c>
      <c r="AY7408">
        <v>1</v>
      </c>
      <c r="AZ7408" s="1" t="s">
        <v>198</v>
      </c>
      <c r="BA7408" s="1" t="s">
        <v>198</v>
      </c>
      <c r="BB7408" s="1" t="s">
        <v>198</v>
      </c>
      <c r="BC7408">
        <v>0</v>
      </c>
      <c r="BD7408">
        <v>0</v>
      </c>
      <c r="BE7408">
        <v>1</v>
      </c>
      <c r="BF7408">
        <v>41692.33</v>
      </c>
      <c r="BG7408">
        <v>2</v>
      </c>
      <c r="BH7408">
        <v>1</v>
      </c>
      <c r="BI7408">
        <v>1</v>
      </c>
      <c r="BM7408">
        <v>0</v>
      </c>
      <c r="CC7408">
        <v>0</v>
      </c>
      <c r="CK7408">
        <v>0</v>
      </c>
      <c r="CO7408">
        <v>0</v>
      </c>
      <c r="CT7408">
        <v>0</v>
      </c>
      <c r="CY7408" s="1" t="s">
        <v>198</v>
      </c>
      <c r="CZ7408" s="1" t="s">
        <v>198</v>
      </c>
      <c r="DA7408" s="1" t="s">
        <v>198</v>
      </c>
      <c r="DB7408">
        <v>1</v>
      </c>
      <c r="DC7408">
        <v>2735</v>
      </c>
      <c r="DD7408">
        <v>1</v>
      </c>
      <c r="DE7408">
        <v>75000</v>
      </c>
      <c r="DI7408" s="1" t="s">
        <v>247</v>
      </c>
      <c r="DM7408" s="1" t="s">
        <v>198</v>
      </c>
      <c r="DN7408" s="1" t="s">
        <v>198</v>
      </c>
      <c r="DO7408" s="1" t="s">
        <v>198</v>
      </c>
      <c r="DP7408">
        <v>0</v>
      </c>
      <c r="DQ7408" s="1" t="s">
        <v>198</v>
      </c>
      <c r="DR7408" s="1" t="s">
        <v>198</v>
      </c>
      <c r="DS7408" s="1" t="s">
        <v>198</v>
      </c>
      <c r="DT7408" s="1" t="s">
        <v>198</v>
      </c>
      <c r="DU7408" s="1" t="s">
        <v>198</v>
      </c>
      <c r="DV7408">
        <v>0</v>
      </c>
      <c r="EA7408">
        <v>0</v>
      </c>
      <c r="EB7408">
        <v>4</v>
      </c>
      <c r="EC7408">
        <v>3</v>
      </c>
      <c r="EG7408" s="1" t="s">
        <v>198</v>
      </c>
      <c r="EH7408" s="1" t="s">
        <v>198</v>
      </c>
      <c r="EI7408" s="1" t="s">
        <v>198</v>
      </c>
      <c r="EJ7408" s="1" t="s">
        <v>200</v>
      </c>
      <c r="EK7408">
        <v>0</v>
      </c>
      <c r="EL7408">
        <v>1</v>
      </c>
      <c r="EM7408">
        <v>3888.27</v>
      </c>
      <c r="EN7408">
        <v>1</v>
      </c>
      <c r="EO7408">
        <v>70.040577193999994</v>
      </c>
      <c r="EP7408" s="1" t="s">
        <v>198</v>
      </c>
      <c r="EQ7408" s="1" t="s">
        <v>198</v>
      </c>
      <c r="ER7408" s="1" t="s">
        <v>198</v>
      </c>
      <c r="ES7408">
        <v>0</v>
      </c>
      <c r="ET7408">
        <v>0</v>
      </c>
      <c r="EU7408">
        <v>229.74</v>
      </c>
      <c r="EV7408">
        <v>0</v>
      </c>
      <c r="EW7408">
        <v>658.39636713000004</v>
      </c>
      <c r="EX7408">
        <v>888.13636713000005</v>
      </c>
      <c r="FB7408">
        <v>0</v>
      </c>
      <c r="FF7408">
        <v>0</v>
      </c>
      <c r="FG7408">
        <v>1</v>
      </c>
      <c r="FH7408">
        <v>0</v>
      </c>
      <c r="FI7408" s="1" t="s">
        <v>198</v>
      </c>
      <c r="FJ7408" s="1" t="s">
        <v>198</v>
      </c>
      <c r="FK7408" s="1" t="s">
        <v>198</v>
      </c>
      <c r="FL7408" s="1" t="s">
        <v>198</v>
      </c>
      <c r="FM7408" s="1" t="s">
        <v>198</v>
      </c>
      <c r="FN7408" s="1" t="s">
        <v>198</v>
      </c>
      <c r="FO7408" s="1" t="s">
        <v>198</v>
      </c>
      <c r="FP7408" s="1" t="s">
        <v>198</v>
      </c>
      <c r="FQ7408" s="1" t="s">
        <v>198</v>
      </c>
      <c r="FR7408" s="1" t="s">
        <v>198</v>
      </c>
      <c r="FS7408" s="1" t="s">
        <v>198</v>
      </c>
      <c r="FT7408" s="1" t="s">
        <v>198</v>
      </c>
      <c r="FU7408" s="1" t="s">
        <v>198</v>
      </c>
      <c r="FV7408" s="1" t="s">
        <v>198</v>
      </c>
      <c r="FW7408" s="1" t="s">
        <v>198</v>
      </c>
      <c r="FX7408" s="1" t="s">
        <v>198</v>
      </c>
      <c r="FY7408" s="1" t="s">
        <v>198</v>
      </c>
      <c r="FZ7408" s="1" t="s">
        <v>198</v>
      </c>
      <c r="GA7408" s="1" t="s">
        <v>198</v>
      </c>
      <c r="GB7408">
        <v>2</v>
      </c>
      <c r="GC7408">
        <v>0</v>
      </c>
      <c r="GD7408">
        <v>0</v>
      </c>
      <c r="GE7408">
        <v>0</v>
      </c>
      <c r="GF7408">
        <v>0</v>
      </c>
      <c r="GG7408">
        <v>0</v>
      </c>
      <c r="GH7408">
        <v>0</v>
      </c>
    </row>
    <row r="7409" spans="1:190" x14ac:dyDescent="0.25">
      <c r="A7409">
        <v>7408</v>
      </c>
      <c r="B7409" s="1" t="s">
        <v>219</v>
      </c>
      <c r="C7409" s="1" t="s">
        <v>201</v>
      </c>
      <c r="D7409" s="1" t="s">
        <v>192</v>
      </c>
      <c r="E7409" s="1" t="s">
        <v>193</v>
      </c>
      <c r="F7409" s="1" t="s">
        <v>194</v>
      </c>
      <c r="G7409">
        <v>65</v>
      </c>
      <c r="H7409">
        <v>907</v>
      </c>
      <c r="I7409" s="1" t="s">
        <v>198</v>
      </c>
      <c r="J7409" s="1" t="s">
        <v>198</v>
      </c>
      <c r="K7409" s="2">
        <v>38519</v>
      </c>
      <c r="L7409">
        <v>198</v>
      </c>
      <c r="M7409" s="1" t="s">
        <v>213</v>
      </c>
      <c r="N7409">
        <v>113</v>
      </c>
      <c r="O7409" s="1" t="s">
        <v>198</v>
      </c>
      <c r="P7409" s="1" t="s">
        <v>198</v>
      </c>
      <c r="Q7409" s="1" t="s">
        <v>198</v>
      </c>
      <c r="W7409">
        <v>0</v>
      </c>
      <c r="X7409">
        <v>0</v>
      </c>
      <c r="Y7409">
        <v>6651.86</v>
      </c>
      <c r="AG7409">
        <v>0</v>
      </c>
      <c r="AK7409">
        <v>0</v>
      </c>
      <c r="AL7409">
        <v>1</v>
      </c>
      <c r="AM7409">
        <v>6651.86</v>
      </c>
      <c r="AN7409">
        <v>1</v>
      </c>
      <c r="AO7409">
        <v>9600</v>
      </c>
      <c r="AP7409">
        <v>558.75624000000005</v>
      </c>
      <c r="AV7409">
        <v>0</v>
      </c>
      <c r="AZ7409" s="1" t="s">
        <v>198</v>
      </c>
      <c r="BA7409" s="1" t="s">
        <v>198</v>
      </c>
      <c r="BB7409" s="1" t="s">
        <v>198</v>
      </c>
      <c r="BC7409">
        <v>0</v>
      </c>
      <c r="BD7409">
        <v>0</v>
      </c>
      <c r="BM7409">
        <v>0</v>
      </c>
      <c r="CC7409">
        <v>0</v>
      </c>
      <c r="CK7409">
        <v>0</v>
      </c>
      <c r="CO7409">
        <v>0</v>
      </c>
      <c r="CT7409">
        <v>0</v>
      </c>
      <c r="CY7409" s="1" t="s">
        <v>198</v>
      </c>
      <c r="CZ7409" s="1" t="s">
        <v>198</v>
      </c>
      <c r="DA7409" s="1" t="s">
        <v>198</v>
      </c>
      <c r="DB7409">
        <v>1</v>
      </c>
      <c r="DC7409">
        <v>6651.86</v>
      </c>
      <c r="DD7409">
        <v>1</v>
      </c>
      <c r="DE7409">
        <v>9600</v>
      </c>
      <c r="DI7409" s="1" t="s">
        <v>222</v>
      </c>
      <c r="DM7409" s="1" t="s">
        <v>198</v>
      </c>
      <c r="DN7409" s="1" t="s">
        <v>198</v>
      </c>
      <c r="DO7409" s="1" t="s">
        <v>198</v>
      </c>
      <c r="DP7409">
        <v>0</v>
      </c>
      <c r="DQ7409" s="1" t="s">
        <v>198</v>
      </c>
      <c r="DR7409" s="1" t="s">
        <v>198</v>
      </c>
      <c r="DS7409" s="1" t="s">
        <v>198</v>
      </c>
      <c r="DT7409" s="1" t="s">
        <v>198</v>
      </c>
      <c r="DU7409" s="1" t="s">
        <v>198</v>
      </c>
      <c r="DV7409">
        <v>0</v>
      </c>
      <c r="EA7409">
        <v>0</v>
      </c>
      <c r="EB7409">
        <v>2</v>
      </c>
      <c r="EC7409">
        <v>1</v>
      </c>
      <c r="EG7409" s="1" t="s">
        <v>198</v>
      </c>
      <c r="EH7409" s="1" t="s">
        <v>198</v>
      </c>
      <c r="EI7409" s="1" t="s">
        <v>198</v>
      </c>
      <c r="EJ7409" s="1" t="s">
        <v>205</v>
      </c>
      <c r="EK7409">
        <v>0</v>
      </c>
      <c r="EO7409">
        <v>0</v>
      </c>
      <c r="EP7409" s="1" t="s">
        <v>198</v>
      </c>
      <c r="EQ7409" s="1" t="s">
        <v>198</v>
      </c>
      <c r="ER7409" s="1" t="s">
        <v>198</v>
      </c>
      <c r="ES7409">
        <v>0</v>
      </c>
      <c r="ET7409">
        <v>0</v>
      </c>
      <c r="EU7409">
        <v>558.75624000000005</v>
      </c>
      <c r="EV7409">
        <v>0</v>
      </c>
      <c r="EW7409">
        <v>0</v>
      </c>
      <c r="EX7409">
        <v>558.75624000000005</v>
      </c>
      <c r="FB7409">
        <v>0</v>
      </c>
      <c r="FF7409">
        <v>0</v>
      </c>
      <c r="FG7409">
        <v>1</v>
      </c>
      <c r="FH7409">
        <v>0</v>
      </c>
      <c r="FI7409" s="1" t="s">
        <v>198</v>
      </c>
      <c r="FJ7409" s="1" t="s">
        <v>198</v>
      </c>
      <c r="FK7409" s="1" t="s">
        <v>198</v>
      </c>
      <c r="FL7409" s="1" t="s">
        <v>198</v>
      </c>
      <c r="FM7409" s="1" t="s">
        <v>198</v>
      </c>
      <c r="FN7409" s="1" t="s">
        <v>198</v>
      </c>
      <c r="FO7409" s="1" t="s">
        <v>198</v>
      </c>
      <c r="FP7409" s="1" t="s">
        <v>198</v>
      </c>
      <c r="FQ7409" s="1" t="s">
        <v>198</v>
      </c>
      <c r="FR7409" s="1" t="s">
        <v>198</v>
      </c>
      <c r="FS7409" s="1" t="s">
        <v>198</v>
      </c>
      <c r="FT7409" s="1" t="s">
        <v>198</v>
      </c>
      <c r="FU7409" s="1" t="s">
        <v>198</v>
      </c>
      <c r="FV7409" s="1" t="s">
        <v>198</v>
      </c>
      <c r="FW7409" s="1" t="s">
        <v>198</v>
      </c>
      <c r="FX7409" s="1" t="s">
        <v>198</v>
      </c>
      <c r="FY7409" s="1" t="s">
        <v>198</v>
      </c>
      <c r="FZ7409" s="1" t="s">
        <v>198</v>
      </c>
      <c r="GA7409" s="1" t="s">
        <v>198</v>
      </c>
      <c r="GB7409">
        <v>1</v>
      </c>
      <c r="GC7409">
        <v>0</v>
      </c>
      <c r="GD7409">
        <v>0</v>
      </c>
      <c r="GE7409">
        <v>0</v>
      </c>
      <c r="GF7409">
        <v>0</v>
      </c>
      <c r="GG7409">
        <v>0</v>
      </c>
      <c r="GH7409">
        <v>0</v>
      </c>
    </row>
    <row r="7410" spans="1:190" x14ac:dyDescent="0.25">
      <c r="A7410">
        <v>7409</v>
      </c>
      <c r="B7410" s="1" t="s">
        <v>219</v>
      </c>
      <c r="C7410" s="1" t="s">
        <v>191</v>
      </c>
      <c r="D7410" s="1" t="s">
        <v>192</v>
      </c>
      <c r="E7410" s="1" t="s">
        <v>229</v>
      </c>
      <c r="F7410" s="1" t="s">
        <v>194</v>
      </c>
      <c r="G7410">
        <v>43</v>
      </c>
      <c r="H7410">
        <v>98</v>
      </c>
      <c r="I7410" s="1" t="s">
        <v>322</v>
      </c>
      <c r="J7410" s="1" t="s">
        <v>218</v>
      </c>
      <c r="K7410" s="2">
        <v>35023</v>
      </c>
      <c r="L7410">
        <v>313</v>
      </c>
      <c r="M7410" s="1" t="s">
        <v>213</v>
      </c>
      <c r="N7410">
        <v>113</v>
      </c>
      <c r="O7410" s="1" t="s">
        <v>198</v>
      </c>
      <c r="P7410" s="1" t="s">
        <v>198</v>
      </c>
      <c r="Q7410" s="1" t="s">
        <v>198</v>
      </c>
      <c r="W7410">
        <v>0</v>
      </c>
      <c r="X7410">
        <v>0</v>
      </c>
      <c r="Y7410">
        <v>156310.69</v>
      </c>
      <c r="Z7410">
        <v>1498.46</v>
      </c>
      <c r="AG7410">
        <v>0</v>
      </c>
      <c r="AK7410">
        <v>0</v>
      </c>
      <c r="AP7410">
        <v>0</v>
      </c>
      <c r="AV7410">
        <v>0</v>
      </c>
      <c r="AZ7410" s="1" t="s">
        <v>198</v>
      </c>
      <c r="BA7410" s="1" t="s">
        <v>198</v>
      </c>
      <c r="BB7410" s="1" t="s">
        <v>198</v>
      </c>
      <c r="BC7410">
        <v>0</v>
      </c>
      <c r="BD7410">
        <v>0</v>
      </c>
      <c r="BE7410">
        <v>1</v>
      </c>
      <c r="BF7410">
        <v>1498.46</v>
      </c>
      <c r="BG7410">
        <v>1</v>
      </c>
      <c r="BM7410">
        <v>0</v>
      </c>
      <c r="BW7410">
        <v>1</v>
      </c>
      <c r="BX7410">
        <v>155930.04</v>
      </c>
      <c r="BY7410">
        <v>156310.69</v>
      </c>
      <c r="BZ7410">
        <v>1</v>
      </c>
      <c r="CA7410">
        <v>261519</v>
      </c>
      <c r="CB7410">
        <v>285000</v>
      </c>
      <c r="CC7410">
        <v>1872.6020662000001</v>
      </c>
      <c r="CK7410">
        <v>0</v>
      </c>
      <c r="CL7410">
        <v>1</v>
      </c>
      <c r="CM7410">
        <v>2</v>
      </c>
      <c r="CN7410">
        <v>10038.709999999999</v>
      </c>
      <c r="CO7410">
        <v>0</v>
      </c>
      <c r="CT7410">
        <v>0</v>
      </c>
      <c r="CY7410" s="1" t="s">
        <v>198</v>
      </c>
      <c r="CZ7410" s="1" t="s">
        <v>198</v>
      </c>
      <c r="DA7410" s="1" t="s">
        <v>198</v>
      </c>
      <c r="DB7410">
        <v>1</v>
      </c>
      <c r="DC7410">
        <v>156310.69</v>
      </c>
      <c r="DD7410">
        <v>2</v>
      </c>
      <c r="DE7410">
        <v>267519</v>
      </c>
      <c r="DI7410" s="1" t="s">
        <v>204</v>
      </c>
      <c r="DJ7410">
        <v>1</v>
      </c>
      <c r="DK7410">
        <v>2</v>
      </c>
      <c r="DL7410">
        <v>10038.709999999999</v>
      </c>
      <c r="DM7410" s="1" t="s">
        <v>198</v>
      </c>
      <c r="DN7410" s="1" t="s">
        <v>198</v>
      </c>
      <c r="DO7410" s="1" t="s">
        <v>198</v>
      </c>
      <c r="DP7410">
        <v>0</v>
      </c>
      <c r="DQ7410" s="1" t="s">
        <v>356</v>
      </c>
      <c r="DR7410" s="1" t="s">
        <v>357</v>
      </c>
      <c r="DS7410" s="1" t="s">
        <v>357</v>
      </c>
      <c r="DT7410" s="1" t="s">
        <v>356</v>
      </c>
      <c r="DU7410" s="1" t="s">
        <v>607</v>
      </c>
      <c r="DV7410">
        <v>0</v>
      </c>
      <c r="EA7410">
        <v>0</v>
      </c>
      <c r="EB7410">
        <v>4</v>
      </c>
      <c r="EC7410">
        <v>4</v>
      </c>
      <c r="EG7410" s="1" t="s">
        <v>198</v>
      </c>
      <c r="EH7410" s="1" t="s">
        <v>198</v>
      </c>
      <c r="EI7410" s="1" t="s">
        <v>198</v>
      </c>
      <c r="EJ7410" s="1" t="s">
        <v>200</v>
      </c>
      <c r="EK7410">
        <v>0</v>
      </c>
      <c r="EL7410">
        <v>1</v>
      </c>
      <c r="EM7410">
        <v>1498.46</v>
      </c>
      <c r="EN7410">
        <v>1</v>
      </c>
      <c r="EO7410">
        <v>18.353887547999999</v>
      </c>
      <c r="EP7410" s="1" t="s">
        <v>198</v>
      </c>
      <c r="EQ7410" s="1" t="s">
        <v>198</v>
      </c>
      <c r="ER7410" s="1" t="s">
        <v>198</v>
      </c>
      <c r="ES7410">
        <v>0</v>
      </c>
      <c r="ET7410">
        <v>0</v>
      </c>
      <c r="EU7410">
        <v>1872.6020662000001</v>
      </c>
      <c r="EV7410">
        <v>0</v>
      </c>
      <c r="EW7410">
        <v>18.353887547999999</v>
      </c>
      <c r="EX7410">
        <v>1890.9559537</v>
      </c>
      <c r="FB7410">
        <v>0</v>
      </c>
      <c r="FF7410">
        <v>0</v>
      </c>
      <c r="FG7410">
        <v>0</v>
      </c>
      <c r="FH7410">
        <v>0</v>
      </c>
      <c r="FI7410" s="1" t="s">
        <v>198</v>
      </c>
      <c r="FJ7410" s="1" t="s">
        <v>198</v>
      </c>
      <c r="FK7410" s="1" t="s">
        <v>198</v>
      </c>
      <c r="FL7410" s="1" t="s">
        <v>198</v>
      </c>
      <c r="FM7410" s="1" t="s">
        <v>198</v>
      </c>
      <c r="FN7410" s="1" t="s">
        <v>198</v>
      </c>
      <c r="FO7410" s="1" t="s">
        <v>198</v>
      </c>
      <c r="FP7410" s="1" t="s">
        <v>198</v>
      </c>
      <c r="FQ7410" s="1" t="s">
        <v>198</v>
      </c>
      <c r="FR7410" s="1" t="s">
        <v>198</v>
      </c>
      <c r="FS7410" s="1" t="s">
        <v>198</v>
      </c>
      <c r="FT7410" s="1" t="s">
        <v>198</v>
      </c>
      <c r="FU7410" s="1" t="s">
        <v>198</v>
      </c>
      <c r="FV7410" s="1" t="s">
        <v>198</v>
      </c>
      <c r="FW7410" s="1" t="s">
        <v>198</v>
      </c>
      <c r="FX7410" s="1" t="s">
        <v>198</v>
      </c>
      <c r="FY7410" s="1" t="s">
        <v>198</v>
      </c>
      <c r="FZ7410" s="1" t="s">
        <v>198</v>
      </c>
      <c r="GA7410" s="1" t="s">
        <v>198</v>
      </c>
      <c r="GB7410">
        <v>4</v>
      </c>
      <c r="GC7410">
        <v>0</v>
      </c>
      <c r="GD7410">
        <v>0</v>
      </c>
      <c r="GE7410">
        <v>0</v>
      </c>
      <c r="GF7410">
        <v>0</v>
      </c>
      <c r="GG7410">
        <v>0</v>
      </c>
      <c r="GH7410">
        <v>0</v>
      </c>
    </row>
    <row r="7411" spans="1:190" x14ac:dyDescent="0.25">
      <c r="A7411">
        <v>7410</v>
      </c>
      <c r="B7411" s="1" t="s">
        <v>219</v>
      </c>
      <c r="C7411" s="1" t="s">
        <v>191</v>
      </c>
      <c r="D7411" s="1" t="s">
        <v>192</v>
      </c>
      <c r="E7411" s="1" t="s">
        <v>224</v>
      </c>
      <c r="F7411" s="1" t="s">
        <v>243</v>
      </c>
      <c r="G7411">
        <v>74</v>
      </c>
      <c r="H7411">
        <v>77</v>
      </c>
      <c r="I7411" s="1" t="s">
        <v>446</v>
      </c>
      <c r="J7411" s="1" t="s">
        <v>226</v>
      </c>
      <c r="K7411" s="2">
        <v>35669</v>
      </c>
      <c r="L7411">
        <v>292</v>
      </c>
      <c r="M7411" s="1" t="s">
        <v>197</v>
      </c>
      <c r="N7411">
        <v>200</v>
      </c>
      <c r="O7411" s="1" t="s">
        <v>198</v>
      </c>
      <c r="P7411" s="1" t="s">
        <v>198</v>
      </c>
      <c r="Q7411" s="1" t="s">
        <v>198</v>
      </c>
      <c r="W7411">
        <v>0</v>
      </c>
      <c r="X7411">
        <v>0</v>
      </c>
      <c r="Z7411">
        <v>373956.40010999999</v>
      </c>
      <c r="AG7411">
        <v>0</v>
      </c>
      <c r="AK7411">
        <v>0</v>
      </c>
      <c r="AP7411">
        <v>0</v>
      </c>
      <c r="AV7411">
        <v>0</v>
      </c>
      <c r="AY7411">
        <v>1</v>
      </c>
      <c r="AZ7411" s="1" t="s">
        <v>198</v>
      </c>
      <c r="BA7411" s="1" t="s">
        <v>198</v>
      </c>
      <c r="BB7411" s="1" t="s">
        <v>198</v>
      </c>
      <c r="BC7411">
        <v>0</v>
      </c>
      <c r="BD7411">
        <v>0</v>
      </c>
      <c r="BE7411">
        <v>1</v>
      </c>
      <c r="BF7411">
        <v>318542.95</v>
      </c>
      <c r="BG7411">
        <v>13</v>
      </c>
      <c r="BH7411">
        <v>1</v>
      </c>
      <c r="BI7411">
        <v>1</v>
      </c>
      <c r="BJ7411">
        <v>1</v>
      </c>
      <c r="BK7411">
        <v>317000</v>
      </c>
      <c r="BL7411">
        <v>11</v>
      </c>
      <c r="BM7411">
        <v>0</v>
      </c>
      <c r="CC7411">
        <v>0</v>
      </c>
      <c r="CK7411">
        <v>0</v>
      </c>
      <c r="CO7411">
        <v>1</v>
      </c>
      <c r="CP7411">
        <v>1</v>
      </c>
      <c r="CQ7411">
        <v>55413.450110999998</v>
      </c>
      <c r="CR7411">
        <v>25</v>
      </c>
      <c r="CS7411">
        <v>55413.450110999998</v>
      </c>
      <c r="CT7411">
        <v>1</v>
      </c>
      <c r="CU7411">
        <v>55413.450110999998</v>
      </c>
      <c r="CY7411" s="1" t="s">
        <v>198</v>
      </c>
      <c r="CZ7411" s="1" t="s">
        <v>198</v>
      </c>
      <c r="DA7411" s="1" t="s">
        <v>198</v>
      </c>
      <c r="DI7411" s="1" t="s">
        <v>204</v>
      </c>
      <c r="DM7411" s="1" t="s">
        <v>198</v>
      </c>
      <c r="DN7411" s="1" t="s">
        <v>198</v>
      </c>
      <c r="DO7411" s="1" t="s">
        <v>198</v>
      </c>
      <c r="DP7411">
        <v>0</v>
      </c>
      <c r="DQ7411" s="1" t="s">
        <v>198</v>
      </c>
      <c r="DR7411" s="1" t="s">
        <v>198</v>
      </c>
      <c r="DS7411" s="1" t="s">
        <v>198</v>
      </c>
      <c r="DT7411" s="1" t="s">
        <v>198</v>
      </c>
      <c r="DU7411" s="1" t="s">
        <v>198</v>
      </c>
      <c r="DV7411">
        <v>0</v>
      </c>
      <c r="EA7411">
        <v>0</v>
      </c>
      <c r="EB7411">
        <v>3</v>
      </c>
      <c r="EC7411">
        <v>3</v>
      </c>
      <c r="EG7411" s="1" t="s">
        <v>198</v>
      </c>
      <c r="EH7411" s="1" t="s">
        <v>198</v>
      </c>
      <c r="EI7411" s="1" t="s">
        <v>198</v>
      </c>
      <c r="EJ7411" s="1" t="s">
        <v>205</v>
      </c>
      <c r="EK7411">
        <v>0</v>
      </c>
      <c r="EL7411">
        <v>1</v>
      </c>
      <c r="EM7411">
        <v>1542.95</v>
      </c>
      <c r="EN7411">
        <v>2</v>
      </c>
      <c r="EO7411">
        <v>92.138566935</v>
      </c>
      <c r="EP7411" s="1" t="s">
        <v>198</v>
      </c>
      <c r="EQ7411" s="1" t="s">
        <v>198</v>
      </c>
      <c r="ER7411" s="1" t="s">
        <v>198</v>
      </c>
      <c r="ES7411">
        <v>0</v>
      </c>
      <c r="ET7411">
        <v>0</v>
      </c>
      <c r="EU7411">
        <v>0</v>
      </c>
      <c r="EV7411">
        <v>200</v>
      </c>
      <c r="EW7411">
        <v>92.138566935</v>
      </c>
      <c r="EX7411">
        <v>292.13856693999998</v>
      </c>
      <c r="EY7411">
        <v>1</v>
      </c>
      <c r="EZ7411">
        <v>55413.450110999998</v>
      </c>
      <c r="FA7411">
        <v>25</v>
      </c>
      <c r="FB7411">
        <v>200</v>
      </c>
      <c r="FC7411">
        <v>1</v>
      </c>
      <c r="FD7411">
        <v>55413.450110999998</v>
      </c>
      <c r="FE7411">
        <v>25</v>
      </c>
      <c r="FF7411">
        <v>200</v>
      </c>
      <c r="FG7411">
        <v>0</v>
      </c>
      <c r="FH7411">
        <v>0</v>
      </c>
      <c r="FI7411" s="1" t="s">
        <v>198</v>
      </c>
      <c r="FJ7411" s="1" t="s">
        <v>198</v>
      </c>
      <c r="FK7411" s="1" t="s">
        <v>198</v>
      </c>
      <c r="FL7411" s="1" t="s">
        <v>198</v>
      </c>
      <c r="FM7411" s="1" t="s">
        <v>198</v>
      </c>
      <c r="FN7411" s="1" t="s">
        <v>596</v>
      </c>
      <c r="FO7411" s="1" t="s">
        <v>596</v>
      </c>
      <c r="FP7411" s="1" t="s">
        <v>198</v>
      </c>
      <c r="FQ7411" s="1" t="s">
        <v>198</v>
      </c>
      <c r="FR7411" s="1" t="s">
        <v>198</v>
      </c>
      <c r="FS7411" s="1" t="s">
        <v>198</v>
      </c>
      <c r="FT7411" s="1" t="s">
        <v>198</v>
      </c>
      <c r="FU7411" s="1" t="s">
        <v>198</v>
      </c>
      <c r="FV7411" s="1" t="s">
        <v>198</v>
      </c>
      <c r="FW7411" s="1" t="s">
        <v>198</v>
      </c>
      <c r="FX7411" s="1" t="s">
        <v>198</v>
      </c>
      <c r="FY7411" s="1" t="s">
        <v>198</v>
      </c>
      <c r="FZ7411" s="1" t="s">
        <v>356</v>
      </c>
      <c r="GA7411" s="1" t="s">
        <v>356</v>
      </c>
      <c r="GB7411">
        <v>3</v>
      </c>
      <c r="GC7411">
        <v>0</v>
      </c>
      <c r="GD7411">
        <v>0</v>
      </c>
      <c r="GE7411">
        <v>1</v>
      </c>
      <c r="GF7411">
        <v>55413.450110999998</v>
      </c>
      <c r="GG7411">
        <v>1</v>
      </c>
      <c r="GH7411">
        <v>55413.450110999998</v>
      </c>
    </row>
    <row r="7412" spans="1:190" x14ac:dyDescent="0.25">
      <c r="A7412">
        <v>7411</v>
      </c>
      <c r="B7412" s="1" t="s">
        <v>219</v>
      </c>
      <c r="C7412" s="1" t="s">
        <v>201</v>
      </c>
      <c r="D7412" s="1" t="s">
        <v>192</v>
      </c>
      <c r="E7412" s="1" t="s">
        <v>193</v>
      </c>
      <c r="F7412" s="1" t="s">
        <v>194</v>
      </c>
      <c r="G7412">
        <v>47</v>
      </c>
      <c r="H7412">
        <v>5</v>
      </c>
      <c r="I7412" s="1" t="s">
        <v>376</v>
      </c>
      <c r="J7412" s="1" t="s">
        <v>228</v>
      </c>
      <c r="K7412" s="2">
        <v>32485</v>
      </c>
      <c r="L7412">
        <v>396</v>
      </c>
      <c r="M7412" s="1" t="s">
        <v>197</v>
      </c>
      <c r="N7412">
        <v>111</v>
      </c>
      <c r="O7412" s="1" t="s">
        <v>198</v>
      </c>
      <c r="P7412" s="1" t="s">
        <v>198</v>
      </c>
      <c r="Q7412" s="1" t="s">
        <v>198</v>
      </c>
      <c r="W7412">
        <v>0</v>
      </c>
      <c r="X7412">
        <v>0</v>
      </c>
      <c r="Z7412">
        <v>18384.11</v>
      </c>
      <c r="AG7412">
        <v>0</v>
      </c>
      <c r="AK7412">
        <v>0</v>
      </c>
      <c r="AP7412">
        <v>0</v>
      </c>
      <c r="AV7412">
        <v>0</v>
      </c>
      <c r="AY7412">
        <v>1</v>
      </c>
      <c r="AZ7412" s="1" t="s">
        <v>198</v>
      </c>
      <c r="BA7412" s="1" t="s">
        <v>198</v>
      </c>
      <c r="BB7412" s="1" t="s">
        <v>198</v>
      </c>
      <c r="BC7412">
        <v>0</v>
      </c>
      <c r="BD7412">
        <v>0</v>
      </c>
      <c r="BE7412">
        <v>1</v>
      </c>
      <c r="BF7412">
        <v>18384.11</v>
      </c>
      <c r="BG7412">
        <v>1</v>
      </c>
      <c r="BH7412">
        <v>1</v>
      </c>
      <c r="BI7412">
        <v>1</v>
      </c>
      <c r="BM7412">
        <v>0</v>
      </c>
      <c r="CC7412">
        <v>0</v>
      </c>
      <c r="CK7412">
        <v>0</v>
      </c>
      <c r="CO7412">
        <v>0</v>
      </c>
      <c r="CT7412">
        <v>0</v>
      </c>
      <c r="CY7412" s="1" t="s">
        <v>198</v>
      </c>
      <c r="CZ7412" s="1" t="s">
        <v>198</v>
      </c>
      <c r="DA7412" s="1" t="s">
        <v>198</v>
      </c>
      <c r="DI7412" s="1" t="s">
        <v>222</v>
      </c>
      <c r="DM7412" s="1" t="s">
        <v>198</v>
      </c>
      <c r="DN7412" s="1" t="s">
        <v>198</v>
      </c>
      <c r="DO7412" s="1" t="s">
        <v>198</v>
      </c>
      <c r="DP7412">
        <v>0</v>
      </c>
      <c r="DQ7412" s="1" t="s">
        <v>198</v>
      </c>
      <c r="DR7412" s="1" t="s">
        <v>198</v>
      </c>
      <c r="DS7412" s="1" t="s">
        <v>198</v>
      </c>
      <c r="DT7412" s="1" t="s">
        <v>198</v>
      </c>
      <c r="DU7412" s="1" t="s">
        <v>198</v>
      </c>
      <c r="DV7412">
        <v>0</v>
      </c>
      <c r="EA7412">
        <v>0</v>
      </c>
      <c r="EB7412">
        <v>2</v>
      </c>
      <c r="EC7412">
        <v>1</v>
      </c>
      <c r="EG7412" s="1" t="s">
        <v>198</v>
      </c>
      <c r="EH7412" s="1" t="s">
        <v>198</v>
      </c>
      <c r="EI7412" s="1" t="s">
        <v>198</v>
      </c>
      <c r="EJ7412" s="1" t="s">
        <v>205</v>
      </c>
      <c r="EK7412">
        <v>0</v>
      </c>
      <c r="EL7412">
        <v>1</v>
      </c>
      <c r="EM7412">
        <v>18384.11</v>
      </c>
      <c r="EN7412">
        <v>1</v>
      </c>
      <c r="EO7412">
        <v>307.97739610000002</v>
      </c>
      <c r="EP7412" s="1" t="s">
        <v>198</v>
      </c>
      <c r="EQ7412" s="1" t="s">
        <v>198</v>
      </c>
      <c r="ER7412" s="1" t="s">
        <v>198</v>
      </c>
      <c r="ES7412">
        <v>0</v>
      </c>
      <c r="ET7412">
        <v>0</v>
      </c>
      <c r="EU7412">
        <v>0</v>
      </c>
      <c r="EV7412">
        <v>0</v>
      </c>
      <c r="EW7412">
        <v>307.97739610000002</v>
      </c>
      <c r="EX7412">
        <v>307.97739610000002</v>
      </c>
      <c r="FB7412">
        <v>0</v>
      </c>
      <c r="FF7412">
        <v>0</v>
      </c>
      <c r="FG7412">
        <v>1</v>
      </c>
      <c r="FH7412">
        <v>0</v>
      </c>
      <c r="FI7412" s="1" t="s">
        <v>198</v>
      </c>
      <c r="FJ7412" s="1" t="s">
        <v>198</v>
      </c>
      <c r="FK7412" s="1" t="s">
        <v>198</v>
      </c>
      <c r="FL7412" s="1" t="s">
        <v>198</v>
      </c>
      <c r="FM7412" s="1" t="s">
        <v>198</v>
      </c>
      <c r="FN7412" s="1" t="s">
        <v>198</v>
      </c>
      <c r="FO7412" s="1" t="s">
        <v>198</v>
      </c>
      <c r="FP7412" s="1" t="s">
        <v>198</v>
      </c>
      <c r="FQ7412" s="1" t="s">
        <v>198</v>
      </c>
      <c r="FR7412" s="1" t="s">
        <v>198</v>
      </c>
      <c r="FS7412" s="1" t="s">
        <v>198</v>
      </c>
      <c r="FT7412" s="1" t="s">
        <v>198</v>
      </c>
      <c r="FU7412" s="1" t="s">
        <v>198</v>
      </c>
      <c r="FV7412" s="1" t="s">
        <v>198</v>
      </c>
      <c r="FW7412" s="1" t="s">
        <v>198</v>
      </c>
      <c r="FX7412" s="1" t="s">
        <v>198</v>
      </c>
      <c r="FY7412" s="1" t="s">
        <v>198</v>
      </c>
      <c r="FZ7412" s="1" t="s">
        <v>198</v>
      </c>
      <c r="GA7412" s="1" t="s">
        <v>198</v>
      </c>
      <c r="GB7412">
        <v>1</v>
      </c>
      <c r="GC7412">
        <v>0</v>
      </c>
      <c r="GD7412">
        <v>0</v>
      </c>
      <c r="GE7412">
        <v>0</v>
      </c>
      <c r="GF7412">
        <v>0</v>
      </c>
      <c r="GG7412">
        <v>0</v>
      </c>
      <c r="GH7412">
        <v>0</v>
      </c>
    </row>
    <row r="7413" spans="1:190" x14ac:dyDescent="0.25">
      <c r="A7413">
        <v>7412</v>
      </c>
      <c r="B7413" s="1" t="s">
        <v>219</v>
      </c>
      <c r="C7413" s="1" t="s">
        <v>201</v>
      </c>
      <c r="D7413" s="1" t="s">
        <v>192</v>
      </c>
      <c r="E7413" s="1" t="s">
        <v>229</v>
      </c>
      <c r="F7413" s="1" t="s">
        <v>194</v>
      </c>
      <c r="G7413">
        <v>62</v>
      </c>
      <c r="H7413">
        <v>907</v>
      </c>
      <c r="I7413" s="1" t="s">
        <v>198</v>
      </c>
      <c r="J7413" s="1" t="s">
        <v>198</v>
      </c>
      <c r="K7413" s="2">
        <v>40851</v>
      </c>
      <c r="L7413">
        <v>121</v>
      </c>
      <c r="M7413" s="1" t="s">
        <v>197</v>
      </c>
      <c r="N7413">
        <v>113</v>
      </c>
      <c r="O7413" s="1" t="s">
        <v>198</v>
      </c>
      <c r="P7413" s="1" t="s">
        <v>198</v>
      </c>
      <c r="Q7413" s="1" t="s">
        <v>198</v>
      </c>
      <c r="W7413">
        <v>0</v>
      </c>
      <c r="X7413">
        <v>0</v>
      </c>
      <c r="Y7413">
        <v>2186.31</v>
      </c>
      <c r="AG7413">
        <v>0</v>
      </c>
      <c r="AK7413">
        <v>0</v>
      </c>
      <c r="AL7413">
        <v>1</v>
      </c>
      <c r="AM7413">
        <v>2186.31</v>
      </c>
      <c r="AN7413">
        <v>1</v>
      </c>
      <c r="AO7413">
        <v>15000</v>
      </c>
      <c r="AP7413">
        <v>183.65003999999999</v>
      </c>
      <c r="AV7413">
        <v>0</v>
      </c>
      <c r="AZ7413" s="1" t="s">
        <v>198</v>
      </c>
      <c r="BA7413" s="1" t="s">
        <v>198</v>
      </c>
      <c r="BB7413" s="1" t="s">
        <v>198</v>
      </c>
      <c r="BC7413">
        <v>0</v>
      </c>
      <c r="BD7413">
        <v>0</v>
      </c>
      <c r="BM7413">
        <v>0</v>
      </c>
      <c r="CC7413">
        <v>0</v>
      </c>
      <c r="CK7413">
        <v>0</v>
      </c>
      <c r="CO7413">
        <v>0</v>
      </c>
      <c r="CT7413">
        <v>0</v>
      </c>
      <c r="CY7413" s="1" t="s">
        <v>198</v>
      </c>
      <c r="CZ7413" s="1" t="s">
        <v>198</v>
      </c>
      <c r="DA7413" s="1" t="s">
        <v>198</v>
      </c>
      <c r="DB7413">
        <v>1</v>
      </c>
      <c r="DC7413">
        <v>2186.31</v>
      </c>
      <c r="DD7413">
        <v>1</v>
      </c>
      <c r="DE7413">
        <v>15000</v>
      </c>
      <c r="DI7413" s="1" t="s">
        <v>222</v>
      </c>
      <c r="DM7413" s="1" t="s">
        <v>198</v>
      </c>
      <c r="DN7413" s="1" t="s">
        <v>198</v>
      </c>
      <c r="DO7413" s="1" t="s">
        <v>198</v>
      </c>
      <c r="DP7413">
        <v>0</v>
      </c>
      <c r="DQ7413" s="1" t="s">
        <v>198</v>
      </c>
      <c r="DR7413" s="1" t="s">
        <v>198</v>
      </c>
      <c r="DS7413" s="1" t="s">
        <v>198</v>
      </c>
      <c r="DT7413" s="1" t="s">
        <v>198</v>
      </c>
      <c r="DU7413" s="1" t="s">
        <v>198</v>
      </c>
      <c r="DV7413">
        <v>0</v>
      </c>
      <c r="EA7413">
        <v>0</v>
      </c>
      <c r="EB7413">
        <v>2</v>
      </c>
      <c r="EC7413">
        <v>1</v>
      </c>
      <c r="EG7413" s="1" t="s">
        <v>198</v>
      </c>
      <c r="EH7413" s="1" t="s">
        <v>198</v>
      </c>
      <c r="EI7413" s="1" t="s">
        <v>198</v>
      </c>
      <c r="EJ7413" s="1" t="s">
        <v>205</v>
      </c>
      <c r="EK7413">
        <v>0</v>
      </c>
      <c r="EO7413">
        <v>0</v>
      </c>
      <c r="EP7413" s="1" t="s">
        <v>198</v>
      </c>
      <c r="EQ7413" s="1" t="s">
        <v>198</v>
      </c>
      <c r="ER7413" s="1" t="s">
        <v>198</v>
      </c>
      <c r="ES7413">
        <v>0</v>
      </c>
      <c r="ET7413">
        <v>0</v>
      </c>
      <c r="EU7413">
        <v>183.65003999999999</v>
      </c>
      <c r="EV7413">
        <v>0</v>
      </c>
      <c r="EW7413">
        <v>0</v>
      </c>
      <c r="EX7413">
        <v>183.65003999999999</v>
      </c>
      <c r="FB7413">
        <v>0</v>
      </c>
      <c r="FF7413">
        <v>0</v>
      </c>
      <c r="FG7413">
        <v>1</v>
      </c>
      <c r="FH7413">
        <v>0</v>
      </c>
      <c r="FI7413" s="1" t="s">
        <v>198</v>
      </c>
      <c r="FJ7413" s="1" t="s">
        <v>198</v>
      </c>
      <c r="FK7413" s="1" t="s">
        <v>198</v>
      </c>
      <c r="FL7413" s="1" t="s">
        <v>198</v>
      </c>
      <c r="FM7413" s="1" t="s">
        <v>198</v>
      </c>
      <c r="FN7413" s="1" t="s">
        <v>198</v>
      </c>
      <c r="FO7413" s="1" t="s">
        <v>198</v>
      </c>
      <c r="FP7413" s="1" t="s">
        <v>198</v>
      </c>
      <c r="FQ7413" s="1" t="s">
        <v>198</v>
      </c>
      <c r="FR7413" s="1" t="s">
        <v>198</v>
      </c>
      <c r="FS7413" s="1" t="s">
        <v>198</v>
      </c>
      <c r="FT7413" s="1" t="s">
        <v>198</v>
      </c>
      <c r="FU7413" s="1" t="s">
        <v>198</v>
      </c>
      <c r="FV7413" s="1" t="s">
        <v>198</v>
      </c>
      <c r="FW7413" s="1" t="s">
        <v>198</v>
      </c>
      <c r="FX7413" s="1" t="s">
        <v>198</v>
      </c>
      <c r="FY7413" s="1" t="s">
        <v>198</v>
      </c>
      <c r="FZ7413" s="1" t="s">
        <v>198</v>
      </c>
      <c r="GA7413" s="1" t="s">
        <v>198</v>
      </c>
      <c r="GB7413">
        <v>1</v>
      </c>
      <c r="GC7413">
        <v>0</v>
      </c>
      <c r="GD7413">
        <v>0</v>
      </c>
      <c r="GE7413">
        <v>0</v>
      </c>
      <c r="GF7413">
        <v>0</v>
      </c>
      <c r="GG7413">
        <v>0</v>
      </c>
      <c r="GH7413">
        <v>0</v>
      </c>
    </row>
    <row r="7414" spans="1:190" x14ac:dyDescent="0.25">
      <c r="A7414">
        <v>7413</v>
      </c>
      <c r="B7414" s="1" t="s">
        <v>190</v>
      </c>
      <c r="C7414" s="1" t="s">
        <v>201</v>
      </c>
      <c r="D7414" s="1" t="s">
        <v>192</v>
      </c>
      <c r="E7414" s="1" t="s">
        <v>193</v>
      </c>
      <c r="F7414" s="1" t="s">
        <v>194</v>
      </c>
      <c r="G7414">
        <v>57</v>
      </c>
      <c r="H7414">
        <v>34</v>
      </c>
      <c r="I7414" s="1" t="s">
        <v>245</v>
      </c>
      <c r="J7414" s="1" t="s">
        <v>207</v>
      </c>
      <c r="K7414" s="2">
        <v>39993</v>
      </c>
      <c r="L7414">
        <v>150</v>
      </c>
      <c r="M7414" s="1" t="s">
        <v>197</v>
      </c>
      <c r="N7414">
        <v>115</v>
      </c>
      <c r="O7414" s="1" t="s">
        <v>198</v>
      </c>
      <c r="P7414" s="1" t="s">
        <v>198</v>
      </c>
      <c r="Q7414" s="1" t="s">
        <v>198</v>
      </c>
      <c r="W7414">
        <v>0</v>
      </c>
      <c r="X7414">
        <v>0</v>
      </c>
      <c r="Z7414">
        <v>7438.87</v>
      </c>
      <c r="AG7414">
        <v>0</v>
      </c>
      <c r="AK7414">
        <v>0</v>
      </c>
      <c r="AP7414">
        <v>0</v>
      </c>
      <c r="AV7414">
        <v>0</v>
      </c>
      <c r="AY7414">
        <v>1</v>
      </c>
      <c r="AZ7414" s="1" t="s">
        <v>198</v>
      </c>
      <c r="BA7414" s="1" t="s">
        <v>198</v>
      </c>
      <c r="BB7414" s="1" t="s">
        <v>198</v>
      </c>
      <c r="BC7414">
        <v>0</v>
      </c>
      <c r="BD7414">
        <v>0</v>
      </c>
      <c r="BE7414">
        <v>1</v>
      </c>
      <c r="BF7414">
        <v>7438.87</v>
      </c>
      <c r="BG7414">
        <v>1</v>
      </c>
      <c r="BH7414">
        <v>1</v>
      </c>
      <c r="BI7414">
        <v>1</v>
      </c>
      <c r="BM7414">
        <v>0</v>
      </c>
      <c r="CC7414">
        <v>0</v>
      </c>
      <c r="CK7414">
        <v>0</v>
      </c>
      <c r="CO7414">
        <v>0</v>
      </c>
      <c r="CT7414">
        <v>0</v>
      </c>
      <c r="CY7414" s="1" t="s">
        <v>198</v>
      </c>
      <c r="CZ7414" s="1" t="s">
        <v>198</v>
      </c>
      <c r="DA7414" s="1" t="s">
        <v>198</v>
      </c>
      <c r="DI7414" s="1" t="s">
        <v>204</v>
      </c>
      <c r="DM7414" s="1" t="s">
        <v>198</v>
      </c>
      <c r="DN7414" s="1" t="s">
        <v>198</v>
      </c>
      <c r="DO7414" s="1" t="s">
        <v>198</v>
      </c>
      <c r="DP7414">
        <v>0</v>
      </c>
      <c r="DQ7414" s="1" t="s">
        <v>198</v>
      </c>
      <c r="DR7414" s="1" t="s">
        <v>198</v>
      </c>
      <c r="DS7414" s="1" t="s">
        <v>198</v>
      </c>
      <c r="DT7414" s="1" t="s">
        <v>198</v>
      </c>
      <c r="DU7414" s="1" t="s">
        <v>198</v>
      </c>
      <c r="DV7414">
        <v>0</v>
      </c>
      <c r="EA7414">
        <v>0</v>
      </c>
      <c r="EB7414">
        <v>2</v>
      </c>
      <c r="EC7414">
        <v>1</v>
      </c>
      <c r="EG7414" s="1" t="s">
        <v>198</v>
      </c>
      <c r="EH7414" s="1" t="s">
        <v>198</v>
      </c>
      <c r="EI7414" s="1" t="s">
        <v>198</v>
      </c>
      <c r="EJ7414" s="1" t="s">
        <v>205</v>
      </c>
      <c r="EK7414">
        <v>0</v>
      </c>
      <c r="EL7414">
        <v>1</v>
      </c>
      <c r="EM7414">
        <v>7438.87</v>
      </c>
      <c r="EN7414">
        <v>1</v>
      </c>
      <c r="EO7414">
        <v>142.24691758</v>
      </c>
      <c r="EP7414" s="1" t="s">
        <v>198</v>
      </c>
      <c r="EQ7414" s="1" t="s">
        <v>198</v>
      </c>
      <c r="ER7414" s="1" t="s">
        <v>198</v>
      </c>
      <c r="ES7414">
        <v>0</v>
      </c>
      <c r="ET7414">
        <v>0</v>
      </c>
      <c r="EU7414">
        <v>0</v>
      </c>
      <c r="EV7414">
        <v>0</v>
      </c>
      <c r="EW7414">
        <v>142.24691758</v>
      </c>
      <c r="EX7414">
        <v>142.24691758</v>
      </c>
      <c r="FB7414">
        <v>0</v>
      </c>
      <c r="FF7414">
        <v>0</v>
      </c>
      <c r="FG7414">
        <v>1</v>
      </c>
      <c r="FH7414">
        <v>0</v>
      </c>
      <c r="FI7414" s="1" t="s">
        <v>198</v>
      </c>
      <c r="FJ7414" s="1" t="s">
        <v>198</v>
      </c>
      <c r="FK7414" s="1" t="s">
        <v>198</v>
      </c>
      <c r="FL7414" s="1" t="s">
        <v>198</v>
      </c>
      <c r="FM7414" s="1" t="s">
        <v>198</v>
      </c>
      <c r="FN7414" s="1" t="s">
        <v>198</v>
      </c>
      <c r="FO7414" s="1" t="s">
        <v>198</v>
      </c>
      <c r="FP7414" s="1" t="s">
        <v>198</v>
      </c>
      <c r="FQ7414" s="1" t="s">
        <v>198</v>
      </c>
      <c r="FR7414" s="1" t="s">
        <v>198</v>
      </c>
      <c r="FS7414" s="1" t="s">
        <v>198</v>
      </c>
      <c r="FT7414" s="1" t="s">
        <v>198</v>
      </c>
      <c r="FU7414" s="1" t="s">
        <v>198</v>
      </c>
      <c r="FV7414" s="1" t="s">
        <v>198</v>
      </c>
      <c r="FW7414" s="1" t="s">
        <v>198</v>
      </c>
      <c r="FX7414" s="1" t="s">
        <v>198</v>
      </c>
      <c r="FY7414" s="1" t="s">
        <v>198</v>
      </c>
      <c r="FZ7414" s="1" t="s">
        <v>198</v>
      </c>
      <c r="GA7414" s="1" t="s">
        <v>198</v>
      </c>
      <c r="GB7414">
        <v>1</v>
      </c>
      <c r="GC7414">
        <v>0</v>
      </c>
      <c r="GD7414">
        <v>0</v>
      </c>
      <c r="GE7414">
        <v>0</v>
      </c>
      <c r="GF7414">
        <v>0</v>
      </c>
      <c r="GG7414">
        <v>0</v>
      </c>
      <c r="GH7414">
        <v>0</v>
      </c>
    </row>
    <row r="7415" spans="1:190" x14ac:dyDescent="0.25">
      <c r="A7415">
        <v>7414</v>
      </c>
      <c r="B7415" s="1" t="s">
        <v>219</v>
      </c>
      <c r="C7415" s="1" t="s">
        <v>201</v>
      </c>
      <c r="D7415" s="1" t="s">
        <v>192</v>
      </c>
      <c r="E7415" s="1" t="s">
        <v>193</v>
      </c>
      <c r="F7415" s="1" t="s">
        <v>194</v>
      </c>
      <c r="G7415">
        <v>48</v>
      </c>
      <c r="H7415">
        <v>907</v>
      </c>
      <c r="I7415" s="1" t="s">
        <v>198</v>
      </c>
      <c r="J7415" s="1" t="s">
        <v>198</v>
      </c>
      <c r="K7415" s="2">
        <v>35919</v>
      </c>
      <c r="L7415">
        <v>283</v>
      </c>
      <c r="M7415" s="1" t="s">
        <v>213</v>
      </c>
      <c r="N7415">
        <v>113</v>
      </c>
      <c r="O7415" s="1" t="s">
        <v>198</v>
      </c>
      <c r="P7415" s="1" t="s">
        <v>198</v>
      </c>
      <c r="Q7415" s="1" t="s">
        <v>198</v>
      </c>
      <c r="W7415">
        <v>0</v>
      </c>
      <c r="X7415">
        <v>0</v>
      </c>
      <c r="Y7415">
        <v>6164.86</v>
      </c>
      <c r="AG7415">
        <v>0</v>
      </c>
      <c r="AK7415">
        <v>0</v>
      </c>
      <c r="AL7415">
        <v>1</v>
      </c>
      <c r="AM7415">
        <v>6164.86</v>
      </c>
      <c r="AN7415">
        <v>2</v>
      </c>
      <c r="AO7415">
        <v>13500</v>
      </c>
      <c r="AP7415">
        <v>517.84824000000003</v>
      </c>
      <c r="AV7415">
        <v>0</v>
      </c>
      <c r="AZ7415" s="1" t="s">
        <v>198</v>
      </c>
      <c r="BA7415" s="1" t="s">
        <v>198</v>
      </c>
      <c r="BB7415" s="1" t="s">
        <v>198</v>
      </c>
      <c r="BC7415">
        <v>0</v>
      </c>
      <c r="BD7415">
        <v>0</v>
      </c>
      <c r="BM7415">
        <v>0</v>
      </c>
      <c r="CC7415">
        <v>0</v>
      </c>
      <c r="CK7415">
        <v>0</v>
      </c>
      <c r="CO7415">
        <v>0</v>
      </c>
      <c r="CT7415">
        <v>0</v>
      </c>
      <c r="CY7415" s="1" t="s">
        <v>198</v>
      </c>
      <c r="CZ7415" s="1" t="s">
        <v>198</v>
      </c>
      <c r="DA7415" s="1" t="s">
        <v>198</v>
      </c>
      <c r="DB7415">
        <v>1</v>
      </c>
      <c r="DC7415">
        <v>6164.86</v>
      </c>
      <c r="DD7415">
        <v>2</v>
      </c>
      <c r="DE7415">
        <v>13500</v>
      </c>
      <c r="DI7415" s="1" t="s">
        <v>222</v>
      </c>
      <c r="DM7415" s="1" t="s">
        <v>198</v>
      </c>
      <c r="DN7415" s="1" t="s">
        <v>198</v>
      </c>
      <c r="DO7415" s="1" t="s">
        <v>198</v>
      </c>
      <c r="DP7415">
        <v>0</v>
      </c>
      <c r="DQ7415" s="1" t="s">
        <v>198</v>
      </c>
      <c r="DR7415" s="1" t="s">
        <v>198</v>
      </c>
      <c r="DS7415" s="1" t="s">
        <v>198</v>
      </c>
      <c r="DT7415" s="1" t="s">
        <v>198</v>
      </c>
      <c r="DU7415" s="1" t="s">
        <v>198</v>
      </c>
      <c r="DV7415">
        <v>0</v>
      </c>
      <c r="EA7415">
        <v>0</v>
      </c>
      <c r="EB7415">
        <v>1</v>
      </c>
      <c r="EC7415">
        <v>1</v>
      </c>
      <c r="EG7415" s="1" t="s">
        <v>198</v>
      </c>
      <c r="EH7415" s="1" t="s">
        <v>198</v>
      </c>
      <c r="EI7415" s="1" t="s">
        <v>198</v>
      </c>
      <c r="EJ7415" s="1" t="s">
        <v>205</v>
      </c>
      <c r="EK7415">
        <v>0</v>
      </c>
      <c r="EO7415">
        <v>0</v>
      </c>
      <c r="EP7415" s="1" t="s">
        <v>198</v>
      </c>
      <c r="EQ7415" s="1" t="s">
        <v>198</v>
      </c>
      <c r="ER7415" s="1" t="s">
        <v>198</v>
      </c>
      <c r="ES7415">
        <v>0</v>
      </c>
      <c r="ET7415">
        <v>0</v>
      </c>
      <c r="EU7415">
        <v>517.84824000000003</v>
      </c>
      <c r="EV7415">
        <v>0</v>
      </c>
      <c r="EW7415">
        <v>0</v>
      </c>
      <c r="EX7415">
        <v>517.84824000000003</v>
      </c>
      <c r="FB7415">
        <v>0</v>
      </c>
      <c r="FF7415">
        <v>0</v>
      </c>
      <c r="FG7415">
        <v>0</v>
      </c>
      <c r="FH7415">
        <v>0</v>
      </c>
      <c r="FI7415" s="1" t="s">
        <v>198</v>
      </c>
      <c r="FJ7415" s="1" t="s">
        <v>198</v>
      </c>
      <c r="FK7415" s="1" t="s">
        <v>198</v>
      </c>
      <c r="FL7415" s="1" t="s">
        <v>198</v>
      </c>
      <c r="FM7415" s="1" t="s">
        <v>198</v>
      </c>
      <c r="FN7415" s="1" t="s">
        <v>198</v>
      </c>
      <c r="FO7415" s="1" t="s">
        <v>198</v>
      </c>
      <c r="FP7415" s="1" t="s">
        <v>198</v>
      </c>
      <c r="FQ7415" s="1" t="s">
        <v>198</v>
      </c>
      <c r="FR7415" s="1" t="s">
        <v>198</v>
      </c>
      <c r="FS7415" s="1" t="s">
        <v>198</v>
      </c>
      <c r="FT7415" s="1" t="s">
        <v>198</v>
      </c>
      <c r="FU7415" s="1" t="s">
        <v>198</v>
      </c>
      <c r="FV7415" s="1" t="s">
        <v>198</v>
      </c>
      <c r="FW7415" s="1" t="s">
        <v>198</v>
      </c>
      <c r="FX7415" s="1" t="s">
        <v>198</v>
      </c>
      <c r="FY7415" s="1" t="s">
        <v>198</v>
      </c>
      <c r="FZ7415" s="1" t="s">
        <v>198</v>
      </c>
      <c r="GA7415" s="1" t="s">
        <v>198</v>
      </c>
      <c r="GB7415">
        <v>1</v>
      </c>
      <c r="GC7415">
        <v>0</v>
      </c>
      <c r="GD7415">
        <v>0</v>
      </c>
      <c r="GE7415">
        <v>0</v>
      </c>
      <c r="GF7415">
        <v>0</v>
      </c>
      <c r="GG7415">
        <v>0</v>
      </c>
      <c r="GH7415">
        <v>0</v>
      </c>
    </row>
    <row r="7416" spans="1:190" x14ac:dyDescent="0.25">
      <c r="A7416">
        <v>7415</v>
      </c>
      <c r="B7416" s="1" t="s">
        <v>339</v>
      </c>
      <c r="C7416" s="1" t="s">
        <v>191</v>
      </c>
      <c r="D7416" s="1" t="s">
        <v>192</v>
      </c>
      <c r="E7416" s="1" t="s">
        <v>193</v>
      </c>
      <c r="F7416" s="1" t="s">
        <v>194</v>
      </c>
      <c r="G7416">
        <v>50</v>
      </c>
      <c r="H7416">
        <v>907</v>
      </c>
      <c r="I7416" s="1" t="s">
        <v>198</v>
      </c>
      <c r="J7416" s="1" t="s">
        <v>198</v>
      </c>
      <c r="K7416" s="2">
        <v>38429</v>
      </c>
      <c r="L7416">
        <v>201</v>
      </c>
      <c r="M7416" s="1" t="s">
        <v>197</v>
      </c>
      <c r="N7416">
        <v>113</v>
      </c>
      <c r="O7416" s="1" t="s">
        <v>198</v>
      </c>
      <c r="P7416" s="1" t="s">
        <v>198</v>
      </c>
      <c r="Q7416" s="1" t="s">
        <v>198</v>
      </c>
      <c r="W7416">
        <v>0</v>
      </c>
      <c r="X7416">
        <v>0</v>
      </c>
      <c r="Y7416">
        <v>156.85</v>
      </c>
      <c r="Z7416">
        <v>4087.45</v>
      </c>
      <c r="AG7416">
        <v>0</v>
      </c>
      <c r="AK7416">
        <v>0</v>
      </c>
      <c r="AL7416">
        <v>1</v>
      </c>
      <c r="AM7416">
        <v>156.85</v>
      </c>
      <c r="AN7416">
        <v>1</v>
      </c>
      <c r="AO7416">
        <v>9000</v>
      </c>
      <c r="AP7416">
        <v>13.1754</v>
      </c>
      <c r="AV7416">
        <v>0</v>
      </c>
      <c r="AZ7416" s="1" t="s">
        <v>198</v>
      </c>
      <c r="BA7416" s="1" t="s">
        <v>198</v>
      </c>
      <c r="BB7416" s="1" t="s">
        <v>198</v>
      </c>
      <c r="BC7416">
        <v>0</v>
      </c>
      <c r="BD7416">
        <v>0</v>
      </c>
      <c r="BE7416">
        <v>1</v>
      </c>
      <c r="BF7416">
        <v>4087.45</v>
      </c>
      <c r="BG7416">
        <v>1</v>
      </c>
      <c r="BM7416">
        <v>0</v>
      </c>
      <c r="CC7416">
        <v>0</v>
      </c>
      <c r="CK7416">
        <v>0</v>
      </c>
      <c r="CO7416">
        <v>0</v>
      </c>
      <c r="CT7416">
        <v>0</v>
      </c>
      <c r="CY7416" s="1" t="s">
        <v>198</v>
      </c>
      <c r="CZ7416" s="1" t="s">
        <v>198</v>
      </c>
      <c r="DA7416" s="1" t="s">
        <v>198</v>
      </c>
      <c r="DB7416">
        <v>1</v>
      </c>
      <c r="DC7416">
        <v>156.85</v>
      </c>
      <c r="DD7416">
        <v>1</v>
      </c>
      <c r="DE7416">
        <v>9000</v>
      </c>
      <c r="DI7416" s="1" t="s">
        <v>199</v>
      </c>
      <c r="DM7416" s="1" t="s">
        <v>198</v>
      </c>
      <c r="DN7416" s="1" t="s">
        <v>198</v>
      </c>
      <c r="DO7416" s="1" t="s">
        <v>198</v>
      </c>
      <c r="DP7416">
        <v>0</v>
      </c>
      <c r="DQ7416" s="1" t="s">
        <v>198</v>
      </c>
      <c r="DR7416" s="1" t="s">
        <v>198</v>
      </c>
      <c r="DS7416" s="1" t="s">
        <v>198</v>
      </c>
      <c r="DT7416" s="1" t="s">
        <v>198</v>
      </c>
      <c r="DU7416" s="1" t="s">
        <v>198</v>
      </c>
      <c r="DV7416">
        <v>0</v>
      </c>
      <c r="EA7416">
        <v>0</v>
      </c>
      <c r="EB7416">
        <v>3</v>
      </c>
      <c r="EC7416">
        <v>2</v>
      </c>
      <c r="EG7416" s="1" t="s">
        <v>198</v>
      </c>
      <c r="EH7416" s="1" t="s">
        <v>198</v>
      </c>
      <c r="EI7416" s="1" t="s">
        <v>198</v>
      </c>
      <c r="EJ7416" s="1" t="s">
        <v>205</v>
      </c>
      <c r="EK7416">
        <v>0</v>
      </c>
      <c r="EL7416">
        <v>1</v>
      </c>
      <c r="EM7416">
        <v>4087.45</v>
      </c>
      <c r="EN7416">
        <v>1</v>
      </c>
      <c r="EO7416">
        <v>76.155385644999996</v>
      </c>
      <c r="EP7416" s="1" t="s">
        <v>198</v>
      </c>
      <c r="EQ7416" s="1" t="s">
        <v>198</v>
      </c>
      <c r="ER7416" s="1" t="s">
        <v>198</v>
      </c>
      <c r="ES7416">
        <v>0</v>
      </c>
      <c r="ET7416">
        <v>0</v>
      </c>
      <c r="EU7416">
        <v>13.1754</v>
      </c>
      <c r="EV7416">
        <v>0</v>
      </c>
      <c r="EW7416">
        <v>76.155385644999996</v>
      </c>
      <c r="EX7416">
        <v>89.330785645000006</v>
      </c>
      <c r="FB7416">
        <v>0</v>
      </c>
      <c r="FF7416">
        <v>0</v>
      </c>
      <c r="FG7416">
        <v>1</v>
      </c>
      <c r="FH7416">
        <v>0</v>
      </c>
      <c r="FI7416" s="1" t="s">
        <v>198</v>
      </c>
      <c r="FJ7416" s="1" t="s">
        <v>198</v>
      </c>
      <c r="FK7416" s="1" t="s">
        <v>198</v>
      </c>
      <c r="FL7416" s="1" t="s">
        <v>198</v>
      </c>
      <c r="FM7416" s="1" t="s">
        <v>198</v>
      </c>
      <c r="FN7416" s="1" t="s">
        <v>198</v>
      </c>
      <c r="FO7416" s="1" t="s">
        <v>198</v>
      </c>
      <c r="FP7416" s="1" t="s">
        <v>198</v>
      </c>
      <c r="FQ7416" s="1" t="s">
        <v>198</v>
      </c>
      <c r="FR7416" s="1" t="s">
        <v>198</v>
      </c>
      <c r="FS7416" s="1" t="s">
        <v>198</v>
      </c>
      <c r="FT7416" s="1" t="s">
        <v>198</v>
      </c>
      <c r="FU7416" s="1" t="s">
        <v>198</v>
      </c>
      <c r="FV7416" s="1" t="s">
        <v>198</v>
      </c>
      <c r="FW7416" s="1" t="s">
        <v>198</v>
      </c>
      <c r="FX7416" s="1" t="s">
        <v>198</v>
      </c>
      <c r="FY7416" s="1" t="s">
        <v>198</v>
      </c>
      <c r="FZ7416" s="1" t="s">
        <v>198</v>
      </c>
      <c r="GA7416" s="1" t="s">
        <v>198</v>
      </c>
      <c r="GB7416">
        <v>2</v>
      </c>
      <c r="GC7416">
        <v>0</v>
      </c>
      <c r="GD7416">
        <v>0</v>
      </c>
      <c r="GE7416">
        <v>0</v>
      </c>
      <c r="GF7416">
        <v>0</v>
      </c>
      <c r="GG7416">
        <v>0</v>
      </c>
      <c r="GH7416">
        <v>0</v>
      </c>
    </row>
    <row r="7417" spans="1:190" x14ac:dyDescent="0.25">
      <c r="A7417">
        <v>7416</v>
      </c>
      <c r="B7417" s="1" t="s">
        <v>190</v>
      </c>
      <c r="C7417" s="1" t="s">
        <v>201</v>
      </c>
      <c r="D7417" s="1" t="s">
        <v>192</v>
      </c>
      <c r="E7417" s="1" t="s">
        <v>193</v>
      </c>
      <c r="F7417" s="1" t="s">
        <v>194</v>
      </c>
      <c r="G7417">
        <v>55</v>
      </c>
      <c r="H7417">
        <v>188</v>
      </c>
      <c r="I7417" s="1" t="s">
        <v>307</v>
      </c>
      <c r="J7417" s="1" t="s">
        <v>228</v>
      </c>
      <c r="K7417" s="2">
        <v>44008</v>
      </c>
      <c r="L7417">
        <v>18</v>
      </c>
      <c r="M7417" s="1" t="s">
        <v>197</v>
      </c>
      <c r="N7417">
        <v>115</v>
      </c>
      <c r="O7417" s="1" t="s">
        <v>198</v>
      </c>
      <c r="P7417" s="1" t="s">
        <v>198</v>
      </c>
      <c r="Q7417" s="1" t="s">
        <v>198</v>
      </c>
      <c r="W7417">
        <v>0</v>
      </c>
      <c r="X7417">
        <v>0</v>
      </c>
      <c r="Y7417">
        <v>36019.379999999997</v>
      </c>
      <c r="Z7417">
        <v>3.23</v>
      </c>
      <c r="AG7417">
        <v>0</v>
      </c>
      <c r="AK7417">
        <v>0</v>
      </c>
      <c r="AP7417">
        <v>0</v>
      </c>
      <c r="AV7417">
        <v>0</v>
      </c>
      <c r="AY7417">
        <v>1</v>
      </c>
      <c r="AZ7417" s="1" t="s">
        <v>198</v>
      </c>
      <c r="BA7417" s="1" t="s">
        <v>198</v>
      </c>
      <c r="BB7417" s="1" t="s">
        <v>198</v>
      </c>
      <c r="BC7417">
        <v>0</v>
      </c>
      <c r="BD7417">
        <v>0</v>
      </c>
      <c r="BE7417">
        <v>1</v>
      </c>
      <c r="BF7417">
        <v>3.23</v>
      </c>
      <c r="BG7417">
        <v>1</v>
      </c>
      <c r="BH7417">
        <v>1</v>
      </c>
      <c r="BI7417">
        <v>1</v>
      </c>
      <c r="BM7417">
        <v>0</v>
      </c>
      <c r="CC7417">
        <v>0</v>
      </c>
      <c r="CK7417">
        <v>0</v>
      </c>
      <c r="CL7417">
        <v>1</v>
      </c>
      <c r="CM7417">
        <v>1</v>
      </c>
      <c r="CN7417">
        <v>2971.08</v>
      </c>
      <c r="CO7417">
        <v>0</v>
      </c>
      <c r="CT7417">
        <v>0</v>
      </c>
      <c r="CY7417" s="1" t="s">
        <v>198</v>
      </c>
      <c r="CZ7417" s="1" t="s">
        <v>198</v>
      </c>
      <c r="DA7417" s="1" t="s">
        <v>198</v>
      </c>
      <c r="DB7417">
        <v>1</v>
      </c>
      <c r="DC7417">
        <v>36019.379999999997</v>
      </c>
      <c r="DD7417">
        <v>1</v>
      </c>
      <c r="DE7417">
        <v>36000</v>
      </c>
      <c r="DI7417" s="1" t="s">
        <v>199</v>
      </c>
      <c r="DM7417" s="1" t="s">
        <v>198</v>
      </c>
      <c r="DN7417" s="1" t="s">
        <v>198</v>
      </c>
      <c r="DO7417" s="1" t="s">
        <v>198</v>
      </c>
      <c r="DP7417">
        <v>0</v>
      </c>
      <c r="DQ7417" s="1" t="s">
        <v>198</v>
      </c>
      <c r="DR7417" s="1" t="s">
        <v>198</v>
      </c>
      <c r="DS7417" s="1" t="s">
        <v>198</v>
      </c>
      <c r="DT7417" s="1" t="s">
        <v>198</v>
      </c>
      <c r="DU7417" s="1" t="s">
        <v>198</v>
      </c>
      <c r="DV7417">
        <v>0</v>
      </c>
      <c r="DW7417">
        <v>1</v>
      </c>
      <c r="DX7417">
        <v>36019.379999999997</v>
      </c>
      <c r="DY7417">
        <v>1</v>
      </c>
      <c r="DZ7417">
        <v>36000</v>
      </c>
      <c r="EA7417">
        <v>1231.8627959999999</v>
      </c>
      <c r="EB7417">
        <v>4</v>
      </c>
      <c r="EC7417">
        <v>3</v>
      </c>
      <c r="ED7417">
        <v>1</v>
      </c>
      <c r="EE7417">
        <v>1</v>
      </c>
      <c r="EF7417">
        <v>2971.08</v>
      </c>
      <c r="EG7417" s="1" t="s">
        <v>198</v>
      </c>
      <c r="EH7417" s="1" t="s">
        <v>198</v>
      </c>
      <c r="EI7417" s="1" t="s">
        <v>198</v>
      </c>
      <c r="EJ7417" s="1" t="s">
        <v>200</v>
      </c>
      <c r="EK7417">
        <v>0</v>
      </c>
      <c r="EL7417">
        <v>1</v>
      </c>
      <c r="EM7417">
        <v>3.23</v>
      </c>
      <c r="EN7417">
        <v>1</v>
      </c>
      <c r="EO7417">
        <v>12.131745387</v>
      </c>
      <c r="EP7417" s="1" t="s">
        <v>198</v>
      </c>
      <c r="EQ7417" s="1" t="s">
        <v>198</v>
      </c>
      <c r="ER7417" s="1" t="s">
        <v>198</v>
      </c>
      <c r="ES7417">
        <v>0</v>
      </c>
      <c r="ET7417">
        <v>0</v>
      </c>
      <c r="EU7417">
        <v>1231.8627959999999</v>
      </c>
      <c r="EV7417">
        <v>0</v>
      </c>
      <c r="EW7417">
        <v>12.131745387</v>
      </c>
      <c r="EX7417">
        <v>1243.9945413999999</v>
      </c>
      <c r="FB7417">
        <v>0</v>
      </c>
      <c r="FF7417">
        <v>0</v>
      </c>
      <c r="FG7417">
        <v>1</v>
      </c>
      <c r="FH7417">
        <v>0</v>
      </c>
      <c r="FI7417" s="1" t="s">
        <v>198</v>
      </c>
      <c r="FJ7417" s="1" t="s">
        <v>198</v>
      </c>
      <c r="FK7417" s="1" t="s">
        <v>198</v>
      </c>
      <c r="FL7417" s="1" t="s">
        <v>198</v>
      </c>
      <c r="FM7417" s="1" t="s">
        <v>198</v>
      </c>
      <c r="FN7417" s="1" t="s">
        <v>198</v>
      </c>
      <c r="FO7417" s="1" t="s">
        <v>198</v>
      </c>
      <c r="FP7417" s="1" t="s">
        <v>198</v>
      </c>
      <c r="FQ7417" s="1" t="s">
        <v>198</v>
      </c>
      <c r="FR7417" s="1" t="s">
        <v>198</v>
      </c>
      <c r="FS7417" s="1" t="s">
        <v>198</v>
      </c>
      <c r="FT7417" s="1" t="s">
        <v>198</v>
      </c>
      <c r="FU7417" s="1" t="s">
        <v>198</v>
      </c>
      <c r="FV7417" s="1" t="s">
        <v>198</v>
      </c>
      <c r="FW7417" s="1" t="s">
        <v>198</v>
      </c>
      <c r="FX7417" s="1" t="s">
        <v>198</v>
      </c>
      <c r="FY7417" s="1" t="s">
        <v>198</v>
      </c>
      <c r="FZ7417" s="1" t="s">
        <v>198</v>
      </c>
      <c r="GA7417" s="1" t="s">
        <v>198</v>
      </c>
      <c r="GB7417">
        <v>3</v>
      </c>
      <c r="GC7417">
        <v>0</v>
      </c>
      <c r="GD7417">
        <v>0</v>
      </c>
      <c r="GE7417">
        <v>0</v>
      </c>
      <c r="GF7417">
        <v>0</v>
      </c>
      <c r="GG7417">
        <v>0</v>
      </c>
      <c r="GH7417">
        <v>0</v>
      </c>
    </row>
    <row r="7418" spans="1:190" x14ac:dyDescent="0.25">
      <c r="A7418">
        <v>7417</v>
      </c>
      <c r="B7418" s="1" t="s">
        <v>190</v>
      </c>
      <c r="C7418" s="1" t="s">
        <v>191</v>
      </c>
      <c r="D7418" s="1" t="s">
        <v>192</v>
      </c>
      <c r="E7418" s="1" t="s">
        <v>193</v>
      </c>
      <c r="F7418" s="1" t="s">
        <v>194</v>
      </c>
      <c r="G7418">
        <v>51</v>
      </c>
      <c r="H7418">
        <v>907</v>
      </c>
      <c r="I7418" s="1" t="s">
        <v>198</v>
      </c>
      <c r="J7418" s="1" t="s">
        <v>198</v>
      </c>
      <c r="K7418" s="2">
        <v>37573</v>
      </c>
      <c r="L7418">
        <v>229</v>
      </c>
      <c r="M7418" s="1" t="s">
        <v>259</v>
      </c>
      <c r="N7418">
        <v>113</v>
      </c>
      <c r="O7418" s="1" t="s">
        <v>198</v>
      </c>
      <c r="P7418" s="1" t="s">
        <v>198</v>
      </c>
      <c r="Q7418" s="1" t="s">
        <v>198</v>
      </c>
      <c r="W7418">
        <v>0</v>
      </c>
      <c r="X7418">
        <v>0</v>
      </c>
      <c r="Y7418">
        <v>4524.75</v>
      </c>
      <c r="AG7418">
        <v>0</v>
      </c>
      <c r="AK7418">
        <v>0</v>
      </c>
      <c r="AL7418">
        <v>1</v>
      </c>
      <c r="AM7418">
        <v>4524.75</v>
      </c>
      <c r="AN7418">
        <v>1</v>
      </c>
      <c r="AO7418">
        <v>6000</v>
      </c>
      <c r="AP7418">
        <v>380.07900000000001</v>
      </c>
      <c r="AV7418">
        <v>0</v>
      </c>
      <c r="AW7418">
        <v>1</v>
      </c>
      <c r="AX7418">
        <v>0</v>
      </c>
      <c r="AZ7418" s="1" t="s">
        <v>198</v>
      </c>
      <c r="BA7418" s="1" t="s">
        <v>198</v>
      </c>
      <c r="BB7418" s="1" t="s">
        <v>198</v>
      </c>
      <c r="BC7418">
        <v>0</v>
      </c>
      <c r="BD7418">
        <v>0</v>
      </c>
      <c r="BM7418">
        <v>0</v>
      </c>
      <c r="CC7418">
        <v>0</v>
      </c>
      <c r="CK7418">
        <v>0</v>
      </c>
      <c r="CL7418">
        <v>1</v>
      </c>
      <c r="CN7418">
        <v>0</v>
      </c>
      <c r="CO7418">
        <v>0</v>
      </c>
      <c r="CT7418">
        <v>0</v>
      </c>
      <c r="CY7418" s="1" t="s">
        <v>198</v>
      </c>
      <c r="CZ7418" s="1" t="s">
        <v>198</v>
      </c>
      <c r="DA7418" s="1" t="s">
        <v>198</v>
      </c>
      <c r="DB7418">
        <v>1</v>
      </c>
      <c r="DC7418">
        <v>4524.75</v>
      </c>
      <c r="DD7418">
        <v>1</v>
      </c>
      <c r="DE7418">
        <v>6000</v>
      </c>
      <c r="DI7418" s="1" t="s">
        <v>222</v>
      </c>
      <c r="DM7418" s="1" t="s">
        <v>198</v>
      </c>
      <c r="DN7418" s="1" t="s">
        <v>198</v>
      </c>
      <c r="DO7418" s="1" t="s">
        <v>198</v>
      </c>
      <c r="DP7418">
        <v>0</v>
      </c>
      <c r="DQ7418" s="1" t="s">
        <v>198</v>
      </c>
      <c r="DR7418" s="1" t="s">
        <v>198</v>
      </c>
      <c r="DS7418" s="1" t="s">
        <v>198</v>
      </c>
      <c r="DT7418" s="1" t="s">
        <v>198</v>
      </c>
      <c r="DU7418" s="1" t="s">
        <v>198</v>
      </c>
      <c r="DV7418">
        <v>0</v>
      </c>
      <c r="EA7418">
        <v>0</v>
      </c>
      <c r="EB7418">
        <v>3</v>
      </c>
      <c r="EC7418">
        <v>2</v>
      </c>
      <c r="EG7418" s="1" t="s">
        <v>198</v>
      </c>
      <c r="EH7418" s="1" t="s">
        <v>198</v>
      </c>
      <c r="EI7418" s="1" t="s">
        <v>198</v>
      </c>
      <c r="EJ7418" s="1" t="s">
        <v>205</v>
      </c>
      <c r="EK7418">
        <v>0</v>
      </c>
      <c r="EO7418">
        <v>0</v>
      </c>
      <c r="EP7418" s="1" t="s">
        <v>198</v>
      </c>
      <c r="EQ7418" s="1" t="s">
        <v>198</v>
      </c>
      <c r="ER7418" s="1" t="s">
        <v>198</v>
      </c>
      <c r="ES7418">
        <v>0</v>
      </c>
      <c r="ET7418">
        <v>0</v>
      </c>
      <c r="EU7418">
        <v>380.07900000000001</v>
      </c>
      <c r="EV7418">
        <v>0</v>
      </c>
      <c r="EW7418">
        <v>0</v>
      </c>
      <c r="EX7418">
        <v>380.07900000000001</v>
      </c>
      <c r="FB7418">
        <v>0</v>
      </c>
      <c r="FF7418">
        <v>0</v>
      </c>
      <c r="FG7418">
        <v>1</v>
      </c>
      <c r="FH7418">
        <v>0</v>
      </c>
      <c r="FI7418" s="1" t="s">
        <v>198</v>
      </c>
      <c r="FJ7418" s="1" t="s">
        <v>198</v>
      </c>
      <c r="FK7418" s="1" t="s">
        <v>198</v>
      </c>
      <c r="FL7418" s="1" t="s">
        <v>198</v>
      </c>
      <c r="FM7418" s="1" t="s">
        <v>198</v>
      </c>
      <c r="FN7418" s="1" t="s">
        <v>198</v>
      </c>
      <c r="FO7418" s="1" t="s">
        <v>198</v>
      </c>
      <c r="FP7418" s="1" t="s">
        <v>198</v>
      </c>
      <c r="FQ7418" s="1" t="s">
        <v>198</v>
      </c>
      <c r="FR7418" s="1" t="s">
        <v>198</v>
      </c>
      <c r="FS7418" s="1" t="s">
        <v>198</v>
      </c>
      <c r="FT7418" s="1" t="s">
        <v>198</v>
      </c>
      <c r="FU7418" s="1" t="s">
        <v>198</v>
      </c>
      <c r="FV7418" s="1" t="s">
        <v>198</v>
      </c>
      <c r="FW7418" s="1" t="s">
        <v>198</v>
      </c>
      <c r="FX7418" s="1" t="s">
        <v>198</v>
      </c>
      <c r="FY7418" s="1" t="s">
        <v>198</v>
      </c>
      <c r="FZ7418" s="1" t="s">
        <v>198</v>
      </c>
      <c r="GA7418" s="1" t="s">
        <v>198</v>
      </c>
      <c r="GB7418">
        <v>2</v>
      </c>
      <c r="GC7418">
        <v>0</v>
      </c>
      <c r="GD7418">
        <v>0</v>
      </c>
      <c r="GE7418">
        <v>0</v>
      </c>
      <c r="GF7418">
        <v>0</v>
      </c>
      <c r="GG7418">
        <v>0</v>
      </c>
      <c r="GH7418">
        <v>0</v>
      </c>
    </row>
    <row r="7419" spans="1:190" x14ac:dyDescent="0.25">
      <c r="A7419">
        <v>7418</v>
      </c>
      <c r="B7419" s="1" t="s">
        <v>190</v>
      </c>
      <c r="C7419" s="1" t="s">
        <v>201</v>
      </c>
      <c r="D7419" s="1" t="s">
        <v>192</v>
      </c>
      <c r="E7419" s="1" t="s">
        <v>193</v>
      </c>
      <c r="F7419" s="1" t="s">
        <v>194</v>
      </c>
      <c r="G7419">
        <v>36</v>
      </c>
      <c r="H7419">
        <v>53</v>
      </c>
      <c r="I7419" s="1" t="s">
        <v>334</v>
      </c>
      <c r="J7419" s="1" t="s">
        <v>212</v>
      </c>
      <c r="K7419" s="2">
        <v>38524</v>
      </c>
      <c r="L7419">
        <v>198</v>
      </c>
      <c r="M7419" s="1" t="s">
        <v>213</v>
      </c>
      <c r="N7419">
        <v>113</v>
      </c>
      <c r="O7419" s="1" t="s">
        <v>198</v>
      </c>
      <c r="P7419" s="1" t="s">
        <v>198</v>
      </c>
      <c r="Q7419" s="1" t="s">
        <v>198</v>
      </c>
      <c r="W7419">
        <v>0</v>
      </c>
      <c r="X7419">
        <v>0</v>
      </c>
      <c r="Z7419">
        <v>2329.8200000000002</v>
      </c>
      <c r="AG7419">
        <v>0</v>
      </c>
      <c r="AK7419">
        <v>0</v>
      </c>
      <c r="AP7419">
        <v>0</v>
      </c>
      <c r="AV7419">
        <v>0</v>
      </c>
      <c r="AY7419">
        <v>1</v>
      </c>
      <c r="AZ7419" s="1" t="s">
        <v>198</v>
      </c>
      <c r="BA7419" s="1" t="s">
        <v>198</v>
      </c>
      <c r="BB7419" s="1" t="s">
        <v>198</v>
      </c>
      <c r="BC7419">
        <v>0</v>
      </c>
      <c r="BD7419">
        <v>0</v>
      </c>
      <c r="BE7419">
        <v>1</v>
      </c>
      <c r="BF7419">
        <v>2329.8200000000002</v>
      </c>
      <c r="BG7419">
        <v>1</v>
      </c>
      <c r="BH7419">
        <v>1</v>
      </c>
      <c r="BI7419">
        <v>1</v>
      </c>
      <c r="BM7419">
        <v>0</v>
      </c>
      <c r="BQ7419">
        <v>1</v>
      </c>
      <c r="BR7419">
        <v>3</v>
      </c>
      <c r="BS7419">
        <v>55</v>
      </c>
      <c r="CC7419">
        <v>0</v>
      </c>
      <c r="CK7419">
        <v>0</v>
      </c>
      <c r="CL7419">
        <v>1</v>
      </c>
      <c r="CM7419">
        <v>3</v>
      </c>
      <c r="CN7419">
        <v>55</v>
      </c>
      <c r="CO7419">
        <v>0</v>
      </c>
      <c r="CT7419">
        <v>0</v>
      </c>
      <c r="CY7419" s="1" t="s">
        <v>198</v>
      </c>
      <c r="CZ7419" s="1" t="s">
        <v>198</v>
      </c>
      <c r="DA7419" s="1" t="s">
        <v>198</v>
      </c>
      <c r="DI7419" s="1" t="s">
        <v>199</v>
      </c>
      <c r="DM7419" s="1" t="s">
        <v>198</v>
      </c>
      <c r="DN7419" s="1" t="s">
        <v>198</v>
      </c>
      <c r="DO7419" s="1" t="s">
        <v>198</v>
      </c>
      <c r="DP7419">
        <v>0</v>
      </c>
      <c r="DQ7419" s="1" t="s">
        <v>198</v>
      </c>
      <c r="DR7419" s="1" t="s">
        <v>198</v>
      </c>
      <c r="DS7419" s="1" t="s">
        <v>198</v>
      </c>
      <c r="DT7419" s="1" t="s">
        <v>198</v>
      </c>
      <c r="DU7419" s="1" t="s">
        <v>198</v>
      </c>
      <c r="DV7419">
        <v>0</v>
      </c>
      <c r="EA7419">
        <v>0</v>
      </c>
      <c r="EB7419">
        <v>3</v>
      </c>
      <c r="EC7419">
        <v>2</v>
      </c>
      <c r="EG7419" s="1" t="s">
        <v>198</v>
      </c>
      <c r="EH7419" s="1" t="s">
        <v>198</v>
      </c>
      <c r="EI7419" s="1" t="s">
        <v>198</v>
      </c>
      <c r="EJ7419" s="1" t="s">
        <v>205</v>
      </c>
      <c r="EK7419">
        <v>0</v>
      </c>
      <c r="EL7419">
        <v>1</v>
      </c>
      <c r="EM7419">
        <v>2329.8200000000002</v>
      </c>
      <c r="EN7419">
        <v>1</v>
      </c>
      <c r="EO7419">
        <v>80.084250581000006</v>
      </c>
      <c r="EP7419" s="1" t="s">
        <v>198</v>
      </c>
      <c r="EQ7419" s="1" t="s">
        <v>198</v>
      </c>
      <c r="ER7419" s="1" t="s">
        <v>198</v>
      </c>
      <c r="ES7419">
        <v>0</v>
      </c>
      <c r="ET7419">
        <v>0</v>
      </c>
      <c r="EU7419">
        <v>0</v>
      </c>
      <c r="EV7419">
        <v>0</v>
      </c>
      <c r="EW7419">
        <v>80.084250581000006</v>
      </c>
      <c r="EX7419">
        <v>80.084250581000006</v>
      </c>
      <c r="FB7419">
        <v>0</v>
      </c>
      <c r="FF7419">
        <v>0</v>
      </c>
      <c r="FG7419">
        <v>1</v>
      </c>
      <c r="FH7419">
        <v>0</v>
      </c>
      <c r="FI7419" s="1" t="s">
        <v>198</v>
      </c>
      <c r="FJ7419" s="1" t="s">
        <v>198</v>
      </c>
      <c r="FK7419" s="1" t="s">
        <v>198</v>
      </c>
      <c r="FL7419" s="1" t="s">
        <v>198</v>
      </c>
      <c r="FM7419" s="1" t="s">
        <v>198</v>
      </c>
      <c r="FN7419" s="1" t="s">
        <v>198</v>
      </c>
      <c r="FO7419" s="1" t="s">
        <v>198</v>
      </c>
      <c r="FP7419" s="1" t="s">
        <v>198</v>
      </c>
      <c r="FQ7419" s="1" t="s">
        <v>198</v>
      </c>
      <c r="FR7419" s="1" t="s">
        <v>198</v>
      </c>
      <c r="FS7419" s="1" t="s">
        <v>198</v>
      </c>
      <c r="FT7419" s="1" t="s">
        <v>198</v>
      </c>
      <c r="FU7419" s="1" t="s">
        <v>198</v>
      </c>
      <c r="FV7419" s="1" t="s">
        <v>198</v>
      </c>
      <c r="FW7419" s="1" t="s">
        <v>198</v>
      </c>
      <c r="FX7419" s="1" t="s">
        <v>198</v>
      </c>
      <c r="FY7419" s="1" t="s">
        <v>198</v>
      </c>
      <c r="FZ7419" s="1" t="s">
        <v>198</v>
      </c>
      <c r="GA7419" s="1" t="s">
        <v>198</v>
      </c>
      <c r="GB7419">
        <v>2</v>
      </c>
      <c r="GC7419">
        <v>0</v>
      </c>
      <c r="GD7419">
        <v>0</v>
      </c>
      <c r="GE7419">
        <v>0</v>
      </c>
      <c r="GF7419">
        <v>0</v>
      </c>
      <c r="GG7419">
        <v>0</v>
      </c>
      <c r="GH7419">
        <v>0</v>
      </c>
    </row>
    <row r="7420" spans="1:190" x14ac:dyDescent="0.25">
      <c r="A7420">
        <v>7419</v>
      </c>
      <c r="B7420" s="1" t="s">
        <v>219</v>
      </c>
      <c r="C7420" s="1" t="s">
        <v>191</v>
      </c>
      <c r="D7420" s="1" t="s">
        <v>192</v>
      </c>
      <c r="E7420" s="1" t="s">
        <v>193</v>
      </c>
      <c r="F7420" s="1" t="s">
        <v>194</v>
      </c>
      <c r="G7420">
        <v>46</v>
      </c>
      <c r="H7420">
        <v>83</v>
      </c>
      <c r="I7420" s="1" t="s">
        <v>333</v>
      </c>
      <c r="J7420" s="1" t="s">
        <v>228</v>
      </c>
      <c r="K7420" s="2">
        <v>38527</v>
      </c>
      <c r="L7420">
        <v>198</v>
      </c>
      <c r="M7420" s="1" t="s">
        <v>197</v>
      </c>
      <c r="N7420">
        <v>113</v>
      </c>
      <c r="O7420" s="1" t="s">
        <v>198</v>
      </c>
      <c r="P7420" s="1" t="s">
        <v>198</v>
      </c>
      <c r="Q7420" s="1" t="s">
        <v>198</v>
      </c>
      <c r="W7420">
        <v>0</v>
      </c>
      <c r="X7420">
        <v>0</v>
      </c>
      <c r="Z7420">
        <v>2848.13</v>
      </c>
      <c r="AA7420">
        <v>1</v>
      </c>
      <c r="AB7420">
        <v>1</v>
      </c>
      <c r="AC7420">
        <v>1235.02</v>
      </c>
      <c r="AG7420">
        <v>0</v>
      </c>
      <c r="AK7420">
        <v>0</v>
      </c>
      <c r="AP7420">
        <v>0</v>
      </c>
      <c r="AV7420">
        <v>0</v>
      </c>
      <c r="AY7420">
        <v>1</v>
      </c>
      <c r="AZ7420" s="1" t="s">
        <v>198</v>
      </c>
      <c r="BA7420" s="1" t="s">
        <v>198</v>
      </c>
      <c r="BB7420" s="1" t="s">
        <v>198</v>
      </c>
      <c r="BC7420">
        <v>0</v>
      </c>
      <c r="BD7420">
        <v>0</v>
      </c>
      <c r="BE7420">
        <v>1</v>
      </c>
      <c r="BF7420">
        <v>2848.13</v>
      </c>
      <c r="BG7420">
        <v>1</v>
      </c>
      <c r="BH7420">
        <v>1</v>
      </c>
      <c r="BI7420">
        <v>1</v>
      </c>
      <c r="BM7420">
        <v>0</v>
      </c>
      <c r="CC7420">
        <v>0</v>
      </c>
      <c r="CK7420">
        <v>0</v>
      </c>
      <c r="CL7420">
        <v>1</v>
      </c>
      <c r="CM7420">
        <v>1</v>
      </c>
      <c r="CN7420">
        <v>1235.02</v>
      </c>
      <c r="CO7420">
        <v>0</v>
      </c>
      <c r="CT7420">
        <v>0</v>
      </c>
      <c r="CY7420" s="1" t="s">
        <v>198</v>
      </c>
      <c r="CZ7420" s="1" t="s">
        <v>198</v>
      </c>
      <c r="DA7420" s="1" t="s">
        <v>198</v>
      </c>
      <c r="DI7420" s="1" t="s">
        <v>199</v>
      </c>
      <c r="DM7420" s="1" t="s">
        <v>198</v>
      </c>
      <c r="DN7420" s="1" t="s">
        <v>198</v>
      </c>
      <c r="DO7420" s="1" t="s">
        <v>198</v>
      </c>
      <c r="DP7420">
        <v>0</v>
      </c>
      <c r="DQ7420" s="1" t="s">
        <v>198</v>
      </c>
      <c r="DR7420" s="1" t="s">
        <v>198</v>
      </c>
      <c r="DS7420" s="1" t="s">
        <v>198</v>
      </c>
      <c r="DT7420" s="1" t="s">
        <v>198</v>
      </c>
      <c r="DU7420" s="1" t="s">
        <v>198</v>
      </c>
      <c r="DV7420">
        <v>0</v>
      </c>
      <c r="EA7420">
        <v>0</v>
      </c>
      <c r="EB7420">
        <v>3</v>
      </c>
      <c r="EC7420">
        <v>2</v>
      </c>
      <c r="EG7420" s="1" t="s">
        <v>198</v>
      </c>
      <c r="EH7420" s="1" t="s">
        <v>198</v>
      </c>
      <c r="EI7420" s="1" t="s">
        <v>198</v>
      </c>
      <c r="EJ7420" s="1" t="s">
        <v>205</v>
      </c>
      <c r="EK7420">
        <v>0</v>
      </c>
      <c r="EL7420">
        <v>1</v>
      </c>
      <c r="EM7420">
        <v>2848.13</v>
      </c>
      <c r="EN7420">
        <v>1</v>
      </c>
      <c r="EO7420">
        <v>2.8432489355000001</v>
      </c>
      <c r="EP7420" s="1" t="s">
        <v>198</v>
      </c>
      <c r="EQ7420" s="1" t="s">
        <v>198</v>
      </c>
      <c r="ER7420" s="1" t="s">
        <v>198</v>
      </c>
      <c r="ES7420">
        <v>0</v>
      </c>
      <c r="ET7420">
        <v>0</v>
      </c>
      <c r="EU7420">
        <v>0</v>
      </c>
      <c r="EV7420">
        <v>0</v>
      </c>
      <c r="EW7420">
        <v>2.8432489355000001</v>
      </c>
      <c r="EX7420">
        <v>2.8432489355000001</v>
      </c>
      <c r="FB7420">
        <v>0</v>
      </c>
      <c r="FF7420">
        <v>0</v>
      </c>
      <c r="FG7420">
        <v>1</v>
      </c>
      <c r="FH7420">
        <v>0</v>
      </c>
      <c r="FI7420" s="1" t="s">
        <v>198</v>
      </c>
      <c r="FJ7420" s="1" t="s">
        <v>198</v>
      </c>
      <c r="FK7420" s="1" t="s">
        <v>198</v>
      </c>
      <c r="FL7420" s="1" t="s">
        <v>198</v>
      </c>
      <c r="FM7420" s="1" t="s">
        <v>198</v>
      </c>
      <c r="FN7420" s="1" t="s">
        <v>198</v>
      </c>
      <c r="FO7420" s="1" t="s">
        <v>198</v>
      </c>
      <c r="FP7420" s="1" t="s">
        <v>198</v>
      </c>
      <c r="FQ7420" s="1" t="s">
        <v>198</v>
      </c>
      <c r="FR7420" s="1" t="s">
        <v>198</v>
      </c>
      <c r="FS7420" s="1" t="s">
        <v>198</v>
      </c>
      <c r="FT7420" s="1" t="s">
        <v>198</v>
      </c>
      <c r="FU7420" s="1" t="s">
        <v>198</v>
      </c>
      <c r="FV7420" s="1" t="s">
        <v>198</v>
      </c>
      <c r="FW7420" s="1" t="s">
        <v>198</v>
      </c>
      <c r="FX7420" s="1" t="s">
        <v>198</v>
      </c>
      <c r="FY7420" s="1" t="s">
        <v>198</v>
      </c>
      <c r="FZ7420" s="1" t="s">
        <v>198</v>
      </c>
      <c r="GA7420" s="1" t="s">
        <v>198</v>
      </c>
      <c r="GB7420">
        <v>2</v>
      </c>
      <c r="GC7420">
        <v>0</v>
      </c>
      <c r="GD7420">
        <v>0</v>
      </c>
      <c r="GE7420">
        <v>0</v>
      </c>
      <c r="GF7420">
        <v>0</v>
      </c>
      <c r="GG7420">
        <v>0</v>
      </c>
      <c r="GH7420">
        <v>0</v>
      </c>
    </row>
    <row r="7421" spans="1:190" x14ac:dyDescent="0.25">
      <c r="A7421">
        <v>7420</v>
      </c>
      <c r="B7421" s="1" t="s">
        <v>190</v>
      </c>
      <c r="C7421" s="1" t="s">
        <v>201</v>
      </c>
      <c r="D7421" s="1" t="s">
        <v>192</v>
      </c>
      <c r="E7421" s="1" t="s">
        <v>229</v>
      </c>
      <c r="F7421" s="1" t="s">
        <v>194</v>
      </c>
      <c r="G7421">
        <v>35</v>
      </c>
      <c r="H7421">
        <v>18</v>
      </c>
      <c r="I7421" s="1" t="s">
        <v>466</v>
      </c>
      <c r="J7421" s="1" t="s">
        <v>207</v>
      </c>
      <c r="K7421" s="2">
        <v>38531</v>
      </c>
      <c r="L7421">
        <v>198</v>
      </c>
      <c r="M7421" s="1" t="s">
        <v>197</v>
      </c>
      <c r="N7421">
        <v>113</v>
      </c>
      <c r="O7421" s="1" t="s">
        <v>198</v>
      </c>
      <c r="P7421" s="1" t="s">
        <v>198</v>
      </c>
      <c r="Q7421" s="1" t="s">
        <v>198</v>
      </c>
      <c r="W7421">
        <v>0</v>
      </c>
      <c r="X7421">
        <v>0</v>
      </c>
      <c r="Z7421">
        <v>77.61</v>
      </c>
      <c r="AG7421">
        <v>0</v>
      </c>
      <c r="AH7421">
        <v>1</v>
      </c>
      <c r="AI7421">
        <v>75.02</v>
      </c>
      <c r="AJ7421">
        <v>1</v>
      </c>
      <c r="AK7421">
        <v>0.4819076129</v>
      </c>
      <c r="AP7421">
        <v>0</v>
      </c>
      <c r="AV7421">
        <v>0</v>
      </c>
      <c r="AY7421">
        <v>1</v>
      </c>
      <c r="AZ7421" s="1" t="s">
        <v>198</v>
      </c>
      <c r="BA7421" s="1" t="s">
        <v>198</v>
      </c>
      <c r="BB7421" s="1" t="s">
        <v>198</v>
      </c>
      <c r="BC7421">
        <v>0</v>
      </c>
      <c r="BD7421">
        <v>0</v>
      </c>
      <c r="BE7421">
        <v>1</v>
      </c>
      <c r="BF7421">
        <v>77.61</v>
      </c>
      <c r="BG7421">
        <v>2</v>
      </c>
      <c r="BH7421">
        <v>1</v>
      </c>
      <c r="BI7421">
        <v>2</v>
      </c>
      <c r="BM7421">
        <v>0</v>
      </c>
      <c r="BQ7421">
        <v>1</v>
      </c>
      <c r="BR7421">
        <v>1</v>
      </c>
      <c r="BS7421">
        <v>62</v>
      </c>
      <c r="CC7421">
        <v>0</v>
      </c>
      <c r="CK7421">
        <v>0</v>
      </c>
      <c r="CL7421">
        <v>1</v>
      </c>
      <c r="CM7421">
        <v>1</v>
      </c>
      <c r="CN7421">
        <v>62</v>
      </c>
      <c r="CO7421">
        <v>0</v>
      </c>
      <c r="CT7421">
        <v>0</v>
      </c>
      <c r="CY7421" s="1" t="s">
        <v>198</v>
      </c>
      <c r="CZ7421" s="1" t="s">
        <v>198</v>
      </c>
      <c r="DA7421" s="1" t="s">
        <v>198</v>
      </c>
      <c r="DI7421" s="1" t="s">
        <v>204</v>
      </c>
      <c r="DM7421" s="1" t="s">
        <v>198</v>
      </c>
      <c r="DN7421" s="1" t="s">
        <v>198</v>
      </c>
      <c r="DO7421" s="1" t="s">
        <v>198</v>
      </c>
      <c r="DP7421">
        <v>0</v>
      </c>
      <c r="DQ7421" s="1" t="s">
        <v>198</v>
      </c>
      <c r="DR7421" s="1" t="s">
        <v>198</v>
      </c>
      <c r="DS7421" s="1" t="s">
        <v>198</v>
      </c>
      <c r="DT7421" s="1" t="s">
        <v>198</v>
      </c>
      <c r="DU7421" s="1" t="s">
        <v>198</v>
      </c>
      <c r="DV7421">
        <v>0</v>
      </c>
      <c r="EA7421">
        <v>0</v>
      </c>
      <c r="EB7421">
        <v>4</v>
      </c>
      <c r="EC7421">
        <v>3</v>
      </c>
      <c r="EG7421" s="1" t="s">
        <v>198</v>
      </c>
      <c r="EH7421" s="1" t="s">
        <v>198</v>
      </c>
      <c r="EI7421" s="1" t="s">
        <v>198</v>
      </c>
      <c r="EJ7421" s="1" t="s">
        <v>205</v>
      </c>
      <c r="EK7421">
        <v>0</v>
      </c>
      <c r="EL7421">
        <v>1</v>
      </c>
      <c r="EM7421">
        <v>2.59</v>
      </c>
      <c r="EN7421">
        <v>1</v>
      </c>
      <c r="EO7421">
        <v>4.8951000000000001E-2</v>
      </c>
      <c r="EP7421" s="1" t="s">
        <v>198</v>
      </c>
      <c r="EQ7421" s="1" t="s">
        <v>198</v>
      </c>
      <c r="ER7421" s="1" t="s">
        <v>198</v>
      </c>
      <c r="ES7421">
        <v>0</v>
      </c>
      <c r="ET7421">
        <v>0</v>
      </c>
      <c r="EU7421">
        <v>0</v>
      </c>
      <c r="EV7421">
        <v>0</v>
      </c>
      <c r="EW7421">
        <v>0.53085861290000003</v>
      </c>
      <c r="EX7421">
        <v>0.53085861290000003</v>
      </c>
      <c r="FB7421">
        <v>0</v>
      </c>
      <c r="FF7421">
        <v>0</v>
      </c>
      <c r="FG7421">
        <v>1</v>
      </c>
      <c r="FH7421">
        <v>0</v>
      </c>
      <c r="FI7421" s="1" t="s">
        <v>198</v>
      </c>
      <c r="FJ7421" s="1" t="s">
        <v>198</v>
      </c>
      <c r="FK7421" s="1" t="s">
        <v>198</v>
      </c>
      <c r="FL7421" s="1" t="s">
        <v>198</v>
      </c>
      <c r="FM7421" s="1" t="s">
        <v>198</v>
      </c>
      <c r="FN7421" s="1" t="s">
        <v>198</v>
      </c>
      <c r="FO7421" s="1" t="s">
        <v>198</v>
      </c>
      <c r="FP7421" s="1" t="s">
        <v>198</v>
      </c>
      <c r="FQ7421" s="1" t="s">
        <v>198</v>
      </c>
      <c r="FR7421" s="1" t="s">
        <v>198</v>
      </c>
      <c r="FS7421" s="1" t="s">
        <v>198</v>
      </c>
      <c r="FT7421" s="1" t="s">
        <v>198</v>
      </c>
      <c r="FU7421" s="1" t="s">
        <v>198</v>
      </c>
      <c r="FV7421" s="1" t="s">
        <v>198</v>
      </c>
      <c r="FW7421" s="1" t="s">
        <v>198</v>
      </c>
      <c r="FX7421" s="1" t="s">
        <v>198</v>
      </c>
      <c r="FY7421" s="1" t="s">
        <v>198</v>
      </c>
      <c r="FZ7421" s="1" t="s">
        <v>198</v>
      </c>
      <c r="GA7421" s="1" t="s">
        <v>198</v>
      </c>
      <c r="GB7421">
        <v>2</v>
      </c>
      <c r="GC7421">
        <v>0</v>
      </c>
      <c r="GD7421">
        <v>0</v>
      </c>
      <c r="GE7421">
        <v>0</v>
      </c>
      <c r="GF7421">
        <v>0</v>
      </c>
      <c r="GG7421">
        <v>0</v>
      </c>
      <c r="GH7421">
        <v>0</v>
      </c>
    </row>
    <row r="7422" spans="1:190" x14ac:dyDescent="0.25">
      <c r="A7422">
        <v>7421</v>
      </c>
      <c r="B7422" s="1" t="s">
        <v>190</v>
      </c>
      <c r="C7422" s="1" t="s">
        <v>191</v>
      </c>
      <c r="D7422" s="1" t="s">
        <v>192</v>
      </c>
      <c r="E7422" s="1" t="s">
        <v>193</v>
      </c>
      <c r="F7422" s="1" t="s">
        <v>194</v>
      </c>
      <c r="G7422">
        <v>36</v>
      </c>
      <c r="H7422">
        <v>280</v>
      </c>
      <c r="I7422" s="1" t="s">
        <v>418</v>
      </c>
      <c r="J7422" s="1" t="s">
        <v>210</v>
      </c>
      <c r="K7422" s="2">
        <v>38533</v>
      </c>
      <c r="L7422">
        <v>198</v>
      </c>
      <c r="M7422" s="1" t="s">
        <v>213</v>
      </c>
      <c r="N7422">
        <v>113</v>
      </c>
      <c r="O7422" s="1" t="s">
        <v>198</v>
      </c>
      <c r="P7422" s="1" t="s">
        <v>198</v>
      </c>
      <c r="Q7422" s="1" t="s">
        <v>198</v>
      </c>
      <c r="W7422">
        <v>0</v>
      </c>
      <c r="X7422">
        <v>0</v>
      </c>
      <c r="Y7422">
        <v>14582.69</v>
      </c>
      <c r="Z7422">
        <v>248.62</v>
      </c>
      <c r="AG7422">
        <v>0</v>
      </c>
      <c r="AK7422">
        <v>0</v>
      </c>
      <c r="AP7422">
        <v>0</v>
      </c>
      <c r="AV7422">
        <v>0</v>
      </c>
      <c r="AY7422">
        <v>1</v>
      </c>
      <c r="AZ7422" s="1" t="s">
        <v>198</v>
      </c>
      <c r="BA7422" s="1" t="s">
        <v>198</v>
      </c>
      <c r="BB7422" s="1" t="s">
        <v>198</v>
      </c>
      <c r="BC7422">
        <v>0</v>
      </c>
      <c r="BD7422">
        <v>0</v>
      </c>
      <c r="BE7422">
        <v>1</v>
      </c>
      <c r="BF7422">
        <v>248.62</v>
      </c>
      <c r="BG7422">
        <v>1</v>
      </c>
      <c r="BH7422">
        <v>1</v>
      </c>
      <c r="BI7422">
        <v>1</v>
      </c>
      <c r="BM7422">
        <v>0</v>
      </c>
      <c r="CC7422">
        <v>0</v>
      </c>
      <c r="CD7422">
        <v>1</v>
      </c>
      <c r="CH7422">
        <v>14582.69</v>
      </c>
      <c r="CI7422">
        <v>1</v>
      </c>
      <c r="CJ7422">
        <v>60500</v>
      </c>
      <c r="CK7422">
        <v>373.0252102</v>
      </c>
      <c r="CO7422">
        <v>0</v>
      </c>
      <c r="CT7422">
        <v>0</v>
      </c>
      <c r="CY7422" s="1" t="s">
        <v>198</v>
      </c>
      <c r="CZ7422" s="1" t="s">
        <v>198</v>
      </c>
      <c r="DA7422" s="1" t="s">
        <v>198</v>
      </c>
      <c r="DB7422">
        <v>1</v>
      </c>
      <c r="DC7422">
        <v>14582.69</v>
      </c>
      <c r="DD7422">
        <v>1</v>
      </c>
      <c r="DE7422">
        <v>60500</v>
      </c>
      <c r="DI7422" s="1" t="s">
        <v>199</v>
      </c>
      <c r="DM7422" s="1" t="s">
        <v>198</v>
      </c>
      <c r="DN7422" s="1" t="s">
        <v>198</v>
      </c>
      <c r="DO7422" s="1" t="s">
        <v>198</v>
      </c>
      <c r="DP7422">
        <v>0</v>
      </c>
      <c r="DQ7422" s="1" t="s">
        <v>198</v>
      </c>
      <c r="DR7422" s="1" t="s">
        <v>198</v>
      </c>
      <c r="DS7422" s="1" t="s">
        <v>198</v>
      </c>
      <c r="DT7422" s="1" t="s">
        <v>198</v>
      </c>
      <c r="DU7422" s="1" t="s">
        <v>198</v>
      </c>
      <c r="DV7422">
        <v>0</v>
      </c>
      <c r="EA7422">
        <v>0</v>
      </c>
      <c r="EB7422">
        <v>3</v>
      </c>
      <c r="EC7422">
        <v>2</v>
      </c>
      <c r="EG7422" s="1" t="s">
        <v>198</v>
      </c>
      <c r="EH7422" s="1" t="s">
        <v>198</v>
      </c>
      <c r="EI7422" s="1" t="s">
        <v>198</v>
      </c>
      <c r="EJ7422" s="1" t="s">
        <v>205</v>
      </c>
      <c r="EK7422">
        <v>0</v>
      </c>
      <c r="EL7422">
        <v>1</v>
      </c>
      <c r="EM7422">
        <v>248.62</v>
      </c>
      <c r="EN7422">
        <v>1</v>
      </c>
      <c r="EO7422">
        <v>8.5686869031999997</v>
      </c>
      <c r="EP7422" s="1" t="s">
        <v>198</v>
      </c>
      <c r="EQ7422" s="1" t="s">
        <v>198</v>
      </c>
      <c r="ER7422" s="1" t="s">
        <v>198</v>
      </c>
      <c r="ES7422">
        <v>0</v>
      </c>
      <c r="ET7422">
        <v>0</v>
      </c>
      <c r="EU7422">
        <v>373.0252102</v>
      </c>
      <c r="EV7422">
        <v>0</v>
      </c>
      <c r="EW7422">
        <v>8.5686869031999997</v>
      </c>
      <c r="EX7422">
        <v>381.59389709999999</v>
      </c>
      <c r="FB7422">
        <v>0</v>
      </c>
      <c r="FF7422">
        <v>0</v>
      </c>
      <c r="FG7422">
        <v>1</v>
      </c>
      <c r="FH7422">
        <v>0</v>
      </c>
      <c r="FI7422" s="1" t="s">
        <v>198</v>
      </c>
      <c r="FJ7422" s="1" t="s">
        <v>198</v>
      </c>
      <c r="FK7422" s="1" t="s">
        <v>198</v>
      </c>
      <c r="FL7422" s="1" t="s">
        <v>198</v>
      </c>
      <c r="FM7422" s="1" t="s">
        <v>198</v>
      </c>
      <c r="FN7422" s="1" t="s">
        <v>198</v>
      </c>
      <c r="FO7422" s="1" t="s">
        <v>198</v>
      </c>
      <c r="FP7422" s="1" t="s">
        <v>198</v>
      </c>
      <c r="FQ7422" s="1" t="s">
        <v>198</v>
      </c>
      <c r="FR7422" s="1" t="s">
        <v>198</v>
      </c>
      <c r="FS7422" s="1" t="s">
        <v>198</v>
      </c>
      <c r="FT7422" s="1" t="s">
        <v>198</v>
      </c>
      <c r="FU7422" s="1" t="s">
        <v>198</v>
      </c>
      <c r="FV7422" s="1" t="s">
        <v>198</v>
      </c>
      <c r="FW7422" s="1" t="s">
        <v>198</v>
      </c>
      <c r="FX7422" s="1" t="s">
        <v>198</v>
      </c>
      <c r="FY7422" s="1" t="s">
        <v>198</v>
      </c>
      <c r="FZ7422" s="1" t="s">
        <v>198</v>
      </c>
      <c r="GA7422" s="1" t="s">
        <v>198</v>
      </c>
      <c r="GB7422">
        <v>2</v>
      </c>
      <c r="GC7422">
        <v>0</v>
      </c>
      <c r="GD7422">
        <v>0</v>
      </c>
      <c r="GE7422">
        <v>0</v>
      </c>
      <c r="GF7422">
        <v>0</v>
      </c>
      <c r="GG7422">
        <v>0</v>
      </c>
      <c r="GH7422">
        <v>0</v>
      </c>
    </row>
    <row r="7423" spans="1:190" x14ac:dyDescent="0.25">
      <c r="A7423">
        <v>7422</v>
      </c>
      <c r="B7423" s="1" t="s">
        <v>219</v>
      </c>
      <c r="C7423" s="1" t="s">
        <v>201</v>
      </c>
      <c r="D7423" s="1" t="s">
        <v>192</v>
      </c>
      <c r="E7423" s="1" t="s">
        <v>229</v>
      </c>
      <c r="F7423" s="1" t="s">
        <v>234</v>
      </c>
      <c r="G7423">
        <v>38</v>
      </c>
      <c r="H7423">
        <v>275</v>
      </c>
      <c r="I7423" s="1" t="s">
        <v>323</v>
      </c>
      <c r="J7423" s="1" t="s">
        <v>210</v>
      </c>
      <c r="K7423" s="2">
        <v>38533</v>
      </c>
      <c r="L7423">
        <v>198</v>
      </c>
      <c r="M7423" s="1" t="s">
        <v>213</v>
      </c>
      <c r="N7423">
        <v>113</v>
      </c>
      <c r="O7423" s="1" t="s">
        <v>198</v>
      </c>
      <c r="P7423" s="1" t="s">
        <v>198</v>
      </c>
      <c r="Q7423" s="1" t="s">
        <v>198</v>
      </c>
      <c r="W7423">
        <v>0</v>
      </c>
      <c r="X7423">
        <v>0</v>
      </c>
      <c r="Y7423">
        <v>50761.31</v>
      </c>
      <c r="Z7423">
        <v>3314.87</v>
      </c>
      <c r="AG7423">
        <v>0</v>
      </c>
      <c r="AK7423">
        <v>0</v>
      </c>
      <c r="AL7423">
        <v>1</v>
      </c>
      <c r="AM7423">
        <v>4706.6400000000003</v>
      </c>
      <c r="AN7423">
        <v>1</v>
      </c>
      <c r="AO7423">
        <v>20000</v>
      </c>
      <c r="AP7423">
        <v>395.35775999999998</v>
      </c>
      <c r="AV7423">
        <v>0</v>
      </c>
      <c r="AZ7423" s="1" t="s">
        <v>198</v>
      </c>
      <c r="BA7423" s="1" t="s">
        <v>198</v>
      </c>
      <c r="BB7423" s="1" t="s">
        <v>198</v>
      </c>
      <c r="BC7423">
        <v>0</v>
      </c>
      <c r="BD7423">
        <v>0</v>
      </c>
      <c r="BE7423">
        <v>1</v>
      </c>
      <c r="BF7423">
        <v>3314.87</v>
      </c>
      <c r="BG7423">
        <v>1</v>
      </c>
      <c r="BM7423">
        <v>0</v>
      </c>
      <c r="BW7423">
        <v>1</v>
      </c>
      <c r="BX7423">
        <v>45930.66</v>
      </c>
      <c r="BY7423">
        <v>46054.67</v>
      </c>
      <c r="BZ7423">
        <v>1</v>
      </c>
      <c r="CA7423">
        <v>302986.13</v>
      </c>
      <c r="CB7423">
        <v>325000</v>
      </c>
      <c r="CC7423">
        <v>551.73494659999994</v>
      </c>
      <c r="CK7423">
        <v>0</v>
      </c>
      <c r="CL7423">
        <v>1</v>
      </c>
      <c r="CM7423">
        <v>1</v>
      </c>
      <c r="CN7423">
        <v>10486.13</v>
      </c>
      <c r="CO7423">
        <v>0</v>
      </c>
      <c r="CT7423">
        <v>0</v>
      </c>
      <c r="CY7423" s="1" t="s">
        <v>198</v>
      </c>
      <c r="CZ7423" s="1" t="s">
        <v>198</v>
      </c>
      <c r="DA7423" s="1" t="s">
        <v>198</v>
      </c>
      <c r="DB7423">
        <v>1</v>
      </c>
      <c r="DC7423">
        <v>50761.31</v>
      </c>
      <c r="DD7423">
        <v>2</v>
      </c>
      <c r="DE7423">
        <v>322986.13</v>
      </c>
      <c r="DI7423" s="1" t="s">
        <v>247</v>
      </c>
      <c r="DJ7423">
        <v>1</v>
      </c>
      <c r="DK7423">
        <v>1</v>
      </c>
      <c r="DL7423">
        <v>10486.13</v>
      </c>
      <c r="DM7423" s="1" t="s">
        <v>198</v>
      </c>
      <c r="DN7423" s="1" t="s">
        <v>198</v>
      </c>
      <c r="DO7423" s="1" t="s">
        <v>198</v>
      </c>
      <c r="DP7423">
        <v>0</v>
      </c>
      <c r="DQ7423" s="1" t="s">
        <v>198</v>
      </c>
      <c r="DR7423" s="1" t="s">
        <v>198</v>
      </c>
      <c r="DS7423" s="1" t="s">
        <v>198</v>
      </c>
      <c r="DT7423" s="1" t="s">
        <v>198</v>
      </c>
      <c r="DU7423" s="1" t="s">
        <v>198</v>
      </c>
      <c r="DV7423">
        <v>0</v>
      </c>
      <c r="EA7423">
        <v>0</v>
      </c>
      <c r="EB7423">
        <v>5</v>
      </c>
      <c r="EC7423">
        <v>4</v>
      </c>
      <c r="EG7423" s="1" t="s">
        <v>198</v>
      </c>
      <c r="EH7423" s="1" t="s">
        <v>198</v>
      </c>
      <c r="EI7423" s="1" t="s">
        <v>198</v>
      </c>
      <c r="EJ7423" s="1" t="s">
        <v>200</v>
      </c>
      <c r="EK7423">
        <v>0</v>
      </c>
      <c r="EL7423">
        <v>1</v>
      </c>
      <c r="EM7423">
        <v>3314.87</v>
      </c>
      <c r="EN7423">
        <v>1</v>
      </c>
      <c r="EO7423">
        <v>42.732942676999997</v>
      </c>
      <c r="EP7423" s="1" t="s">
        <v>198</v>
      </c>
      <c r="EQ7423" s="1" t="s">
        <v>198</v>
      </c>
      <c r="ER7423" s="1" t="s">
        <v>198</v>
      </c>
      <c r="ES7423">
        <v>0</v>
      </c>
      <c r="ET7423">
        <v>0</v>
      </c>
      <c r="EU7423">
        <v>947.09270660000004</v>
      </c>
      <c r="EV7423">
        <v>0</v>
      </c>
      <c r="EW7423">
        <v>42.732942676999997</v>
      </c>
      <c r="EX7423">
        <v>989.82564927999999</v>
      </c>
      <c r="FB7423">
        <v>0</v>
      </c>
      <c r="FF7423">
        <v>0</v>
      </c>
      <c r="FG7423">
        <v>1</v>
      </c>
      <c r="FH7423">
        <v>0</v>
      </c>
      <c r="FI7423" s="1" t="s">
        <v>198</v>
      </c>
      <c r="FJ7423" s="1" t="s">
        <v>198</v>
      </c>
      <c r="FK7423" s="1" t="s">
        <v>198</v>
      </c>
      <c r="FL7423" s="1" t="s">
        <v>198</v>
      </c>
      <c r="FM7423" s="1" t="s">
        <v>198</v>
      </c>
      <c r="FN7423" s="1" t="s">
        <v>198</v>
      </c>
      <c r="FO7423" s="1" t="s">
        <v>198</v>
      </c>
      <c r="FP7423" s="1" t="s">
        <v>198</v>
      </c>
      <c r="FQ7423" s="1" t="s">
        <v>198</v>
      </c>
      <c r="FR7423" s="1" t="s">
        <v>198</v>
      </c>
      <c r="FS7423" s="1" t="s">
        <v>198</v>
      </c>
      <c r="FT7423" s="1" t="s">
        <v>198</v>
      </c>
      <c r="FU7423" s="1" t="s">
        <v>198</v>
      </c>
      <c r="FV7423" s="1" t="s">
        <v>198</v>
      </c>
      <c r="FW7423" s="1" t="s">
        <v>198</v>
      </c>
      <c r="FX7423" s="1" t="s">
        <v>198</v>
      </c>
      <c r="FY7423" s="1" t="s">
        <v>198</v>
      </c>
      <c r="FZ7423" s="1" t="s">
        <v>198</v>
      </c>
      <c r="GA7423" s="1" t="s">
        <v>198</v>
      </c>
      <c r="GB7423">
        <v>4</v>
      </c>
      <c r="GC7423">
        <v>0</v>
      </c>
      <c r="GD7423">
        <v>0</v>
      </c>
      <c r="GE7423">
        <v>0</v>
      </c>
      <c r="GF7423">
        <v>0</v>
      </c>
      <c r="GG7423">
        <v>0</v>
      </c>
      <c r="GH7423">
        <v>0</v>
      </c>
    </row>
    <row r="7424" spans="1:190" x14ac:dyDescent="0.25">
      <c r="A7424">
        <v>7423</v>
      </c>
      <c r="B7424" s="1" t="s">
        <v>190</v>
      </c>
      <c r="C7424" s="1" t="s">
        <v>201</v>
      </c>
      <c r="D7424" s="1" t="s">
        <v>192</v>
      </c>
      <c r="E7424" s="1" t="s">
        <v>193</v>
      </c>
      <c r="F7424" s="1" t="s">
        <v>194</v>
      </c>
      <c r="G7424">
        <v>35</v>
      </c>
      <c r="H7424">
        <v>51</v>
      </c>
      <c r="I7424" s="1" t="s">
        <v>362</v>
      </c>
      <c r="J7424" s="1" t="s">
        <v>210</v>
      </c>
      <c r="K7424" s="2">
        <v>40410</v>
      </c>
      <c r="L7424">
        <v>136</v>
      </c>
      <c r="M7424" s="1" t="s">
        <v>213</v>
      </c>
      <c r="N7424">
        <v>113</v>
      </c>
      <c r="O7424" s="1" t="s">
        <v>198</v>
      </c>
      <c r="P7424" s="1" t="s">
        <v>198</v>
      </c>
      <c r="Q7424" s="1" t="s">
        <v>198</v>
      </c>
      <c r="R7424">
        <v>1</v>
      </c>
      <c r="S7424">
        <v>26437.55</v>
      </c>
      <c r="T7424">
        <v>26513.68</v>
      </c>
      <c r="U7424">
        <v>1</v>
      </c>
      <c r="V7424">
        <v>30721.200000000001</v>
      </c>
      <c r="W7424">
        <v>456.5655696</v>
      </c>
      <c r="X7424">
        <v>0</v>
      </c>
      <c r="Y7424">
        <v>26513.68</v>
      </c>
      <c r="Z7424">
        <v>240.61</v>
      </c>
      <c r="AA7424">
        <v>1</v>
      </c>
      <c r="AB7424">
        <v>2</v>
      </c>
      <c r="AC7424">
        <v>616.48</v>
      </c>
      <c r="AD7424">
        <v>0</v>
      </c>
      <c r="AG7424">
        <v>0</v>
      </c>
      <c r="AK7424">
        <v>0</v>
      </c>
      <c r="AP7424">
        <v>0</v>
      </c>
      <c r="AV7424">
        <v>0</v>
      </c>
      <c r="AY7424">
        <v>1</v>
      </c>
      <c r="AZ7424" s="1" t="s">
        <v>198</v>
      </c>
      <c r="BA7424" s="1" t="s">
        <v>198</v>
      </c>
      <c r="BB7424" s="1" t="s">
        <v>198</v>
      </c>
      <c r="BC7424">
        <v>0</v>
      </c>
      <c r="BD7424">
        <v>0</v>
      </c>
      <c r="BE7424">
        <v>1</v>
      </c>
      <c r="BF7424">
        <v>240.61</v>
      </c>
      <c r="BG7424">
        <v>1</v>
      </c>
      <c r="BH7424">
        <v>1</v>
      </c>
      <c r="BI7424">
        <v>1</v>
      </c>
      <c r="BM7424">
        <v>0</v>
      </c>
      <c r="BQ7424">
        <v>0</v>
      </c>
      <c r="BT7424">
        <v>1</v>
      </c>
      <c r="BU7424">
        <v>1</v>
      </c>
      <c r="BV7424">
        <v>721.2</v>
      </c>
      <c r="CC7424">
        <v>0</v>
      </c>
      <c r="CK7424">
        <v>0</v>
      </c>
      <c r="CL7424">
        <v>1</v>
      </c>
      <c r="CM7424">
        <v>3</v>
      </c>
      <c r="CN7424">
        <v>1337.68</v>
      </c>
      <c r="CO7424">
        <v>0</v>
      </c>
      <c r="CT7424">
        <v>0</v>
      </c>
      <c r="CV7424">
        <v>0</v>
      </c>
      <c r="CY7424" s="1" t="s">
        <v>198</v>
      </c>
      <c r="CZ7424" s="1" t="s">
        <v>198</v>
      </c>
      <c r="DA7424" s="1" t="s">
        <v>198</v>
      </c>
      <c r="DB7424">
        <v>1</v>
      </c>
      <c r="DC7424">
        <v>26513.68</v>
      </c>
      <c r="DD7424">
        <v>1</v>
      </c>
      <c r="DE7424">
        <v>30721.200000000001</v>
      </c>
      <c r="DI7424" s="1" t="s">
        <v>199</v>
      </c>
      <c r="DM7424" s="1" t="s">
        <v>198</v>
      </c>
      <c r="DN7424" s="1" t="s">
        <v>198</v>
      </c>
      <c r="DO7424" s="1" t="s">
        <v>198</v>
      </c>
      <c r="DP7424">
        <v>0</v>
      </c>
      <c r="DQ7424" s="1" t="s">
        <v>198</v>
      </c>
      <c r="DR7424" s="1" t="s">
        <v>198</v>
      </c>
      <c r="DS7424" s="1" t="s">
        <v>198</v>
      </c>
      <c r="DT7424" s="1" t="s">
        <v>198</v>
      </c>
      <c r="DU7424" s="1" t="s">
        <v>198</v>
      </c>
      <c r="DV7424">
        <v>0</v>
      </c>
      <c r="DW7424">
        <v>0</v>
      </c>
      <c r="EA7424">
        <v>0</v>
      </c>
      <c r="EB7424">
        <v>5</v>
      </c>
      <c r="EC7424">
        <v>4</v>
      </c>
      <c r="ED7424">
        <v>0</v>
      </c>
      <c r="EG7424" s="1" t="s">
        <v>198</v>
      </c>
      <c r="EH7424" s="1" t="s">
        <v>198</v>
      </c>
      <c r="EI7424" s="1" t="s">
        <v>198</v>
      </c>
      <c r="EJ7424" s="1" t="s">
        <v>205</v>
      </c>
      <c r="EK7424">
        <v>0</v>
      </c>
      <c r="EL7424">
        <v>1</v>
      </c>
      <c r="EM7424">
        <v>240.61</v>
      </c>
      <c r="EN7424">
        <v>1</v>
      </c>
      <c r="EO7424">
        <v>9.5920121612999996</v>
      </c>
      <c r="EP7424" s="1" t="s">
        <v>198</v>
      </c>
      <c r="EQ7424" s="1" t="s">
        <v>198</v>
      </c>
      <c r="ER7424" s="1" t="s">
        <v>198</v>
      </c>
      <c r="ES7424">
        <v>0</v>
      </c>
      <c r="ET7424">
        <v>0</v>
      </c>
      <c r="EU7424">
        <v>456.5655696</v>
      </c>
      <c r="EV7424">
        <v>0</v>
      </c>
      <c r="EW7424">
        <v>9.5920121612999996</v>
      </c>
      <c r="EX7424">
        <v>466.15758176000003</v>
      </c>
      <c r="FB7424">
        <v>0</v>
      </c>
      <c r="FF7424">
        <v>0</v>
      </c>
      <c r="FG7424">
        <v>1</v>
      </c>
      <c r="FH7424">
        <v>0</v>
      </c>
      <c r="FI7424" s="1" t="s">
        <v>198</v>
      </c>
      <c r="FJ7424" s="1" t="s">
        <v>198</v>
      </c>
      <c r="FK7424" s="1" t="s">
        <v>198</v>
      </c>
      <c r="FL7424" s="1" t="s">
        <v>198</v>
      </c>
      <c r="FM7424" s="1" t="s">
        <v>198</v>
      </c>
      <c r="FN7424" s="1" t="s">
        <v>198</v>
      </c>
      <c r="FO7424" s="1" t="s">
        <v>198</v>
      </c>
      <c r="FP7424" s="1" t="s">
        <v>198</v>
      </c>
      <c r="FQ7424" s="1" t="s">
        <v>198</v>
      </c>
      <c r="FR7424" s="1" t="s">
        <v>198</v>
      </c>
      <c r="FS7424" s="1" t="s">
        <v>198</v>
      </c>
      <c r="FT7424" s="1" t="s">
        <v>198</v>
      </c>
      <c r="FU7424" s="1" t="s">
        <v>198</v>
      </c>
      <c r="FV7424" s="1" t="s">
        <v>198</v>
      </c>
      <c r="FW7424" s="1" t="s">
        <v>198</v>
      </c>
      <c r="FX7424" s="1" t="s">
        <v>198</v>
      </c>
      <c r="FY7424" s="1" t="s">
        <v>198</v>
      </c>
      <c r="FZ7424" s="1" t="s">
        <v>198</v>
      </c>
      <c r="GA7424" s="1" t="s">
        <v>198</v>
      </c>
      <c r="GB7424">
        <v>4</v>
      </c>
      <c r="GC7424">
        <v>0</v>
      </c>
      <c r="GD7424">
        <v>0</v>
      </c>
      <c r="GE7424">
        <v>0</v>
      </c>
      <c r="GF7424">
        <v>0</v>
      </c>
      <c r="GG7424">
        <v>0</v>
      </c>
      <c r="GH7424">
        <v>0</v>
      </c>
    </row>
    <row r="7425" spans="1:190" x14ac:dyDescent="0.25">
      <c r="A7425">
        <v>7424</v>
      </c>
      <c r="B7425" s="1" t="s">
        <v>219</v>
      </c>
      <c r="C7425" s="1" t="s">
        <v>191</v>
      </c>
      <c r="D7425" s="1" t="s">
        <v>192</v>
      </c>
      <c r="E7425" s="1" t="s">
        <v>229</v>
      </c>
      <c r="F7425" s="1" t="s">
        <v>234</v>
      </c>
      <c r="G7425">
        <v>36</v>
      </c>
      <c r="H7425">
        <v>272</v>
      </c>
      <c r="I7425" s="1" t="s">
        <v>380</v>
      </c>
      <c r="J7425" s="1" t="s">
        <v>210</v>
      </c>
      <c r="K7425" s="2">
        <v>38536</v>
      </c>
      <c r="L7425">
        <v>197</v>
      </c>
      <c r="M7425" s="1" t="s">
        <v>213</v>
      </c>
      <c r="N7425">
        <v>113</v>
      </c>
      <c r="O7425" s="1" t="s">
        <v>198</v>
      </c>
      <c r="P7425" s="1" t="s">
        <v>198</v>
      </c>
      <c r="Q7425" s="1" t="s">
        <v>198</v>
      </c>
      <c r="W7425">
        <v>0</v>
      </c>
      <c r="X7425">
        <v>0</v>
      </c>
      <c r="Y7425">
        <v>441.4</v>
      </c>
      <c r="Z7425">
        <v>127418.43</v>
      </c>
      <c r="AG7425">
        <v>0</v>
      </c>
      <c r="AK7425">
        <v>0</v>
      </c>
      <c r="AL7425">
        <v>1</v>
      </c>
      <c r="AM7425">
        <v>441.4</v>
      </c>
      <c r="AN7425">
        <v>2</v>
      </c>
      <c r="AO7425">
        <v>8000</v>
      </c>
      <c r="AP7425">
        <v>37.077599999999997</v>
      </c>
      <c r="AV7425">
        <v>0</v>
      </c>
      <c r="AY7425">
        <v>1</v>
      </c>
      <c r="AZ7425" s="1" t="s">
        <v>198</v>
      </c>
      <c r="BA7425" s="1" t="s">
        <v>198</v>
      </c>
      <c r="BB7425" s="1" t="s">
        <v>198</v>
      </c>
      <c r="BC7425">
        <v>0</v>
      </c>
      <c r="BD7425">
        <v>0</v>
      </c>
      <c r="BE7425">
        <v>1</v>
      </c>
      <c r="BF7425">
        <v>127418.43</v>
      </c>
      <c r="BG7425">
        <v>4</v>
      </c>
      <c r="BH7425">
        <v>1</v>
      </c>
      <c r="BI7425">
        <v>1</v>
      </c>
      <c r="BJ7425">
        <v>1</v>
      </c>
      <c r="BK7425">
        <v>50000</v>
      </c>
      <c r="BL7425">
        <v>3</v>
      </c>
      <c r="BM7425">
        <v>0</v>
      </c>
      <c r="CC7425">
        <v>0</v>
      </c>
      <c r="CK7425">
        <v>0</v>
      </c>
      <c r="CO7425">
        <v>0</v>
      </c>
      <c r="CT7425">
        <v>0</v>
      </c>
      <c r="CY7425" s="1" t="s">
        <v>198</v>
      </c>
      <c r="CZ7425" s="1" t="s">
        <v>198</v>
      </c>
      <c r="DA7425" s="1" t="s">
        <v>198</v>
      </c>
      <c r="DB7425">
        <v>1</v>
      </c>
      <c r="DC7425">
        <v>441.4</v>
      </c>
      <c r="DD7425">
        <v>2</v>
      </c>
      <c r="DE7425">
        <v>8000</v>
      </c>
      <c r="DI7425" s="1" t="s">
        <v>222</v>
      </c>
      <c r="DM7425" s="1" t="s">
        <v>198</v>
      </c>
      <c r="DN7425" s="1" t="s">
        <v>198</v>
      </c>
      <c r="DO7425" s="1" t="s">
        <v>198</v>
      </c>
      <c r="DP7425">
        <v>0</v>
      </c>
      <c r="DQ7425" s="1" t="s">
        <v>198</v>
      </c>
      <c r="DR7425" s="1" t="s">
        <v>198</v>
      </c>
      <c r="DS7425" s="1" t="s">
        <v>198</v>
      </c>
      <c r="DT7425" s="1" t="s">
        <v>198</v>
      </c>
      <c r="DU7425" s="1" t="s">
        <v>198</v>
      </c>
      <c r="DV7425">
        <v>0</v>
      </c>
      <c r="EA7425">
        <v>0</v>
      </c>
      <c r="EB7425">
        <v>4</v>
      </c>
      <c r="EC7425">
        <v>3</v>
      </c>
      <c r="EG7425" s="1" t="s">
        <v>198</v>
      </c>
      <c r="EH7425" s="1" t="s">
        <v>198</v>
      </c>
      <c r="EI7425" s="1" t="s">
        <v>198</v>
      </c>
      <c r="EJ7425" s="1" t="s">
        <v>200</v>
      </c>
      <c r="EK7425">
        <v>0</v>
      </c>
      <c r="EL7425">
        <v>1</v>
      </c>
      <c r="EM7425">
        <v>77418.429999999993</v>
      </c>
      <c r="EN7425">
        <v>1</v>
      </c>
      <c r="EO7425">
        <v>1439.2185813999999</v>
      </c>
      <c r="EP7425" s="1" t="s">
        <v>198</v>
      </c>
      <c r="EQ7425" s="1" t="s">
        <v>198</v>
      </c>
      <c r="ER7425" s="1" t="s">
        <v>198</v>
      </c>
      <c r="ES7425">
        <v>0</v>
      </c>
      <c r="ET7425">
        <v>0</v>
      </c>
      <c r="EU7425">
        <v>37.077599999999997</v>
      </c>
      <c r="EV7425">
        <v>0</v>
      </c>
      <c r="EW7425">
        <v>1439.2185813999999</v>
      </c>
      <c r="EX7425">
        <v>1476.2961814</v>
      </c>
      <c r="FB7425">
        <v>0</v>
      </c>
      <c r="FF7425">
        <v>0</v>
      </c>
      <c r="FG7425">
        <v>1</v>
      </c>
      <c r="FH7425">
        <v>0</v>
      </c>
      <c r="FI7425" s="1" t="s">
        <v>198</v>
      </c>
      <c r="FJ7425" s="1" t="s">
        <v>198</v>
      </c>
      <c r="FK7425" s="1" t="s">
        <v>198</v>
      </c>
      <c r="FL7425" s="1" t="s">
        <v>198</v>
      </c>
      <c r="FM7425" s="1" t="s">
        <v>198</v>
      </c>
      <c r="FN7425" s="1" t="s">
        <v>198</v>
      </c>
      <c r="FO7425" s="1" t="s">
        <v>198</v>
      </c>
      <c r="FP7425" s="1" t="s">
        <v>198</v>
      </c>
      <c r="FQ7425" s="1" t="s">
        <v>198</v>
      </c>
      <c r="FR7425" s="1" t="s">
        <v>198</v>
      </c>
      <c r="FS7425" s="1" t="s">
        <v>198</v>
      </c>
      <c r="FT7425" s="1" t="s">
        <v>198</v>
      </c>
      <c r="FU7425" s="1" t="s">
        <v>198</v>
      </c>
      <c r="FV7425" s="1" t="s">
        <v>198</v>
      </c>
      <c r="FW7425" s="1" t="s">
        <v>198</v>
      </c>
      <c r="FX7425" s="1" t="s">
        <v>198</v>
      </c>
      <c r="FY7425" s="1" t="s">
        <v>198</v>
      </c>
      <c r="FZ7425" s="1" t="s">
        <v>198</v>
      </c>
      <c r="GA7425" s="1" t="s">
        <v>198</v>
      </c>
      <c r="GB7425">
        <v>3</v>
      </c>
      <c r="GC7425">
        <v>0</v>
      </c>
      <c r="GD7425">
        <v>0</v>
      </c>
      <c r="GE7425">
        <v>0</v>
      </c>
      <c r="GF7425">
        <v>0</v>
      </c>
      <c r="GG7425">
        <v>0</v>
      </c>
      <c r="GH7425">
        <v>0</v>
      </c>
    </row>
    <row r="7426" spans="1:190" x14ac:dyDescent="0.25">
      <c r="A7426">
        <v>7425</v>
      </c>
      <c r="B7426" s="1" t="s">
        <v>219</v>
      </c>
      <c r="C7426" s="1" t="s">
        <v>201</v>
      </c>
      <c r="D7426" s="1" t="s">
        <v>192</v>
      </c>
      <c r="E7426" s="1" t="s">
        <v>193</v>
      </c>
      <c r="F7426" s="1" t="s">
        <v>194</v>
      </c>
      <c r="G7426">
        <v>38</v>
      </c>
      <c r="H7426">
        <v>60</v>
      </c>
      <c r="I7426" s="1" t="s">
        <v>250</v>
      </c>
      <c r="J7426" s="1" t="s">
        <v>221</v>
      </c>
      <c r="K7426" s="2">
        <v>38536</v>
      </c>
      <c r="L7426">
        <v>197</v>
      </c>
      <c r="M7426" s="1" t="s">
        <v>213</v>
      </c>
      <c r="N7426">
        <v>113</v>
      </c>
      <c r="O7426" s="1" t="s">
        <v>198</v>
      </c>
      <c r="P7426" s="1" t="s">
        <v>198</v>
      </c>
      <c r="Q7426" s="1" t="s">
        <v>198</v>
      </c>
      <c r="W7426">
        <v>0</v>
      </c>
      <c r="X7426">
        <v>0</v>
      </c>
      <c r="Z7426">
        <v>3064.58</v>
      </c>
      <c r="AG7426">
        <v>0</v>
      </c>
      <c r="AK7426">
        <v>0</v>
      </c>
      <c r="AP7426">
        <v>0</v>
      </c>
      <c r="AV7426">
        <v>0</v>
      </c>
      <c r="AY7426">
        <v>1</v>
      </c>
      <c r="AZ7426" s="1" t="s">
        <v>198</v>
      </c>
      <c r="BA7426" s="1" t="s">
        <v>198</v>
      </c>
      <c r="BB7426" s="1" t="s">
        <v>198</v>
      </c>
      <c r="BC7426">
        <v>0</v>
      </c>
      <c r="BD7426">
        <v>0</v>
      </c>
      <c r="BE7426">
        <v>1</v>
      </c>
      <c r="BF7426">
        <v>3064.58</v>
      </c>
      <c r="BG7426">
        <v>1</v>
      </c>
      <c r="BH7426">
        <v>1</v>
      </c>
      <c r="BI7426">
        <v>1</v>
      </c>
      <c r="BM7426">
        <v>0</v>
      </c>
      <c r="CC7426">
        <v>0</v>
      </c>
      <c r="CK7426">
        <v>0</v>
      </c>
      <c r="CO7426">
        <v>0</v>
      </c>
      <c r="CT7426">
        <v>0</v>
      </c>
      <c r="CY7426" s="1" t="s">
        <v>198</v>
      </c>
      <c r="CZ7426" s="1" t="s">
        <v>198</v>
      </c>
      <c r="DA7426" s="1" t="s">
        <v>198</v>
      </c>
      <c r="DI7426" s="1" t="s">
        <v>204</v>
      </c>
      <c r="DM7426" s="1" t="s">
        <v>198</v>
      </c>
      <c r="DN7426" s="1" t="s">
        <v>198</v>
      </c>
      <c r="DO7426" s="1" t="s">
        <v>198</v>
      </c>
      <c r="DP7426">
        <v>0</v>
      </c>
      <c r="DQ7426" s="1" t="s">
        <v>198</v>
      </c>
      <c r="DR7426" s="1" t="s">
        <v>198</v>
      </c>
      <c r="DS7426" s="1" t="s">
        <v>198</v>
      </c>
      <c r="DT7426" s="1" t="s">
        <v>198</v>
      </c>
      <c r="DU7426" s="1" t="s">
        <v>198</v>
      </c>
      <c r="DV7426">
        <v>0</v>
      </c>
      <c r="EA7426">
        <v>0</v>
      </c>
      <c r="EB7426">
        <v>2</v>
      </c>
      <c r="EC7426">
        <v>1</v>
      </c>
      <c r="EG7426" s="1" t="s">
        <v>198</v>
      </c>
      <c r="EH7426" s="1" t="s">
        <v>198</v>
      </c>
      <c r="EI7426" s="1" t="s">
        <v>198</v>
      </c>
      <c r="EJ7426" s="1" t="s">
        <v>205</v>
      </c>
      <c r="EK7426">
        <v>0</v>
      </c>
      <c r="EL7426">
        <v>1</v>
      </c>
      <c r="EM7426">
        <v>3064.58</v>
      </c>
      <c r="EN7426">
        <v>1</v>
      </c>
      <c r="EO7426">
        <v>44.260074871</v>
      </c>
      <c r="EP7426" s="1" t="s">
        <v>198</v>
      </c>
      <c r="EQ7426" s="1" t="s">
        <v>198</v>
      </c>
      <c r="ER7426" s="1" t="s">
        <v>198</v>
      </c>
      <c r="ES7426">
        <v>0</v>
      </c>
      <c r="ET7426">
        <v>0</v>
      </c>
      <c r="EU7426">
        <v>0</v>
      </c>
      <c r="EV7426">
        <v>0</v>
      </c>
      <c r="EW7426">
        <v>44.260074871</v>
      </c>
      <c r="EX7426">
        <v>44.260074871</v>
      </c>
      <c r="FB7426">
        <v>0</v>
      </c>
      <c r="FF7426">
        <v>0</v>
      </c>
      <c r="FG7426">
        <v>1</v>
      </c>
      <c r="FH7426">
        <v>0</v>
      </c>
      <c r="FI7426" s="1" t="s">
        <v>198</v>
      </c>
      <c r="FJ7426" s="1" t="s">
        <v>198</v>
      </c>
      <c r="FK7426" s="1" t="s">
        <v>198</v>
      </c>
      <c r="FL7426" s="1" t="s">
        <v>198</v>
      </c>
      <c r="FM7426" s="1" t="s">
        <v>198</v>
      </c>
      <c r="FN7426" s="1" t="s">
        <v>198</v>
      </c>
      <c r="FO7426" s="1" t="s">
        <v>198</v>
      </c>
      <c r="FP7426" s="1" t="s">
        <v>198</v>
      </c>
      <c r="FQ7426" s="1" t="s">
        <v>198</v>
      </c>
      <c r="FR7426" s="1" t="s">
        <v>198</v>
      </c>
      <c r="FS7426" s="1" t="s">
        <v>198</v>
      </c>
      <c r="FT7426" s="1" t="s">
        <v>198</v>
      </c>
      <c r="FU7426" s="1" t="s">
        <v>198</v>
      </c>
      <c r="FV7426" s="1" t="s">
        <v>198</v>
      </c>
      <c r="FW7426" s="1" t="s">
        <v>198</v>
      </c>
      <c r="FX7426" s="1" t="s">
        <v>198</v>
      </c>
      <c r="FY7426" s="1" t="s">
        <v>198</v>
      </c>
      <c r="FZ7426" s="1" t="s">
        <v>198</v>
      </c>
      <c r="GA7426" s="1" t="s">
        <v>198</v>
      </c>
      <c r="GB7426">
        <v>1</v>
      </c>
      <c r="GC7426">
        <v>0</v>
      </c>
      <c r="GD7426">
        <v>0</v>
      </c>
      <c r="GE7426">
        <v>0</v>
      </c>
      <c r="GF7426">
        <v>0</v>
      </c>
      <c r="GG7426">
        <v>0</v>
      </c>
      <c r="GH7426">
        <v>0</v>
      </c>
    </row>
    <row r="7427" spans="1:190" x14ac:dyDescent="0.25">
      <c r="A7427">
        <v>7426</v>
      </c>
      <c r="B7427" s="1" t="s">
        <v>190</v>
      </c>
      <c r="C7427" s="1" t="s">
        <v>191</v>
      </c>
      <c r="D7427" s="1" t="s">
        <v>192</v>
      </c>
      <c r="E7427" s="1" t="s">
        <v>193</v>
      </c>
      <c r="F7427" s="1" t="s">
        <v>194</v>
      </c>
      <c r="G7427">
        <v>55</v>
      </c>
      <c r="H7427">
        <v>110</v>
      </c>
      <c r="I7427" s="1" t="s">
        <v>350</v>
      </c>
      <c r="J7427" s="1" t="s">
        <v>296</v>
      </c>
      <c r="K7427" s="2">
        <v>38538</v>
      </c>
      <c r="L7427">
        <v>197</v>
      </c>
      <c r="M7427" s="1" t="s">
        <v>197</v>
      </c>
      <c r="N7427">
        <v>200</v>
      </c>
      <c r="O7427" s="1" t="s">
        <v>198</v>
      </c>
      <c r="P7427" s="1" t="s">
        <v>198</v>
      </c>
      <c r="Q7427" s="1" t="s">
        <v>198</v>
      </c>
      <c r="W7427">
        <v>0</v>
      </c>
      <c r="X7427">
        <v>0</v>
      </c>
      <c r="Z7427">
        <v>82.4</v>
      </c>
      <c r="AG7427">
        <v>0</v>
      </c>
      <c r="AK7427">
        <v>0</v>
      </c>
      <c r="AP7427">
        <v>0</v>
      </c>
      <c r="AV7427">
        <v>0</v>
      </c>
      <c r="AY7427">
        <v>1</v>
      </c>
      <c r="AZ7427" s="1" t="s">
        <v>198</v>
      </c>
      <c r="BA7427" s="1" t="s">
        <v>198</v>
      </c>
      <c r="BB7427" s="1" t="s">
        <v>198</v>
      </c>
      <c r="BC7427">
        <v>0</v>
      </c>
      <c r="BD7427">
        <v>0</v>
      </c>
      <c r="BE7427">
        <v>1</v>
      </c>
      <c r="BF7427">
        <v>82.4</v>
      </c>
      <c r="BG7427">
        <v>1</v>
      </c>
      <c r="BH7427">
        <v>1</v>
      </c>
      <c r="BI7427">
        <v>1</v>
      </c>
      <c r="BM7427">
        <v>0</v>
      </c>
      <c r="CC7427">
        <v>0</v>
      </c>
      <c r="CK7427">
        <v>0</v>
      </c>
      <c r="CO7427">
        <v>0</v>
      </c>
      <c r="CT7427">
        <v>0</v>
      </c>
      <c r="CY7427" s="1" t="s">
        <v>198</v>
      </c>
      <c r="CZ7427" s="1" t="s">
        <v>198</v>
      </c>
      <c r="DA7427" s="1" t="s">
        <v>198</v>
      </c>
      <c r="DI7427" s="1" t="s">
        <v>204</v>
      </c>
      <c r="DM7427" s="1" t="s">
        <v>198</v>
      </c>
      <c r="DN7427" s="1" t="s">
        <v>198</v>
      </c>
      <c r="DO7427" s="1" t="s">
        <v>198</v>
      </c>
      <c r="DP7427">
        <v>0</v>
      </c>
      <c r="DQ7427" s="1" t="s">
        <v>198</v>
      </c>
      <c r="DR7427" s="1" t="s">
        <v>198</v>
      </c>
      <c r="DS7427" s="1" t="s">
        <v>198</v>
      </c>
      <c r="DT7427" s="1" t="s">
        <v>198</v>
      </c>
      <c r="DU7427" s="1" t="s">
        <v>198</v>
      </c>
      <c r="DV7427">
        <v>0</v>
      </c>
      <c r="EA7427">
        <v>0</v>
      </c>
      <c r="EB7427">
        <v>2</v>
      </c>
      <c r="EC7427">
        <v>1</v>
      </c>
      <c r="EG7427" s="1" t="s">
        <v>198</v>
      </c>
      <c r="EH7427" s="1" t="s">
        <v>198</v>
      </c>
      <c r="EI7427" s="1" t="s">
        <v>198</v>
      </c>
      <c r="EJ7427" s="1" t="s">
        <v>205</v>
      </c>
      <c r="EK7427">
        <v>0</v>
      </c>
      <c r="EL7427">
        <v>1</v>
      </c>
      <c r="EM7427">
        <v>82.4</v>
      </c>
      <c r="EN7427">
        <v>1</v>
      </c>
      <c r="EO7427">
        <v>389.69719780999998</v>
      </c>
      <c r="EP7427" s="1" t="s">
        <v>198</v>
      </c>
      <c r="EQ7427" s="1" t="s">
        <v>198</v>
      </c>
      <c r="ER7427" s="1" t="s">
        <v>198</v>
      </c>
      <c r="ES7427">
        <v>0</v>
      </c>
      <c r="ET7427">
        <v>0</v>
      </c>
      <c r="EU7427">
        <v>0</v>
      </c>
      <c r="EV7427">
        <v>0</v>
      </c>
      <c r="EW7427">
        <v>389.69719780999998</v>
      </c>
      <c r="EX7427">
        <v>389.69719780999998</v>
      </c>
      <c r="FB7427">
        <v>0</v>
      </c>
      <c r="FF7427">
        <v>0</v>
      </c>
      <c r="FG7427">
        <v>1</v>
      </c>
      <c r="FH7427">
        <v>0</v>
      </c>
      <c r="FI7427" s="1" t="s">
        <v>198</v>
      </c>
      <c r="FJ7427" s="1" t="s">
        <v>198</v>
      </c>
      <c r="FK7427" s="1" t="s">
        <v>198</v>
      </c>
      <c r="FL7427" s="1" t="s">
        <v>198</v>
      </c>
      <c r="FM7427" s="1" t="s">
        <v>198</v>
      </c>
      <c r="FN7427" s="1" t="s">
        <v>198</v>
      </c>
      <c r="FO7427" s="1" t="s">
        <v>198</v>
      </c>
      <c r="FP7427" s="1" t="s">
        <v>198</v>
      </c>
      <c r="FQ7427" s="1" t="s">
        <v>198</v>
      </c>
      <c r="FR7427" s="1" t="s">
        <v>198</v>
      </c>
      <c r="FS7427" s="1" t="s">
        <v>198</v>
      </c>
      <c r="FT7427" s="1" t="s">
        <v>198</v>
      </c>
      <c r="FU7427" s="1" t="s">
        <v>198</v>
      </c>
      <c r="FV7427" s="1" t="s">
        <v>198</v>
      </c>
      <c r="FW7427" s="1" t="s">
        <v>198</v>
      </c>
      <c r="FX7427" s="1" t="s">
        <v>198</v>
      </c>
      <c r="FY7427" s="1" t="s">
        <v>198</v>
      </c>
      <c r="FZ7427" s="1" t="s">
        <v>198</v>
      </c>
      <c r="GA7427" s="1" t="s">
        <v>198</v>
      </c>
      <c r="GB7427">
        <v>1</v>
      </c>
      <c r="GC7427">
        <v>0</v>
      </c>
      <c r="GD7427">
        <v>0</v>
      </c>
      <c r="GE7427">
        <v>0</v>
      </c>
      <c r="GF7427">
        <v>0</v>
      </c>
      <c r="GG7427">
        <v>0</v>
      </c>
      <c r="GH7427">
        <v>0</v>
      </c>
    </row>
    <row r="7428" spans="1:190" x14ac:dyDescent="0.25">
      <c r="A7428">
        <v>7427</v>
      </c>
      <c r="B7428" s="1" t="s">
        <v>219</v>
      </c>
      <c r="C7428" s="1" t="s">
        <v>191</v>
      </c>
      <c r="D7428" s="1" t="s">
        <v>192</v>
      </c>
      <c r="E7428" s="1" t="s">
        <v>193</v>
      </c>
      <c r="F7428" s="1" t="s">
        <v>194</v>
      </c>
      <c r="G7428">
        <v>38</v>
      </c>
      <c r="H7428">
        <v>14</v>
      </c>
      <c r="I7428" s="1" t="s">
        <v>291</v>
      </c>
      <c r="J7428" s="1" t="s">
        <v>203</v>
      </c>
      <c r="K7428" s="2">
        <v>38538</v>
      </c>
      <c r="L7428">
        <v>197</v>
      </c>
      <c r="M7428" s="1" t="s">
        <v>213</v>
      </c>
      <c r="N7428">
        <v>113</v>
      </c>
      <c r="O7428" s="1" t="s">
        <v>198</v>
      </c>
      <c r="P7428" s="1" t="s">
        <v>198</v>
      </c>
      <c r="Q7428" s="1" t="s">
        <v>198</v>
      </c>
      <c r="W7428">
        <v>0</v>
      </c>
      <c r="X7428">
        <v>0</v>
      </c>
      <c r="Z7428">
        <v>5177.16</v>
      </c>
      <c r="AA7428">
        <v>1</v>
      </c>
      <c r="AB7428">
        <v>1</v>
      </c>
      <c r="AC7428">
        <v>662.99</v>
      </c>
      <c r="AG7428">
        <v>0</v>
      </c>
      <c r="AK7428">
        <v>0</v>
      </c>
      <c r="AP7428">
        <v>0</v>
      </c>
      <c r="AV7428">
        <v>0</v>
      </c>
      <c r="AZ7428" s="1" t="s">
        <v>198</v>
      </c>
      <c r="BA7428" s="1" t="s">
        <v>198</v>
      </c>
      <c r="BB7428" s="1" t="s">
        <v>198</v>
      </c>
      <c r="BC7428">
        <v>0</v>
      </c>
      <c r="BD7428">
        <v>0</v>
      </c>
      <c r="BE7428">
        <v>1</v>
      </c>
      <c r="BF7428">
        <v>5177.16</v>
      </c>
      <c r="BG7428">
        <v>1</v>
      </c>
      <c r="BM7428">
        <v>0</v>
      </c>
      <c r="CC7428">
        <v>0</v>
      </c>
      <c r="CK7428">
        <v>0</v>
      </c>
      <c r="CL7428">
        <v>1</v>
      </c>
      <c r="CM7428">
        <v>1</v>
      </c>
      <c r="CN7428">
        <v>662.99</v>
      </c>
      <c r="CO7428">
        <v>0</v>
      </c>
      <c r="CT7428">
        <v>0</v>
      </c>
      <c r="CY7428" s="1" t="s">
        <v>198</v>
      </c>
      <c r="CZ7428" s="1" t="s">
        <v>198</v>
      </c>
      <c r="DA7428" s="1" t="s">
        <v>198</v>
      </c>
      <c r="DI7428" s="1" t="s">
        <v>199</v>
      </c>
      <c r="DM7428" s="1" t="s">
        <v>198</v>
      </c>
      <c r="DN7428" s="1" t="s">
        <v>198</v>
      </c>
      <c r="DO7428" s="1" t="s">
        <v>198</v>
      </c>
      <c r="DP7428">
        <v>0</v>
      </c>
      <c r="DQ7428" s="1" t="s">
        <v>198</v>
      </c>
      <c r="DR7428" s="1" t="s">
        <v>198</v>
      </c>
      <c r="DS7428" s="1" t="s">
        <v>198</v>
      </c>
      <c r="DT7428" s="1" t="s">
        <v>198</v>
      </c>
      <c r="DU7428" s="1" t="s">
        <v>198</v>
      </c>
      <c r="DV7428">
        <v>0</v>
      </c>
      <c r="EA7428">
        <v>0</v>
      </c>
      <c r="EB7428">
        <v>3</v>
      </c>
      <c r="EC7428">
        <v>2</v>
      </c>
      <c r="EG7428" s="1" t="s">
        <v>198</v>
      </c>
      <c r="EH7428" s="1" t="s">
        <v>198</v>
      </c>
      <c r="EI7428" s="1" t="s">
        <v>198</v>
      </c>
      <c r="EJ7428" s="1" t="s">
        <v>205</v>
      </c>
      <c r="EK7428">
        <v>0</v>
      </c>
      <c r="EL7428">
        <v>1</v>
      </c>
      <c r="EM7428">
        <v>5177.16</v>
      </c>
      <c r="EN7428">
        <v>1</v>
      </c>
      <c r="EO7428">
        <v>99.604194968000002</v>
      </c>
      <c r="EP7428" s="1" t="s">
        <v>198</v>
      </c>
      <c r="EQ7428" s="1" t="s">
        <v>198</v>
      </c>
      <c r="ER7428" s="1" t="s">
        <v>198</v>
      </c>
      <c r="ES7428">
        <v>0</v>
      </c>
      <c r="ET7428">
        <v>0</v>
      </c>
      <c r="EU7428">
        <v>0</v>
      </c>
      <c r="EV7428">
        <v>0</v>
      </c>
      <c r="EW7428">
        <v>99.604194968000002</v>
      </c>
      <c r="EX7428">
        <v>99.604194968000002</v>
      </c>
      <c r="FB7428">
        <v>0</v>
      </c>
      <c r="FF7428">
        <v>0</v>
      </c>
      <c r="FG7428">
        <v>1</v>
      </c>
      <c r="FH7428">
        <v>0</v>
      </c>
      <c r="FI7428" s="1" t="s">
        <v>198</v>
      </c>
      <c r="FJ7428" s="1" t="s">
        <v>198</v>
      </c>
      <c r="FK7428" s="1" t="s">
        <v>198</v>
      </c>
      <c r="FL7428" s="1" t="s">
        <v>198</v>
      </c>
      <c r="FM7428" s="1" t="s">
        <v>198</v>
      </c>
      <c r="FN7428" s="1" t="s">
        <v>198</v>
      </c>
      <c r="FO7428" s="1" t="s">
        <v>198</v>
      </c>
      <c r="FP7428" s="1" t="s">
        <v>198</v>
      </c>
      <c r="FQ7428" s="1" t="s">
        <v>198</v>
      </c>
      <c r="FR7428" s="1" t="s">
        <v>198</v>
      </c>
      <c r="FS7428" s="1" t="s">
        <v>198</v>
      </c>
      <c r="FT7428" s="1" t="s">
        <v>198</v>
      </c>
      <c r="FU7428" s="1" t="s">
        <v>198</v>
      </c>
      <c r="FV7428" s="1" t="s">
        <v>198</v>
      </c>
      <c r="FW7428" s="1" t="s">
        <v>198</v>
      </c>
      <c r="FX7428" s="1" t="s">
        <v>198</v>
      </c>
      <c r="FY7428" s="1" t="s">
        <v>198</v>
      </c>
      <c r="FZ7428" s="1" t="s">
        <v>198</v>
      </c>
      <c r="GA7428" s="1" t="s">
        <v>198</v>
      </c>
      <c r="GB7428">
        <v>2</v>
      </c>
      <c r="GC7428">
        <v>0</v>
      </c>
      <c r="GD7428">
        <v>0</v>
      </c>
      <c r="GE7428">
        <v>0</v>
      </c>
      <c r="GF7428">
        <v>0</v>
      </c>
      <c r="GG7428">
        <v>0</v>
      </c>
      <c r="GH7428">
        <v>0</v>
      </c>
    </row>
    <row r="7429" spans="1:190" x14ac:dyDescent="0.25">
      <c r="A7429">
        <v>7428</v>
      </c>
      <c r="B7429" s="1" t="s">
        <v>190</v>
      </c>
      <c r="C7429" s="1" t="s">
        <v>201</v>
      </c>
      <c r="D7429" s="1" t="s">
        <v>192</v>
      </c>
      <c r="E7429" s="1" t="s">
        <v>193</v>
      </c>
      <c r="F7429" s="1" t="s">
        <v>194</v>
      </c>
      <c r="G7429">
        <v>61</v>
      </c>
      <c r="H7429">
        <v>268</v>
      </c>
      <c r="I7429" s="1" t="s">
        <v>271</v>
      </c>
      <c r="J7429" s="1" t="s">
        <v>210</v>
      </c>
      <c r="K7429" s="2">
        <v>38539</v>
      </c>
      <c r="L7429">
        <v>197</v>
      </c>
      <c r="M7429" s="1" t="s">
        <v>197</v>
      </c>
      <c r="N7429">
        <v>200</v>
      </c>
      <c r="O7429" s="1" t="s">
        <v>198</v>
      </c>
      <c r="P7429" s="1" t="s">
        <v>198</v>
      </c>
      <c r="Q7429" s="1" t="s">
        <v>198</v>
      </c>
      <c r="R7429">
        <v>1</v>
      </c>
      <c r="S7429">
        <v>22195.48</v>
      </c>
      <c r="T7429">
        <v>22255.41</v>
      </c>
      <c r="U7429">
        <v>1</v>
      </c>
      <c r="V7429">
        <v>30000</v>
      </c>
      <c r="W7429">
        <v>392.80798650000003</v>
      </c>
      <c r="X7429">
        <v>0</v>
      </c>
      <c r="Y7429">
        <v>34776.910000000003</v>
      </c>
      <c r="Z7429">
        <v>1352.34</v>
      </c>
      <c r="AA7429">
        <v>1</v>
      </c>
      <c r="AB7429">
        <v>1</v>
      </c>
      <c r="AC7429">
        <v>125.54</v>
      </c>
      <c r="AG7429">
        <v>0</v>
      </c>
      <c r="AK7429">
        <v>0</v>
      </c>
      <c r="AP7429">
        <v>0</v>
      </c>
      <c r="AV7429">
        <v>0</v>
      </c>
      <c r="AY7429">
        <v>1</v>
      </c>
      <c r="AZ7429" s="1" t="s">
        <v>198</v>
      </c>
      <c r="BA7429" s="1" t="s">
        <v>198</v>
      </c>
      <c r="BB7429" s="1" t="s">
        <v>198</v>
      </c>
      <c r="BC7429">
        <v>0</v>
      </c>
      <c r="BD7429">
        <v>0</v>
      </c>
      <c r="BE7429">
        <v>1</v>
      </c>
      <c r="BF7429">
        <v>1352.34</v>
      </c>
      <c r="BG7429">
        <v>1</v>
      </c>
      <c r="BH7429">
        <v>1</v>
      </c>
      <c r="BI7429">
        <v>1</v>
      </c>
      <c r="BM7429">
        <v>0</v>
      </c>
      <c r="CC7429">
        <v>0</v>
      </c>
      <c r="CD7429">
        <v>1</v>
      </c>
      <c r="CH7429">
        <v>7396.84</v>
      </c>
      <c r="CI7429">
        <v>1</v>
      </c>
      <c r="CJ7429">
        <v>51000</v>
      </c>
      <c r="CK7429">
        <v>189.21116720000001</v>
      </c>
      <c r="CL7429">
        <v>1</v>
      </c>
      <c r="CM7429">
        <v>1</v>
      </c>
      <c r="CN7429">
        <v>125.54</v>
      </c>
      <c r="CO7429">
        <v>0</v>
      </c>
      <c r="CT7429">
        <v>0</v>
      </c>
      <c r="CY7429" s="1" t="s">
        <v>198</v>
      </c>
      <c r="CZ7429" s="1" t="s">
        <v>198</v>
      </c>
      <c r="DA7429" s="1" t="s">
        <v>198</v>
      </c>
      <c r="DB7429">
        <v>1</v>
      </c>
      <c r="DC7429">
        <v>34776.910000000003</v>
      </c>
      <c r="DD7429">
        <v>3</v>
      </c>
      <c r="DE7429">
        <v>101000</v>
      </c>
      <c r="DI7429" s="1" t="s">
        <v>199</v>
      </c>
      <c r="DM7429" s="1" t="s">
        <v>198</v>
      </c>
      <c r="DN7429" s="1" t="s">
        <v>198</v>
      </c>
      <c r="DO7429" s="1" t="s">
        <v>198</v>
      </c>
      <c r="DP7429">
        <v>0</v>
      </c>
      <c r="DQ7429" s="1" t="s">
        <v>198</v>
      </c>
      <c r="DR7429" s="1" t="s">
        <v>198</v>
      </c>
      <c r="DS7429" s="1" t="s">
        <v>198</v>
      </c>
      <c r="DT7429" s="1" t="s">
        <v>198</v>
      </c>
      <c r="DU7429" s="1" t="s">
        <v>198</v>
      </c>
      <c r="DV7429">
        <v>0</v>
      </c>
      <c r="DW7429">
        <v>1</v>
      </c>
      <c r="DX7429">
        <v>5124.66</v>
      </c>
      <c r="DY7429">
        <v>1</v>
      </c>
      <c r="DZ7429">
        <v>20000</v>
      </c>
      <c r="EA7429">
        <v>175.263372</v>
      </c>
      <c r="EB7429">
        <v>6</v>
      </c>
      <c r="EC7429">
        <v>5</v>
      </c>
      <c r="EG7429" s="1" t="s">
        <v>198</v>
      </c>
      <c r="EH7429" s="1" t="s">
        <v>198</v>
      </c>
      <c r="EI7429" s="1" t="s">
        <v>198</v>
      </c>
      <c r="EJ7429" s="1" t="s">
        <v>200</v>
      </c>
      <c r="EK7429">
        <v>0</v>
      </c>
      <c r="EL7429">
        <v>1</v>
      </c>
      <c r="EM7429">
        <v>1352.34</v>
      </c>
      <c r="EN7429">
        <v>1</v>
      </c>
      <c r="EO7429">
        <v>23.930338644999999</v>
      </c>
      <c r="EP7429" s="1" t="s">
        <v>198</v>
      </c>
      <c r="EQ7429" s="1" t="s">
        <v>198</v>
      </c>
      <c r="ER7429" s="1" t="s">
        <v>198</v>
      </c>
      <c r="ES7429">
        <v>0</v>
      </c>
      <c r="ET7429">
        <v>0</v>
      </c>
      <c r="EU7429">
        <v>757.28252569999995</v>
      </c>
      <c r="EV7429">
        <v>0</v>
      </c>
      <c r="EW7429">
        <v>23.930338644999999</v>
      </c>
      <c r="EX7429">
        <v>781.21286435000002</v>
      </c>
      <c r="FB7429">
        <v>0</v>
      </c>
      <c r="FF7429">
        <v>0</v>
      </c>
      <c r="FG7429">
        <v>1</v>
      </c>
      <c r="FH7429">
        <v>0</v>
      </c>
      <c r="FI7429" s="1" t="s">
        <v>198</v>
      </c>
      <c r="FJ7429" s="1" t="s">
        <v>198</v>
      </c>
      <c r="FK7429" s="1" t="s">
        <v>198</v>
      </c>
      <c r="FL7429" s="1" t="s">
        <v>198</v>
      </c>
      <c r="FM7429" s="1" t="s">
        <v>198</v>
      </c>
      <c r="FN7429" s="1" t="s">
        <v>198</v>
      </c>
      <c r="FO7429" s="1" t="s">
        <v>198</v>
      </c>
      <c r="FP7429" s="1" t="s">
        <v>198</v>
      </c>
      <c r="FQ7429" s="1" t="s">
        <v>198</v>
      </c>
      <c r="FR7429" s="1" t="s">
        <v>198</v>
      </c>
      <c r="FS7429" s="1" t="s">
        <v>198</v>
      </c>
      <c r="FT7429" s="1" t="s">
        <v>198</v>
      </c>
      <c r="FU7429" s="1" t="s">
        <v>198</v>
      </c>
      <c r="FV7429" s="1" t="s">
        <v>198</v>
      </c>
      <c r="FW7429" s="1" t="s">
        <v>198</v>
      </c>
      <c r="FX7429" s="1" t="s">
        <v>198</v>
      </c>
      <c r="FY7429" s="1" t="s">
        <v>198</v>
      </c>
      <c r="FZ7429" s="1" t="s">
        <v>198</v>
      </c>
      <c r="GA7429" s="1" t="s">
        <v>198</v>
      </c>
      <c r="GB7429">
        <v>5</v>
      </c>
      <c r="GC7429">
        <v>0</v>
      </c>
      <c r="GD7429">
        <v>0</v>
      </c>
      <c r="GE7429">
        <v>0</v>
      </c>
      <c r="GF7429">
        <v>0</v>
      </c>
      <c r="GG7429">
        <v>0</v>
      </c>
      <c r="GH7429">
        <v>0</v>
      </c>
    </row>
    <row r="7430" spans="1:190" x14ac:dyDescent="0.25">
      <c r="A7430">
        <v>7429</v>
      </c>
      <c r="B7430" s="1" t="s">
        <v>219</v>
      </c>
      <c r="C7430" s="1" t="s">
        <v>191</v>
      </c>
      <c r="D7430" s="1" t="s">
        <v>192</v>
      </c>
      <c r="E7430" s="1" t="s">
        <v>193</v>
      </c>
      <c r="F7430" s="1" t="s">
        <v>194</v>
      </c>
      <c r="G7430">
        <v>34</v>
      </c>
      <c r="H7430">
        <v>57</v>
      </c>
      <c r="I7430" s="1" t="s">
        <v>410</v>
      </c>
      <c r="J7430" s="1" t="s">
        <v>196</v>
      </c>
      <c r="K7430" s="2">
        <v>36893</v>
      </c>
      <c r="L7430">
        <v>251</v>
      </c>
      <c r="M7430" s="1" t="s">
        <v>213</v>
      </c>
      <c r="N7430">
        <v>113</v>
      </c>
      <c r="O7430" s="1" t="s">
        <v>198</v>
      </c>
      <c r="P7430" s="1" t="s">
        <v>198</v>
      </c>
      <c r="Q7430" s="1" t="s">
        <v>198</v>
      </c>
      <c r="W7430">
        <v>0</v>
      </c>
      <c r="X7430">
        <v>0</v>
      </c>
      <c r="Z7430">
        <v>21558.83</v>
      </c>
      <c r="AG7430">
        <v>0</v>
      </c>
      <c r="AK7430">
        <v>0</v>
      </c>
      <c r="AP7430">
        <v>0</v>
      </c>
      <c r="AV7430">
        <v>0</v>
      </c>
      <c r="AY7430">
        <v>1</v>
      </c>
      <c r="AZ7430" s="1" t="s">
        <v>198</v>
      </c>
      <c r="BA7430" s="1" t="s">
        <v>198</v>
      </c>
      <c r="BB7430" s="1" t="s">
        <v>198</v>
      </c>
      <c r="BC7430">
        <v>0</v>
      </c>
      <c r="BD7430">
        <v>0</v>
      </c>
      <c r="BE7430">
        <v>1</v>
      </c>
      <c r="BF7430">
        <v>21558.83</v>
      </c>
      <c r="BG7430">
        <v>2</v>
      </c>
      <c r="BH7430">
        <v>1</v>
      </c>
      <c r="BI7430">
        <v>1</v>
      </c>
      <c r="BJ7430">
        <v>1</v>
      </c>
      <c r="BK7430">
        <v>20560</v>
      </c>
      <c r="BL7430">
        <v>1</v>
      </c>
      <c r="BM7430">
        <v>0</v>
      </c>
      <c r="CC7430">
        <v>0</v>
      </c>
      <c r="CK7430">
        <v>0</v>
      </c>
      <c r="CO7430">
        <v>0</v>
      </c>
      <c r="CT7430">
        <v>0</v>
      </c>
      <c r="CY7430" s="1" t="s">
        <v>198</v>
      </c>
      <c r="CZ7430" s="1" t="s">
        <v>198</v>
      </c>
      <c r="DA7430" s="1" t="s">
        <v>198</v>
      </c>
      <c r="DI7430" s="1" t="s">
        <v>204</v>
      </c>
      <c r="DM7430" s="1" t="s">
        <v>198</v>
      </c>
      <c r="DN7430" s="1" t="s">
        <v>198</v>
      </c>
      <c r="DO7430" s="1" t="s">
        <v>198</v>
      </c>
      <c r="DP7430">
        <v>0</v>
      </c>
      <c r="DQ7430" s="1" t="s">
        <v>198</v>
      </c>
      <c r="DR7430" s="1" t="s">
        <v>198</v>
      </c>
      <c r="DS7430" s="1" t="s">
        <v>198</v>
      </c>
      <c r="DT7430" s="1" t="s">
        <v>198</v>
      </c>
      <c r="DU7430" s="1" t="s">
        <v>198</v>
      </c>
      <c r="DV7430">
        <v>0</v>
      </c>
      <c r="EA7430">
        <v>0</v>
      </c>
      <c r="EB7430">
        <v>3</v>
      </c>
      <c r="EC7430">
        <v>2</v>
      </c>
      <c r="EG7430" s="1" t="s">
        <v>198</v>
      </c>
      <c r="EH7430" s="1" t="s">
        <v>198</v>
      </c>
      <c r="EI7430" s="1" t="s">
        <v>198</v>
      </c>
      <c r="EJ7430" s="1" t="s">
        <v>205</v>
      </c>
      <c r="EK7430">
        <v>0</v>
      </c>
      <c r="EL7430">
        <v>1</v>
      </c>
      <c r="EM7430">
        <v>998.83</v>
      </c>
      <c r="EN7430">
        <v>1</v>
      </c>
      <c r="EO7430">
        <v>54.461282806</v>
      </c>
      <c r="EP7430" s="1" t="s">
        <v>198</v>
      </c>
      <c r="EQ7430" s="1" t="s">
        <v>198</v>
      </c>
      <c r="ER7430" s="1" t="s">
        <v>198</v>
      </c>
      <c r="ES7430">
        <v>0</v>
      </c>
      <c r="ET7430">
        <v>0</v>
      </c>
      <c r="EU7430">
        <v>0</v>
      </c>
      <c r="EV7430">
        <v>0</v>
      </c>
      <c r="EW7430">
        <v>54.461282806</v>
      </c>
      <c r="EX7430">
        <v>54.461282806</v>
      </c>
      <c r="FB7430">
        <v>0</v>
      </c>
      <c r="FF7430">
        <v>0</v>
      </c>
      <c r="FG7430">
        <v>1</v>
      </c>
      <c r="FH7430">
        <v>0</v>
      </c>
      <c r="FI7430" s="1" t="s">
        <v>198</v>
      </c>
      <c r="FJ7430" s="1" t="s">
        <v>198</v>
      </c>
      <c r="FK7430" s="1" t="s">
        <v>198</v>
      </c>
      <c r="FL7430" s="1" t="s">
        <v>198</v>
      </c>
      <c r="FM7430" s="1" t="s">
        <v>198</v>
      </c>
      <c r="FN7430" s="1" t="s">
        <v>198</v>
      </c>
      <c r="FO7430" s="1" t="s">
        <v>198</v>
      </c>
      <c r="FP7430" s="1" t="s">
        <v>198</v>
      </c>
      <c r="FQ7430" s="1" t="s">
        <v>198</v>
      </c>
      <c r="FR7430" s="1" t="s">
        <v>198</v>
      </c>
      <c r="FS7430" s="1" t="s">
        <v>198</v>
      </c>
      <c r="FT7430" s="1" t="s">
        <v>198</v>
      </c>
      <c r="FU7430" s="1" t="s">
        <v>198</v>
      </c>
      <c r="FV7430" s="1" t="s">
        <v>198</v>
      </c>
      <c r="FW7430" s="1" t="s">
        <v>198</v>
      </c>
      <c r="FX7430" s="1" t="s">
        <v>198</v>
      </c>
      <c r="FY7430" s="1" t="s">
        <v>198</v>
      </c>
      <c r="FZ7430" s="1" t="s">
        <v>198</v>
      </c>
      <c r="GA7430" s="1" t="s">
        <v>198</v>
      </c>
      <c r="GB7430">
        <v>2</v>
      </c>
      <c r="GC7430">
        <v>0</v>
      </c>
      <c r="GD7430">
        <v>0</v>
      </c>
      <c r="GE7430">
        <v>0</v>
      </c>
      <c r="GF7430">
        <v>0</v>
      </c>
      <c r="GG7430">
        <v>0</v>
      </c>
      <c r="GH7430">
        <v>0</v>
      </c>
    </row>
    <row r="7431" spans="1:190" x14ac:dyDescent="0.25">
      <c r="A7431">
        <v>7430</v>
      </c>
      <c r="B7431" s="1" t="s">
        <v>219</v>
      </c>
      <c r="C7431" s="1" t="s">
        <v>191</v>
      </c>
      <c r="D7431" s="1" t="s">
        <v>192</v>
      </c>
      <c r="E7431" s="1" t="s">
        <v>229</v>
      </c>
      <c r="F7431" s="1" t="s">
        <v>234</v>
      </c>
      <c r="G7431">
        <v>37</v>
      </c>
      <c r="H7431">
        <v>14</v>
      </c>
      <c r="I7431" s="1" t="s">
        <v>291</v>
      </c>
      <c r="J7431" s="1" t="s">
        <v>203</v>
      </c>
      <c r="K7431" s="2">
        <v>38542</v>
      </c>
      <c r="L7431">
        <v>197</v>
      </c>
      <c r="M7431" s="1" t="s">
        <v>213</v>
      </c>
      <c r="N7431">
        <v>113</v>
      </c>
      <c r="O7431" s="1" t="s">
        <v>198</v>
      </c>
      <c r="P7431" s="1" t="s">
        <v>198</v>
      </c>
      <c r="Q7431" s="1" t="s">
        <v>198</v>
      </c>
      <c r="W7431">
        <v>0</v>
      </c>
      <c r="X7431">
        <v>0</v>
      </c>
      <c r="Y7431">
        <v>779.75</v>
      </c>
      <c r="Z7431">
        <v>55034.17</v>
      </c>
      <c r="AG7431">
        <v>0</v>
      </c>
      <c r="AK7431">
        <v>0</v>
      </c>
      <c r="AL7431">
        <v>1</v>
      </c>
      <c r="AM7431">
        <v>779.75</v>
      </c>
      <c r="AN7431">
        <v>1</v>
      </c>
      <c r="AO7431">
        <v>9000</v>
      </c>
      <c r="AP7431">
        <v>65.498999999999995</v>
      </c>
      <c r="AV7431">
        <v>0</v>
      </c>
      <c r="AZ7431" s="1" t="s">
        <v>198</v>
      </c>
      <c r="BA7431" s="1" t="s">
        <v>198</v>
      </c>
      <c r="BB7431" s="1" t="s">
        <v>198</v>
      </c>
      <c r="BC7431">
        <v>0</v>
      </c>
      <c r="BD7431">
        <v>0</v>
      </c>
      <c r="BE7431">
        <v>1</v>
      </c>
      <c r="BF7431">
        <v>55034.17</v>
      </c>
      <c r="BG7431">
        <v>5</v>
      </c>
      <c r="BJ7431">
        <v>1</v>
      </c>
      <c r="BK7431">
        <v>48163.03</v>
      </c>
      <c r="BL7431">
        <v>4</v>
      </c>
      <c r="BM7431">
        <v>0</v>
      </c>
      <c r="CC7431">
        <v>0</v>
      </c>
      <c r="CK7431">
        <v>0</v>
      </c>
      <c r="CO7431">
        <v>0</v>
      </c>
      <c r="CT7431">
        <v>0</v>
      </c>
      <c r="CY7431" s="1" t="s">
        <v>198</v>
      </c>
      <c r="CZ7431" s="1" t="s">
        <v>198</v>
      </c>
      <c r="DA7431" s="1" t="s">
        <v>198</v>
      </c>
      <c r="DB7431">
        <v>1</v>
      </c>
      <c r="DC7431">
        <v>779.75</v>
      </c>
      <c r="DD7431">
        <v>1</v>
      </c>
      <c r="DE7431">
        <v>9000</v>
      </c>
      <c r="DI7431" s="1" t="s">
        <v>222</v>
      </c>
      <c r="DM7431" s="1" t="s">
        <v>198</v>
      </c>
      <c r="DN7431" s="1" t="s">
        <v>198</v>
      </c>
      <c r="DO7431" s="1" t="s">
        <v>198</v>
      </c>
      <c r="DP7431">
        <v>0</v>
      </c>
      <c r="DQ7431" s="1" t="s">
        <v>198</v>
      </c>
      <c r="DR7431" s="1" t="s">
        <v>198</v>
      </c>
      <c r="DS7431" s="1" t="s">
        <v>198</v>
      </c>
      <c r="DT7431" s="1" t="s">
        <v>198</v>
      </c>
      <c r="DU7431" s="1" t="s">
        <v>198</v>
      </c>
      <c r="DV7431">
        <v>0</v>
      </c>
      <c r="EA7431">
        <v>0</v>
      </c>
      <c r="EB7431">
        <v>4</v>
      </c>
      <c r="EC7431">
        <v>3</v>
      </c>
      <c r="EG7431" s="1" t="s">
        <v>198</v>
      </c>
      <c r="EH7431" s="1" t="s">
        <v>198</v>
      </c>
      <c r="EI7431" s="1" t="s">
        <v>198</v>
      </c>
      <c r="EJ7431" s="1" t="s">
        <v>205</v>
      </c>
      <c r="EK7431">
        <v>0</v>
      </c>
      <c r="EL7431">
        <v>1</v>
      </c>
      <c r="EM7431">
        <v>6871.14</v>
      </c>
      <c r="EN7431">
        <v>1</v>
      </c>
      <c r="EO7431">
        <v>110.85316403</v>
      </c>
      <c r="EP7431" s="1" t="s">
        <v>198</v>
      </c>
      <c r="EQ7431" s="1" t="s">
        <v>198</v>
      </c>
      <c r="ER7431" s="1" t="s">
        <v>198</v>
      </c>
      <c r="ES7431">
        <v>0</v>
      </c>
      <c r="ET7431">
        <v>0</v>
      </c>
      <c r="EU7431">
        <v>65.498999999999995</v>
      </c>
      <c r="EV7431">
        <v>0</v>
      </c>
      <c r="EW7431">
        <v>110.85316403</v>
      </c>
      <c r="EX7431">
        <v>176.35216403000001</v>
      </c>
      <c r="FB7431">
        <v>0</v>
      </c>
      <c r="FF7431">
        <v>0</v>
      </c>
      <c r="FG7431">
        <v>1</v>
      </c>
      <c r="FH7431">
        <v>0</v>
      </c>
      <c r="FI7431" s="1" t="s">
        <v>198</v>
      </c>
      <c r="FJ7431" s="1" t="s">
        <v>198</v>
      </c>
      <c r="FK7431" s="1" t="s">
        <v>198</v>
      </c>
      <c r="FL7431" s="1" t="s">
        <v>198</v>
      </c>
      <c r="FM7431" s="1" t="s">
        <v>198</v>
      </c>
      <c r="FN7431" s="1" t="s">
        <v>198</v>
      </c>
      <c r="FO7431" s="1" t="s">
        <v>198</v>
      </c>
      <c r="FP7431" s="1" t="s">
        <v>198</v>
      </c>
      <c r="FQ7431" s="1" t="s">
        <v>198</v>
      </c>
      <c r="FR7431" s="1" t="s">
        <v>198</v>
      </c>
      <c r="FS7431" s="1" t="s">
        <v>198</v>
      </c>
      <c r="FT7431" s="1" t="s">
        <v>198</v>
      </c>
      <c r="FU7431" s="1" t="s">
        <v>198</v>
      </c>
      <c r="FV7431" s="1" t="s">
        <v>198</v>
      </c>
      <c r="FW7431" s="1" t="s">
        <v>198</v>
      </c>
      <c r="FX7431" s="1" t="s">
        <v>198</v>
      </c>
      <c r="FY7431" s="1" t="s">
        <v>198</v>
      </c>
      <c r="FZ7431" s="1" t="s">
        <v>198</v>
      </c>
      <c r="GA7431" s="1" t="s">
        <v>198</v>
      </c>
      <c r="GB7431">
        <v>3</v>
      </c>
      <c r="GC7431">
        <v>0</v>
      </c>
      <c r="GD7431">
        <v>0</v>
      </c>
      <c r="GE7431">
        <v>0</v>
      </c>
      <c r="GF7431">
        <v>0</v>
      </c>
      <c r="GG7431">
        <v>0</v>
      </c>
      <c r="GH7431">
        <v>0</v>
      </c>
    </row>
    <row r="7432" spans="1:190" x14ac:dyDescent="0.25">
      <c r="A7432">
        <v>7431</v>
      </c>
      <c r="B7432" s="1" t="s">
        <v>219</v>
      </c>
      <c r="C7432" s="1" t="s">
        <v>201</v>
      </c>
      <c r="D7432" s="1" t="s">
        <v>192</v>
      </c>
      <c r="E7432" s="1" t="s">
        <v>193</v>
      </c>
      <c r="F7432" s="1" t="s">
        <v>234</v>
      </c>
      <c r="G7432">
        <v>37</v>
      </c>
      <c r="H7432">
        <v>131</v>
      </c>
      <c r="I7432" s="1" t="s">
        <v>388</v>
      </c>
      <c r="J7432" s="1" t="s">
        <v>218</v>
      </c>
      <c r="K7432" s="2">
        <v>41188</v>
      </c>
      <c r="L7432">
        <v>110</v>
      </c>
      <c r="M7432" s="1" t="s">
        <v>213</v>
      </c>
      <c r="N7432">
        <v>113</v>
      </c>
      <c r="O7432" s="1" t="s">
        <v>198</v>
      </c>
      <c r="P7432" s="1" t="s">
        <v>198</v>
      </c>
      <c r="Q7432" s="1" t="s">
        <v>198</v>
      </c>
      <c r="W7432">
        <v>0</v>
      </c>
      <c r="X7432">
        <v>0</v>
      </c>
      <c r="Y7432">
        <v>750619.88</v>
      </c>
      <c r="Z7432">
        <v>115183.1</v>
      </c>
      <c r="AG7432">
        <v>0</v>
      </c>
      <c r="AH7432">
        <v>1</v>
      </c>
      <c r="AI7432">
        <v>115183.1</v>
      </c>
      <c r="AJ7432">
        <v>1</v>
      </c>
      <c r="AK7432">
        <v>1979.7398849000001</v>
      </c>
      <c r="AL7432">
        <v>1</v>
      </c>
      <c r="AM7432">
        <v>2705.02</v>
      </c>
      <c r="AN7432">
        <v>2</v>
      </c>
      <c r="AO7432">
        <v>23000</v>
      </c>
      <c r="AP7432">
        <v>233.10167999999999</v>
      </c>
      <c r="AV7432">
        <v>0</v>
      </c>
      <c r="AZ7432" s="1" t="s">
        <v>198</v>
      </c>
      <c r="BA7432" s="1" t="s">
        <v>198</v>
      </c>
      <c r="BB7432" s="1" t="s">
        <v>198</v>
      </c>
      <c r="BC7432">
        <v>0</v>
      </c>
      <c r="BD7432">
        <v>0</v>
      </c>
      <c r="BE7432">
        <v>1</v>
      </c>
      <c r="BF7432">
        <v>115183.1</v>
      </c>
      <c r="BG7432">
        <v>1</v>
      </c>
      <c r="BM7432">
        <v>0</v>
      </c>
      <c r="BN7432">
        <v>1</v>
      </c>
      <c r="BO7432">
        <v>1</v>
      </c>
      <c r="BP7432">
        <v>638</v>
      </c>
      <c r="BW7432">
        <v>1</v>
      </c>
      <c r="BX7432">
        <v>746313.86</v>
      </c>
      <c r="BY7432">
        <v>747914.86</v>
      </c>
      <c r="BZ7432">
        <v>1</v>
      </c>
      <c r="CA7432">
        <v>800000</v>
      </c>
      <c r="CB7432">
        <v>950000</v>
      </c>
      <c r="CC7432">
        <v>8960.0200227999994</v>
      </c>
      <c r="CK7432">
        <v>0</v>
      </c>
      <c r="CL7432">
        <v>1</v>
      </c>
      <c r="CM7432">
        <v>1</v>
      </c>
      <c r="CN7432">
        <v>638</v>
      </c>
      <c r="CO7432">
        <v>0</v>
      </c>
      <c r="CT7432">
        <v>0</v>
      </c>
      <c r="CY7432" s="1" t="s">
        <v>198</v>
      </c>
      <c r="CZ7432" s="1" t="s">
        <v>198</v>
      </c>
      <c r="DA7432" s="1" t="s">
        <v>198</v>
      </c>
      <c r="DB7432">
        <v>1</v>
      </c>
      <c r="DC7432">
        <v>750619.88</v>
      </c>
      <c r="DD7432">
        <v>3</v>
      </c>
      <c r="DE7432">
        <v>823000</v>
      </c>
      <c r="DI7432" s="1" t="s">
        <v>247</v>
      </c>
      <c r="DM7432" s="1" t="s">
        <v>198</v>
      </c>
      <c r="DN7432" s="1" t="s">
        <v>198</v>
      </c>
      <c r="DO7432" s="1" t="s">
        <v>198</v>
      </c>
      <c r="DP7432">
        <v>0</v>
      </c>
      <c r="DQ7432" s="1" t="s">
        <v>198</v>
      </c>
      <c r="DR7432" s="1" t="s">
        <v>198</v>
      </c>
      <c r="DS7432" s="1" t="s">
        <v>198</v>
      </c>
      <c r="DT7432" s="1" t="s">
        <v>198</v>
      </c>
      <c r="DU7432" s="1" t="s">
        <v>198</v>
      </c>
      <c r="DV7432">
        <v>0</v>
      </c>
      <c r="EA7432">
        <v>0</v>
      </c>
      <c r="EB7432">
        <v>5</v>
      </c>
      <c r="EC7432">
        <v>4</v>
      </c>
      <c r="EG7432" s="1" t="s">
        <v>198</v>
      </c>
      <c r="EH7432" s="1" t="s">
        <v>198</v>
      </c>
      <c r="EI7432" s="1" t="s">
        <v>198</v>
      </c>
      <c r="EJ7432" s="1" t="s">
        <v>200</v>
      </c>
      <c r="EK7432">
        <v>0</v>
      </c>
      <c r="EO7432">
        <v>0</v>
      </c>
      <c r="EP7432" s="1" t="s">
        <v>198</v>
      </c>
      <c r="EQ7432" s="1" t="s">
        <v>198</v>
      </c>
      <c r="ER7432" s="1" t="s">
        <v>198</v>
      </c>
      <c r="ES7432">
        <v>0</v>
      </c>
      <c r="ET7432">
        <v>0</v>
      </c>
      <c r="EU7432">
        <v>9193.1217027999992</v>
      </c>
      <c r="EV7432">
        <v>0</v>
      </c>
      <c r="EW7432">
        <v>1979.7398849000001</v>
      </c>
      <c r="EX7432">
        <v>11172.861588</v>
      </c>
      <c r="FB7432">
        <v>0</v>
      </c>
      <c r="FF7432">
        <v>0</v>
      </c>
      <c r="FG7432">
        <v>1</v>
      </c>
      <c r="FH7432">
        <v>0</v>
      </c>
      <c r="FI7432" s="1" t="s">
        <v>198</v>
      </c>
      <c r="FJ7432" s="1" t="s">
        <v>198</v>
      </c>
      <c r="FK7432" s="1" t="s">
        <v>198</v>
      </c>
      <c r="FL7432" s="1" t="s">
        <v>198</v>
      </c>
      <c r="FM7432" s="1" t="s">
        <v>198</v>
      </c>
      <c r="FN7432" s="1" t="s">
        <v>198</v>
      </c>
      <c r="FO7432" s="1" t="s">
        <v>198</v>
      </c>
      <c r="FP7432" s="1" t="s">
        <v>198</v>
      </c>
      <c r="FQ7432" s="1" t="s">
        <v>198</v>
      </c>
      <c r="FR7432" s="1" t="s">
        <v>198</v>
      </c>
      <c r="FS7432" s="1" t="s">
        <v>198</v>
      </c>
      <c r="FT7432" s="1" t="s">
        <v>198</v>
      </c>
      <c r="FU7432" s="1" t="s">
        <v>198</v>
      </c>
      <c r="FV7432" s="1" t="s">
        <v>198</v>
      </c>
      <c r="FW7432" s="1" t="s">
        <v>198</v>
      </c>
      <c r="FX7432" s="1" t="s">
        <v>198</v>
      </c>
      <c r="FY7432" s="1" t="s">
        <v>198</v>
      </c>
      <c r="FZ7432" s="1" t="s">
        <v>198</v>
      </c>
      <c r="GA7432" s="1" t="s">
        <v>198</v>
      </c>
      <c r="GB7432">
        <v>4</v>
      </c>
      <c r="GC7432">
        <v>0</v>
      </c>
      <c r="GD7432">
        <v>0</v>
      </c>
      <c r="GE7432">
        <v>0</v>
      </c>
      <c r="GF7432">
        <v>0</v>
      </c>
      <c r="GG7432">
        <v>0</v>
      </c>
      <c r="GH7432">
        <v>0</v>
      </c>
    </row>
    <row r="7433" spans="1:190" x14ac:dyDescent="0.25">
      <c r="A7433">
        <v>7432</v>
      </c>
      <c r="B7433" s="1" t="s">
        <v>219</v>
      </c>
      <c r="C7433" s="1" t="s">
        <v>201</v>
      </c>
      <c r="D7433" s="1" t="s">
        <v>192</v>
      </c>
      <c r="E7433" s="1" t="s">
        <v>193</v>
      </c>
      <c r="F7433" s="1" t="s">
        <v>194</v>
      </c>
      <c r="G7433">
        <v>35</v>
      </c>
      <c r="H7433">
        <v>261</v>
      </c>
      <c r="I7433" s="1" t="s">
        <v>361</v>
      </c>
      <c r="J7433" s="1" t="s">
        <v>210</v>
      </c>
      <c r="K7433" s="2">
        <v>42685</v>
      </c>
      <c r="L7433">
        <v>61</v>
      </c>
      <c r="M7433" s="1" t="s">
        <v>197</v>
      </c>
      <c r="N7433">
        <v>113</v>
      </c>
      <c r="O7433" s="1" t="s">
        <v>198</v>
      </c>
      <c r="P7433" s="1" t="s">
        <v>198</v>
      </c>
      <c r="Q7433" s="1" t="s">
        <v>198</v>
      </c>
      <c r="W7433">
        <v>0</v>
      </c>
      <c r="X7433">
        <v>0</v>
      </c>
      <c r="Y7433">
        <v>9193.1299999999992</v>
      </c>
      <c r="Z7433">
        <v>6666.81</v>
      </c>
      <c r="AD7433">
        <v>1</v>
      </c>
      <c r="AE7433">
        <v>6648</v>
      </c>
      <c r="AF7433">
        <v>1</v>
      </c>
      <c r="AG7433">
        <v>0</v>
      </c>
      <c r="AK7433">
        <v>0</v>
      </c>
      <c r="AL7433">
        <v>1</v>
      </c>
      <c r="AM7433">
        <v>9193.1299999999992</v>
      </c>
      <c r="AN7433">
        <v>1</v>
      </c>
      <c r="AO7433">
        <v>10000</v>
      </c>
      <c r="AP7433">
        <v>772.22292000000004</v>
      </c>
      <c r="AV7433">
        <v>0</v>
      </c>
      <c r="AY7433">
        <v>1</v>
      </c>
      <c r="AZ7433" s="1" t="s">
        <v>198</v>
      </c>
      <c r="BA7433" s="1" t="s">
        <v>198</v>
      </c>
      <c r="BB7433" s="1" t="s">
        <v>198</v>
      </c>
      <c r="BC7433">
        <v>0</v>
      </c>
      <c r="BD7433">
        <v>0</v>
      </c>
      <c r="BE7433">
        <v>1</v>
      </c>
      <c r="BF7433">
        <v>18.809999999999999</v>
      </c>
      <c r="BG7433">
        <v>1</v>
      </c>
      <c r="BH7433">
        <v>1</v>
      </c>
      <c r="BI7433">
        <v>1</v>
      </c>
      <c r="BM7433">
        <v>0</v>
      </c>
      <c r="CC7433">
        <v>0</v>
      </c>
      <c r="CK7433">
        <v>0</v>
      </c>
      <c r="CL7433">
        <v>1</v>
      </c>
      <c r="CM7433">
        <v>1</v>
      </c>
      <c r="CN7433">
        <v>6648</v>
      </c>
      <c r="CO7433">
        <v>0</v>
      </c>
      <c r="CT7433">
        <v>1</v>
      </c>
      <c r="CU7433">
        <v>6648</v>
      </c>
      <c r="CV7433">
        <v>1</v>
      </c>
      <c r="CW7433">
        <v>1</v>
      </c>
      <c r="CX7433">
        <v>6648</v>
      </c>
      <c r="CY7433" s="1" t="s">
        <v>198</v>
      </c>
      <c r="CZ7433" s="1" t="s">
        <v>198</v>
      </c>
      <c r="DA7433" s="1" t="s">
        <v>198</v>
      </c>
      <c r="DB7433">
        <v>1</v>
      </c>
      <c r="DC7433">
        <v>9193.1299999999992</v>
      </c>
      <c r="DD7433">
        <v>1</v>
      </c>
      <c r="DE7433">
        <v>10000</v>
      </c>
      <c r="DI7433" s="1" t="s">
        <v>222</v>
      </c>
      <c r="DM7433" s="1" t="s">
        <v>198</v>
      </c>
      <c r="DN7433" s="1" t="s">
        <v>198</v>
      </c>
      <c r="DO7433" s="1" t="s">
        <v>198</v>
      </c>
      <c r="DP7433">
        <v>0</v>
      </c>
      <c r="DQ7433" s="1" t="s">
        <v>198</v>
      </c>
      <c r="DR7433" s="1" t="s">
        <v>198</v>
      </c>
      <c r="DS7433" s="1" t="s">
        <v>198</v>
      </c>
      <c r="DT7433" s="1" t="s">
        <v>198</v>
      </c>
      <c r="DU7433" s="1" t="s">
        <v>198</v>
      </c>
      <c r="DV7433">
        <v>0</v>
      </c>
      <c r="EA7433">
        <v>0</v>
      </c>
      <c r="EB7433">
        <v>4</v>
      </c>
      <c r="EC7433">
        <v>3</v>
      </c>
      <c r="EG7433" s="1" t="s">
        <v>198</v>
      </c>
      <c r="EH7433" s="1" t="s">
        <v>198</v>
      </c>
      <c r="EI7433" s="1" t="s">
        <v>198</v>
      </c>
      <c r="EJ7433" s="1" t="s">
        <v>200</v>
      </c>
      <c r="EK7433">
        <v>0</v>
      </c>
      <c r="EL7433">
        <v>1</v>
      </c>
      <c r="EM7433">
        <v>18.809999999999999</v>
      </c>
      <c r="EN7433">
        <v>1</v>
      </c>
      <c r="EO7433">
        <v>0.53109609680000003</v>
      </c>
      <c r="EP7433" s="1" t="s">
        <v>198</v>
      </c>
      <c r="EQ7433" s="1" t="s">
        <v>198</v>
      </c>
      <c r="ER7433" s="1" t="s">
        <v>198</v>
      </c>
      <c r="ES7433">
        <v>0</v>
      </c>
      <c r="ET7433">
        <v>0</v>
      </c>
      <c r="EU7433">
        <v>772.22292000000004</v>
      </c>
      <c r="EV7433">
        <v>0</v>
      </c>
      <c r="EW7433">
        <v>0.53109609680000003</v>
      </c>
      <c r="EX7433">
        <v>772.75401609999994</v>
      </c>
      <c r="FB7433">
        <v>0</v>
      </c>
      <c r="FF7433">
        <v>0</v>
      </c>
      <c r="FG7433">
        <v>1</v>
      </c>
      <c r="FH7433">
        <v>0</v>
      </c>
      <c r="FI7433" s="1" t="s">
        <v>198</v>
      </c>
      <c r="FJ7433" s="1" t="s">
        <v>198</v>
      </c>
      <c r="FK7433" s="1" t="s">
        <v>198</v>
      </c>
      <c r="FL7433" s="1" t="s">
        <v>198</v>
      </c>
      <c r="FM7433" s="1" t="s">
        <v>198</v>
      </c>
      <c r="FN7433" s="1" t="s">
        <v>198</v>
      </c>
      <c r="FO7433" s="1" t="s">
        <v>198</v>
      </c>
      <c r="FP7433" s="1" t="s">
        <v>198</v>
      </c>
      <c r="FQ7433" s="1" t="s">
        <v>198</v>
      </c>
      <c r="FR7433" s="1" t="s">
        <v>198</v>
      </c>
      <c r="FS7433" s="1" t="s">
        <v>198</v>
      </c>
      <c r="FT7433" s="1" t="s">
        <v>198</v>
      </c>
      <c r="FU7433" s="1" t="s">
        <v>198</v>
      </c>
      <c r="FV7433" s="1" t="s">
        <v>198</v>
      </c>
      <c r="FW7433" s="1" t="s">
        <v>198</v>
      </c>
      <c r="FX7433" s="1" t="s">
        <v>198</v>
      </c>
      <c r="FY7433" s="1" t="s">
        <v>198</v>
      </c>
      <c r="FZ7433" s="1" t="s">
        <v>198</v>
      </c>
      <c r="GA7433" s="1" t="s">
        <v>198</v>
      </c>
      <c r="GB7433">
        <v>3</v>
      </c>
      <c r="GC7433">
        <v>1</v>
      </c>
      <c r="GD7433">
        <v>6648</v>
      </c>
      <c r="GE7433">
        <v>0</v>
      </c>
      <c r="GF7433">
        <v>0</v>
      </c>
      <c r="GG7433">
        <v>1</v>
      </c>
      <c r="GH7433">
        <v>6648</v>
      </c>
    </row>
    <row r="7434" spans="1:190" x14ac:dyDescent="0.25">
      <c r="A7434">
        <v>7433</v>
      </c>
      <c r="B7434" s="1" t="s">
        <v>219</v>
      </c>
      <c r="C7434" s="1" t="s">
        <v>191</v>
      </c>
      <c r="D7434" s="1" t="s">
        <v>192</v>
      </c>
      <c r="E7434" s="1" t="s">
        <v>229</v>
      </c>
      <c r="F7434" s="1" t="s">
        <v>234</v>
      </c>
      <c r="G7434">
        <v>43</v>
      </c>
      <c r="H7434">
        <v>68</v>
      </c>
      <c r="I7434" s="1" t="s">
        <v>408</v>
      </c>
      <c r="J7434" s="1" t="s">
        <v>196</v>
      </c>
      <c r="K7434" s="2">
        <v>42710</v>
      </c>
      <c r="L7434">
        <v>60</v>
      </c>
      <c r="M7434" s="1" t="s">
        <v>213</v>
      </c>
      <c r="N7434">
        <v>113</v>
      </c>
      <c r="O7434" s="1" t="s">
        <v>198</v>
      </c>
      <c r="P7434" s="1" t="s">
        <v>198</v>
      </c>
      <c r="Q7434" s="1" t="s">
        <v>198</v>
      </c>
      <c r="W7434">
        <v>0</v>
      </c>
      <c r="X7434">
        <v>0</v>
      </c>
      <c r="Y7434">
        <v>324666.15999999997</v>
      </c>
      <c r="Z7434">
        <v>55570.75</v>
      </c>
      <c r="AG7434">
        <v>0</v>
      </c>
      <c r="AH7434">
        <v>1</v>
      </c>
      <c r="AI7434">
        <v>55570.75</v>
      </c>
      <c r="AJ7434">
        <v>1</v>
      </c>
      <c r="AK7434">
        <v>803.11180645000002</v>
      </c>
      <c r="AP7434">
        <v>0</v>
      </c>
      <c r="AV7434">
        <v>0</v>
      </c>
      <c r="AY7434">
        <v>1</v>
      </c>
      <c r="AZ7434" s="1" t="s">
        <v>198</v>
      </c>
      <c r="BA7434" s="1" t="s">
        <v>198</v>
      </c>
      <c r="BB7434" s="1" t="s">
        <v>198</v>
      </c>
      <c r="BC7434">
        <v>0</v>
      </c>
      <c r="BD7434">
        <v>0</v>
      </c>
      <c r="BE7434">
        <v>1</v>
      </c>
      <c r="BF7434">
        <v>55570.75</v>
      </c>
      <c r="BG7434">
        <v>1</v>
      </c>
      <c r="BH7434">
        <v>1</v>
      </c>
      <c r="BI7434">
        <v>1</v>
      </c>
      <c r="BM7434">
        <v>0</v>
      </c>
      <c r="BW7434">
        <v>1</v>
      </c>
      <c r="BX7434">
        <v>323863.59999999998</v>
      </c>
      <c r="BY7434">
        <v>324666.15999999997</v>
      </c>
      <c r="BZ7434">
        <v>1</v>
      </c>
      <c r="CA7434">
        <v>325080</v>
      </c>
      <c r="CB7434">
        <v>464400</v>
      </c>
      <c r="CC7434">
        <v>3889.5005968</v>
      </c>
      <c r="CK7434">
        <v>0</v>
      </c>
      <c r="CO7434">
        <v>0</v>
      </c>
      <c r="CT7434">
        <v>0</v>
      </c>
      <c r="CY7434" s="1" t="s">
        <v>198</v>
      </c>
      <c r="CZ7434" s="1" t="s">
        <v>198</v>
      </c>
      <c r="DA7434" s="1" t="s">
        <v>198</v>
      </c>
      <c r="DB7434">
        <v>1</v>
      </c>
      <c r="DC7434">
        <v>324666.15999999997</v>
      </c>
      <c r="DD7434">
        <v>1</v>
      </c>
      <c r="DE7434">
        <v>325080</v>
      </c>
      <c r="DI7434" s="1" t="s">
        <v>204</v>
      </c>
      <c r="DM7434" s="1" t="s">
        <v>198</v>
      </c>
      <c r="DN7434" s="1" t="s">
        <v>198</v>
      </c>
      <c r="DO7434" s="1" t="s">
        <v>198</v>
      </c>
      <c r="DP7434">
        <v>0</v>
      </c>
      <c r="DQ7434" s="1" t="s">
        <v>198</v>
      </c>
      <c r="DR7434" s="1" t="s">
        <v>198</v>
      </c>
      <c r="DS7434" s="1" t="s">
        <v>198</v>
      </c>
      <c r="DT7434" s="1" t="s">
        <v>198</v>
      </c>
      <c r="DU7434" s="1" t="s">
        <v>198</v>
      </c>
      <c r="DV7434">
        <v>0</v>
      </c>
      <c r="EA7434">
        <v>0</v>
      </c>
      <c r="EB7434">
        <v>2</v>
      </c>
      <c r="EC7434">
        <v>2</v>
      </c>
      <c r="EG7434" s="1" t="s">
        <v>198</v>
      </c>
      <c r="EH7434" s="1" t="s">
        <v>198</v>
      </c>
      <c r="EI7434" s="1" t="s">
        <v>198</v>
      </c>
      <c r="EJ7434" s="1" t="s">
        <v>200</v>
      </c>
      <c r="EK7434">
        <v>0</v>
      </c>
      <c r="EO7434">
        <v>0</v>
      </c>
      <c r="EP7434" s="1" t="s">
        <v>198</v>
      </c>
      <c r="EQ7434" s="1" t="s">
        <v>198</v>
      </c>
      <c r="ER7434" s="1" t="s">
        <v>198</v>
      </c>
      <c r="ES7434">
        <v>0</v>
      </c>
      <c r="ET7434">
        <v>0</v>
      </c>
      <c r="EU7434">
        <v>3889.5005968</v>
      </c>
      <c r="EV7434">
        <v>0</v>
      </c>
      <c r="EW7434">
        <v>803.11180645000002</v>
      </c>
      <c r="EX7434">
        <v>4692.6124032999996</v>
      </c>
      <c r="FB7434">
        <v>0</v>
      </c>
      <c r="FF7434">
        <v>0</v>
      </c>
      <c r="FG7434">
        <v>0</v>
      </c>
      <c r="FH7434">
        <v>0</v>
      </c>
      <c r="FI7434" s="1" t="s">
        <v>198</v>
      </c>
      <c r="FJ7434" s="1" t="s">
        <v>198</v>
      </c>
      <c r="FK7434" s="1" t="s">
        <v>198</v>
      </c>
      <c r="FL7434" s="1" t="s">
        <v>198</v>
      </c>
      <c r="FM7434" s="1" t="s">
        <v>198</v>
      </c>
      <c r="FN7434" s="1" t="s">
        <v>198</v>
      </c>
      <c r="FO7434" s="1" t="s">
        <v>198</v>
      </c>
      <c r="FP7434" s="1" t="s">
        <v>198</v>
      </c>
      <c r="FQ7434" s="1" t="s">
        <v>198</v>
      </c>
      <c r="FR7434" s="1" t="s">
        <v>198</v>
      </c>
      <c r="FS7434" s="1" t="s">
        <v>198</v>
      </c>
      <c r="FT7434" s="1" t="s">
        <v>198</v>
      </c>
      <c r="FU7434" s="1" t="s">
        <v>198</v>
      </c>
      <c r="FV7434" s="1" t="s">
        <v>198</v>
      </c>
      <c r="FW7434" s="1" t="s">
        <v>198</v>
      </c>
      <c r="FX7434" s="1" t="s">
        <v>198</v>
      </c>
      <c r="FY7434" s="1" t="s">
        <v>198</v>
      </c>
      <c r="FZ7434" s="1" t="s">
        <v>198</v>
      </c>
      <c r="GA7434" s="1" t="s">
        <v>198</v>
      </c>
      <c r="GB7434">
        <v>2</v>
      </c>
      <c r="GC7434">
        <v>0</v>
      </c>
      <c r="GD7434">
        <v>0</v>
      </c>
      <c r="GE7434">
        <v>0</v>
      </c>
      <c r="GF7434">
        <v>0</v>
      </c>
      <c r="GG7434">
        <v>0</v>
      </c>
      <c r="GH7434">
        <v>0</v>
      </c>
    </row>
    <row r="7435" spans="1:190" x14ac:dyDescent="0.25">
      <c r="A7435">
        <v>7434</v>
      </c>
      <c r="B7435" s="1" t="s">
        <v>190</v>
      </c>
      <c r="C7435" s="1" t="s">
        <v>191</v>
      </c>
      <c r="D7435" s="1" t="s">
        <v>192</v>
      </c>
      <c r="E7435" s="1" t="s">
        <v>193</v>
      </c>
      <c r="F7435" s="1" t="s">
        <v>194</v>
      </c>
      <c r="G7435">
        <v>38</v>
      </c>
      <c r="H7435">
        <v>66</v>
      </c>
      <c r="I7435" s="1" t="s">
        <v>351</v>
      </c>
      <c r="J7435" s="1" t="s">
        <v>210</v>
      </c>
      <c r="K7435" s="2">
        <v>38546</v>
      </c>
      <c r="L7435">
        <v>197</v>
      </c>
      <c r="M7435" s="1" t="s">
        <v>213</v>
      </c>
      <c r="N7435">
        <v>113</v>
      </c>
      <c r="O7435" s="1" t="s">
        <v>198</v>
      </c>
      <c r="P7435" s="1" t="s">
        <v>198</v>
      </c>
      <c r="Q7435" s="1" t="s">
        <v>198</v>
      </c>
      <c r="W7435">
        <v>0</v>
      </c>
      <c r="X7435">
        <v>0</v>
      </c>
      <c r="Z7435">
        <v>407.26</v>
      </c>
      <c r="AG7435">
        <v>0</v>
      </c>
      <c r="AK7435">
        <v>0</v>
      </c>
      <c r="AP7435">
        <v>0</v>
      </c>
      <c r="AV7435">
        <v>0</v>
      </c>
      <c r="AY7435">
        <v>1</v>
      </c>
      <c r="AZ7435" s="1" t="s">
        <v>198</v>
      </c>
      <c r="BA7435" s="1" t="s">
        <v>198</v>
      </c>
      <c r="BB7435" s="1" t="s">
        <v>198</v>
      </c>
      <c r="BC7435">
        <v>0</v>
      </c>
      <c r="BD7435">
        <v>0</v>
      </c>
      <c r="BE7435">
        <v>1</v>
      </c>
      <c r="BF7435">
        <v>407.26</v>
      </c>
      <c r="BG7435">
        <v>1</v>
      </c>
      <c r="BH7435">
        <v>1</v>
      </c>
      <c r="BI7435">
        <v>1</v>
      </c>
      <c r="BM7435">
        <v>0</v>
      </c>
      <c r="CC7435">
        <v>0</v>
      </c>
      <c r="CK7435">
        <v>0</v>
      </c>
      <c r="CO7435">
        <v>0</v>
      </c>
      <c r="CT7435">
        <v>0</v>
      </c>
      <c r="CY7435" s="1" t="s">
        <v>198</v>
      </c>
      <c r="CZ7435" s="1" t="s">
        <v>198</v>
      </c>
      <c r="DA7435" s="1" t="s">
        <v>198</v>
      </c>
      <c r="DI7435" s="1" t="s">
        <v>204</v>
      </c>
      <c r="DM7435" s="1" t="s">
        <v>198</v>
      </c>
      <c r="DN7435" s="1" t="s">
        <v>198</v>
      </c>
      <c r="DO7435" s="1" t="s">
        <v>198</v>
      </c>
      <c r="DP7435">
        <v>0</v>
      </c>
      <c r="DQ7435" s="1" t="s">
        <v>198</v>
      </c>
      <c r="DR7435" s="1" t="s">
        <v>198</v>
      </c>
      <c r="DS7435" s="1" t="s">
        <v>198</v>
      </c>
      <c r="DT7435" s="1" t="s">
        <v>198</v>
      </c>
      <c r="DU7435" s="1" t="s">
        <v>198</v>
      </c>
      <c r="DV7435">
        <v>0</v>
      </c>
      <c r="EA7435">
        <v>0</v>
      </c>
      <c r="EB7435">
        <v>2</v>
      </c>
      <c r="EC7435">
        <v>1</v>
      </c>
      <c r="EG7435" s="1" t="s">
        <v>198</v>
      </c>
      <c r="EH7435" s="1" t="s">
        <v>198</v>
      </c>
      <c r="EI7435" s="1" t="s">
        <v>198</v>
      </c>
      <c r="EJ7435" s="1" t="s">
        <v>205</v>
      </c>
      <c r="EK7435">
        <v>0</v>
      </c>
      <c r="EL7435">
        <v>1</v>
      </c>
      <c r="EM7435">
        <v>407.26</v>
      </c>
      <c r="EN7435">
        <v>1</v>
      </c>
      <c r="EO7435">
        <v>4.0976785161000002</v>
      </c>
      <c r="EP7435" s="1" t="s">
        <v>198</v>
      </c>
      <c r="EQ7435" s="1" t="s">
        <v>198</v>
      </c>
      <c r="ER7435" s="1" t="s">
        <v>198</v>
      </c>
      <c r="ES7435">
        <v>0</v>
      </c>
      <c r="ET7435">
        <v>0</v>
      </c>
      <c r="EU7435">
        <v>0</v>
      </c>
      <c r="EV7435">
        <v>0</v>
      </c>
      <c r="EW7435">
        <v>4.0976785161000002</v>
      </c>
      <c r="EX7435">
        <v>4.0976785161000002</v>
      </c>
      <c r="FB7435">
        <v>0</v>
      </c>
      <c r="FF7435">
        <v>0</v>
      </c>
      <c r="FG7435">
        <v>1</v>
      </c>
      <c r="FH7435">
        <v>0</v>
      </c>
      <c r="FI7435" s="1" t="s">
        <v>198</v>
      </c>
      <c r="FJ7435" s="1" t="s">
        <v>198</v>
      </c>
      <c r="FK7435" s="1" t="s">
        <v>198</v>
      </c>
      <c r="FL7435" s="1" t="s">
        <v>198</v>
      </c>
      <c r="FM7435" s="1" t="s">
        <v>198</v>
      </c>
      <c r="FN7435" s="1" t="s">
        <v>198</v>
      </c>
      <c r="FO7435" s="1" t="s">
        <v>198</v>
      </c>
      <c r="FP7435" s="1" t="s">
        <v>198</v>
      </c>
      <c r="FQ7435" s="1" t="s">
        <v>198</v>
      </c>
      <c r="FR7435" s="1" t="s">
        <v>198</v>
      </c>
      <c r="FS7435" s="1" t="s">
        <v>198</v>
      </c>
      <c r="FT7435" s="1" t="s">
        <v>198</v>
      </c>
      <c r="FU7435" s="1" t="s">
        <v>198</v>
      </c>
      <c r="FV7435" s="1" t="s">
        <v>198</v>
      </c>
      <c r="FW7435" s="1" t="s">
        <v>198</v>
      </c>
      <c r="FX7435" s="1" t="s">
        <v>198</v>
      </c>
      <c r="FY7435" s="1" t="s">
        <v>198</v>
      </c>
      <c r="FZ7435" s="1" t="s">
        <v>198</v>
      </c>
      <c r="GA7435" s="1" t="s">
        <v>198</v>
      </c>
      <c r="GB7435">
        <v>1</v>
      </c>
      <c r="GC7435">
        <v>0</v>
      </c>
      <c r="GD7435">
        <v>0</v>
      </c>
      <c r="GE7435">
        <v>0</v>
      </c>
      <c r="GF7435">
        <v>0</v>
      </c>
      <c r="GG7435">
        <v>0</v>
      </c>
      <c r="GH7435">
        <v>0</v>
      </c>
    </row>
    <row r="7436" spans="1:190" x14ac:dyDescent="0.25">
      <c r="A7436">
        <v>7435</v>
      </c>
      <c r="B7436" s="1" t="s">
        <v>219</v>
      </c>
      <c r="C7436" s="1" t="s">
        <v>201</v>
      </c>
      <c r="D7436" s="1" t="s">
        <v>192</v>
      </c>
      <c r="E7436" s="1" t="s">
        <v>193</v>
      </c>
      <c r="F7436" s="1" t="s">
        <v>194</v>
      </c>
      <c r="G7436">
        <v>39</v>
      </c>
      <c r="H7436">
        <v>195</v>
      </c>
      <c r="I7436" s="1" t="s">
        <v>328</v>
      </c>
      <c r="J7436" s="1" t="s">
        <v>242</v>
      </c>
      <c r="K7436" s="2">
        <v>38547</v>
      </c>
      <c r="L7436">
        <v>197</v>
      </c>
      <c r="M7436" s="1" t="s">
        <v>213</v>
      </c>
      <c r="N7436">
        <v>200</v>
      </c>
      <c r="O7436" s="1" t="s">
        <v>198</v>
      </c>
      <c r="P7436" s="1" t="s">
        <v>198</v>
      </c>
      <c r="Q7436" s="1" t="s">
        <v>198</v>
      </c>
      <c r="W7436">
        <v>0</v>
      </c>
      <c r="X7436">
        <v>0</v>
      </c>
      <c r="Z7436">
        <v>667.54</v>
      </c>
      <c r="AG7436">
        <v>0</v>
      </c>
      <c r="AK7436">
        <v>0</v>
      </c>
      <c r="AP7436">
        <v>0</v>
      </c>
      <c r="AV7436">
        <v>0</v>
      </c>
      <c r="AY7436">
        <v>1</v>
      </c>
      <c r="AZ7436" s="1" t="s">
        <v>198</v>
      </c>
      <c r="BA7436" s="1" t="s">
        <v>198</v>
      </c>
      <c r="BB7436" s="1" t="s">
        <v>198</v>
      </c>
      <c r="BC7436">
        <v>0</v>
      </c>
      <c r="BD7436">
        <v>0</v>
      </c>
      <c r="BE7436">
        <v>1</v>
      </c>
      <c r="BF7436">
        <v>667.54</v>
      </c>
      <c r="BG7436">
        <v>1</v>
      </c>
      <c r="BH7436">
        <v>1</v>
      </c>
      <c r="BI7436">
        <v>1</v>
      </c>
      <c r="BM7436">
        <v>0</v>
      </c>
      <c r="CC7436">
        <v>0</v>
      </c>
      <c r="CK7436">
        <v>0</v>
      </c>
      <c r="CO7436">
        <v>0</v>
      </c>
      <c r="CT7436">
        <v>0</v>
      </c>
      <c r="CY7436" s="1" t="s">
        <v>198</v>
      </c>
      <c r="CZ7436" s="1" t="s">
        <v>198</v>
      </c>
      <c r="DA7436" s="1" t="s">
        <v>198</v>
      </c>
      <c r="DI7436" s="1" t="s">
        <v>204</v>
      </c>
      <c r="DM7436" s="1" t="s">
        <v>198</v>
      </c>
      <c r="DN7436" s="1" t="s">
        <v>198</v>
      </c>
      <c r="DO7436" s="1" t="s">
        <v>198</v>
      </c>
      <c r="DP7436">
        <v>0</v>
      </c>
      <c r="DQ7436" s="1" t="s">
        <v>198</v>
      </c>
      <c r="DR7436" s="1" t="s">
        <v>198</v>
      </c>
      <c r="DS7436" s="1" t="s">
        <v>198</v>
      </c>
      <c r="DT7436" s="1" t="s">
        <v>198</v>
      </c>
      <c r="DU7436" s="1" t="s">
        <v>198</v>
      </c>
      <c r="DV7436">
        <v>0</v>
      </c>
      <c r="EA7436">
        <v>0</v>
      </c>
      <c r="EB7436">
        <v>2</v>
      </c>
      <c r="EC7436">
        <v>1</v>
      </c>
      <c r="EG7436" s="1" t="s">
        <v>198</v>
      </c>
      <c r="EH7436" s="1" t="s">
        <v>198</v>
      </c>
      <c r="EI7436" s="1" t="s">
        <v>198</v>
      </c>
      <c r="EJ7436" s="1" t="s">
        <v>205</v>
      </c>
      <c r="EK7436">
        <v>0</v>
      </c>
      <c r="EL7436">
        <v>1</v>
      </c>
      <c r="EM7436">
        <v>667.54</v>
      </c>
      <c r="EN7436">
        <v>1</v>
      </c>
      <c r="EO7436">
        <v>11.545180839</v>
      </c>
      <c r="EP7436" s="1" t="s">
        <v>198</v>
      </c>
      <c r="EQ7436" s="1" t="s">
        <v>198</v>
      </c>
      <c r="ER7436" s="1" t="s">
        <v>198</v>
      </c>
      <c r="ES7436">
        <v>0</v>
      </c>
      <c r="ET7436">
        <v>0</v>
      </c>
      <c r="EU7436">
        <v>0</v>
      </c>
      <c r="EV7436">
        <v>0</v>
      </c>
      <c r="EW7436">
        <v>11.545180839</v>
      </c>
      <c r="EX7436">
        <v>11.545180839</v>
      </c>
      <c r="FB7436">
        <v>0</v>
      </c>
      <c r="FF7436">
        <v>0</v>
      </c>
      <c r="FG7436">
        <v>1</v>
      </c>
      <c r="FH7436">
        <v>0</v>
      </c>
      <c r="FI7436" s="1" t="s">
        <v>198</v>
      </c>
      <c r="FJ7436" s="1" t="s">
        <v>198</v>
      </c>
      <c r="FK7436" s="1" t="s">
        <v>198</v>
      </c>
      <c r="FL7436" s="1" t="s">
        <v>198</v>
      </c>
      <c r="FM7436" s="1" t="s">
        <v>198</v>
      </c>
      <c r="FN7436" s="1" t="s">
        <v>198</v>
      </c>
      <c r="FO7436" s="1" t="s">
        <v>198</v>
      </c>
      <c r="FP7436" s="1" t="s">
        <v>198</v>
      </c>
      <c r="FQ7436" s="1" t="s">
        <v>198</v>
      </c>
      <c r="FR7436" s="1" t="s">
        <v>198</v>
      </c>
      <c r="FS7436" s="1" t="s">
        <v>198</v>
      </c>
      <c r="FT7436" s="1" t="s">
        <v>198</v>
      </c>
      <c r="FU7436" s="1" t="s">
        <v>198</v>
      </c>
      <c r="FV7436" s="1" t="s">
        <v>198</v>
      </c>
      <c r="FW7436" s="1" t="s">
        <v>198</v>
      </c>
      <c r="FX7436" s="1" t="s">
        <v>198</v>
      </c>
      <c r="FY7436" s="1" t="s">
        <v>198</v>
      </c>
      <c r="FZ7436" s="1" t="s">
        <v>198</v>
      </c>
      <c r="GA7436" s="1" t="s">
        <v>198</v>
      </c>
      <c r="GB7436">
        <v>1</v>
      </c>
      <c r="GC7436">
        <v>0</v>
      </c>
      <c r="GD7436">
        <v>0</v>
      </c>
      <c r="GE7436">
        <v>0</v>
      </c>
      <c r="GF7436">
        <v>0</v>
      </c>
      <c r="GG7436">
        <v>0</v>
      </c>
      <c r="GH7436">
        <v>0</v>
      </c>
    </row>
    <row r="7437" spans="1:190" x14ac:dyDescent="0.25">
      <c r="A7437">
        <v>7436</v>
      </c>
      <c r="B7437" s="1" t="s">
        <v>219</v>
      </c>
      <c r="C7437" s="1" t="s">
        <v>191</v>
      </c>
      <c r="D7437" s="1" t="s">
        <v>192</v>
      </c>
      <c r="E7437" s="1" t="s">
        <v>193</v>
      </c>
      <c r="F7437" s="1" t="s">
        <v>194</v>
      </c>
      <c r="G7437">
        <v>41</v>
      </c>
      <c r="H7437">
        <v>50</v>
      </c>
      <c r="I7437" s="1" t="s">
        <v>216</v>
      </c>
      <c r="J7437" s="1" t="s">
        <v>212</v>
      </c>
      <c r="K7437" s="2">
        <v>38548</v>
      </c>
      <c r="L7437">
        <v>197</v>
      </c>
      <c r="M7437" s="1" t="s">
        <v>213</v>
      </c>
      <c r="N7437">
        <v>113</v>
      </c>
      <c r="O7437" s="1" t="s">
        <v>198</v>
      </c>
      <c r="P7437" s="1" t="s">
        <v>198</v>
      </c>
      <c r="Q7437" s="1" t="s">
        <v>198</v>
      </c>
      <c r="W7437">
        <v>0</v>
      </c>
      <c r="X7437">
        <v>0</v>
      </c>
      <c r="Z7437">
        <v>830.33</v>
      </c>
      <c r="AG7437">
        <v>0</v>
      </c>
      <c r="AK7437">
        <v>0</v>
      </c>
      <c r="AP7437">
        <v>0</v>
      </c>
      <c r="AV7437">
        <v>0</v>
      </c>
      <c r="AY7437">
        <v>1</v>
      </c>
      <c r="AZ7437" s="1" t="s">
        <v>198</v>
      </c>
      <c r="BA7437" s="1" t="s">
        <v>198</v>
      </c>
      <c r="BB7437" s="1" t="s">
        <v>198</v>
      </c>
      <c r="BC7437">
        <v>0</v>
      </c>
      <c r="BD7437">
        <v>0</v>
      </c>
      <c r="BE7437">
        <v>1</v>
      </c>
      <c r="BF7437">
        <v>830.33</v>
      </c>
      <c r="BG7437">
        <v>1</v>
      </c>
      <c r="BH7437">
        <v>1</v>
      </c>
      <c r="BI7437">
        <v>1</v>
      </c>
      <c r="BM7437">
        <v>0</v>
      </c>
      <c r="CC7437">
        <v>0</v>
      </c>
      <c r="CK7437">
        <v>0</v>
      </c>
      <c r="CO7437">
        <v>0</v>
      </c>
      <c r="CT7437">
        <v>0</v>
      </c>
      <c r="CY7437" s="1" t="s">
        <v>198</v>
      </c>
      <c r="CZ7437" s="1" t="s">
        <v>198</v>
      </c>
      <c r="DA7437" s="1" t="s">
        <v>198</v>
      </c>
      <c r="DI7437" s="1" t="s">
        <v>204</v>
      </c>
      <c r="DM7437" s="1" t="s">
        <v>198</v>
      </c>
      <c r="DN7437" s="1" t="s">
        <v>198</v>
      </c>
      <c r="DO7437" s="1" t="s">
        <v>198</v>
      </c>
      <c r="DP7437">
        <v>0</v>
      </c>
      <c r="DQ7437" s="1" t="s">
        <v>198</v>
      </c>
      <c r="DR7437" s="1" t="s">
        <v>198</v>
      </c>
      <c r="DS7437" s="1" t="s">
        <v>198</v>
      </c>
      <c r="DT7437" s="1" t="s">
        <v>198</v>
      </c>
      <c r="DU7437" s="1" t="s">
        <v>198</v>
      </c>
      <c r="DV7437">
        <v>0</v>
      </c>
      <c r="EA7437">
        <v>0</v>
      </c>
      <c r="EB7437">
        <v>2</v>
      </c>
      <c r="EC7437">
        <v>1</v>
      </c>
      <c r="EG7437" s="1" t="s">
        <v>198</v>
      </c>
      <c r="EH7437" s="1" t="s">
        <v>198</v>
      </c>
      <c r="EI7437" s="1" t="s">
        <v>198</v>
      </c>
      <c r="EJ7437" s="1" t="s">
        <v>205</v>
      </c>
      <c r="EK7437">
        <v>0</v>
      </c>
      <c r="EL7437">
        <v>1</v>
      </c>
      <c r="EM7437">
        <v>830.33</v>
      </c>
      <c r="EN7437">
        <v>1</v>
      </c>
      <c r="EO7437">
        <v>7.2338103871000001</v>
      </c>
      <c r="EP7437" s="1" t="s">
        <v>198</v>
      </c>
      <c r="EQ7437" s="1" t="s">
        <v>198</v>
      </c>
      <c r="ER7437" s="1" t="s">
        <v>198</v>
      </c>
      <c r="ES7437">
        <v>0</v>
      </c>
      <c r="ET7437">
        <v>0</v>
      </c>
      <c r="EU7437">
        <v>0</v>
      </c>
      <c r="EV7437">
        <v>0</v>
      </c>
      <c r="EW7437">
        <v>7.2338103871000001</v>
      </c>
      <c r="EX7437">
        <v>7.2338103871000001</v>
      </c>
      <c r="FB7437">
        <v>0</v>
      </c>
      <c r="FF7437">
        <v>0</v>
      </c>
      <c r="FG7437">
        <v>1</v>
      </c>
      <c r="FH7437">
        <v>0</v>
      </c>
      <c r="FI7437" s="1" t="s">
        <v>198</v>
      </c>
      <c r="FJ7437" s="1" t="s">
        <v>198</v>
      </c>
      <c r="FK7437" s="1" t="s">
        <v>198</v>
      </c>
      <c r="FL7437" s="1" t="s">
        <v>198</v>
      </c>
      <c r="FM7437" s="1" t="s">
        <v>198</v>
      </c>
      <c r="FN7437" s="1" t="s">
        <v>198</v>
      </c>
      <c r="FO7437" s="1" t="s">
        <v>198</v>
      </c>
      <c r="FP7437" s="1" t="s">
        <v>198</v>
      </c>
      <c r="FQ7437" s="1" t="s">
        <v>198</v>
      </c>
      <c r="FR7437" s="1" t="s">
        <v>198</v>
      </c>
      <c r="FS7437" s="1" t="s">
        <v>198</v>
      </c>
      <c r="FT7437" s="1" t="s">
        <v>198</v>
      </c>
      <c r="FU7437" s="1" t="s">
        <v>198</v>
      </c>
      <c r="FV7437" s="1" t="s">
        <v>198</v>
      </c>
      <c r="FW7437" s="1" t="s">
        <v>198</v>
      </c>
      <c r="FX7437" s="1" t="s">
        <v>198</v>
      </c>
      <c r="FY7437" s="1" t="s">
        <v>198</v>
      </c>
      <c r="FZ7437" s="1" t="s">
        <v>198</v>
      </c>
      <c r="GA7437" s="1" t="s">
        <v>198</v>
      </c>
      <c r="GB7437">
        <v>1</v>
      </c>
      <c r="GC7437">
        <v>0</v>
      </c>
      <c r="GD7437">
        <v>0</v>
      </c>
      <c r="GE7437">
        <v>0</v>
      </c>
      <c r="GF7437">
        <v>0</v>
      </c>
      <c r="GG7437">
        <v>0</v>
      </c>
      <c r="GH7437">
        <v>0</v>
      </c>
    </row>
    <row r="7438" spans="1:190" x14ac:dyDescent="0.25">
      <c r="A7438">
        <v>7437</v>
      </c>
      <c r="B7438" s="1" t="s">
        <v>339</v>
      </c>
      <c r="C7438" s="1" t="s">
        <v>201</v>
      </c>
      <c r="D7438" s="1" t="s">
        <v>192</v>
      </c>
      <c r="E7438" s="1" t="s">
        <v>229</v>
      </c>
      <c r="F7438" s="1" t="s">
        <v>234</v>
      </c>
      <c r="G7438">
        <v>56</v>
      </c>
      <c r="H7438">
        <v>22</v>
      </c>
      <c r="I7438" s="1" t="s">
        <v>244</v>
      </c>
      <c r="J7438" s="1" t="s">
        <v>242</v>
      </c>
      <c r="K7438" s="2">
        <v>36893</v>
      </c>
      <c r="L7438">
        <v>251</v>
      </c>
      <c r="M7438" s="1" t="s">
        <v>197</v>
      </c>
      <c r="N7438">
        <v>113</v>
      </c>
      <c r="O7438" s="1" t="s">
        <v>198</v>
      </c>
      <c r="P7438" s="1" t="s">
        <v>198</v>
      </c>
      <c r="Q7438" s="1" t="s">
        <v>198</v>
      </c>
      <c r="W7438">
        <v>0</v>
      </c>
      <c r="X7438">
        <v>0</v>
      </c>
      <c r="Y7438">
        <v>19267.46</v>
      </c>
      <c r="Z7438">
        <v>1979.02</v>
      </c>
      <c r="AG7438">
        <v>0</v>
      </c>
      <c r="AK7438">
        <v>0</v>
      </c>
      <c r="AL7438">
        <v>1</v>
      </c>
      <c r="AM7438">
        <v>0</v>
      </c>
      <c r="AN7438">
        <v>1</v>
      </c>
      <c r="AO7438">
        <v>4000</v>
      </c>
      <c r="AP7438">
        <v>0</v>
      </c>
      <c r="AV7438">
        <v>0</v>
      </c>
      <c r="AY7438">
        <v>1</v>
      </c>
      <c r="AZ7438" s="1" t="s">
        <v>198</v>
      </c>
      <c r="BA7438" s="1" t="s">
        <v>198</v>
      </c>
      <c r="BB7438" s="1" t="s">
        <v>198</v>
      </c>
      <c r="BC7438">
        <v>0</v>
      </c>
      <c r="BD7438">
        <v>0</v>
      </c>
      <c r="BE7438">
        <v>1</v>
      </c>
      <c r="BF7438">
        <v>1979.02</v>
      </c>
      <c r="BG7438">
        <v>1</v>
      </c>
      <c r="BH7438">
        <v>1</v>
      </c>
      <c r="BI7438">
        <v>1</v>
      </c>
      <c r="BM7438">
        <v>0</v>
      </c>
      <c r="CC7438">
        <v>0</v>
      </c>
      <c r="CD7438">
        <v>1</v>
      </c>
      <c r="CH7438">
        <v>19267.46</v>
      </c>
      <c r="CI7438">
        <v>1</v>
      </c>
      <c r="CJ7438">
        <v>91300</v>
      </c>
      <c r="CK7438">
        <v>492.86162680000001</v>
      </c>
      <c r="CO7438">
        <v>0</v>
      </c>
      <c r="CT7438">
        <v>0</v>
      </c>
      <c r="CY7438" s="1" t="s">
        <v>198</v>
      </c>
      <c r="CZ7438" s="1" t="s">
        <v>198</v>
      </c>
      <c r="DA7438" s="1" t="s">
        <v>198</v>
      </c>
      <c r="DB7438">
        <v>1</v>
      </c>
      <c r="DC7438">
        <v>19267.46</v>
      </c>
      <c r="DD7438">
        <v>2</v>
      </c>
      <c r="DE7438">
        <v>95300</v>
      </c>
      <c r="DI7438" s="1" t="s">
        <v>247</v>
      </c>
      <c r="DM7438" s="1" t="s">
        <v>198</v>
      </c>
      <c r="DN7438" s="1" t="s">
        <v>198</v>
      </c>
      <c r="DO7438" s="1" t="s">
        <v>198</v>
      </c>
      <c r="DP7438">
        <v>0</v>
      </c>
      <c r="DQ7438" s="1" t="s">
        <v>198</v>
      </c>
      <c r="DR7438" s="1" t="s">
        <v>198</v>
      </c>
      <c r="DS7438" s="1" t="s">
        <v>198</v>
      </c>
      <c r="DT7438" s="1" t="s">
        <v>198</v>
      </c>
      <c r="DU7438" s="1" t="s">
        <v>198</v>
      </c>
      <c r="DV7438">
        <v>0</v>
      </c>
      <c r="EA7438">
        <v>0</v>
      </c>
      <c r="EB7438">
        <v>4</v>
      </c>
      <c r="EC7438">
        <v>3</v>
      </c>
      <c r="EG7438" s="1" t="s">
        <v>198</v>
      </c>
      <c r="EH7438" s="1" t="s">
        <v>198</v>
      </c>
      <c r="EI7438" s="1" t="s">
        <v>198</v>
      </c>
      <c r="EJ7438" s="1" t="s">
        <v>205</v>
      </c>
      <c r="EK7438">
        <v>0</v>
      </c>
      <c r="EL7438">
        <v>1</v>
      </c>
      <c r="EM7438">
        <v>1979.02</v>
      </c>
      <c r="EN7438">
        <v>1</v>
      </c>
      <c r="EO7438">
        <v>66.576268161000002</v>
      </c>
      <c r="EP7438" s="1" t="s">
        <v>198</v>
      </c>
      <c r="EQ7438" s="1" t="s">
        <v>198</v>
      </c>
      <c r="ER7438" s="1" t="s">
        <v>198</v>
      </c>
      <c r="ES7438">
        <v>0</v>
      </c>
      <c r="ET7438">
        <v>0</v>
      </c>
      <c r="EU7438">
        <v>492.86162680000001</v>
      </c>
      <c r="EV7438">
        <v>0</v>
      </c>
      <c r="EW7438">
        <v>66.576268161000002</v>
      </c>
      <c r="EX7438">
        <v>559.43789495999999</v>
      </c>
      <c r="FB7438">
        <v>0</v>
      </c>
      <c r="FF7438">
        <v>0</v>
      </c>
      <c r="FG7438">
        <v>1</v>
      </c>
      <c r="FH7438">
        <v>0</v>
      </c>
      <c r="FI7438" s="1" t="s">
        <v>198</v>
      </c>
      <c r="FJ7438" s="1" t="s">
        <v>198</v>
      </c>
      <c r="FK7438" s="1" t="s">
        <v>198</v>
      </c>
      <c r="FL7438" s="1" t="s">
        <v>198</v>
      </c>
      <c r="FM7438" s="1" t="s">
        <v>198</v>
      </c>
      <c r="FN7438" s="1" t="s">
        <v>198</v>
      </c>
      <c r="FO7438" s="1" t="s">
        <v>198</v>
      </c>
      <c r="FP7438" s="1" t="s">
        <v>198</v>
      </c>
      <c r="FQ7438" s="1" t="s">
        <v>198</v>
      </c>
      <c r="FR7438" s="1" t="s">
        <v>198</v>
      </c>
      <c r="FS7438" s="1" t="s">
        <v>198</v>
      </c>
      <c r="FT7438" s="1" t="s">
        <v>198</v>
      </c>
      <c r="FU7438" s="1" t="s">
        <v>198</v>
      </c>
      <c r="FV7438" s="1" t="s">
        <v>198</v>
      </c>
      <c r="FW7438" s="1" t="s">
        <v>198</v>
      </c>
      <c r="FX7438" s="1" t="s">
        <v>198</v>
      </c>
      <c r="FY7438" s="1" t="s">
        <v>198</v>
      </c>
      <c r="FZ7438" s="1" t="s">
        <v>198</v>
      </c>
      <c r="GA7438" s="1" t="s">
        <v>198</v>
      </c>
      <c r="GB7438">
        <v>3</v>
      </c>
      <c r="GC7438">
        <v>0</v>
      </c>
      <c r="GD7438">
        <v>0</v>
      </c>
      <c r="GE7438">
        <v>0</v>
      </c>
      <c r="GF7438">
        <v>0</v>
      </c>
      <c r="GG7438">
        <v>0</v>
      </c>
      <c r="GH7438">
        <v>0</v>
      </c>
    </row>
    <row r="7439" spans="1:190" x14ac:dyDescent="0.25">
      <c r="A7439">
        <v>7438</v>
      </c>
      <c r="B7439" s="1" t="s">
        <v>190</v>
      </c>
      <c r="C7439" s="1" t="s">
        <v>191</v>
      </c>
      <c r="D7439" s="1" t="s">
        <v>192</v>
      </c>
      <c r="E7439" s="1" t="s">
        <v>193</v>
      </c>
      <c r="F7439" s="1" t="s">
        <v>194</v>
      </c>
      <c r="G7439">
        <v>34</v>
      </c>
      <c r="H7439">
        <v>104</v>
      </c>
      <c r="I7439" s="1" t="s">
        <v>425</v>
      </c>
      <c r="J7439" s="1" t="s">
        <v>221</v>
      </c>
      <c r="K7439" s="2">
        <v>38552</v>
      </c>
      <c r="L7439">
        <v>197</v>
      </c>
      <c r="M7439" s="1" t="s">
        <v>213</v>
      </c>
      <c r="N7439">
        <v>113</v>
      </c>
      <c r="O7439" s="1" t="s">
        <v>198</v>
      </c>
      <c r="P7439" s="1" t="s">
        <v>198</v>
      </c>
      <c r="Q7439" s="1" t="s">
        <v>198</v>
      </c>
      <c r="R7439">
        <v>1</v>
      </c>
      <c r="S7439">
        <v>24962.59</v>
      </c>
      <c r="T7439">
        <v>25028.14</v>
      </c>
      <c r="U7439">
        <v>1</v>
      </c>
      <c r="V7439">
        <v>25408</v>
      </c>
      <c r="W7439">
        <v>441.74667099999999</v>
      </c>
      <c r="X7439">
        <v>0</v>
      </c>
      <c r="Y7439">
        <v>25028.14</v>
      </c>
      <c r="Z7439">
        <v>270.63</v>
      </c>
      <c r="AG7439">
        <v>0</v>
      </c>
      <c r="AK7439">
        <v>0</v>
      </c>
      <c r="AP7439">
        <v>0</v>
      </c>
      <c r="AV7439">
        <v>0</v>
      </c>
      <c r="AY7439">
        <v>1</v>
      </c>
      <c r="AZ7439" s="1" t="s">
        <v>198</v>
      </c>
      <c r="BA7439" s="1" t="s">
        <v>198</v>
      </c>
      <c r="BB7439" s="1" t="s">
        <v>198</v>
      </c>
      <c r="BC7439">
        <v>0</v>
      </c>
      <c r="BD7439">
        <v>0</v>
      </c>
      <c r="BE7439">
        <v>1</v>
      </c>
      <c r="BF7439">
        <v>270.63</v>
      </c>
      <c r="BG7439">
        <v>1</v>
      </c>
      <c r="BH7439">
        <v>1</v>
      </c>
      <c r="BI7439">
        <v>1</v>
      </c>
      <c r="BM7439">
        <v>0</v>
      </c>
      <c r="CC7439">
        <v>0</v>
      </c>
      <c r="CK7439">
        <v>0</v>
      </c>
      <c r="CL7439">
        <v>1</v>
      </c>
      <c r="CM7439">
        <v>1</v>
      </c>
      <c r="CN7439">
        <v>407.8</v>
      </c>
      <c r="CO7439">
        <v>0</v>
      </c>
      <c r="CT7439">
        <v>0</v>
      </c>
      <c r="CY7439" s="1" t="s">
        <v>198</v>
      </c>
      <c r="CZ7439" s="1" t="s">
        <v>198</v>
      </c>
      <c r="DA7439" s="1" t="s">
        <v>198</v>
      </c>
      <c r="DB7439">
        <v>1</v>
      </c>
      <c r="DC7439">
        <v>25028.14</v>
      </c>
      <c r="DD7439">
        <v>1</v>
      </c>
      <c r="DE7439">
        <v>25408</v>
      </c>
      <c r="DI7439" s="1" t="s">
        <v>199</v>
      </c>
      <c r="DM7439" s="1" t="s">
        <v>198</v>
      </c>
      <c r="DN7439" s="1" t="s">
        <v>198</v>
      </c>
      <c r="DO7439" s="1" t="s">
        <v>198</v>
      </c>
      <c r="DP7439">
        <v>0</v>
      </c>
      <c r="DQ7439" s="1" t="s">
        <v>198</v>
      </c>
      <c r="DR7439" s="1" t="s">
        <v>198</v>
      </c>
      <c r="DS7439" s="1" t="s">
        <v>198</v>
      </c>
      <c r="DT7439" s="1" t="s">
        <v>198</v>
      </c>
      <c r="DU7439" s="1" t="s">
        <v>198</v>
      </c>
      <c r="DV7439">
        <v>0</v>
      </c>
      <c r="EA7439">
        <v>0</v>
      </c>
      <c r="EB7439">
        <v>4</v>
      </c>
      <c r="EC7439">
        <v>3</v>
      </c>
      <c r="ED7439">
        <v>1</v>
      </c>
      <c r="EE7439">
        <v>1</v>
      </c>
      <c r="EF7439">
        <v>407.8</v>
      </c>
      <c r="EG7439" s="1" t="s">
        <v>198</v>
      </c>
      <c r="EH7439" s="1" t="s">
        <v>198</v>
      </c>
      <c r="EI7439" s="1" t="s">
        <v>198</v>
      </c>
      <c r="EJ7439" s="1" t="s">
        <v>205</v>
      </c>
      <c r="EK7439">
        <v>0</v>
      </c>
      <c r="EL7439">
        <v>1</v>
      </c>
      <c r="EM7439">
        <v>270.63</v>
      </c>
      <c r="EN7439">
        <v>1</v>
      </c>
      <c r="EO7439">
        <v>16.351286225999999</v>
      </c>
      <c r="EP7439" s="1" t="s">
        <v>198</v>
      </c>
      <c r="EQ7439" s="1" t="s">
        <v>198</v>
      </c>
      <c r="ER7439" s="1" t="s">
        <v>198</v>
      </c>
      <c r="ES7439">
        <v>0</v>
      </c>
      <c r="ET7439">
        <v>0</v>
      </c>
      <c r="EU7439">
        <v>441.74667099999999</v>
      </c>
      <c r="EV7439">
        <v>0</v>
      </c>
      <c r="EW7439">
        <v>16.351286225999999</v>
      </c>
      <c r="EX7439">
        <v>458.09795723000002</v>
      </c>
      <c r="FB7439">
        <v>0</v>
      </c>
      <c r="FF7439">
        <v>0</v>
      </c>
      <c r="FG7439">
        <v>1</v>
      </c>
      <c r="FH7439">
        <v>0</v>
      </c>
      <c r="FI7439" s="1" t="s">
        <v>198</v>
      </c>
      <c r="FJ7439" s="1" t="s">
        <v>198</v>
      </c>
      <c r="FK7439" s="1" t="s">
        <v>198</v>
      </c>
      <c r="FL7439" s="1" t="s">
        <v>198</v>
      </c>
      <c r="FM7439" s="1" t="s">
        <v>198</v>
      </c>
      <c r="FN7439" s="1" t="s">
        <v>198</v>
      </c>
      <c r="FO7439" s="1" t="s">
        <v>198</v>
      </c>
      <c r="FP7439" s="1" t="s">
        <v>198</v>
      </c>
      <c r="FQ7439" s="1" t="s">
        <v>198</v>
      </c>
      <c r="FR7439" s="1" t="s">
        <v>198</v>
      </c>
      <c r="FS7439" s="1" t="s">
        <v>198</v>
      </c>
      <c r="FT7439" s="1" t="s">
        <v>198</v>
      </c>
      <c r="FU7439" s="1" t="s">
        <v>198</v>
      </c>
      <c r="FV7439" s="1" t="s">
        <v>198</v>
      </c>
      <c r="FW7439" s="1" t="s">
        <v>198</v>
      </c>
      <c r="FX7439" s="1" t="s">
        <v>198</v>
      </c>
      <c r="FY7439" s="1" t="s">
        <v>198</v>
      </c>
      <c r="FZ7439" s="1" t="s">
        <v>198</v>
      </c>
      <c r="GA7439" s="1" t="s">
        <v>198</v>
      </c>
      <c r="GB7439">
        <v>3</v>
      </c>
      <c r="GC7439">
        <v>0</v>
      </c>
      <c r="GD7439">
        <v>0</v>
      </c>
      <c r="GE7439">
        <v>0</v>
      </c>
      <c r="GF7439">
        <v>0</v>
      </c>
      <c r="GG7439">
        <v>0</v>
      </c>
      <c r="GH7439">
        <v>0</v>
      </c>
    </row>
    <row r="7440" spans="1:190" x14ac:dyDescent="0.25">
      <c r="A7440">
        <v>7439</v>
      </c>
      <c r="B7440" s="1" t="s">
        <v>190</v>
      </c>
      <c r="C7440" s="1" t="s">
        <v>191</v>
      </c>
      <c r="D7440" s="1" t="s">
        <v>192</v>
      </c>
      <c r="E7440" s="1" t="s">
        <v>224</v>
      </c>
      <c r="F7440" s="1" t="s">
        <v>234</v>
      </c>
      <c r="G7440">
        <v>64</v>
      </c>
      <c r="H7440">
        <v>27</v>
      </c>
      <c r="I7440" s="1" t="s">
        <v>202</v>
      </c>
      <c r="J7440" s="1" t="s">
        <v>203</v>
      </c>
      <c r="K7440" s="2">
        <v>38553</v>
      </c>
      <c r="L7440">
        <v>197</v>
      </c>
      <c r="M7440" s="1" t="s">
        <v>197</v>
      </c>
      <c r="N7440">
        <v>115</v>
      </c>
      <c r="O7440" s="1" t="s">
        <v>198</v>
      </c>
      <c r="P7440" s="1" t="s">
        <v>198</v>
      </c>
      <c r="Q7440" s="1" t="s">
        <v>198</v>
      </c>
      <c r="W7440">
        <v>0</v>
      </c>
      <c r="X7440">
        <v>0</v>
      </c>
      <c r="Y7440">
        <v>30026.67</v>
      </c>
      <c r="Z7440">
        <v>0</v>
      </c>
      <c r="AG7440">
        <v>0</v>
      </c>
      <c r="AH7440">
        <v>1</v>
      </c>
      <c r="AI7440">
        <v>0</v>
      </c>
      <c r="AJ7440">
        <v>1</v>
      </c>
      <c r="AK7440">
        <v>0</v>
      </c>
      <c r="AL7440">
        <v>1</v>
      </c>
      <c r="AM7440">
        <v>9074.01</v>
      </c>
      <c r="AN7440">
        <v>3</v>
      </c>
      <c r="AO7440">
        <v>35700</v>
      </c>
      <c r="AP7440">
        <v>762.21684000000005</v>
      </c>
      <c r="AV7440">
        <v>0</v>
      </c>
      <c r="AY7440">
        <v>1</v>
      </c>
      <c r="AZ7440" s="1" t="s">
        <v>198</v>
      </c>
      <c r="BA7440" s="1" t="s">
        <v>198</v>
      </c>
      <c r="BB7440" s="1" t="s">
        <v>198</v>
      </c>
      <c r="BC7440">
        <v>0</v>
      </c>
      <c r="BD7440">
        <v>0</v>
      </c>
      <c r="BE7440">
        <v>1</v>
      </c>
      <c r="BF7440">
        <v>0</v>
      </c>
      <c r="BG7440">
        <v>1</v>
      </c>
      <c r="BH7440">
        <v>1</v>
      </c>
      <c r="BI7440">
        <v>1</v>
      </c>
      <c r="BM7440">
        <v>0</v>
      </c>
      <c r="CC7440">
        <v>0</v>
      </c>
      <c r="CK7440">
        <v>0</v>
      </c>
      <c r="CO7440">
        <v>0</v>
      </c>
      <c r="CT7440">
        <v>0</v>
      </c>
      <c r="CY7440" s="1" t="s">
        <v>198</v>
      </c>
      <c r="CZ7440" s="1" t="s">
        <v>198</v>
      </c>
      <c r="DA7440" s="1" t="s">
        <v>198</v>
      </c>
      <c r="DB7440">
        <v>1</v>
      </c>
      <c r="DC7440">
        <v>30026.67</v>
      </c>
      <c r="DD7440">
        <v>4</v>
      </c>
      <c r="DE7440">
        <v>35700</v>
      </c>
      <c r="DI7440" s="1" t="s">
        <v>247</v>
      </c>
      <c r="DM7440" s="1" t="s">
        <v>356</v>
      </c>
      <c r="DN7440" s="1" t="s">
        <v>608</v>
      </c>
      <c r="DO7440" s="1" t="s">
        <v>356</v>
      </c>
      <c r="DP7440">
        <v>727</v>
      </c>
      <c r="DQ7440" s="1" t="s">
        <v>198</v>
      </c>
      <c r="DR7440" s="1" t="s">
        <v>198</v>
      </c>
      <c r="DS7440" s="1" t="s">
        <v>198</v>
      </c>
      <c r="DT7440" s="1" t="s">
        <v>198</v>
      </c>
      <c r="DU7440" s="1" t="s">
        <v>198</v>
      </c>
      <c r="DV7440">
        <v>0</v>
      </c>
      <c r="EA7440">
        <v>0</v>
      </c>
      <c r="EB7440">
        <v>4</v>
      </c>
      <c r="EC7440">
        <v>3</v>
      </c>
      <c r="EG7440" s="1" t="s">
        <v>198</v>
      </c>
      <c r="EH7440" s="1" t="s">
        <v>198</v>
      </c>
      <c r="EI7440" s="1" t="s">
        <v>198</v>
      </c>
      <c r="EJ7440" s="1" t="s">
        <v>200</v>
      </c>
      <c r="EK7440">
        <v>0</v>
      </c>
      <c r="EO7440">
        <v>0</v>
      </c>
      <c r="EP7440" s="1" t="s">
        <v>198</v>
      </c>
      <c r="EQ7440" s="1" t="s">
        <v>198</v>
      </c>
      <c r="ER7440" s="1" t="s">
        <v>198</v>
      </c>
      <c r="ES7440">
        <v>0</v>
      </c>
      <c r="ET7440">
        <v>0</v>
      </c>
      <c r="EU7440">
        <v>1489.0646154000001</v>
      </c>
      <c r="EV7440">
        <v>0</v>
      </c>
      <c r="EW7440">
        <v>0</v>
      </c>
      <c r="EX7440">
        <v>1489.0646154000001</v>
      </c>
      <c r="FB7440">
        <v>0</v>
      </c>
      <c r="FF7440">
        <v>0</v>
      </c>
      <c r="FG7440">
        <v>1</v>
      </c>
      <c r="FH7440">
        <v>0</v>
      </c>
      <c r="FI7440" s="1" t="s">
        <v>198</v>
      </c>
      <c r="FJ7440" s="1" t="s">
        <v>198</v>
      </c>
      <c r="FK7440" s="1" t="s">
        <v>198</v>
      </c>
      <c r="FL7440" s="1" t="s">
        <v>198</v>
      </c>
      <c r="FM7440" s="1" t="s">
        <v>198</v>
      </c>
      <c r="FN7440" s="1" t="s">
        <v>198</v>
      </c>
      <c r="FO7440" s="1" t="s">
        <v>198</v>
      </c>
      <c r="FP7440" s="1" t="s">
        <v>198</v>
      </c>
      <c r="FQ7440" s="1" t="s">
        <v>198</v>
      </c>
      <c r="FR7440" s="1" t="s">
        <v>198</v>
      </c>
      <c r="FS7440" s="1" t="s">
        <v>198</v>
      </c>
      <c r="FT7440" s="1" t="s">
        <v>198</v>
      </c>
      <c r="FU7440" s="1" t="s">
        <v>198</v>
      </c>
      <c r="FV7440" s="1" t="s">
        <v>198</v>
      </c>
      <c r="FW7440" s="1" t="s">
        <v>198</v>
      </c>
      <c r="FX7440" s="1" t="s">
        <v>198</v>
      </c>
      <c r="FY7440" s="1" t="s">
        <v>198</v>
      </c>
      <c r="FZ7440" s="1" t="s">
        <v>198</v>
      </c>
      <c r="GA7440" s="1" t="s">
        <v>198</v>
      </c>
      <c r="GB7440">
        <v>3</v>
      </c>
      <c r="GC7440">
        <v>0</v>
      </c>
      <c r="GD7440">
        <v>0</v>
      </c>
      <c r="GE7440">
        <v>0</v>
      </c>
      <c r="GF7440">
        <v>0</v>
      </c>
      <c r="GG7440">
        <v>0</v>
      </c>
      <c r="GH7440">
        <v>0</v>
      </c>
    </row>
    <row r="7441" spans="1:190" x14ac:dyDescent="0.25">
      <c r="A7441">
        <v>7440</v>
      </c>
      <c r="B7441" s="1" t="s">
        <v>219</v>
      </c>
      <c r="C7441" s="1" t="s">
        <v>201</v>
      </c>
      <c r="D7441" s="1" t="s">
        <v>256</v>
      </c>
      <c r="E7441" s="1" t="s">
        <v>224</v>
      </c>
      <c r="F7441" s="1" t="s">
        <v>243</v>
      </c>
      <c r="G7441">
        <v>61</v>
      </c>
      <c r="H7441">
        <v>8</v>
      </c>
      <c r="I7441" s="1" t="s">
        <v>311</v>
      </c>
      <c r="J7441" s="1" t="s">
        <v>207</v>
      </c>
      <c r="K7441" s="2">
        <v>38882</v>
      </c>
      <c r="L7441">
        <v>186</v>
      </c>
      <c r="M7441" s="1" t="s">
        <v>197</v>
      </c>
      <c r="N7441">
        <v>115</v>
      </c>
      <c r="O7441" s="1" t="s">
        <v>198</v>
      </c>
      <c r="P7441" s="1" t="s">
        <v>198</v>
      </c>
      <c r="Q7441" s="1" t="s">
        <v>198</v>
      </c>
      <c r="W7441">
        <v>0</v>
      </c>
      <c r="X7441">
        <v>0</v>
      </c>
      <c r="Y7441">
        <v>5246.84</v>
      </c>
      <c r="Z7441">
        <v>2192.54</v>
      </c>
      <c r="AG7441">
        <v>0</v>
      </c>
      <c r="AH7441">
        <v>1</v>
      </c>
      <c r="AI7441">
        <v>151.85</v>
      </c>
      <c r="AJ7441">
        <v>1</v>
      </c>
      <c r="AK7441">
        <v>2.2563174194000002</v>
      </c>
      <c r="AL7441">
        <v>1</v>
      </c>
      <c r="AM7441">
        <v>5246.84</v>
      </c>
      <c r="AN7441">
        <v>4</v>
      </c>
      <c r="AO7441">
        <v>100000</v>
      </c>
      <c r="AP7441">
        <v>440.73455999999999</v>
      </c>
      <c r="AV7441">
        <v>0</v>
      </c>
      <c r="AZ7441" s="1" t="s">
        <v>198</v>
      </c>
      <c r="BA7441" s="1" t="s">
        <v>198</v>
      </c>
      <c r="BB7441" s="1" t="s">
        <v>198</v>
      </c>
      <c r="BC7441">
        <v>0</v>
      </c>
      <c r="BD7441">
        <v>0</v>
      </c>
      <c r="BE7441">
        <v>1</v>
      </c>
      <c r="BF7441">
        <v>2192.54</v>
      </c>
      <c r="BG7441">
        <v>3</v>
      </c>
      <c r="BM7441">
        <v>0</v>
      </c>
      <c r="CC7441">
        <v>0</v>
      </c>
      <c r="CK7441">
        <v>0</v>
      </c>
      <c r="CO7441">
        <v>0</v>
      </c>
      <c r="CT7441">
        <v>0</v>
      </c>
      <c r="CY7441" s="1" t="s">
        <v>198</v>
      </c>
      <c r="CZ7441" s="1" t="s">
        <v>198</v>
      </c>
      <c r="DA7441" s="1" t="s">
        <v>198</v>
      </c>
      <c r="DB7441">
        <v>1</v>
      </c>
      <c r="DC7441">
        <v>5246.84</v>
      </c>
      <c r="DD7441">
        <v>4</v>
      </c>
      <c r="DE7441">
        <v>100000</v>
      </c>
      <c r="DI7441" s="1" t="s">
        <v>337</v>
      </c>
      <c r="DM7441" s="1" t="s">
        <v>198</v>
      </c>
      <c r="DN7441" s="1" t="s">
        <v>198</v>
      </c>
      <c r="DO7441" s="1" t="s">
        <v>198</v>
      </c>
      <c r="DP7441">
        <v>0</v>
      </c>
      <c r="DQ7441" s="1" t="s">
        <v>198</v>
      </c>
      <c r="DR7441" s="1" t="s">
        <v>198</v>
      </c>
      <c r="DS7441" s="1" t="s">
        <v>198</v>
      </c>
      <c r="DT7441" s="1" t="s">
        <v>198</v>
      </c>
      <c r="DU7441" s="1" t="s">
        <v>198</v>
      </c>
      <c r="DV7441">
        <v>0</v>
      </c>
      <c r="EA7441">
        <v>0</v>
      </c>
      <c r="EB7441">
        <v>4</v>
      </c>
      <c r="EC7441">
        <v>3</v>
      </c>
      <c r="EG7441" s="1" t="s">
        <v>198</v>
      </c>
      <c r="EH7441" s="1" t="s">
        <v>198</v>
      </c>
      <c r="EI7441" s="1" t="s">
        <v>198</v>
      </c>
      <c r="EJ7441" s="1" t="s">
        <v>200</v>
      </c>
      <c r="EK7441">
        <v>0</v>
      </c>
      <c r="EL7441">
        <v>1</v>
      </c>
      <c r="EM7441">
        <v>2040.69</v>
      </c>
      <c r="EN7441">
        <v>2</v>
      </c>
      <c r="EO7441">
        <v>719.23284841999998</v>
      </c>
      <c r="EP7441" s="1" t="s">
        <v>198</v>
      </c>
      <c r="EQ7441" s="1" t="s">
        <v>198</v>
      </c>
      <c r="ER7441" s="1" t="s">
        <v>198</v>
      </c>
      <c r="ES7441">
        <v>0</v>
      </c>
      <c r="ET7441">
        <v>0</v>
      </c>
      <c r="EU7441">
        <v>440.73455999999999</v>
      </c>
      <c r="EV7441">
        <v>0</v>
      </c>
      <c r="EW7441">
        <v>721.48916584000006</v>
      </c>
      <c r="EX7441">
        <v>1162.2237258</v>
      </c>
      <c r="FB7441">
        <v>0</v>
      </c>
      <c r="FF7441">
        <v>0</v>
      </c>
      <c r="FG7441">
        <v>1</v>
      </c>
      <c r="FH7441">
        <v>0</v>
      </c>
      <c r="FI7441" s="1" t="s">
        <v>198</v>
      </c>
      <c r="FJ7441" s="1" t="s">
        <v>198</v>
      </c>
      <c r="FK7441" s="1" t="s">
        <v>198</v>
      </c>
      <c r="FL7441" s="1" t="s">
        <v>198</v>
      </c>
      <c r="FM7441" s="1" t="s">
        <v>198</v>
      </c>
      <c r="FN7441" s="1" t="s">
        <v>198</v>
      </c>
      <c r="FO7441" s="1" t="s">
        <v>198</v>
      </c>
      <c r="FP7441" s="1" t="s">
        <v>198</v>
      </c>
      <c r="FQ7441" s="1" t="s">
        <v>198</v>
      </c>
      <c r="FR7441" s="1" t="s">
        <v>198</v>
      </c>
      <c r="FS7441" s="1" t="s">
        <v>198</v>
      </c>
      <c r="FT7441" s="1" t="s">
        <v>198</v>
      </c>
      <c r="FU7441" s="1" t="s">
        <v>198</v>
      </c>
      <c r="FV7441" s="1" t="s">
        <v>198</v>
      </c>
      <c r="FW7441" s="1" t="s">
        <v>198</v>
      </c>
      <c r="FX7441" s="1" t="s">
        <v>198</v>
      </c>
      <c r="FY7441" s="1" t="s">
        <v>198</v>
      </c>
      <c r="FZ7441" s="1" t="s">
        <v>198</v>
      </c>
      <c r="GA7441" s="1" t="s">
        <v>198</v>
      </c>
      <c r="GB7441">
        <v>2</v>
      </c>
      <c r="GC7441">
        <v>0</v>
      </c>
      <c r="GD7441">
        <v>0</v>
      </c>
      <c r="GE7441">
        <v>0</v>
      </c>
      <c r="GF7441">
        <v>0</v>
      </c>
      <c r="GG7441">
        <v>0</v>
      </c>
      <c r="GH7441">
        <v>0</v>
      </c>
    </row>
    <row r="7442" spans="1:190" x14ac:dyDescent="0.25">
      <c r="A7442">
        <v>7441</v>
      </c>
      <c r="B7442" s="1" t="s">
        <v>190</v>
      </c>
      <c r="C7442" s="1" t="s">
        <v>191</v>
      </c>
      <c r="D7442" s="1" t="s">
        <v>192</v>
      </c>
      <c r="E7442" s="1" t="s">
        <v>193</v>
      </c>
      <c r="F7442" s="1" t="s">
        <v>194</v>
      </c>
      <c r="G7442">
        <v>43</v>
      </c>
      <c r="H7442">
        <v>37</v>
      </c>
      <c r="I7442" s="1" t="s">
        <v>232</v>
      </c>
      <c r="J7442" s="1" t="s">
        <v>221</v>
      </c>
      <c r="K7442" s="2">
        <v>43255</v>
      </c>
      <c r="L7442">
        <v>42</v>
      </c>
      <c r="M7442" s="1" t="s">
        <v>197</v>
      </c>
      <c r="N7442">
        <v>113</v>
      </c>
      <c r="O7442" s="1" t="s">
        <v>198</v>
      </c>
      <c r="P7442" s="1" t="s">
        <v>198</v>
      </c>
      <c r="Q7442" s="1" t="s">
        <v>198</v>
      </c>
      <c r="R7442">
        <v>0</v>
      </c>
      <c r="W7442">
        <v>0</v>
      </c>
      <c r="X7442">
        <v>0</v>
      </c>
      <c r="Y7442">
        <v>10420.02</v>
      </c>
      <c r="Z7442">
        <v>2664.49</v>
      </c>
      <c r="AA7442">
        <v>0</v>
      </c>
      <c r="AD7442">
        <v>0</v>
      </c>
      <c r="AG7442">
        <v>0</v>
      </c>
      <c r="AK7442">
        <v>0</v>
      </c>
      <c r="AP7442">
        <v>0</v>
      </c>
      <c r="AV7442">
        <v>0</v>
      </c>
      <c r="AY7442">
        <v>1</v>
      </c>
      <c r="AZ7442" s="1" t="s">
        <v>198</v>
      </c>
      <c r="BA7442" s="1" t="s">
        <v>198</v>
      </c>
      <c r="BB7442" s="1" t="s">
        <v>198</v>
      </c>
      <c r="BC7442">
        <v>0</v>
      </c>
      <c r="BD7442">
        <v>0</v>
      </c>
      <c r="BE7442">
        <v>1</v>
      </c>
      <c r="BF7442">
        <v>2664.49</v>
      </c>
      <c r="BG7442">
        <v>1</v>
      </c>
      <c r="BH7442">
        <v>1</v>
      </c>
      <c r="BI7442">
        <v>1</v>
      </c>
      <c r="BM7442">
        <v>0</v>
      </c>
      <c r="BQ7442">
        <v>0</v>
      </c>
      <c r="BT7442">
        <v>0</v>
      </c>
      <c r="CC7442">
        <v>0</v>
      </c>
      <c r="CK7442">
        <v>0</v>
      </c>
      <c r="CL7442">
        <v>1</v>
      </c>
      <c r="CM7442">
        <v>1</v>
      </c>
      <c r="CN7442">
        <v>516.75</v>
      </c>
      <c r="CO7442">
        <v>0</v>
      </c>
      <c r="CT7442">
        <v>0</v>
      </c>
      <c r="CV7442">
        <v>0</v>
      </c>
      <c r="CY7442" s="1" t="s">
        <v>198</v>
      </c>
      <c r="CZ7442" s="1" t="s">
        <v>198</v>
      </c>
      <c r="DA7442" s="1" t="s">
        <v>198</v>
      </c>
      <c r="DB7442">
        <v>1</v>
      </c>
      <c r="DC7442">
        <v>10420.02</v>
      </c>
      <c r="DD7442">
        <v>1</v>
      </c>
      <c r="DE7442">
        <v>13000</v>
      </c>
      <c r="DI7442" s="1" t="s">
        <v>199</v>
      </c>
      <c r="DM7442" s="1" t="s">
        <v>198</v>
      </c>
      <c r="DN7442" s="1" t="s">
        <v>198</v>
      </c>
      <c r="DO7442" s="1" t="s">
        <v>198</v>
      </c>
      <c r="DP7442">
        <v>0</v>
      </c>
      <c r="DQ7442" s="1" t="s">
        <v>198</v>
      </c>
      <c r="DR7442" s="1" t="s">
        <v>198</v>
      </c>
      <c r="DS7442" s="1" t="s">
        <v>198</v>
      </c>
      <c r="DT7442" s="1" t="s">
        <v>198</v>
      </c>
      <c r="DU7442" s="1" t="s">
        <v>198</v>
      </c>
      <c r="DV7442">
        <v>0</v>
      </c>
      <c r="DW7442">
        <v>1</v>
      </c>
      <c r="DX7442">
        <v>10420.02</v>
      </c>
      <c r="DY7442">
        <v>1</v>
      </c>
      <c r="DZ7442">
        <v>13000</v>
      </c>
      <c r="EA7442">
        <v>1797.45345</v>
      </c>
      <c r="EB7442">
        <v>4</v>
      </c>
      <c r="EC7442">
        <v>3</v>
      </c>
      <c r="ED7442">
        <v>1</v>
      </c>
      <c r="EE7442">
        <v>1</v>
      </c>
      <c r="EF7442">
        <v>516.75</v>
      </c>
      <c r="EG7442" s="1" t="s">
        <v>198</v>
      </c>
      <c r="EH7442" s="1" t="s">
        <v>198</v>
      </c>
      <c r="EI7442" s="1" t="s">
        <v>198</v>
      </c>
      <c r="EJ7442" s="1" t="s">
        <v>200</v>
      </c>
      <c r="EK7442">
        <v>0</v>
      </c>
      <c r="EL7442">
        <v>1</v>
      </c>
      <c r="EM7442">
        <v>2664.49</v>
      </c>
      <c r="EN7442">
        <v>1</v>
      </c>
      <c r="EO7442">
        <v>43.066094806000002</v>
      </c>
      <c r="EP7442" s="1" t="s">
        <v>198</v>
      </c>
      <c r="EQ7442" s="1" t="s">
        <v>198</v>
      </c>
      <c r="ER7442" s="1" t="s">
        <v>198</v>
      </c>
      <c r="ES7442">
        <v>0</v>
      </c>
      <c r="ET7442">
        <v>0</v>
      </c>
      <c r="EU7442">
        <v>1797.45345</v>
      </c>
      <c r="EV7442">
        <v>0</v>
      </c>
      <c r="EW7442">
        <v>43.066094806000002</v>
      </c>
      <c r="EX7442">
        <v>1840.5195447999999</v>
      </c>
      <c r="FB7442">
        <v>0</v>
      </c>
      <c r="FF7442">
        <v>0</v>
      </c>
      <c r="FG7442">
        <v>1</v>
      </c>
      <c r="FH7442">
        <v>0</v>
      </c>
      <c r="FI7442" s="1" t="s">
        <v>198</v>
      </c>
      <c r="FJ7442" s="1" t="s">
        <v>198</v>
      </c>
      <c r="FK7442" s="1" t="s">
        <v>198</v>
      </c>
      <c r="FL7442" s="1" t="s">
        <v>198</v>
      </c>
      <c r="FM7442" s="1" t="s">
        <v>198</v>
      </c>
      <c r="FN7442" s="1" t="s">
        <v>198</v>
      </c>
      <c r="FO7442" s="1" t="s">
        <v>198</v>
      </c>
      <c r="FP7442" s="1" t="s">
        <v>198</v>
      </c>
      <c r="FQ7442" s="1" t="s">
        <v>198</v>
      </c>
      <c r="FR7442" s="1" t="s">
        <v>198</v>
      </c>
      <c r="FS7442" s="1" t="s">
        <v>198</v>
      </c>
      <c r="FT7442" s="1" t="s">
        <v>198</v>
      </c>
      <c r="FU7442" s="1" t="s">
        <v>198</v>
      </c>
      <c r="FV7442" s="1" t="s">
        <v>198</v>
      </c>
      <c r="FW7442" s="1" t="s">
        <v>198</v>
      </c>
      <c r="FX7442" s="1" t="s">
        <v>198</v>
      </c>
      <c r="FY7442" s="1" t="s">
        <v>198</v>
      </c>
      <c r="FZ7442" s="1" t="s">
        <v>198</v>
      </c>
      <c r="GA7442" s="1" t="s">
        <v>198</v>
      </c>
      <c r="GB7442">
        <v>3</v>
      </c>
      <c r="GC7442">
        <v>0</v>
      </c>
      <c r="GD7442">
        <v>0</v>
      </c>
      <c r="GE7442">
        <v>0</v>
      </c>
      <c r="GF7442">
        <v>0</v>
      </c>
      <c r="GG7442">
        <v>0</v>
      </c>
      <c r="GH7442">
        <v>0</v>
      </c>
    </row>
    <row r="7443" spans="1:190" x14ac:dyDescent="0.25">
      <c r="A7443">
        <v>7442</v>
      </c>
      <c r="B7443" s="1" t="s">
        <v>219</v>
      </c>
      <c r="C7443" s="1" t="s">
        <v>191</v>
      </c>
      <c r="D7443" s="1" t="s">
        <v>192</v>
      </c>
      <c r="E7443" s="1" t="s">
        <v>193</v>
      </c>
      <c r="F7443" s="1" t="s">
        <v>194</v>
      </c>
      <c r="G7443">
        <v>41</v>
      </c>
      <c r="H7443">
        <v>67</v>
      </c>
      <c r="I7443" s="1" t="s">
        <v>411</v>
      </c>
      <c r="J7443" s="1" t="s">
        <v>196</v>
      </c>
      <c r="K7443" s="2">
        <v>38557</v>
      </c>
      <c r="L7443">
        <v>197</v>
      </c>
      <c r="M7443" s="1" t="s">
        <v>213</v>
      </c>
      <c r="N7443">
        <v>113</v>
      </c>
      <c r="O7443" s="1" t="s">
        <v>198</v>
      </c>
      <c r="P7443" s="1" t="s">
        <v>198</v>
      </c>
      <c r="Q7443" s="1" t="s">
        <v>198</v>
      </c>
      <c r="W7443">
        <v>0</v>
      </c>
      <c r="X7443">
        <v>0</v>
      </c>
      <c r="Z7443">
        <v>1854.42</v>
      </c>
      <c r="AG7443">
        <v>0</v>
      </c>
      <c r="AH7443">
        <v>1</v>
      </c>
      <c r="AI7443">
        <v>1854.42</v>
      </c>
      <c r="AJ7443">
        <v>1</v>
      </c>
      <c r="AK7443">
        <v>27.005583483999999</v>
      </c>
      <c r="AP7443">
        <v>0</v>
      </c>
      <c r="AV7443">
        <v>0</v>
      </c>
      <c r="AZ7443" s="1" t="s">
        <v>198</v>
      </c>
      <c r="BA7443" s="1" t="s">
        <v>198</v>
      </c>
      <c r="BB7443" s="1" t="s">
        <v>198</v>
      </c>
      <c r="BC7443">
        <v>0</v>
      </c>
      <c r="BD7443">
        <v>0</v>
      </c>
      <c r="BE7443">
        <v>1</v>
      </c>
      <c r="BF7443">
        <v>1854.42</v>
      </c>
      <c r="BG7443">
        <v>1</v>
      </c>
      <c r="BM7443">
        <v>0</v>
      </c>
      <c r="CC7443">
        <v>0</v>
      </c>
      <c r="CK7443">
        <v>0</v>
      </c>
      <c r="CO7443">
        <v>0</v>
      </c>
      <c r="CT7443">
        <v>0</v>
      </c>
      <c r="CY7443" s="1" t="s">
        <v>198</v>
      </c>
      <c r="CZ7443" s="1" t="s">
        <v>198</v>
      </c>
      <c r="DA7443" s="1" t="s">
        <v>198</v>
      </c>
      <c r="DI7443" s="1" t="s">
        <v>204</v>
      </c>
      <c r="DM7443" s="1" t="s">
        <v>198</v>
      </c>
      <c r="DN7443" s="1" t="s">
        <v>198</v>
      </c>
      <c r="DO7443" s="1" t="s">
        <v>198</v>
      </c>
      <c r="DP7443">
        <v>0</v>
      </c>
      <c r="DQ7443" s="1" t="s">
        <v>198</v>
      </c>
      <c r="DR7443" s="1" t="s">
        <v>198</v>
      </c>
      <c r="DS7443" s="1" t="s">
        <v>198</v>
      </c>
      <c r="DT7443" s="1" t="s">
        <v>198</v>
      </c>
      <c r="DU7443" s="1" t="s">
        <v>198</v>
      </c>
      <c r="DV7443">
        <v>0</v>
      </c>
      <c r="EA7443">
        <v>0</v>
      </c>
      <c r="EB7443">
        <v>2</v>
      </c>
      <c r="EC7443">
        <v>1</v>
      </c>
      <c r="EG7443" s="1" t="s">
        <v>198</v>
      </c>
      <c r="EH7443" s="1" t="s">
        <v>198</v>
      </c>
      <c r="EI7443" s="1" t="s">
        <v>198</v>
      </c>
      <c r="EJ7443" s="1" t="s">
        <v>205</v>
      </c>
      <c r="EK7443">
        <v>0</v>
      </c>
      <c r="EO7443">
        <v>0</v>
      </c>
      <c r="EP7443" s="1" t="s">
        <v>198</v>
      </c>
      <c r="EQ7443" s="1" t="s">
        <v>198</v>
      </c>
      <c r="ER7443" s="1" t="s">
        <v>198</v>
      </c>
      <c r="ES7443">
        <v>0</v>
      </c>
      <c r="ET7443">
        <v>0</v>
      </c>
      <c r="EU7443">
        <v>0</v>
      </c>
      <c r="EV7443">
        <v>0</v>
      </c>
      <c r="EW7443">
        <v>27.005583483999999</v>
      </c>
      <c r="EX7443">
        <v>27.005583483999999</v>
      </c>
      <c r="FB7443">
        <v>0</v>
      </c>
      <c r="FF7443">
        <v>0</v>
      </c>
      <c r="FG7443">
        <v>1</v>
      </c>
      <c r="FH7443">
        <v>0</v>
      </c>
      <c r="FI7443" s="1" t="s">
        <v>198</v>
      </c>
      <c r="FJ7443" s="1" t="s">
        <v>198</v>
      </c>
      <c r="FK7443" s="1" t="s">
        <v>198</v>
      </c>
      <c r="FL7443" s="1" t="s">
        <v>198</v>
      </c>
      <c r="FM7443" s="1" t="s">
        <v>198</v>
      </c>
      <c r="FN7443" s="1" t="s">
        <v>198</v>
      </c>
      <c r="FO7443" s="1" t="s">
        <v>198</v>
      </c>
      <c r="FP7443" s="1" t="s">
        <v>198</v>
      </c>
      <c r="FQ7443" s="1" t="s">
        <v>198</v>
      </c>
      <c r="FR7443" s="1" t="s">
        <v>198</v>
      </c>
      <c r="FS7443" s="1" t="s">
        <v>198</v>
      </c>
      <c r="FT7443" s="1" t="s">
        <v>198</v>
      </c>
      <c r="FU7443" s="1" t="s">
        <v>198</v>
      </c>
      <c r="FV7443" s="1" t="s">
        <v>198</v>
      </c>
      <c r="FW7443" s="1" t="s">
        <v>198</v>
      </c>
      <c r="FX7443" s="1" t="s">
        <v>198</v>
      </c>
      <c r="FY7443" s="1" t="s">
        <v>198</v>
      </c>
      <c r="FZ7443" s="1" t="s">
        <v>198</v>
      </c>
      <c r="GA7443" s="1" t="s">
        <v>198</v>
      </c>
      <c r="GB7443">
        <v>1</v>
      </c>
      <c r="GC7443">
        <v>0</v>
      </c>
      <c r="GD7443">
        <v>0</v>
      </c>
      <c r="GE7443">
        <v>0</v>
      </c>
      <c r="GF7443">
        <v>0</v>
      </c>
      <c r="GG7443">
        <v>0</v>
      </c>
      <c r="GH7443">
        <v>0</v>
      </c>
    </row>
    <row r="7444" spans="1:190" x14ac:dyDescent="0.25">
      <c r="A7444">
        <v>7443</v>
      </c>
      <c r="B7444" s="1" t="s">
        <v>331</v>
      </c>
      <c r="C7444" s="1" t="s">
        <v>201</v>
      </c>
      <c r="D7444" s="1" t="s">
        <v>256</v>
      </c>
      <c r="E7444" s="1" t="s">
        <v>224</v>
      </c>
      <c r="F7444" s="1" t="s">
        <v>243</v>
      </c>
      <c r="G7444">
        <v>81</v>
      </c>
      <c r="H7444">
        <v>49</v>
      </c>
      <c r="I7444" s="1" t="s">
        <v>310</v>
      </c>
      <c r="J7444" s="1" t="s">
        <v>212</v>
      </c>
      <c r="K7444" s="2">
        <v>34555</v>
      </c>
      <c r="L7444">
        <v>328</v>
      </c>
      <c r="M7444" s="1" t="s">
        <v>197</v>
      </c>
      <c r="O7444" s="1" t="s">
        <v>198</v>
      </c>
      <c r="P7444" s="1" t="s">
        <v>198</v>
      </c>
      <c r="Q7444" s="1" t="s">
        <v>198</v>
      </c>
      <c r="W7444">
        <v>0</v>
      </c>
      <c r="X7444">
        <v>0</v>
      </c>
      <c r="Z7444">
        <v>80263.179999999993</v>
      </c>
      <c r="AG7444">
        <v>0</v>
      </c>
      <c r="AH7444">
        <v>1</v>
      </c>
      <c r="AI7444">
        <v>80263.179999999993</v>
      </c>
      <c r="AJ7444">
        <v>1</v>
      </c>
      <c r="AK7444">
        <v>1154.7090023000001</v>
      </c>
      <c r="AP7444">
        <v>0</v>
      </c>
      <c r="AV7444">
        <v>0</v>
      </c>
      <c r="AY7444">
        <v>1</v>
      </c>
      <c r="AZ7444" s="1" t="s">
        <v>198</v>
      </c>
      <c r="BA7444" s="1" t="s">
        <v>198</v>
      </c>
      <c r="BB7444" s="1" t="s">
        <v>198</v>
      </c>
      <c r="BC7444">
        <v>0</v>
      </c>
      <c r="BD7444">
        <v>0</v>
      </c>
      <c r="BE7444">
        <v>1</v>
      </c>
      <c r="BF7444">
        <v>80263.179999999993</v>
      </c>
      <c r="BG7444">
        <v>1</v>
      </c>
      <c r="BH7444">
        <v>1</v>
      </c>
      <c r="BI7444">
        <v>1</v>
      </c>
      <c r="BM7444">
        <v>0</v>
      </c>
      <c r="CC7444">
        <v>0</v>
      </c>
      <c r="CK7444">
        <v>0</v>
      </c>
      <c r="CO7444">
        <v>0</v>
      </c>
      <c r="CT7444">
        <v>0</v>
      </c>
      <c r="CY7444" s="1" t="s">
        <v>198</v>
      </c>
      <c r="CZ7444" s="1" t="s">
        <v>198</v>
      </c>
      <c r="DA7444" s="1" t="s">
        <v>198</v>
      </c>
      <c r="DI7444" s="1" t="s">
        <v>204</v>
      </c>
      <c r="DM7444" s="1" t="s">
        <v>198</v>
      </c>
      <c r="DN7444" s="1" t="s">
        <v>198</v>
      </c>
      <c r="DO7444" s="1" t="s">
        <v>198</v>
      </c>
      <c r="DP7444">
        <v>0</v>
      </c>
      <c r="DQ7444" s="1" t="s">
        <v>198</v>
      </c>
      <c r="DR7444" s="1" t="s">
        <v>198</v>
      </c>
      <c r="DS7444" s="1" t="s">
        <v>198</v>
      </c>
      <c r="DT7444" s="1" t="s">
        <v>198</v>
      </c>
      <c r="DU7444" s="1" t="s">
        <v>198</v>
      </c>
      <c r="DV7444">
        <v>0</v>
      </c>
      <c r="EA7444">
        <v>0</v>
      </c>
      <c r="EB7444">
        <v>2</v>
      </c>
      <c r="EC7444">
        <v>1</v>
      </c>
      <c r="EG7444" s="1" t="s">
        <v>198</v>
      </c>
      <c r="EH7444" s="1" t="s">
        <v>198</v>
      </c>
      <c r="EI7444" s="1" t="s">
        <v>198</v>
      </c>
      <c r="EJ7444" s="1" t="s">
        <v>200</v>
      </c>
      <c r="EK7444">
        <v>0</v>
      </c>
      <c r="EO7444">
        <v>0</v>
      </c>
      <c r="EP7444" s="1" t="s">
        <v>198</v>
      </c>
      <c r="EQ7444" s="1" t="s">
        <v>198</v>
      </c>
      <c r="ER7444" s="1" t="s">
        <v>198</v>
      </c>
      <c r="ES7444">
        <v>0</v>
      </c>
      <c r="ET7444">
        <v>0</v>
      </c>
      <c r="EU7444">
        <v>0</v>
      </c>
      <c r="EV7444">
        <v>0</v>
      </c>
      <c r="EW7444">
        <v>1154.7090023000001</v>
      </c>
      <c r="EX7444">
        <v>1154.7090023000001</v>
      </c>
      <c r="FB7444">
        <v>0</v>
      </c>
      <c r="FF7444">
        <v>0</v>
      </c>
      <c r="FG7444">
        <v>1</v>
      </c>
      <c r="FH7444">
        <v>0</v>
      </c>
      <c r="FI7444" s="1" t="s">
        <v>198</v>
      </c>
      <c r="FJ7444" s="1" t="s">
        <v>198</v>
      </c>
      <c r="FK7444" s="1" t="s">
        <v>198</v>
      </c>
      <c r="FL7444" s="1" t="s">
        <v>198</v>
      </c>
      <c r="FM7444" s="1" t="s">
        <v>198</v>
      </c>
      <c r="FN7444" s="1" t="s">
        <v>198</v>
      </c>
      <c r="FO7444" s="1" t="s">
        <v>198</v>
      </c>
      <c r="FP7444" s="1" t="s">
        <v>198</v>
      </c>
      <c r="FQ7444" s="1" t="s">
        <v>198</v>
      </c>
      <c r="FR7444" s="1" t="s">
        <v>198</v>
      </c>
      <c r="FS7444" s="1" t="s">
        <v>198</v>
      </c>
      <c r="FT7444" s="1" t="s">
        <v>198</v>
      </c>
      <c r="FU7444" s="1" t="s">
        <v>198</v>
      </c>
      <c r="FV7444" s="1" t="s">
        <v>198</v>
      </c>
      <c r="FW7444" s="1" t="s">
        <v>198</v>
      </c>
      <c r="FX7444" s="1" t="s">
        <v>198</v>
      </c>
      <c r="FY7444" s="1" t="s">
        <v>198</v>
      </c>
      <c r="FZ7444" s="1" t="s">
        <v>198</v>
      </c>
      <c r="GA7444" s="1" t="s">
        <v>198</v>
      </c>
      <c r="GB7444">
        <v>1</v>
      </c>
      <c r="GC7444">
        <v>0</v>
      </c>
      <c r="GD7444">
        <v>0</v>
      </c>
      <c r="GE7444">
        <v>0</v>
      </c>
      <c r="GF7444">
        <v>0</v>
      </c>
      <c r="GG7444">
        <v>0</v>
      </c>
      <c r="GH7444">
        <v>0</v>
      </c>
    </row>
    <row r="7445" spans="1:190" x14ac:dyDescent="0.25">
      <c r="A7445">
        <v>7444</v>
      </c>
      <c r="B7445" s="1" t="s">
        <v>190</v>
      </c>
      <c r="C7445" s="1" t="s">
        <v>191</v>
      </c>
      <c r="D7445" s="1" t="s">
        <v>192</v>
      </c>
      <c r="E7445" s="1" t="s">
        <v>193</v>
      </c>
      <c r="F7445" s="1" t="s">
        <v>194</v>
      </c>
      <c r="G7445">
        <v>34</v>
      </c>
      <c r="H7445">
        <v>70</v>
      </c>
      <c r="I7445" s="1" t="s">
        <v>225</v>
      </c>
      <c r="J7445" s="1" t="s">
        <v>226</v>
      </c>
      <c r="K7445" s="2">
        <v>38559</v>
      </c>
      <c r="L7445">
        <v>197</v>
      </c>
      <c r="M7445" s="1" t="s">
        <v>213</v>
      </c>
      <c r="N7445">
        <v>113</v>
      </c>
      <c r="O7445" s="1" t="s">
        <v>198</v>
      </c>
      <c r="P7445" s="1" t="s">
        <v>198</v>
      </c>
      <c r="Q7445" s="1" t="s">
        <v>198</v>
      </c>
      <c r="W7445">
        <v>0</v>
      </c>
      <c r="X7445">
        <v>0</v>
      </c>
      <c r="Z7445">
        <v>10.4</v>
      </c>
      <c r="AG7445">
        <v>0</v>
      </c>
      <c r="AK7445">
        <v>0</v>
      </c>
      <c r="AP7445">
        <v>0</v>
      </c>
      <c r="AV7445">
        <v>0</v>
      </c>
      <c r="AZ7445" s="1" t="s">
        <v>198</v>
      </c>
      <c r="BA7445" s="1" t="s">
        <v>198</v>
      </c>
      <c r="BB7445" s="1" t="s">
        <v>198</v>
      </c>
      <c r="BC7445">
        <v>0</v>
      </c>
      <c r="BD7445">
        <v>0</v>
      </c>
      <c r="BE7445">
        <v>1</v>
      </c>
      <c r="BF7445">
        <v>10.4</v>
      </c>
      <c r="BG7445">
        <v>1</v>
      </c>
      <c r="BM7445">
        <v>0</v>
      </c>
      <c r="CC7445">
        <v>0</v>
      </c>
      <c r="CK7445">
        <v>0</v>
      </c>
      <c r="CO7445">
        <v>0</v>
      </c>
      <c r="CT7445">
        <v>0</v>
      </c>
      <c r="CY7445" s="1" t="s">
        <v>198</v>
      </c>
      <c r="CZ7445" s="1" t="s">
        <v>198</v>
      </c>
      <c r="DA7445" s="1" t="s">
        <v>198</v>
      </c>
      <c r="DI7445" s="1" t="s">
        <v>204</v>
      </c>
      <c r="DM7445" s="1" t="s">
        <v>198</v>
      </c>
      <c r="DN7445" s="1" t="s">
        <v>198</v>
      </c>
      <c r="DO7445" s="1" t="s">
        <v>198</v>
      </c>
      <c r="DP7445">
        <v>0</v>
      </c>
      <c r="DQ7445" s="1" t="s">
        <v>198</v>
      </c>
      <c r="DR7445" s="1" t="s">
        <v>198</v>
      </c>
      <c r="DS7445" s="1" t="s">
        <v>198</v>
      </c>
      <c r="DT7445" s="1" t="s">
        <v>198</v>
      </c>
      <c r="DU7445" s="1" t="s">
        <v>198</v>
      </c>
      <c r="DV7445">
        <v>0</v>
      </c>
      <c r="EA7445">
        <v>0</v>
      </c>
      <c r="EB7445">
        <v>2</v>
      </c>
      <c r="EC7445">
        <v>1</v>
      </c>
      <c r="EG7445" s="1" t="s">
        <v>198</v>
      </c>
      <c r="EH7445" s="1" t="s">
        <v>198</v>
      </c>
      <c r="EI7445" s="1" t="s">
        <v>198</v>
      </c>
      <c r="EJ7445" s="1" t="s">
        <v>205</v>
      </c>
      <c r="EK7445">
        <v>0</v>
      </c>
      <c r="EL7445">
        <v>1</v>
      </c>
      <c r="EM7445">
        <v>10.4</v>
      </c>
      <c r="EN7445">
        <v>1</v>
      </c>
      <c r="EO7445">
        <v>2.7309097742000001</v>
      </c>
      <c r="EP7445" s="1" t="s">
        <v>198</v>
      </c>
      <c r="EQ7445" s="1" t="s">
        <v>198</v>
      </c>
      <c r="ER7445" s="1" t="s">
        <v>198</v>
      </c>
      <c r="ES7445">
        <v>0</v>
      </c>
      <c r="ET7445">
        <v>0</v>
      </c>
      <c r="EU7445">
        <v>0</v>
      </c>
      <c r="EV7445">
        <v>0</v>
      </c>
      <c r="EW7445">
        <v>2.7309097742000001</v>
      </c>
      <c r="EX7445">
        <v>2.7309097742000001</v>
      </c>
      <c r="FB7445">
        <v>0</v>
      </c>
      <c r="FF7445">
        <v>0</v>
      </c>
      <c r="FG7445">
        <v>1</v>
      </c>
      <c r="FH7445">
        <v>0</v>
      </c>
      <c r="FI7445" s="1" t="s">
        <v>198</v>
      </c>
      <c r="FJ7445" s="1" t="s">
        <v>198</v>
      </c>
      <c r="FK7445" s="1" t="s">
        <v>198</v>
      </c>
      <c r="FL7445" s="1" t="s">
        <v>198</v>
      </c>
      <c r="FM7445" s="1" t="s">
        <v>198</v>
      </c>
      <c r="FN7445" s="1" t="s">
        <v>198</v>
      </c>
      <c r="FO7445" s="1" t="s">
        <v>198</v>
      </c>
      <c r="FP7445" s="1" t="s">
        <v>198</v>
      </c>
      <c r="FQ7445" s="1" t="s">
        <v>198</v>
      </c>
      <c r="FR7445" s="1" t="s">
        <v>198</v>
      </c>
      <c r="FS7445" s="1" t="s">
        <v>198</v>
      </c>
      <c r="FT7445" s="1" t="s">
        <v>198</v>
      </c>
      <c r="FU7445" s="1" t="s">
        <v>198</v>
      </c>
      <c r="FV7445" s="1" t="s">
        <v>198</v>
      </c>
      <c r="FW7445" s="1" t="s">
        <v>198</v>
      </c>
      <c r="FX7445" s="1" t="s">
        <v>198</v>
      </c>
      <c r="FY7445" s="1" t="s">
        <v>198</v>
      </c>
      <c r="FZ7445" s="1" t="s">
        <v>198</v>
      </c>
      <c r="GA7445" s="1" t="s">
        <v>198</v>
      </c>
      <c r="GB7445">
        <v>1</v>
      </c>
      <c r="GC7445">
        <v>0</v>
      </c>
      <c r="GD7445">
        <v>0</v>
      </c>
      <c r="GE7445">
        <v>0</v>
      </c>
      <c r="GF7445">
        <v>0</v>
      </c>
      <c r="GG7445">
        <v>0</v>
      </c>
      <c r="GH7445">
        <v>0</v>
      </c>
    </row>
    <row r="7446" spans="1:190" x14ac:dyDescent="0.25">
      <c r="A7446">
        <v>7445</v>
      </c>
      <c r="B7446" s="1" t="s">
        <v>223</v>
      </c>
      <c r="C7446" s="1" t="s">
        <v>191</v>
      </c>
      <c r="D7446" s="1" t="s">
        <v>256</v>
      </c>
      <c r="E7446" s="1" t="s">
        <v>224</v>
      </c>
      <c r="F7446" s="1" t="s">
        <v>243</v>
      </c>
      <c r="G7446">
        <v>51</v>
      </c>
      <c r="H7446">
        <v>98</v>
      </c>
      <c r="I7446" s="1" t="s">
        <v>322</v>
      </c>
      <c r="J7446" s="1" t="s">
        <v>218</v>
      </c>
      <c r="K7446" s="2">
        <v>38561</v>
      </c>
      <c r="L7446">
        <v>197</v>
      </c>
      <c r="M7446" s="1" t="s">
        <v>213</v>
      </c>
      <c r="N7446">
        <v>113</v>
      </c>
      <c r="O7446" s="1" t="s">
        <v>198</v>
      </c>
      <c r="P7446" s="1" t="s">
        <v>198</v>
      </c>
      <c r="Q7446" s="1" t="s">
        <v>198</v>
      </c>
      <c r="W7446">
        <v>0</v>
      </c>
      <c r="X7446">
        <v>0</v>
      </c>
      <c r="Z7446">
        <v>126566.78</v>
      </c>
      <c r="AG7446">
        <v>0</v>
      </c>
      <c r="AK7446">
        <v>0</v>
      </c>
      <c r="AP7446">
        <v>0</v>
      </c>
      <c r="AV7446">
        <v>0</v>
      </c>
      <c r="AY7446">
        <v>1</v>
      </c>
      <c r="AZ7446" s="1" t="s">
        <v>198</v>
      </c>
      <c r="BA7446" s="1" t="s">
        <v>198</v>
      </c>
      <c r="BB7446" s="1" t="s">
        <v>198</v>
      </c>
      <c r="BC7446">
        <v>0</v>
      </c>
      <c r="BD7446">
        <v>0</v>
      </c>
      <c r="BE7446">
        <v>1</v>
      </c>
      <c r="BF7446">
        <v>126566.78</v>
      </c>
      <c r="BG7446">
        <v>2</v>
      </c>
      <c r="BH7446">
        <v>1</v>
      </c>
      <c r="BI7446">
        <v>1</v>
      </c>
      <c r="BJ7446">
        <v>1</v>
      </c>
      <c r="BK7446">
        <v>55000</v>
      </c>
      <c r="BL7446">
        <v>1</v>
      </c>
      <c r="BM7446">
        <v>0</v>
      </c>
      <c r="CC7446">
        <v>0</v>
      </c>
      <c r="CK7446">
        <v>0</v>
      </c>
      <c r="CO7446">
        <v>0</v>
      </c>
      <c r="CT7446">
        <v>0</v>
      </c>
      <c r="CY7446" s="1" t="s">
        <v>198</v>
      </c>
      <c r="CZ7446" s="1" t="s">
        <v>198</v>
      </c>
      <c r="DA7446" s="1" t="s">
        <v>198</v>
      </c>
      <c r="DI7446" s="1" t="s">
        <v>204</v>
      </c>
      <c r="DM7446" s="1" t="s">
        <v>198</v>
      </c>
      <c r="DN7446" s="1" t="s">
        <v>198</v>
      </c>
      <c r="DO7446" s="1" t="s">
        <v>198</v>
      </c>
      <c r="DP7446">
        <v>0</v>
      </c>
      <c r="DQ7446" s="1" t="s">
        <v>198</v>
      </c>
      <c r="DR7446" s="1" t="s">
        <v>198</v>
      </c>
      <c r="DS7446" s="1" t="s">
        <v>198</v>
      </c>
      <c r="DT7446" s="1" t="s">
        <v>198</v>
      </c>
      <c r="DU7446" s="1" t="s">
        <v>198</v>
      </c>
      <c r="DV7446">
        <v>0</v>
      </c>
      <c r="EA7446">
        <v>0</v>
      </c>
      <c r="EB7446">
        <v>3</v>
      </c>
      <c r="EC7446">
        <v>2</v>
      </c>
      <c r="EG7446" s="1" t="s">
        <v>198</v>
      </c>
      <c r="EH7446" s="1" t="s">
        <v>198</v>
      </c>
      <c r="EI7446" s="1" t="s">
        <v>198</v>
      </c>
      <c r="EJ7446" s="1" t="s">
        <v>200</v>
      </c>
      <c r="EK7446">
        <v>0</v>
      </c>
      <c r="EL7446">
        <v>1</v>
      </c>
      <c r="EM7446">
        <v>71566.78</v>
      </c>
      <c r="EN7446">
        <v>1</v>
      </c>
      <c r="EO7446">
        <v>1352.3899146000001</v>
      </c>
      <c r="EP7446" s="1" t="s">
        <v>198</v>
      </c>
      <c r="EQ7446" s="1" t="s">
        <v>198</v>
      </c>
      <c r="ER7446" s="1" t="s">
        <v>198</v>
      </c>
      <c r="ES7446">
        <v>0</v>
      </c>
      <c r="ET7446">
        <v>0</v>
      </c>
      <c r="EU7446">
        <v>0</v>
      </c>
      <c r="EV7446">
        <v>0</v>
      </c>
      <c r="EW7446">
        <v>1352.3899146000001</v>
      </c>
      <c r="EX7446">
        <v>1352.3899146000001</v>
      </c>
      <c r="FB7446">
        <v>0</v>
      </c>
      <c r="FF7446">
        <v>0</v>
      </c>
      <c r="FG7446">
        <v>1</v>
      </c>
      <c r="FH7446">
        <v>0</v>
      </c>
      <c r="FI7446" s="1" t="s">
        <v>198</v>
      </c>
      <c r="FJ7446" s="1" t="s">
        <v>198</v>
      </c>
      <c r="FK7446" s="1" t="s">
        <v>198</v>
      </c>
      <c r="FL7446" s="1" t="s">
        <v>198</v>
      </c>
      <c r="FM7446" s="1" t="s">
        <v>198</v>
      </c>
      <c r="FN7446" s="1" t="s">
        <v>198</v>
      </c>
      <c r="FO7446" s="1" t="s">
        <v>198</v>
      </c>
      <c r="FP7446" s="1" t="s">
        <v>198</v>
      </c>
      <c r="FQ7446" s="1" t="s">
        <v>198</v>
      </c>
      <c r="FR7446" s="1" t="s">
        <v>198</v>
      </c>
      <c r="FS7446" s="1" t="s">
        <v>198</v>
      </c>
      <c r="FT7446" s="1" t="s">
        <v>198</v>
      </c>
      <c r="FU7446" s="1" t="s">
        <v>198</v>
      </c>
      <c r="FV7446" s="1" t="s">
        <v>198</v>
      </c>
      <c r="FW7446" s="1" t="s">
        <v>198</v>
      </c>
      <c r="FX7446" s="1" t="s">
        <v>198</v>
      </c>
      <c r="FY7446" s="1" t="s">
        <v>198</v>
      </c>
      <c r="FZ7446" s="1" t="s">
        <v>198</v>
      </c>
      <c r="GA7446" s="1" t="s">
        <v>198</v>
      </c>
      <c r="GB7446">
        <v>2</v>
      </c>
      <c r="GC7446">
        <v>0</v>
      </c>
      <c r="GD7446">
        <v>0</v>
      </c>
      <c r="GE7446">
        <v>0</v>
      </c>
      <c r="GF7446">
        <v>0</v>
      </c>
      <c r="GG7446">
        <v>0</v>
      </c>
      <c r="GH7446">
        <v>0</v>
      </c>
    </row>
    <row r="7447" spans="1:190" x14ac:dyDescent="0.25">
      <c r="A7447">
        <v>7446</v>
      </c>
      <c r="B7447" s="1" t="s">
        <v>219</v>
      </c>
      <c r="C7447" s="1" t="s">
        <v>191</v>
      </c>
      <c r="D7447" s="1" t="s">
        <v>192</v>
      </c>
      <c r="E7447" s="1" t="s">
        <v>229</v>
      </c>
      <c r="F7447" s="1" t="s">
        <v>194</v>
      </c>
      <c r="G7447">
        <v>34</v>
      </c>
      <c r="H7447">
        <v>907</v>
      </c>
      <c r="I7447" s="1" t="s">
        <v>198</v>
      </c>
      <c r="J7447" s="1" t="s">
        <v>198</v>
      </c>
      <c r="K7447" s="2">
        <v>38563</v>
      </c>
      <c r="L7447">
        <v>197</v>
      </c>
      <c r="M7447" s="1" t="s">
        <v>259</v>
      </c>
      <c r="N7447">
        <v>200</v>
      </c>
      <c r="O7447" s="1" t="s">
        <v>198</v>
      </c>
      <c r="P7447" s="1" t="s">
        <v>198</v>
      </c>
      <c r="Q7447" s="1" t="s">
        <v>198</v>
      </c>
      <c r="W7447">
        <v>0</v>
      </c>
      <c r="X7447">
        <v>0</v>
      </c>
      <c r="Z7447">
        <v>6332.56</v>
      </c>
      <c r="AG7447">
        <v>0</v>
      </c>
      <c r="AH7447">
        <v>1</v>
      </c>
      <c r="AI7447">
        <v>0</v>
      </c>
      <c r="AJ7447">
        <v>1</v>
      </c>
      <c r="AK7447">
        <v>0</v>
      </c>
      <c r="AP7447">
        <v>0</v>
      </c>
      <c r="AV7447">
        <v>0</v>
      </c>
      <c r="AY7447">
        <v>1</v>
      </c>
      <c r="AZ7447" s="1" t="s">
        <v>198</v>
      </c>
      <c r="BA7447" s="1" t="s">
        <v>198</v>
      </c>
      <c r="BB7447" s="1" t="s">
        <v>198</v>
      </c>
      <c r="BC7447">
        <v>0</v>
      </c>
      <c r="BD7447">
        <v>0</v>
      </c>
      <c r="BE7447">
        <v>1</v>
      </c>
      <c r="BF7447">
        <v>6332.56</v>
      </c>
      <c r="BG7447">
        <v>2</v>
      </c>
      <c r="BH7447">
        <v>1</v>
      </c>
      <c r="BI7447">
        <v>1</v>
      </c>
      <c r="BM7447">
        <v>0</v>
      </c>
      <c r="BQ7447">
        <v>1</v>
      </c>
      <c r="BR7447">
        <v>1</v>
      </c>
      <c r="BS7447">
        <v>62</v>
      </c>
      <c r="CC7447">
        <v>0</v>
      </c>
      <c r="CK7447">
        <v>0</v>
      </c>
      <c r="CL7447">
        <v>1</v>
      </c>
      <c r="CM7447">
        <v>1</v>
      </c>
      <c r="CN7447">
        <v>62</v>
      </c>
      <c r="CO7447">
        <v>0</v>
      </c>
      <c r="CT7447">
        <v>0</v>
      </c>
      <c r="CY7447" s="1" t="s">
        <v>198</v>
      </c>
      <c r="CZ7447" s="1" t="s">
        <v>198</v>
      </c>
      <c r="DA7447" s="1" t="s">
        <v>198</v>
      </c>
      <c r="DI7447" s="1" t="s">
        <v>204</v>
      </c>
      <c r="DM7447" s="1" t="s">
        <v>198</v>
      </c>
      <c r="DN7447" s="1" t="s">
        <v>198</v>
      </c>
      <c r="DO7447" s="1" t="s">
        <v>198</v>
      </c>
      <c r="DP7447">
        <v>0</v>
      </c>
      <c r="DQ7447" s="1" t="s">
        <v>198</v>
      </c>
      <c r="DR7447" s="1" t="s">
        <v>198</v>
      </c>
      <c r="DS7447" s="1" t="s">
        <v>198</v>
      </c>
      <c r="DT7447" s="1" t="s">
        <v>198</v>
      </c>
      <c r="DU7447" s="1" t="s">
        <v>198</v>
      </c>
      <c r="DV7447">
        <v>0</v>
      </c>
      <c r="EA7447">
        <v>0</v>
      </c>
      <c r="EB7447">
        <v>4</v>
      </c>
      <c r="EC7447">
        <v>3</v>
      </c>
      <c r="EG7447" s="1" t="s">
        <v>198</v>
      </c>
      <c r="EH7447" s="1" t="s">
        <v>198</v>
      </c>
      <c r="EI7447" s="1" t="s">
        <v>198</v>
      </c>
      <c r="EJ7447" s="1" t="s">
        <v>205</v>
      </c>
      <c r="EK7447">
        <v>0</v>
      </c>
      <c r="EL7447">
        <v>1</v>
      </c>
      <c r="EM7447">
        <v>6332.56</v>
      </c>
      <c r="EN7447">
        <v>1</v>
      </c>
      <c r="EO7447">
        <v>184.24662561</v>
      </c>
      <c r="EP7447" s="1" t="s">
        <v>198</v>
      </c>
      <c r="EQ7447" s="1" t="s">
        <v>198</v>
      </c>
      <c r="ER7447" s="1" t="s">
        <v>198</v>
      </c>
      <c r="ES7447">
        <v>0</v>
      </c>
      <c r="ET7447">
        <v>0</v>
      </c>
      <c r="EU7447">
        <v>0</v>
      </c>
      <c r="EV7447">
        <v>0</v>
      </c>
      <c r="EW7447">
        <v>184.24662561</v>
      </c>
      <c r="EX7447">
        <v>184.24662561</v>
      </c>
      <c r="FB7447">
        <v>0</v>
      </c>
      <c r="FF7447">
        <v>0</v>
      </c>
      <c r="FG7447">
        <v>1</v>
      </c>
      <c r="FH7447">
        <v>0</v>
      </c>
      <c r="FI7447" s="1" t="s">
        <v>198</v>
      </c>
      <c r="FJ7447" s="1" t="s">
        <v>198</v>
      </c>
      <c r="FK7447" s="1" t="s">
        <v>198</v>
      </c>
      <c r="FL7447" s="1" t="s">
        <v>198</v>
      </c>
      <c r="FM7447" s="1" t="s">
        <v>198</v>
      </c>
      <c r="FN7447" s="1" t="s">
        <v>198</v>
      </c>
      <c r="FO7447" s="1" t="s">
        <v>198</v>
      </c>
      <c r="FP7447" s="1" t="s">
        <v>198</v>
      </c>
      <c r="FQ7447" s="1" t="s">
        <v>198</v>
      </c>
      <c r="FR7447" s="1" t="s">
        <v>198</v>
      </c>
      <c r="FS7447" s="1" t="s">
        <v>198</v>
      </c>
      <c r="FT7447" s="1" t="s">
        <v>198</v>
      </c>
      <c r="FU7447" s="1" t="s">
        <v>198</v>
      </c>
      <c r="FV7447" s="1" t="s">
        <v>198</v>
      </c>
      <c r="FW7447" s="1" t="s">
        <v>198</v>
      </c>
      <c r="FX7447" s="1" t="s">
        <v>198</v>
      </c>
      <c r="FY7447" s="1" t="s">
        <v>198</v>
      </c>
      <c r="FZ7447" s="1" t="s">
        <v>198</v>
      </c>
      <c r="GA7447" s="1" t="s">
        <v>198</v>
      </c>
      <c r="GB7447">
        <v>2</v>
      </c>
      <c r="GC7447">
        <v>0</v>
      </c>
      <c r="GD7447">
        <v>0</v>
      </c>
      <c r="GE7447">
        <v>0</v>
      </c>
      <c r="GF7447">
        <v>0</v>
      </c>
      <c r="GG7447">
        <v>0</v>
      </c>
      <c r="GH7447">
        <v>0</v>
      </c>
    </row>
    <row r="7448" spans="1:190" x14ac:dyDescent="0.25">
      <c r="A7448">
        <v>7447</v>
      </c>
      <c r="B7448" s="1" t="s">
        <v>190</v>
      </c>
      <c r="C7448" s="1" t="s">
        <v>201</v>
      </c>
      <c r="D7448" s="1" t="s">
        <v>192</v>
      </c>
      <c r="E7448" s="1" t="s">
        <v>193</v>
      </c>
      <c r="F7448" s="1" t="s">
        <v>194</v>
      </c>
      <c r="G7448">
        <v>44</v>
      </c>
      <c r="H7448">
        <v>11</v>
      </c>
      <c r="I7448" s="1" t="s">
        <v>246</v>
      </c>
      <c r="J7448" s="1" t="s">
        <v>218</v>
      </c>
      <c r="K7448" s="2">
        <v>35531</v>
      </c>
      <c r="L7448">
        <v>296</v>
      </c>
      <c r="M7448" s="1" t="s">
        <v>213</v>
      </c>
      <c r="N7448">
        <v>113</v>
      </c>
      <c r="O7448" s="1" t="s">
        <v>198</v>
      </c>
      <c r="P7448" s="1" t="s">
        <v>198</v>
      </c>
      <c r="Q7448" s="1" t="s">
        <v>198</v>
      </c>
      <c r="W7448">
        <v>0</v>
      </c>
      <c r="X7448">
        <v>0</v>
      </c>
      <c r="Y7448">
        <v>81160.67</v>
      </c>
      <c r="Z7448">
        <v>579.86</v>
      </c>
      <c r="AG7448">
        <v>0</v>
      </c>
      <c r="AK7448">
        <v>0</v>
      </c>
      <c r="AP7448">
        <v>0</v>
      </c>
      <c r="AV7448">
        <v>0</v>
      </c>
      <c r="AZ7448" s="1" t="s">
        <v>198</v>
      </c>
      <c r="BA7448" s="1" t="s">
        <v>198</v>
      </c>
      <c r="BB7448" s="1" t="s">
        <v>198</v>
      </c>
      <c r="BC7448">
        <v>0</v>
      </c>
      <c r="BD7448">
        <v>0</v>
      </c>
      <c r="BE7448">
        <v>1</v>
      </c>
      <c r="BF7448">
        <v>579.86</v>
      </c>
      <c r="BG7448">
        <v>1</v>
      </c>
      <c r="BM7448">
        <v>0</v>
      </c>
      <c r="BW7448">
        <v>1</v>
      </c>
      <c r="BX7448">
        <v>80828.83</v>
      </c>
      <c r="BY7448">
        <v>81160.67</v>
      </c>
      <c r="BZ7448">
        <v>1</v>
      </c>
      <c r="CA7448">
        <v>89673.69</v>
      </c>
      <c r="CB7448">
        <v>97000</v>
      </c>
      <c r="CC7448">
        <v>972.30482659999996</v>
      </c>
      <c r="CK7448">
        <v>0</v>
      </c>
      <c r="CL7448">
        <v>1</v>
      </c>
      <c r="CM7448">
        <v>1</v>
      </c>
      <c r="CN7448">
        <v>2373.69</v>
      </c>
      <c r="CO7448">
        <v>0</v>
      </c>
      <c r="CT7448">
        <v>0</v>
      </c>
      <c r="CY7448" s="1" t="s">
        <v>198</v>
      </c>
      <c r="CZ7448" s="1" t="s">
        <v>198</v>
      </c>
      <c r="DA7448" s="1" t="s">
        <v>198</v>
      </c>
      <c r="DB7448">
        <v>1</v>
      </c>
      <c r="DC7448">
        <v>81160.67</v>
      </c>
      <c r="DD7448">
        <v>1</v>
      </c>
      <c r="DE7448">
        <v>89673.69</v>
      </c>
      <c r="DI7448" s="1" t="s">
        <v>204</v>
      </c>
      <c r="DJ7448">
        <v>1</v>
      </c>
      <c r="DK7448">
        <v>1</v>
      </c>
      <c r="DL7448">
        <v>2373.69</v>
      </c>
      <c r="DM7448" s="1" t="s">
        <v>198</v>
      </c>
      <c r="DN7448" s="1" t="s">
        <v>198</v>
      </c>
      <c r="DO7448" s="1" t="s">
        <v>198</v>
      </c>
      <c r="DP7448">
        <v>0</v>
      </c>
      <c r="DQ7448" s="1" t="s">
        <v>198</v>
      </c>
      <c r="DR7448" s="1" t="s">
        <v>198</v>
      </c>
      <c r="DS7448" s="1" t="s">
        <v>198</v>
      </c>
      <c r="DT7448" s="1" t="s">
        <v>198</v>
      </c>
      <c r="DU7448" s="1" t="s">
        <v>198</v>
      </c>
      <c r="DV7448">
        <v>0</v>
      </c>
      <c r="EA7448">
        <v>0</v>
      </c>
      <c r="EB7448">
        <v>3</v>
      </c>
      <c r="EC7448">
        <v>3</v>
      </c>
      <c r="EG7448" s="1" t="s">
        <v>198</v>
      </c>
      <c r="EH7448" s="1" t="s">
        <v>198</v>
      </c>
      <c r="EI7448" s="1" t="s">
        <v>198</v>
      </c>
      <c r="EJ7448" s="1" t="s">
        <v>200</v>
      </c>
      <c r="EK7448">
        <v>0</v>
      </c>
      <c r="EL7448">
        <v>1</v>
      </c>
      <c r="EM7448">
        <v>579.86</v>
      </c>
      <c r="EN7448">
        <v>1</v>
      </c>
      <c r="EO7448">
        <v>12.048347613000001</v>
      </c>
      <c r="EP7448" s="1" t="s">
        <v>198</v>
      </c>
      <c r="EQ7448" s="1" t="s">
        <v>198</v>
      </c>
      <c r="ER7448" s="1" t="s">
        <v>198</v>
      </c>
      <c r="ES7448">
        <v>0</v>
      </c>
      <c r="ET7448">
        <v>0</v>
      </c>
      <c r="EU7448">
        <v>972.30482659999996</v>
      </c>
      <c r="EV7448">
        <v>0</v>
      </c>
      <c r="EW7448">
        <v>12.048347613000001</v>
      </c>
      <c r="EX7448">
        <v>984.35317421000002</v>
      </c>
      <c r="FB7448">
        <v>0</v>
      </c>
      <c r="FF7448">
        <v>0</v>
      </c>
      <c r="FG7448">
        <v>0</v>
      </c>
      <c r="FH7448">
        <v>0</v>
      </c>
      <c r="FI7448" s="1" t="s">
        <v>198</v>
      </c>
      <c r="FJ7448" s="1" t="s">
        <v>198</v>
      </c>
      <c r="FK7448" s="1" t="s">
        <v>198</v>
      </c>
      <c r="FL7448" s="1" t="s">
        <v>198</v>
      </c>
      <c r="FM7448" s="1" t="s">
        <v>198</v>
      </c>
      <c r="FN7448" s="1" t="s">
        <v>198</v>
      </c>
      <c r="FO7448" s="1" t="s">
        <v>198</v>
      </c>
      <c r="FP7448" s="1" t="s">
        <v>198</v>
      </c>
      <c r="FQ7448" s="1" t="s">
        <v>198</v>
      </c>
      <c r="FR7448" s="1" t="s">
        <v>198</v>
      </c>
      <c r="FS7448" s="1" t="s">
        <v>198</v>
      </c>
      <c r="FT7448" s="1" t="s">
        <v>198</v>
      </c>
      <c r="FU7448" s="1" t="s">
        <v>198</v>
      </c>
      <c r="FV7448" s="1" t="s">
        <v>198</v>
      </c>
      <c r="FW7448" s="1" t="s">
        <v>198</v>
      </c>
      <c r="FX7448" s="1" t="s">
        <v>198</v>
      </c>
      <c r="FY7448" s="1" t="s">
        <v>198</v>
      </c>
      <c r="FZ7448" s="1" t="s">
        <v>198</v>
      </c>
      <c r="GA7448" s="1" t="s">
        <v>198</v>
      </c>
      <c r="GB7448">
        <v>3</v>
      </c>
      <c r="GC7448">
        <v>0</v>
      </c>
      <c r="GD7448">
        <v>0</v>
      </c>
      <c r="GE7448">
        <v>0</v>
      </c>
      <c r="GF7448">
        <v>0</v>
      </c>
      <c r="GG7448">
        <v>0</v>
      </c>
      <c r="GH7448">
        <v>0</v>
      </c>
    </row>
    <row r="7449" spans="1:190" x14ac:dyDescent="0.25">
      <c r="A7449">
        <v>7448</v>
      </c>
      <c r="B7449" s="1" t="s">
        <v>190</v>
      </c>
      <c r="C7449" s="1" t="s">
        <v>201</v>
      </c>
      <c r="D7449" s="1" t="s">
        <v>192</v>
      </c>
      <c r="E7449" s="1" t="s">
        <v>229</v>
      </c>
      <c r="F7449" s="1" t="s">
        <v>234</v>
      </c>
      <c r="G7449">
        <v>37</v>
      </c>
      <c r="H7449">
        <v>208</v>
      </c>
      <c r="I7449" s="1" t="s">
        <v>462</v>
      </c>
      <c r="J7449" s="1" t="s">
        <v>212</v>
      </c>
      <c r="K7449" s="2">
        <v>40462</v>
      </c>
      <c r="L7449">
        <v>134</v>
      </c>
      <c r="M7449" s="1" t="s">
        <v>213</v>
      </c>
      <c r="N7449">
        <v>113</v>
      </c>
      <c r="O7449" s="1" t="s">
        <v>198</v>
      </c>
      <c r="P7449" s="1" t="s">
        <v>198</v>
      </c>
      <c r="Q7449" s="1" t="s">
        <v>198</v>
      </c>
      <c r="R7449">
        <v>1</v>
      </c>
      <c r="S7449">
        <v>49290.13</v>
      </c>
      <c r="T7449">
        <v>49423.21</v>
      </c>
      <c r="U7449">
        <v>1</v>
      </c>
      <c r="V7449">
        <v>50542</v>
      </c>
      <c r="W7449">
        <v>872.31965649999995</v>
      </c>
      <c r="X7449">
        <v>0</v>
      </c>
      <c r="Y7449">
        <v>53011.74</v>
      </c>
      <c r="Z7449">
        <v>3106.51</v>
      </c>
      <c r="AG7449">
        <v>0</v>
      </c>
      <c r="AK7449">
        <v>0</v>
      </c>
      <c r="AL7449">
        <v>1</v>
      </c>
      <c r="AM7449">
        <v>3588.53</v>
      </c>
      <c r="AN7449">
        <v>1</v>
      </c>
      <c r="AO7449">
        <v>4000</v>
      </c>
      <c r="AP7449">
        <v>301.43651999999997</v>
      </c>
      <c r="AV7449">
        <v>0</v>
      </c>
      <c r="AY7449">
        <v>1</v>
      </c>
      <c r="AZ7449" s="1" t="s">
        <v>198</v>
      </c>
      <c r="BA7449" s="1" t="s">
        <v>198</v>
      </c>
      <c r="BB7449" s="1" t="s">
        <v>198</v>
      </c>
      <c r="BC7449">
        <v>0</v>
      </c>
      <c r="BD7449">
        <v>0</v>
      </c>
      <c r="BE7449">
        <v>1</v>
      </c>
      <c r="BF7449">
        <v>3106.51</v>
      </c>
      <c r="BG7449">
        <v>1</v>
      </c>
      <c r="BH7449">
        <v>1</v>
      </c>
      <c r="BI7449">
        <v>1</v>
      </c>
      <c r="BM7449">
        <v>0</v>
      </c>
      <c r="CC7449">
        <v>0</v>
      </c>
      <c r="CK7449">
        <v>0</v>
      </c>
      <c r="CL7449">
        <v>1</v>
      </c>
      <c r="CM7449">
        <v>1</v>
      </c>
      <c r="CN7449">
        <v>541.29999999999995</v>
      </c>
      <c r="CO7449">
        <v>0</v>
      </c>
      <c r="CT7449">
        <v>0</v>
      </c>
      <c r="CY7449" s="1" t="s">
        <v>198</v>
      </c>
      <c r="CZ7449" s="1" t="s">
        <v>198</v>
      </c>
      <c r="DA7449" s="1" t="s">
        <v>198</v>
      </c>
      <c r="DB7449">
        <v>1</v>
      </c>
      <c r="DC7449">
        <v>53011.74</v>
      </c>
      <c r="DD7449">
        <v>2</v>
      </c>
      <c r="DE7449">
        <v>54542</v>
      </c>
      <c r="DI7449" s="1" t="s">
        <v>247</v>
      </c>
      <c r="DM7449" s="1" t="s">
        <v>198</v>
      </c>
      <c r="DN7449" s="1" t="s">
        <v>198</v>
      </c>
      <c r="DO7449" s="1" t="s">
        <v>198</v>
      </c>
      <c r="DP7449">
        <v>0</v>
      </c>
      <c r="DQ7449" s="1" t="s">
        <v>198</v>
      </c>
      <c r="DR7449" s="1" t="s">
        <v>198</v>
      </c>
      <c r="DS7449" s="1" t="s">
        <v>198</v>
      </c>
      <c r="DT7449" s="1" t="s">
        <v>198</v>
      </c>
      <c r="DU7449" s="1" t="s">
        <v>198</v>
      </c>
      <c r="DV7449">
        <v>0</v>
      </c>
      <c r="EA7449">
        <v>0</v>
      </c>
      <c r="EB7449">
        <v>5</v>
      </c>
      <c r="EC7449">
        <v>4</v>
      </c>
      <c r="ED7449">
        <v>1</v>
      </c>
      <c r="EE7449">
        <v>1</v>
      </c>
      <c r="EF7449">
        <v>541.29999999999995</v>
      </c>
      <c r="EG7449" s="1" t="s">
        <v>198</v>
      </c>
      <c r="EH7449" s="1" t="s">
        <v>198</v>
      </c>
      <c r="EI7449" s="1" t="s">
        <v>198</v>
      </c>
      <c r="EJ7449" s="1" t="s">
        <v>200</v>
      </c>
      <c r="EK7449">
        <v>0</v>
      </c>
      <c r="EL7449">
        <v>1</v>
      </c>
      <c r="EM7449">
        <v>3106.51</v>
      </c>
      <c r="EN7449">
        <v>1</v>
      </c>
      <c r="EO7449">
        <v>44.971184323000003</v>
      </c>
      <c r="EP7449" s="1" t="s">
        <v>198</v>
      </c>
      <c r="EQ7449" s="1" t="s">
        <v>198</v>
      </c>
      <c r="ER7449" s="1" t="s">
        <v>198</v>
      </c>
      <c r="ES7449">
        <v>0</v>
      </c>
      <c r="ET7449">
        <v>0</v>
      </c>
      <c r="EU7449">
        <v>1173.7561765</v>
      </c>
      <c r="EV7449">
        <v>0</v>
      </c>
      <c r="EW7449">
        <v>44.971184323000003</v>
      </c>
      <c r="EX7449">
        <v>1218.7273608</v>
      </c>
      <c r="FB7449">
        <v>0</v>
      </c>
      <c r="FF7449">
        <v>0</v>
      </c>
      <c r="FG7449">
        <v>1</v>
      </c>
      <c r="FH7449">
        <v>0</v>
      </c>
      <c r="FI7449" s="1" t="s">
        <v>198</v>
      </c>
      <c r="FJ7449" s="1" t="s">
        <v>198</v>
      </c>
      <c r="FK7449" s="1" t="s">
        <v>198</v>
      </c>
      <c r="FL7449" s="1" t="s">
        <v>198</v>
      </c>
      <c r="FM7449" s="1" t="s">
        <v>198</v>
      </c>
      <c r="FN7449" s="1" t="s">
        <v>198</v>
      </c>
      <c r="FO7449" s="1" t="s">
        <v>198</v>
      </c>
      <c r="FP7449" s="1" t="s">
        <v>198</v>
      </c>
      <c r="FQ7449" s="1" t="s">
        <v>198</v>
      </c>
      <c r="FR7449" s="1" t="s">
        <v>198</v>
      </c>
      <c r="FS7449" s="1" t="s">
        <v>198</v>
      </c>
      <c r="FT7449" s="1" t="s">
        <v>198</v>
      </c>
      <c r="FU7449" s="1" t="s">
        <v>198</v>
      </c>
      <c r="FV7449" s="1" t="s">
        <v>198</v>
      </c>
      <c r="FW7449" s="1" t="s">
        <v>198</v>
      </c>
      <c r="FX7449" s="1" t="s">
        <v>198</v>
      </c>
      <c r="FY7449" s="1" t="s">
        <v>198</v>
      </c>
      <c r="FZ7449" s="1" t="s">
        <v>198</v>
      </c>
      <c r="GA7449" s="1" t="s">
        <v>198</v>
      </c>
      <c r="GB7449">
        <v>4</v>
      </c>
      <c r="GC7449">
        <v>0</v>
      </c>
      <c r="GD7449">
        <v>0</v>
      </c>
      <c r="GE7449">
        <v>0</v>
      </c>
      <c r="GF7449">
        <v>0</v>
      </c>
      <c r="GG7449">
        <v>0</v>
      </c>
      <c r="GH7449">
        <v>0</v>
      </c>
    </row>
    <row r="7450" spans="1:190" x14ac:dyDescent="0.25">
      <c r="A7450">
        <v>7449</v>
      </c>
      <c r="B7450" s="1" t="s">
        <v>190</v>
      </c>
      <c r="C7450" s="1" t="s">
        <v>191</v>
      </c>
      <c r="D7450" s="1" t="s">
        <v>192</v>
      </c>
      <c r="E7450" s="1" t="s">
        <v>193</v>
      </c>
      <c r="F7450" s="1" t="s">
        <v>194</v>
      </c>
      <c r="G7450">
        <v>40</v>
      </c>
      <c r="H7450">
        <v>55</v>
      </c>
      <c r="I7450" s="1" t="s">
        <v>288</v>
      </c>
      <c r="J7450" s="1" t="s">
        <v>221</v>
      </c>
      <c r="K7450" s="2">
        <v>38567</v>
      </c>
      <c r="L7450">
        <v>196</v>
      </c>
      <c r="M7450" s="1" t="s">
        <v>213</v>
      </c>
      <c r="N7450">
        <v>112</v>
      </c>
      <c r="O7450" s="1" t="s">
        <v>198</v>
      </c>
      <c r="P7450" s="1" t="s">
        <v>198</v>
      </c>
      <c r="Q7450" s="1" t="s">
        <v>198</v>
      </c>
      <c r="W7450">
        <v>0</v>
      </c>
      <c r="X7450">
        <v>0</v>
      </c>
      <c r="Y7450">
        <v>4833.96</v>
      </c>
      <c r="Z7450">
        <v>377.22</v>
      </c>
      <c r="AG7450">
        <v>0</v>
      </c>
      <c r="AK7450">
        <v>0</v>
      </c>
      <c r="AL7450">
        <v>1</v>
      </c>
      <c r="AM7450">
        <v>4833.96</v>
      </c>
      <c r="AN7450">
        <v>1</v>
      </c>
      <c r="AO7450">
        <v>20000</v>
      </c>
      <c r="AP7450">
        <v>406.05264</v>
      </c>
      <c r="AV7450">
        <v>0</v>
      </c>
      <c r="AY7450">
        <v>1</v>
      </c>
      <c r="AZ7450" s="1" t="s">
        <v>198</v>
      </c>
      <c r="BA7450" s="1" t="s">
        <v>198</v>
      </c>
      <c r="BB7450" s="1" t="s">
        <v>198</v>
      </c>
      <c r="BC7450">
        <v>0</v>
      </c>
      <c r="BD7450">
        <v>0</v>
      </c>
      <c r="BE7450">
        <v>1</v>
      </c>
      <c r="BF7450">
        <v>377.22</v>
      </c>
      <c r="BG7450">
        <v>1</v>
      </c>
      <c r="BH7450">
        <v>1</v>
      </c>
      <c r="BI7450">
        <v>1</v>
      </c>
      <c r="BM7450">
        <v>0</v>
      </c>
      <c r="CC7450">
        <v>0</v>
      </c>
      <c r="CK7450">
        <v>0</v>
      </c>
      <c r="CO7450">
        <v>0</v>
      </c>
      <c r="CT7450">
        <v>0</v>
      </c>
      <c r="CY7450" s="1" t="s">
        <v>198</v>
      </c>
      <c r="CZ7450" s="1" t="s">
        <v>198</v>
      </c>
      <c r="DA7450" s="1" t="s">
        <v>198</v>
      </c>
      <c r="DB7450">
        <v>1</v>
      </c>
      <c r="DC7450">
        <v>4833.96</v>
      </c>
      <c r="DD7450">
        <v>1</v>
      </c>
      <c r="DE7450">
        <v>20000</v>
      </c>
      <c r="DI7450" s="1" t="s">
        <v>222</v>
      </c>
      <c r="DM7450" s="1" t="s">
        <v>198</v>
      </c>
      <c r="DN7450" s="1" t="s">
        <v>198</v>
      </c>
      <c r="DO7450" s="1" t="s">
        <v>198</v>
      </c>
      <c r="DP7450">
        <v>0</v>
      </c>
      <c r="DQ7450" s="1" t="s">
        <v>198</v>
      </c>
      <c r="DR7450" s="1" t="s">
        <v>198</v>
      </c>
      <c r="DS7450" s="1" t="s">
        <v>198</v>
      </c>
      <c r="DT7450" s="1" t="s">
        <v>198</v>
      </c>
      <c r="DU7450" s="1" t="s">
        <v>198</v>
      </c>
      <c r="DV7450">
        <v>0</v>
      </c>
      <c r="EA7450">
        <v>0</v>
      </c>
      <c r="EB7450">
        <v>3</v>
      </c>
      <c r="EC7450">
        <v>2</v>
      </c>
      <c r="EG7450" s="1" t="s">
        <v>198</v>
      </c>
      <c r="EH7450" s="1" t="s">
        <v>198</v>
      </c>
      <c r="EI7450" s="1" t="s">
        <v>198</v>
      </c>
      <c r="EJ7450" s="1" t="s">
        <v>205</v>
      </c>
      <c r="EK7450">
        <v>0</v>
      </c>
      <c r="EL7450">
        <v>1</v>
      </c>
      <c r="EM7450">
        <v>377.22</v>
      </c>
      <c r="EN7450">
        <v>1</v>
      </c>
      <c r="EO7450">
        <v>14.22567029</v>
      </c>
      <c r="EP7450" s="1" t="s">
        <v>198</v>
      </c>
      <c r="EQ7450" s="1" t="s">
        <v>198</v>
      </c>
      <c r="ER7450" s="1" t="s">
        <v>198</v>
      </c>
      <c r="ES7450">
        <v>0</v>
      </c>
      <c r="ET7450">
        <v>0</v>
      </c>
      <c r="EU7450">
        <v>406.05264</v>
      </c>
      <c r="EV7450">
        <v>0</v>
      </c>
      <c r="EW7450">
        <v>14.22567029</v>
      </c>
      <c r="EX7450">
        <v>420.27831028999998</v>
      </c>
      <c r="FB7450">
        <v>0</v>
      </c>
      <c r="FF7450">
        <v>0</v>
      </c>
      <c r="FG7450">
        <v>1</v>
      </c>
      <c r="FH7450">
        <v>0</v>
      </c>
      <c r="FI7450" s="1" t="s">
        <v>198</v>
      </c>
      <c r="FJ7450" s="1" t="s">
        <v>198</v>
      </c>
      <c r="FK7450" s="1" t="s">
        <v>198</v>
      </c>
      <c r="FL7450" s="1" t="s">
        <v>198</v>
      </c>
      <c r="FM7450" s="1" t="s">
        <v>198</v>
      </c>
      <c r="FN7450" s="1" t="s">
        <v>198</v>
      </c>
      <c r="FO7450" s="1" t="s">
        <v>198</v>
      </c>
      <c r="FP7450" s="1" t="s">
        <v>198</v>
      </c>
      <c r="FQ7450" s="1" t="s">
        <v>198</v>
      </c>
      <c r="FR7450" s="1" t="s">
        <v>198</v>
      </c>
      <c r="FS7450" s="1" t="s">
        <v>198</v>
      </c>
      <c r="FT7450" s="1" t="s">
        <v>198</v>
      </c>
      <c r="FU7450" s="1" t="s">
        <v>198</v>
      </c>
      <c r="FV7450" s="1" t="s">
        <v>198</v>
      </c>
      <c r="FW7450" s="1" t="s">
        <v>198</v>
      </c>
      <c r="FX7450" s="1" t="s">
        <v>198</v>
      </c>
      <c r="FY7450" s="1" t="s">
        <v>198</v>
      </c>
      <c r="FZ7450" s="1" t="s">
        <v>198</v>
      </c>
      <c r="GA7450" s="1" t="s">
        <v>198</v>
      </c>
      <c r="GB7450">
        <v>2</v>
      </c>
      <c r="GC7450">
        <v>0</v>
      </c>
      <c r="GD7450">
        <v>0</v>
      </c>
      <c r="GE7450">
        <v>0</v>
      </c>
      <c r="GF7450">
        <v>0</v>
      </c>
      <c r="GG7450">
        <v>0</v>
      </c>
      <c r="GH7450">
        <v>0</v>
      </c>
    </row>
    <row r="7451" spans="1:190" x14ac:dyDescent="0.25">
      <c r="A7451">
        <v>7450</v>
      </c>
      <c r="B7451" s="1" t="s">
        <v>190</v>
      </c>
      <c r="C7451" s="1" t="s">
        <v>201</v>
      </c>
      <c r="D7451" s="1" t="s">
        <v>192</v>
      </c>
      <c r="E7451" s="1" t="s">
        <v>193</v>
      </c>
      <c r="F7451" s="1" t="s">
        <v>194</v>
      </c>
      <c r="G7451">
        <v>48</v>
      </c>
      <c r="H7451">
        <v>260</v>
      </c>
      <c r="I7451" s="1" t="s">
        <v>475</v>
      </c>
      <c r="J7451" s="1" t="s">
        <v>242</v>
      </c>
      <c r="K7451" s="2">
        <v>38569</v>
      </c>
      <c r="L7451">
        <v>196</v>
      </c>
      <c r="M7451" s="1" t="s">
        <v>197</v>
      </c>
      <c r="N7451">
        <v>113</v>
      </c>
      <c r="O7451" s="1" t="s">
        <v>198</v>
      </c>
      <c r="P7451" s="1" t="s">
        <v>198</v>
      </c>
      <c r="Q7451" s="1" t="s">
        <v>198</v>
      </c>
      <c r="W7451">
        <v>0</v>
      </c>
      <c r="X7451">
        <v>0</v>
      </c>
      <c r="Y7451">
        <v>2775.48</v>
      </c>
      <c r="Z7451">
        <v>1017.38</v>
      </c>
      <c r="AG7451">
        <v>0</v>
      </c>
      <c r="AK7451">
        <v>0</v>
      </c>
      <c r="AP7451">
        <v>0</v>
      </c>
      <c r="AV7451">
        <v>0</v>
      </c>
      <c r="AY7451">
        <v>1</v>
      </c>
      <c r="AZ7451" s="1" t="s">
        <v>198</v>
      </c>
      <c r="BA7451" s="1" t="s">
        <v>198</v>
      </c>
      <c r="BB7451" s="1" t="s">
        <v>198</v>
      </c>
      <c r="BC7451">
        <v>0</v>
      </c>
      <c r="BD7451">
        <v>0</v>
      </c>
      <c r="BE7451">
        <v>1</v>
      </c>
      <c r="BF7451">
        <v>1017.38</v>
      </c>
      <c r="BG7451">
        <v>1</v>
      </c>
      <c r="BH7451">
        <v>1</v>
      </c>
      <c r="BI7451">
        <v>1</v>
      </c>
      <c r="BM7451">
        <v>0</v>
      </c>
      <c r="BN7451">
        <v>1</v>
      </c>
      <c r="BO7451">
        <v>1</v>
      </c>
      <c r="BP7451">
        <v>60</v>
      </c>
      <c r="BW7451">
        <v>1</v>
      </c>
      <c r="BX7451">
        <v>2764.03</v>
      </c>
      <c r="BY7451">
        <v>2775.48</v>
      </c>
      <c r="BZ7451">
        <v>1</v>
      </c>
      <c r="CA7451">
        <v>36600</v>
      </c>
      <c r="CB7451">
        <v>38000</v>
      </c>
      <c r="CC7451">
        <v>33.250250399999999</v>
      </c>
      <c r="CK7451">
        <v>0</v>
      </c>
      <c r="CL7451">
        <v>1</v>
      </c>
      <c r="CM7451">
        <v>1</v>
      </c>
      <c r="CN7451">
        <v>60</v>
      </c>
      <c r="CO7451">
        <v>0</v>
      </c>
      <c r="CT7451">
        <v>0</v>
      </c>
      <c r="CY7451" s="1" t="s">
        <v>198</v>
      </c>
      <c r="CZ7451" s="1" t="s">
        <v>198</v>
      </c>
      <c r="DA7451" s="1" t="s">
        <v>198</v>
      </c>
      <c r="DB7451">
        <v>1</v>
      </c>
      <c r="DC7451">
        <v>2775.48</v>
      </c>
      <c r="DD7451">
        <v>1</v>
      </c>
      <c r="DE7451">
        <v>36600</v>
      </c>
      <c r="DI7451" s="1" t="s">
        <v>204</v>
      </c>
      <c r="DM7451" s="1" t="s">
        <v>198</v>
      </c>
      <c r="DN7451" s="1" t="s">
        <v>198</v>
      </c>
      <c r="DO7451" s="1" t="s">
        <v>198</v>
      </c>
      <c r="DP7451">
        <v>0</v>
      </c>
      <c r="DQ7451" s="1" t="s">
        <v>198</v>
      </c>
      <c r="DR7451" s="1" t="s">
        <v>198</v>
      </c>
      <c r="DS7451" s="1" t="s">
        <v>198</v>
      </c>
      <c r="DT7451" s="1" t="s">
        <v>198</v>
      </c>
      <c r="DU7451" s="1" t="s">
        <v>198</v>
      </c>
      <c r="DV7451">
        <v>0</v>
      </c>
      <c r="EA7451">
        <v>0</v>
      </c>
      <c r="EB7451">
        <v>4</v>
      </c>
      <c r="EC7451">
        <v>3</v>
      </c>
      <c r="EG7451" s="1" t="s">
        <v>198</v>
      </c>
      <c r="EH7451" s="1" t="s">
        <v>198</v>
      </c>
      <c r="EI7451" s="1" t="s">
        <v>198</v>
      </c>
      <c r="EJ7451" s="1" t="s">
        <v>205</v>
      </c>
      <c r="EK7451">
        <v>0</v>
      </c>
      <c r="EL7451">
        <v>1</v>
      </c>
      <c r="EM7451">
        <v>1017.38</v>
      </c>
      <c r="EN7451">
        <v>1</v>
      </c>
      <c r="EO7451">
        <v>24.782862774000002</v>
      </c>
      <c r="EP7451" s="1" t="s">
        <v>198</v>
      </c>
      <c r="EQ7451" s="1" t="s">
        <v>198</v>
      </c>
      <c r="ER7451" s="1" t="s">
        <v>198</v>
      </c>
      <c r="ES7451">
        <v>0</v>
      </c>
      <c r="ET7451">
        <v>0</v>
      </c>
      <c r="EU7451">
        <v>33.250250399999999</v>
      </c>
      <c r="EV7451">
        <v>0</v>
      </c>
      <c r="EW7451">
        <v>24.782862774000002</v>
      </c>
      <c r="EX7451">
        <v>58.033113174</v>
      </c>
      <c r="FB7451">
        <v>0</v>
      </c>
      <c r="FF7451">
        <v>0</v>
      </c>
      <c r="FG7451">
        <v>1</v>
      </c>
      <c r="FH7451">
        <v>0</v>
      </c>
      <c r="FI7451" s="1" t="s">
        <v>198</v>
      </c>
      <c r="FJ7451" s="1" t="s">
        <v>198</v>
      </c>
      <c r="FK7451" s="1" t="s">
        <v>198</v>
      </c>
      <c r="FL7451" s="1" t="s">
        <v>198</v>
      </c>
      <c r="FM7451" s="1" t="s">
        <v>198</v>
      </c>
      <c r="FN7451" s="1" t="s">
        <v>198</v>
      </c>
      <c r="FO7451" s="1" t="s">
        <v>198</v>
      </c>
      <c r="FP7451" s="1" t="s">
        <v>198</v>
      </c>
      <c r="FQ7451" s="1" t="s">
        <v>198</v>
      </c>
      <c r="FR7451" s="1" t="s">
        <v>198</v>
      </c>
      <c r="FS7451" s="1" t="s">
        <v>198</v>
      </c>
      <c r="FT7451" s="1" t="s">
        <v>198</v>
      </c>
      <c r="FU7451" s="1" t="s">
        <v>198</v>
      </c>
      <c r="FV7451" s="1" t="s">
        <v>198</v>
      </c>
      <c r="FW7451" s="1" t="s">
        <v>198</v>
      </c>
      <c r="FX7451" s="1" t="s">
        <v>198</v>
      </c>
      <c r="FY7451" s="1" t="s">
        <v>198</v>
      </c>
      <c r="FZ7451" s="1" t="s">
        <v>198</v>
      </c>
      <c r="GA7451" s="1" t="s">
        <v>198</v>
      </c>
      <c r="GB7451">
        <v>3</v>
      </c>
      <c r="GC7451">
        <v>0</v>
      </c>
      <c r="GD7451">
        <v>0</v>
      </c>
      <c r="GE7451">
        <v>0</v>
      </c>
      <c r="GF7451">
        <v>0</v>
      </c>
      <c r="GG7451">
        <v>0</v>
      </c>
      <c r="GH7451">
        <v>0</v>
      </c>
    </row>
    <row r="7452" spans="1:190" x14ac:dyDescent="0.25">
      <c r="A7452">
        <v>7451</v>
      </c>
      <c r="B7452" s="1" t="s">
        <v>190</v>
      </c>
      <c r="C7452" s="1" t="s">
        <v>191</v>
      </c>
      <c r="D7452" s="1" t="s">
        <v>192</v>
      </c>
      <c r="E7452" s="1" t="s">
        <v>193</v>
      </c>
      <c r="F7452" s="1" t="s">
        <v>194</v>
      </c>
      <c r="G7452">
        <v>70</v>
      </c>
      <c r="H7452">
        <v>59</v>
      </c>
      <c r="I7452" s="1" t="s">
        <v>370</v>
      </c>
      <c r="J7452" s="1" t="s">
        <v>196</v>
      </c>
      <c r="K7452" s="2">
        <v>40651</v>
      </c>
      <c r="L7452">
        <v>128</v>
      </c>
      <c r="M7452" s="1" t="s">
        <v>197</v>
      </c>
      <c r="O7452" s="1" t="s">
        <v>198</v>
      </c>
      <c r="P7452" s="1" t="s">
        <v>198</v>
      </c>
      <c r="Q7452" s="1" t="s">
        <v>198</v>
      </c>
      <c r="W7452">
        <v>0</v>
      </c>
      <c r="X7452">
        <v>0</v>
      </c>
      <c r="Z7452">
        <v>4073.37</v>
      </c>
      <c r="AG7452">
        <v>0</v>
      </c>
      <c r="AK7452">
        <v>0</v>
      </c>
      <c r="AP7452">
        <v>0</v>
      </c>
      <c r="AV7452">
        <v>0</v>
      </c>
      <c r="AY7452">
        <v>1</v>
      </c>
      <c r="AZ7452" s="1" t="s">
        <v>198</v>
      </c>
      <c r="BA7452" s="1" t="s">
        <v>198</v>
      </c>
      <c r="BB7452" s="1" t="s">
        <v>198</v>
      </c>
      <c r="BC7452">
        <v>0</v>
      </c>
      <c r="BD7452">
        <v>0</v>
      </c>
      <c r="BE7452">
        <v>1</v>
      </c>
      <c r="BF7452">
        <v>4073.37</v>
      </c>
      <c r="BG7452">
        <v>1</v>
      </c>
      <c r="BH7452">
        <v>1</v>
      </c>
      <c r="BI7452">
        <v>1</v>
      </c>
      <c r="BM7452">
        <v>0</v>
      </c>
      <c r="CC7452">
        <v>0</v>
      </c>
      <c r="CK7452">
        <v>0</v>
      </c>
      <c r="CO7452">
        <v>0</v>
      </c>
      <c r="CT7452">
        <v>0</v>
      </c>
      <c r="CY7452" s="1" t="s">
        <v>198</v>
      </c>
      <c r="CZ7452" s="1" t="s">
        <v>198</v>
      </c>
      <c r="DA7452" s="1" t="s">
        <v>198</v>
      </c>
      <c r="DI7452" s="1" t="s">
        <v>199</v>
      </c>
      <c r="DM7452" s="1" t="s">
        <v>198</v>
      </c>
      <c r="DN7452" s="1" t="s">
        <v>198</v>
      </c>
      <c r="DO7452" s="1" t="s">
        <v>198</v>
      </c>
      <c r="DP7452">
        <v>0</v>
      </c>
      <c r="DQ7452" s="1" t="s">
        <v>198</v>
      </c>
      <c r="DR7452" s="1" t="s">
        <v>198</v>
      </c>
      <c r="DS7452" s="1" t="s">
        <v>198</v>
      </c>
      <c r="DT7452" s="1" t="s">
        <v>198</v>
      </c>
      <c r="DU7452" s="1" t="s">
        <v>198</v>
      </c>
      <c r="DV7452">
        <v>0</v>
      </c>
      <c r="EA7452">
        <v>0</v>
      </c>
      <c r="EB7452">
        <v>2</v>
      </c>
      <c r="EC7452">
        <v>1</v>
      </c>
      <c r="EG7452" s="1" t="s">
        <v>198</v>
      </c>
      <c r="EH7452" s="1" t="s">
        <v>198</v>
      </c>
      <c r="EI7452" s="1" t="s">
        <v>198</v>
      </c>
      <c r="EJ7452" s="1" t="s">
        <v>205</v>
      </c>
      <c r="EK7452">
        <v>0</v>
      </c>
      <c r="EL7452">
        <v>1</v>
      </c>
      <c r="EM7452">
        <v>4073.37</v>
      </c>
      <c r="EN7452">
        <v>1</v>
      </c>
      <c r="EO7452">
        <v>81.285357774000005</v>
      </c>
      <c r="EP7452" s="1" t="s">
        <v>198</v>
      </c>
      <c r="EQ7452" s="1" t="s">
        <v>198</v>
      </c>
      <c r="ER7452" s="1" t="s">
        <v>198</v>
      </c>
      <c r="ES7452">
        <v>0</v>
      </c>
      <c r="ET7452">
        <v>0</v>
      </c>
      <c r="EU7452">
        <v>0</v>
      </c>
      <c r="EV7452">
        <v>0</v>
      </c>
      <c r="EW7452">
        <v>81.285357774000005</v>
      </c>
      <c r="EX7452">
        <v>81.285357774000005</v>
      </c>
      <c r="FB7452">
        <v>0</v>
      </c>
      <c r="FF7452">
        <v>0</v>
      </c>
      <c r="FG7452">
        <v>1</v>
      </c>
      <c r="FH7452">
        <v>0</v>
      </c>
      <c r="FI7452" s="1" t="s">
        <v>198</v>
      </c>
      <c r="FJ7452" s="1" t="s">
        <v>198</v>
      </c>
      <c r="FK7452" s="1" t="s">
        <v>198</v>
      </c>
      <c r="FL7452" s="1" t="s">
        <v>198</v>
      </c>
      <c r="FM7452" s="1" t="s">
        <v>198</v>
      </c>
      <c r="FN7452" s="1" t="s">
        <v>198</v>
      </c>
      <c r="FO7452" s="1" t="s">
        <v>198</v>
      </c>
      <c r="FP7452" s="1" t="s">
        <v>198</v>
      </c>
      <c r="FQ7452" s="1" t="s">
        <v>198</v>
      </c>
      <c r="FR7452" s="1" t="s">
        <v>198</v>
      </c>
      <c r="FS7452" s="1" t="s">
        <v>198</v>
      </c>
      <c r="FT7452" s="1" t="s">
        <v>198</v>
      </c>
      <c r="FU7452" s="1" t="s">
        <v>198</v>
      </c>
      <c r="FV7452" s="1" t="s">
        <v>198</v>
      </c>
      <c r="FW7452" s="1" t="s">
        <v>198</v>
      </c>
      <c r="FX7452" s="1" t="s">
        <v>198</v>
      </c>
      <c r="FY7452" s="1" t="s">
        <v>198</v>
      </c>
      <c r="FZ7452" s="1" t="s">
        <v>198</v>
      </c>
      <c r="GA7452" s="1" t="s">
        <v>198</v>
      </c>
      <c r="GB7452">
        <v>1</v>
      </c>
      <c r="GC7452">
        <v>0</v>
      </c>
      <c r="GD7452">
        <v>0</v>
      </c>
      <c r="GE7452">
        <v>0</v>
      </c>
      <c r="GF7452">
        <v>0</v>
      </c>
      <c r="GG7452">
        <v>0</v>
      </c>
      <c r="GH7452">
        <v>0</v>
      </c>
    </row>
    <row r="7453" spans="1:190" x14ac:dyDescent="0.25">
      <c r="A7453">
        <v>7452</v>
      </c>
      <c r="B7453" s="1" t="s">
        <v>190</v>
      </c>
      <c r="C7453" s="1" t="s">
        <v>191</v>
      </c>
      <c r="D7453" s="1" t="s">
        <v>192</v>
      </c>
      <c r="E7453" s="1" t="s">
        <v>193</v>
      </c>
      <c r="F7453" s="1" t="s">
        <v>194</v>
      </c>
      <c r="G7453">
        <v>61</v>
      </c>
      <c r="H7453">
        <v>264</v>
      </c>
      <c r="I7453" s="1" t="s">
        <v>372</v>
      </c>
      <c r="J7453" s="1" t="s">
        <v>210</v>
      </c>
      <c r="K7453" s="2">
        <v>35633</v>
      </c>
      <c r="L7453">
        <v>293</v>
      </c>
      <c r="M7453" s="1" t="s">
        <v>208</v>
      </c>
      <c r="N7453">
        <v>200</v>
      </c>
      <c r="O7453" s="1" t="s">
        <v>198</v>
      </c>
      <c r="P7453" s="1" t="s">
        <v>198</v>
      </c>
      <c r="Q7453" s="1" t="s">
        <v>198</v>
      </c>
      <c r="R7453">
        <v>1</v>
      </c>
      <c r="S7453">
        <v>108373.09</v>
      </c>
      <c r="T7453">
        <v>108005.86</v>
      </c>
      <c r="U7453">
        <v>1</v>
      </c>
      <c r="V7453">
        <v>156900</v>
      </c>
      <c r="W7453">
        <v>1906.3034290000001</v>
      </c>
      <c r="X7453">
        <v>0</v>
      </c>
      <c r="Y7453">
        <v>176423.16</v>
      </c>
      <c r="Z7453">
        <v>1072.03</v>
      </c>
      <c r="AG7453">
        <v>0</v>
      </c>
      <c r="AH7453">
        <v>1</v>
      </c>
      <c r="AI7453">
        <v>17.23</v>
      </c>
      <c r="AJ7453">
        <v>1</v>
      </c>
      <c r="AK7453">
        <v>0.38746683869999998</v>
      </c>
      <c r="AP7453">
        <v>0</v>
      </c>
      <c r="AV7453">
        <v>0</v>
      </c>
      <c r="AY7453">
        <v>1</v>
      </c>
      <c r="AZ7453" s="1" t="s">
        <v>198</v>
      </c>
      <c r="BA7453" s="1" t="s">
        <v>198</v>
      </c>
      <c r="BB7453" s="1" t="s">
        <v>198</v>
      </c>
      <c r="BC7453">
        <v>0</v>
      </c>
      <c r="BD7453">
        <v>0</v>
      </c>
      <c r="BE7453">
        <v>1</v>
      </c>
      <c r="BF7453">
        <v>1072.03</v>
      </c>
      <c r="BG7453">
        <v>2</v>
      </c>
      <c r="BH7453">
        <v>1</v>
      </c>
      <c r="BI7453">
        <v>1</v>
      </c>
      <c r="BM7453">
        <v>0</v>
      </c>
      <c r="CC7453">
        <v>0</v>
      </c>
      <c r="CD7453">
        <v>1</v>
      </c>
      <c r="CH7453">
        <v>22327.72</v>
      </c>
      <c r="CI7453">
        <v>1</v>
      </c>
      <c r="CJ7453">
        <v>53000</v>
      </c>
      <c r="CK7453">
        <v>571.14307759999997</v>
      </c>
      <c r="CL7453">
        <v>1</v>
      </c>
      <c r="CM7453">
        <v>2</v>
      </c>
      <c r="CN7453">
        <v>10457.89</v>
      </c>
      <c r="CO7453">
        <v>0</v>
      </c>
      <c r="CT7453">
        <v>0</v>
      </c>
      <c r="CY7453" s="1" t="s">
        <v>198</v>
      </c>
      <c r="CZ7453" s="1" t="s">
        <v>198</v>
      </c>
      <c r="DA7453" s="1" t="s">
        <v>198</v>
      </c>
      <c r="DB7453">
        <v>1</v>
      </c>
      <c r="DC7453">
        <v>176423.16</v>
      </c>
      <c r="DD7453">
        <v>3</v>
      </c>
      <c r="DE7453">
        <v>259900</v>
      </c>
      <c r="DI7453" s="1" t="s">
        <v>222</v>
      </c>
      <c r="DM7453" s="1" t="s">
        <v>198</v>
      </c>
      <c r="DN7453" s="1" t="s">
        <v>198</v>
      </c>
      <c r="DO7453" s="1" t="s">
        <v>198</v>
      </c>
      <c r="DP7453">
        <v>0</v>
      </c>
      <c r="DQ7453" s="1" t="s">
        <v>198</v>
      </c>
      <c r="DR7453" s="1" t="s">
        <v>198</v>
      </c>
      <c r="DS7453" s="1" t="s">
        <v>198</v>
      </c>
      <c r="DT7453" s="1" t="s">
        <v>198</v>
      </c>
      <c r="DU7453" s="1" t="s">
        <v>198</v>
      </c>
      <c r="DV7453">
        <v>0</v>
      </c>
      <c r="DW7453">
        <v>1</v>
      </c>
      <c r="DX7453">
        <v>46089.58</v>
      </c>
      <c r="DY7453">
        <v>1</v>
      </c>
      <c r="DZ7453">
        <v>50000</v>
      </c>
      <c r="EA7453">
        <v>1576.2636359999999</v>
      </c>
      <c r="EB7453">
        <v>7</v>
      </c>
      <c r="EC7453">
        <v>6</v>
      </c>
      <c r="ED7453">
        <v>1</v>
      </c>
      <c r="EE7453">
        <v>2</v>
      </c>
      <c r="EF7453">
        <v>10457.89</v>
      </c>
      <c r="EG7453" s="1" t="s">
        <v>198</v>
      </c>
      <c r="EH7453" s="1" t="s">
        <v>198</v>
      </c>
      <c r="EI7453" s="1" t="s">
        <v>198</v>
      </c>
      <c r="EJ7453" s="1" t="s">
        <v>200</v>
      </c>
      <c r="EK7453">
        <v>0</v>
      </c>
      <c r="EL7453">
        <v>1</v>
      </c>
      <c r="EM7453">
        <v>1054.8</v>
      </c>
      <c r="EN7453">
        <v>1</v>
      </c>
      <c r="EO7453">
        <v>44.559274064999997</v>
      </c>
      <c r="EP7453" s="1" t="s">
        <v>198</v>
      </c>
      <c r="EQ7453" s="1" t="s">
        <v>198</v>
      </c>
      <c r="ER7453" s="1" t="s">
        <v>198</v>
      </c>
      <c r="ES7453">
        <v>0</v>
      </c>
      <c r="ET7453">
        <v>0</v>
      </c>
      <c r="EU7453">
        <v>4053.7101425999999</v>
      </c>
      <c r="EV7453">
        <v>0</v>
      </c>
      <c r="EW7453">
        <v>44.946740902999998</v>
      </c>
      <c r="EX7453">
        <v>4098.6568834999998</v>
      </c>
      <c r="FB7453">
        <v>0</v>
      </c>
      <c r="FF7453">
        <v>0</v>
      </c>
      <c r="FG7453">
        <v>1</v>
      </c>
      <c r="FH7453">
        <v>0</v>
      </c>
      <c r="FI7453" s="1" t="s">
        <v>198</v>
      </c>
      <c r="FJ7453" s="1" t="s">
        <v>198</v>
      </c>
      <c r="FK7453" s="1" t="s">
        <v>198</v>
      </c>
      <c r="FL7453" s="1" t="s">
        <v>198</v>
      </c>
      <c r="FM7453" s="1" t="s">
        <v>198</v>
      </c>
      <c r="FN7453" s="1" t="s">
        <v>198</v>
      </c>
      <c r="FO7453" s="1" t="s">
        <v>198</v>
      </c>
      <c r="FP7453" s="1" t="s">
        <v>198</v>
      </c>
      <c r="FQ7453" s="1" t="s">
        <v>198</v>
      </c>
      <c r="FR7453" s="1" t="s">
        <v>198</v>
      </c>
      <c r="FS7453" s="1" t="s">
        <v>198</v>
      </c>
      <c r="FT7453" s="1" t="s">
        <v>198</v>
      </c>
      <c r="FU7453" s="1" t="s">
        <v>198</v>
      </c>
      <c r="FV7453" s="1" t="s">
        <v>198</v>
      </c>
      <c r="FW7453" s="1" t="s">
        <v>198</v>
      </c>
      <c r="FX7453" s="1" t="s">
        <v>198</v>
      </c>
      <c r="FY7453" s="1" t="s">
        <v>198</v>
      </c>
      <c r="FZ7453" s="1" t="s">
        <v>198</v>
      </c>
      <c r="GA7453" s="1" t="s">
        <v>198</v>
      </c>
      <c r="GB7453">
        <v>5</v>
      </c>
      <c r="GC7453">
        <v>0</v>
      </c>
      <c r="GD7453">
        <v>0</v>
      </c>
      <c r="GE7453">
        <v>0</v>
      </c>
      <c r="GF7453">
        <v>0</v>
      </c>
      <c r="GG7453">
        <v>0</v>
      </c>
      <c r="GH7453">
        <v>0</v>
      </c>
    </row>
    <row r="7454" spans="1:190" x14ac:dyDescent="0.25">
      <c r="A7454">
        <v>7453</v>
      </c>
      <c r="B7454" s="1" t="s">
        <v>190</v>
      </c>
      <c r="C7454" s="1" t="s">
        <v>201</v>
      </c>
      <c r="D7454" s="1" t="s">
        <v>192</v>
      </c>
      <c r="E7454" s="1" t="s">
        <v>193</v>
      </c>
      <c r="F7454" s="1" t="s">
        <v>194</v>
      </c>
      <c r="G7454">
        <v>38</v>
      </c>
      <c r="H7454">
        <v>158</v>
      </c>
      <c r="I7454" s="1" t="s">
        <v>371</v>
      </c>
      <c r="J7454" s="1" t="s">
        <v>212</v>
      </c>
      <c r="K7454" s="2">
        <v>38574</v>
      </c>
      <c r="L7454">
        <v>196</v>
      </c>
      <c r="M7454" s="1" t="s">
        <v>213</v>
      </c>
      <c r="N7454">
        <v>113</v>
      </c>
      <c r="O7454" s="1" t="s">
        <v>198</v>
      </c>
      <c r="P7454" s="1" t="s">
        <v>198</v>
      </c>
      <c r="Q7454" s="1" t="s">
        <v>198</v>
      </c>
      <c r="W7454">
        <v>0</v>
      </c>
      <c r="X7454">
        <v>0</v>
      </c>
      <c r="Z7454">
        <v>842.26</v>
      </c>
      <c r="AG7454">
        <v>0</v>
      </c>
      <c r="AK7454">
        <v>0</v>
      </c>
      <c r="AP7454">
        <v>0</v>
      </c>
      <c r="AV7454">
        <v>0</v>
      </c>
      <c r="AY7454">
        <v>1</v>
      </c>
      <c r="AZ7454" s="1" t="s">
        <v>198</v>
      </c>
      <c r="BA7454" s="1" t="s">
        <v>198</v>
      </c>
      <c r="BB7454" s="1" t="s">
        <v>198</v>
      </c>
      <c r="BC7454">
        <v>0</v>
      </c>
      <c r="BD7454">
        <v>0</v>
      </c>
      <c r="BE7454">
        <v>1</v>
      </c>
      <c r="BF7454">
        <v>842.26</v>
      </c>
      <c r="BG7454">
        <v>1</v>
      </c>
      <c r="BH7454">
        <v>1</v>
      </c>
      <c r="BI7454">
        <v>1</v>
      </c>
      <c r="BM7454">
        <v>0</v>
      </c>
      <c r="CC7454">
        <v>0</v>
      </c>
      <c r="CK7454">
        <v>0</v>
      </c>
      <c r="CO7454">
        <v>0</v>
      </c>
      <c r="CT7454">
        <v>0</v>
      </c>
      <c r="CY7454" s="1" t="s">
        <v>198</v>
      </c>
      <c r="CZ7454" s="1" t="s">
        <v>198</v>
      </c>
      <c r="DA7454" s="1" t="s">
        <v>198</v>
      </c>
      <c r="DI7454" s="1" t="s">
        <v>199</v>
      </c>
      <c r="DM7454" s="1" t="s">
        <v>198</v>
      </c>
      <c r="DN7454" s="1" t="s">
        <v>198</v>
      </c>
      <c r="DO7454" s="1" t="s">
        <v>198</v>
      </c>
      <c r="DP7454">
        <v>0</v>
      </c>
      <c r="DQ7454" s="1" t="s">
        <v>198</v>
      </c>
      <c r="DR7454" s="1" t="s">
        <v>198</v>
      </c>
      <c r="DS7454" s="1" t="s">
        <v>198</v>
      </c>
      <c r="DT7454" s="1" t="s">
        <v>198</v>
      </c>
      <c r="DU7454" s="1" t="s">
        <v>198</v>
      </c>
      <c r="DV7454">
        <v>0</v>
      </c>
      <c r="EA7454">
        <v>0</v>
      </c>
      <c r="EB7454">
        <v>2</v>
      </c>
      <c r="EC7454">
        <v>1</v>
      </c>
      <c r="EG7454" s="1" t="s">
        <v>198</v>
      </c>
      <c r="EH7454" s="1" t="s">
        <v>198</v>
      </c>
      <c r="EI7454" s="1" t="s">
        <v>198</v>
      </c>
      <c r="EJ7454" s="1" t="s">
        <v>205</v>
      </c>
      <c r="EK7454">
        <v>0</v>
      </c>
      <c r="EL7454">
        <v>1</v>
      </c>
      <c r="EM7454">
        <v>842.26</v>
      </c>
      <c r="EN7454">
        <v>1</v>
      </c>
      <c r="EO7454">
        <v>14.030799096999999</v>
      </c>
      <c r="EP7454" s="1" t="s">
        <v>198</v>
      </c>
      <c r="EQ7454" s="1" t="s">
        <v>198</v>
      </c>
      <c r="ER7454" s="1" t="s">
        <v>198</v>
      </c>
      <c r="ES7454">
        <v>0</v>
      </c>
      <c r="ET7454">
        <v>0</v>
      </c>
      <c r="EU7454">
        <v>0</v>
      </c>
      <c r="EV7454">
        <v>0</v>
      </c>
      <c r="EW7454">
        <v>14.030799096999999</v>
      </c>
      <c r="EX7454">
        <v>14.030799096999999</v>
      </c>
      <c r="FB7454">
        <v>0</v>
      </c>
      <c r="FF7454">
        <v>0</v>
      </c>
      <c r="FG7454">
        <v>1</v>
      </c>
      <c r="FH7454">
        <v>0</v>
      </c>
      <c r="FI7454" s="1" t="s">
        <v>198</v>
      </c>
      <c r="FJ7454" s="1" t="s">
        <v>198</v>
      </c>
      <c r="FK7454" s="1" t="s">
        <v>198</v>
      </c>
      <c r="FL7454" s="1" t="s">
        <v>198</v>
      </c>
      <c r="FM7454" s="1" t="s">
        <v>198</v>
      </c>
      <c r="FN7454" s="1" t="s">
        <v>198</v>
      </c>
      <c r="FO7454" s="1" t="s">
        <v>198</v>
      </c>
      <c r="FP7454" s="1" t="s">
        <v>198</v>
      </c>
      <c r="FQ7454" s="1" t="s">
        <v>198</v>
      </c>
      <c r="FR7454" s="1" t="s">
        <v>198</v>
      </c>
      <c r="FS7454" s="1" t="s">
        <v>198</v>
      </c>
      <c r="FT7454" s="1" t="s">
        <v>198</v>
      </c>
      <c r="FU7454" s="1" t="s">
        <v>198</v>
      </c>
      <c r="FV7454" s="1" t="s">
        <v>198</v>
      </c>
      <c r="FW7454" s="1" t="s">
        <v>198</v>
      </c>
      <c r="FX7454" s="1" t="s">
        <v>198</v>
      </c>
      <c r="FY7454" s="1" t="s">
        <v>198</v>
      </c>
      <c r="FZ7454" s="1" t="s">
        <v>198</v>
      </c>
      <c r="GA7454" s="1" t="s">
        <v>198</v>
      </c>
      <c r="GB7454">
        <v>1</v>
      </c>
      <c r="GC7454">
        <v>0</v>
      </c>
      <c r="GD7454">
        <v>0</v>
      </c>
      <c r="GE7454">
        <v>0</v>
      </c>
      <c r="GF7454">
        <v>0</v>
      </c>
      <c r="GG7454">
        <v>0</v>
      </c>
      <c r="GH7454">
        <v>0</v>
      </c>
    </row>
    <row r="7455" spans="1:190" x14ac:dyDescent="0.25">
      <c r="A7455">
        <v>7454</v>
      </c>
      <c r="B7455" s="1" t="s">
        <v>219</v>
      </c>
      <c r="C7455" s="1" t="s">
        <v>191</v>
      </c>
      <c r="D7455" s="1" t="s">
        <v>192</v>
      </c>
      <c r="E7455" s="1" t="s">
        <v>193</v>
      </c>
      <c r="F7455" s="1" t="s">
        <v>194</v>
      </c>
      <c r="G7455">
        <v>33</v>
      </c>
      <c r="H7455">
        <v>43</v>
      </c>
      <c r="I7455" s="1" t="s">
        <v>384</v>
      </c>
      <c r="J7455" s="1" t="s">
        <v>218</v>
      </c>
      <c r="K7455" s="2">
        <v>38574</v>
      </c>
      <c r="L7455">
        <v>196</v>
      </c>
      <c r="M7455" s="1" t="s">
        <v>213</v>
      </c>
      <c r="O7455" s="1" t="s">
        <v>198</v>
      </c>
      <c r="P7455" s="1" t="s">
        <v>198</v>
      </c>
      <c r="Q7455" s="1" t="s">
        <v>198</v>
      </c>
      <c r="W7455">
        <v>0</v>
      </c>
      <c r="X7455">
        <v>0</v>
      </c>
      <c r="Z7455">
        <v>2466.2600000000002</v>
      </c>
      <c r="AG7455">
        <v>0</v>
      </c>
      <c r="AK7455">
        <v>0</v>
      </c>
      <c r="AP7455">
        <v>0</v>
      </c>
      <c r="AV7455">
        <v>0</v>
      </c>
      <c r="AY7455">
        <v>1</v>
      </c>
      <c r="AZ7455" s="1" t="s">
        <v>198</v>
      </c>
      <c r="BA7455" s="1" t="s">
        <v>198</v>
      </c>
      <c r="BB7455" s="1" t="s">
        <v>198</v>
      </c>
      <c r="BC7455">
        <v>0</v>
      </c>
      <c r="BD7455">
        <v>0</v>
      </c>
      <c r="BE7455">
        <v>1</v>
      </c>
      <c r="BF7455">
        <v>2466.2600000000002</v>
      </c>
      <c r="BG7455">
        <v>1</v>
      </c>
      <c r="BH7455">
        <v>1</v>
      </c>
      <c r="BI7455">
        <v>1</v>
      </c>
      <c r="BM7455">
        <v>0</v>
      </c>
      <c r="CC7455">
        <v>0</v>
      </c>
      <c r="CK7455">
        <v>0</v>
      </c>
      <c r="CO7455">
        <v>0</v>
      </c>
      <c r="CT7455">
        <v>0</v>
      </c>
      <c r="CY7455" s="1" t="s">
        <v>198</v>
      </c>
      <c r="CZ7455" s="1" t="s">
        <v>198</v>
      </c>
      <c r="DA7455" s="1" t="s">
        <v>198</v>
      </c>
      <c r="DI7455" s="1" t="s">
        <v>204</v>
      </c>
      <c r="DM7455" s="1" t="s">
        <v>198</v>
      </c>
      <c r="DN7455" s="1" t="s">
        <v>198</v>
      </c>
      <c r="DO7455" s="1" t="s">
        <v>198</v>
      </c>
      <c r="DP7455">
        <v>0</v>
      </c>
      <c r="DQ7455" s="1" t="s">
        <v>198</v>
      </c>
      <c r="DR7455" s="1" t="s">
        <v>198</v>
      </c>
      <c r="DS7455" s="1" t="s">
        <v>198</v>
      </c>
      <c r="DT7455" s="1" t="s">
        <v>198</v>
      </c>
      <c r="DU7455" s="1" t="s">
        <v>198</v>
      </c>
      <c r="DV7455">
        <v>0</v>
      </c>
      <c r="EA7455">
        <v>0</v>
      </c>
      <c r="EB7455">
        <v>2</v>
      </c>
      <c r="EC7455">
        <v>1</v>
      </c>
      <c r="EG7455" s="1" t="s">
        <v>198</v>
      </c>
      <c r="EH7455" s="1" t="s">
        <v>198</v>
      </c>
      <c r="EI7455" s="1" t="s">
        <v>198</v>
      </c>
      <c r="EJ7455" s="1" t="s">
        <v>205</v>
      </c>
      <c r="EK7455">
        <v>0</v>
      </c>
      <c r="EL7455">
        <v>1</v>
      </c>
      <c r="EM7455">
        <v>2466.2600000000002</v>
      </c>
      <c r="EN7455">
        <v>1</v>
      </c>
      <c r="EO7455">
        <v>16.957604323000002</v>
      </c>
      <c r="EP7455" s="1" t="s">
        <v>198</v>
      </c>
      <c r="EQ7455" s="1" t="s">
        <v>198</v>
      </c>
      <c r="ER7455" s="1" t="s">
        <v>198</v>
      </c>
      <c r="ES7455">
        <v>0</v>
      </c>
      <c r="ET7455">
        <v>0</v>
      </c>
      <c r="EU7455">
        <v>0</v>
      </c>
      <c r="EV7455">
        <v>0</v>
      </c>
      <c r="EW7455">
        <v>16.957604323000002</v>
      </c>
      <c r="EX7455">
        <v>16.957604323000002</v>
      </c>
      <c r="FB7455">
        <v>0</v>
      </c>
      <c r="FF7455">
        <v>0</v>
      </c>
      <c r="FG7455">
        <v>1</v>
      </c>
      <c r="FH7455">
        <v>0</v>
      </c>
      <c r="FI7455" s="1" t="s">
        <v>198</v>
      </c>
      <c r="FJ7455" s="1" t="s">
        <v>198</v>
      </c>
      <c r="FK7455" s="1" t="s">
        <v>198</v>
      </c>
      <c r="FL7455" s="1" t="s">
        <v>198</v>
      </c>
      <c r="FM7455" s="1" t="s">
        <v>198</v>
      </c>
      <c r="FN7455" s="1" t="s">
        <v>198</v>
      </c>
      <c r="FO7455" s="1" t="s">
        <v>198</v>
      </c>
      <c r="FP7455" s="1" t="s">
        <v>198</v>
      </c>
      <c r="FQ7455" s="1" t="s">
        <v>198</v>
      </c>
      <c r="FR7455" s="1" t="s">
        <v>198</v>
      </c>
      <c r="FS7455" s="1" t="s">
        <v>198</v>
      </c>
      <c r="FT7455" s="1" t="s">
        <v>198</v>
      </c>
      <c r="FU7455" s="1" t="s">
        <v>198</v>
      </c>
      <c r="FV7455" s="1" t="s">
        <v>198</v>
      </c>
      <c r="FW7455" s="1" t="s">
        <v>198</v>
      </c>
      <c r="FX7455" s="1" t="s">
        <v>198</v>
      </c>
      <c r="FY7455" s="1" t="s">
        <v>198</v>
      </c>
      <c r="FZ7455" s="1" t="s">
        <v>198</v>
      </c>
      <c r="GA7455" s="1" t="s">
        <v>198</v>
      </c>
      <c r="GB7455">
        <v>1</v>
      </c>
      <c r="GC7455">
        <v>0</v>
      </c>
      <c r="GD7455">
        <v>0</v>
      </c>
      <c r="GE7455">
        <v>0</v>
      </c>
      <c r="GF7455">
        <v>0</v>
      </c>
      <c r="GG7455">
        <v>0</v>
      </c>
      <c r="GH7455">
        <v>0</v>
      </c>
    </row>
    <row r="7456" spans="1:190" x14ac:dyDescent="0.25">
      <c r="A7456">
        <v>7455</v>
      </c>
      <c r="B7456" s="1" t="s">
        <v>223</v>
      </c>
      <c r="C7456" s="1" t="s">
        <v>191</v>
      </c>
      <c r="D7456" s="1" t="s">
        <v>192</v>
      </c>
      <c r="E7456" s="1" t="s">
        <v>229</v>
      </c>
      <c r="F7456" s="1" t="s">
        <v>234</v>
      </c>
      <c r="G7456">
        <v>49</v>
      </c>
      <c r="H7456">
        <v>76</v>
      </c>
      <c r="I7456" s="1" t="s">
        <v>433</v>
      </c>
      <c r="J7456" s="1" t="s">
        <v>196</v>
      </c>
      <c r="K7456" s="2">
        <v>38574</v>
      </c>
      <c r="L7456">
        <v>196</v>
      </c>
      <c r="M7456" s="1" t="s">
        <v>197</v>
      </c>
      <c r="N7456">
        <v>113</v>
      </c>
      <c r="O7456" s="1" t="s">
        <v>198</v>
      </c>
      <c r="P7456" s="1" t="s">
        <v>198</v>
      </c>
      <c r="Q7456" s="1" t="s">
        <v>198</v>
      </c>
      <c r="R7456">
        <v>0</v>
      </c>
      <c r="W7456">
        <v>0</v>
      </c>
      <c r="X7456">
        <v>0</v>
      </c>
      <c r="Y7456">
        <v>288248.18</v>
      </c>
      <c r="Z7456">
        <v>4387.74</v>
      </c>
      <c r="AA7456">
        <v>0</v>
      </c>
      <c r="AD7456">
        <v>0</v>
      </c>
      <c r="AG7456">
        <v>0</v>
      </c>
      <c r="AK7456">
        <v>0</v>
      </c>
      <c r="AP7456">
        <v>0</v>
      </c>
      <c r="AV7456">
        <v>0</v>
      </c>
      <c r="AY7456">
        <v>1</v>
      </c>
      <c r="AZ7456" s="1" t="s">
        <v>198</v>
      </c>
      <c r="BA7456" s="1" t="s">
        <v>198</v>
      </c>
      <c r="BB7456" s="1" t="s">
        <v>198</v>
      </c>
      <c r="BC7456">
        <v>0</v>
      </c>
      <c r="BD7456">
        <v>0</v>
      </c>
      <c r="BE7456">
        <v>1</v>
      </c>
      <c r="BF7456">
        <v>4387.74</v>
      </c>
      <c r="BG7456">
        <v>1</v>
      </c>
      <c r="BH7456">
        <v>1</v>
      </c>
      <c r="BI7456">
        <v>1</v>
      </c>
      <c r="BM7456">
        <v>0</v>
      </c>
      <c r="BQ7456">
        <v>0</v>
      </c>
      <c r="BT7456">
        <v>0</v>
      </c>
      <c r="BW7456">
        <v>1</v>
      </c>
      <c r="BX7456">
        <v>282652.11</v>
      </c>
      <c r="BY7456">
        <v>288248.18</v>
      </c>
      <c r="BZ7456">
        <v>2</v>
      </c>
      <c r="CA7456">
        <v>290871</v>
      </c>
      <c r="CB7456">
        <v>420000</v>
      </c>
      <c r="CC7456">
        <v>3453.2131964</v>
      </c>
      <c r="CK7456">
        <v>0</v>
      </c>
      <c r="CL7456">
        <v>1</v>
      </c>
      <c r="CM7456">
        <v>4</v>
      </c>
      <c r="CN7456">
        <v>19896</v>
      </c>
      <c r="CO7456">
        <v>0</v>
      </c>
      <c r="CT7456">
        <v>0</v>
      </c>
      <c r="CV7456">
        <v>0</v>
      </c>
      <c r="CY7456" s="1" t="s">
        <v>198</v>
      </c>
      <c r="CZ7456" s="1" t="s">
        <v>198</v>
      </c>
      <c r="DA7456" s="1" t="s">
        <v>198</v>
      </c>
      <c r="DB7456">
        <v>1</v>
      </c>
      <c r="DC7456">
        <v>288248.18</v>
      </c>
      <c r="DD7456">
        <v>2</v>
      </c>
      <c r="DE7456">
        <v>290871</v>
      </c>
      <c r="DI7456" s="1" t="s">
        <v>222</v>
      </c>
      <c r="DJ7456">
        <v>1</v>
      </c>
      <c r="DK7456">
        <v>2</v>
      </c>
      <c r="DL7456">
        <v>18942</v>
      </c>
      <c r="DM7456" s="1" t="s">
        <v>198</v>
      </c>
      <c r="DN7456" s="1" t="s">
        <v>198</v>
      </c>
      <c r="DO7456" s="1" t="s">
        <v>198</v>
      </c>
      <c r="DP7456">
        <v>0</v>
      </c>
      <c r="DQ7456" s="1" t="s">
        <v>198</v>
      </c>
      <c r="DR7456" s="1" t="s">
        <v>198</v>
      </c>
      <c r="DS7456" s="1" t="s">
        <v>198</v>
      </c>
      <c r="DT7456" s="1" t="s">
        <v>198</v>
      </c>
      <c r="DU7456" s="1" t="s">
        <v>198</v>
      </c>
      <c r="DV7456">
        <v>0</v>
      </c>
      <c r="DW7456">
        <v>0</v>
      </c>
      <c r="EA7456">
        <v>0</v>
      </c>
      <c r="EB7456">
        <v>5</v>
      </c>
      <c r="EC7456">
        <v>4</v>
      </c>
      <c r="ED7456">
        <v>1</v>
      </c>
      <c r="EE7456">
        <v>2</v>
      </c>
      <c r="EF7456">
        <v>954</v>
      </c>
      <c r="EG7456" s="1" t="s">
        <v>198</v>
      </c>
      <c r="EH7456" s="1" t="s">
        <v>198</v>
      </c>
      <c r="EI7456" s="1" t="s">
        <v>198</v>
      </c>
      <c r="EJ7456" s="1" t="s">
        <v>200</v>
      </c>
      <c r="EK7456">
        <v>0</v>
      </c>
      <c r="EL7456">
        <v>1</v>
      </c>
      <c r="EM7456">
        <v>4387.74</v>
      </c>
      <c r="EN7456">
        <v>1</v>
      </c>
      <c r="EO7456">
        <v>12.217965968</v>
      </c>
      <c r="EP7456" s="1" t="s">
        <v>198</v>
      </c>
      <c r="EQ7456" s="1" t="s">
        <v>198</v>
      </c>
      <c r="ER7456" s="1" t="s">
        <v>198</v>
      </c>
      <c r="ES7456">
        <v>0</v>
      </c>
      <c r="ET7456">
        <v>0</v>
      </c>
      <c r="EU7456">
        <v>3453.2131964</v>
      </c>
      <c r="EV7456">
        <v>0</v>
      </c>
      <c r="EW7456">
        <v>12.217965968</v>
      </c>
      <c r="EX7456">
        <v>3465.4311624000002</v>
      </c>
      <c r="FB7456">
        <v>0</v>
      </c>
      <c r="FF7456">
        <v>0</v>
      </c>
      <c r="FG7456">
        <v>1</v>
      </c>
      <c r="FH7456">
        <v>0</v>
      </c>
      <c r="FI7456" s="1" t="s">
        <v>198</v>
      </c>
      <c r="FJ7456" s="1" t="s">
        <v>198</v>
      </c>
      <c r="FK7456" s="1" t="s">
        <v>198</v>
      </c>
      <c r="FL7456" s="1" t="s">
        <v>198</v>
      </c>
      <c r="FM7456" s="1" t="s">
        <v>198</v>
      </c>
      <c r="FN7456" s="1" t="s">
        <v>198</v>
      </c>
      <c r="FO7456" s="1" t="s">
        <v>198</v>
      </c>
      <c r="FP7456" s="1" t="s">
        <v>198</v>
      </c>
      <c r="FQ7456" s="1" t="s">
        <v>198</v>
      </c>
      <c r="FR7456" s="1" t="s">
        <v>198</v>
      </c>
      <c r="FS7456" s="1" t="s">
        <v>198</v>
      </c>
      <c r="FT7456" s="1" t="s">
        <v>198</v>
      </c>
      <c r="FU7456" s="1" t="s">
        <v>198</v>
      </c>
      <c r="FV7456" s="1" t="s">
        <v>198</v>
      </c>
      <c r="FW7456" s="1" t="s">
        <v>198</v>
      </c>
      <c r="FX7456" s="1" t="s">
        <v>198</v>
      </c>
      <c r="FY7456" s="1" t="s">
        <v>198</v>
      </c>
      <c r="FZ7456" s="1" t="s">
        <v>198</v>
      </c>
      <c r="GA7456" s="1" t="s">
        <v>198</v>
      </c>
      <c r="GB7456">
        <v>4</v>
      </c>
      <c r="GC7456">
        <v>0</v>
      </c>
      <c r="GD7456">
        <v>0</v>
      </c>
      <c r="GE7456">
        <v>0</v>
      </c>
      <c r="GF7456">
        <v>0</v>
      </c>
      <c r="GG7456">
        <v>0</v>
      </c>
      <c r="GH7456">
        <v>0</v>
      </c>
    </row>
    <row r="7457" spans="1:190" x14ac:dyDescent="0.25">
      <c r="A7457">
        <v>7456</v>
      </c>
      <c r="B7457" s="1" t="s">
        <v>190</v>
      </c>
      <c r="C7457" s="1" t="s">
        <v>201</v>
      </c>
      <c r="D7457" s="1" t="s">
        <v>192</v>
      </c>
      <c r="E7457" s="1" t="s">
        <v>224</v>
      </c>
      <c r="F7457" s="1" t="s">
        <v>194</v>
      </c>
      <c r="G7457">
        <v>60</v>
      </c>
      <c r="H7457">
        <v>491</v>
      </c>
      <c r="I7457" s="1" t="s">
        <v>486</v>
      </c>
      <c r="J7457" s="1" t="s">
        <v>314</v>
      </c>
      <c r="K7457" s="2">
        <v>42206</v>
      </c>
      <c r="L7457">
        <v>77</v>
      </c>
      <c r="M7457" s="1" t="s">
        <v>197</v>
      </c>
      <c r="N7457">
        <v>113</v>
      </c>
      <c r="O7457" s="1" t="s">
        <v>198</v>
      </c>
      <c r="P7457" s="1" t="s">
        <v>198</v>
      </c>
      <c r="Q7457" s="1" t="s">
        <v>198</v>
      </c>
      <c r="W7457">
        <v>0</v>
      </c>
      <c r="X7457">
        <v>0</v>
      </c>
      <c r="Z7457">
        <v>17.27</v>
      </c>
      <c r="AG7457">
        <v>0</v>
      </c>
      <c r="AK7457">
        <v>0</v>
      </c>
      <c r="AP7457">
        <v>0</v>
      </c>
      <c r="AV7457">
        <v>0</v>
      </c>
      <c r="AY7457">
        <v>1</v>
      </c>
      <c r="AZ7457" s="1" t="s">
        <v>198</v>
      </c>
      <c r="BA7457" s="1" t="s">
        <v>198</v>
      </c>
      <c r="BB7457" s="1" t="s">
        <v>198</v>
      </c>
      <c r="BC7457">
        <v>0</v>
      </c>
      <c r="BD7457">
        <v>0</v>
      </c>
      <c r="BE7457">
        <v>1</v>
      </c>
      <c r="BF7457">
        <v>17.27</v>
      </c>
      <c r="BG7457">
        <v>1</v>
      </c>
      <c r="BH7457">
        <v>1</v>
      </c>
      <c r="BI7457">
        <v>1</v>
      </c>
      <c r="BM7457">
        <v>0</v>
      </c>
      <c r="CC7457">
        <v>0</v>
      </c>
      <c r="CK7457">
        <v>0</v>
      </c>
      <c r="CO7457">
        <v>0</v>
      </c>
      <c r="CT7457">
        <v>0</v>
      </c>
      <c r="CY7457" s="1" t="s">
        <v>198</v>
      </c>
      <c r="CZ7457" s="1" t="s">
        <v>198</v>
      </c>
      <c r="DA7457" s="1" t="s">
        <v>198</v>
      </c>
      <c r="DI7457" s="1" t="s">
        <v>222</v>
      </c>
      <c r="DM7457" s="1" t="s">
        <v>198</v>
      </c>
      <c r="DN7457" s="1" t="s">
        <v>198</v>
      </c>
      <c r="DO7457" s="1" t="s">
        <v>198</v>
      </c>
      <c r="DP7457">
        <v>0</v>
      </c>
      <c r="DQ7457" s="1" t="s">
        <v>198</v>
      </c>
      <c r="DR7457" s="1" t="s">
        <v>198</v>
      </c>
      <c r="DS7457" s="1" t="s">
        <v>198</v>
      </c>
      <c r="DT7457" s="1" t="s">
        <v>198</v>
      </c>
      <c r="DU7457" s="1" t="s">
        <v>198</v>
      </c>
      <c r="DV7457">
        <v>0</v>
      </c>
      <c r="EA7457">
        <v>0</v>
      </c>
      <c r="EB7457">
        <v>2</v>
      </c>
      <c r="EC7457">
        <v>1</v>
      </c>
      <c r="EG7457" s="1" t="s">
        <v>198</v>
      </c>
      <c r="EH7457" s="1" t="s">
        <v>198</v>
      </c>
      <c r="EI7457" s="1" t="s">
        <v>198</v>
      </c>
      <c r="EJ7457" s="1" t="s">
        <v>205</v>
      </c>
      <c r="EK7457">
        <v>0</v>
      </c>
      <c r="EL7457">
        <v>1</v>
      </c>
      <c r="EM7457">
        <v>17.27</v>
      </c>
      <c r="EN7457">
        <v>1</v>
      </c>
      <c r="EO7457">
        <v>20.190424934999999</v>
      </c>
      <c r="EP7457" s="1" t="s">
        <v>198</v>
      </c>
      <c r="EQ7457" s="1" t="s">
        <v>198</v>
      </c>
      <c r="ER7457" s="1" t="s">
        <v>198</v>
      </c>
      <c r="ES7457">
        <v>0</v>
      </c>
      <c r="ET7457">
        <v>0</v>
      </c>
      <c r="EU7457">
        <v>0</v>
      </c>
      <c r="EV7457">
        <v>0</v>
      </c>
      <c r="EW7457">
        <v>20.190424934999999</v>
      </c>
      <c r="EX7457">
        <v>20.190424934999999</v>
      </c>
      <c r="FB7457">
        <v>0</v>
      </c>
      <c r="FF7457">
        <v>0</v>
      </c>
      <c r="FG7457">
        <v>1</v>
      </c>
      <c r="FH7457">
        <v>0</v>
      </c>
      <c r="FI7457" s="1" t="s">
        <v>198</v>
      </c>
      <c r="FJ7457" s="1" t="s">
        <v>198</v>
      </c>
      <c r="FK7457" s="1" t="s">
        <v>198</v>
      </c>
      <c r="FL7457" s="1" t="s">
        <v>198</v>
      </c>
      <c r="FM7457" s="1" t="s">
        <v>198</v>
      </c>
      <c r="FN7457" s="1" t="s">
        <v>198</v>
      </c>
      <c r="FO7457" s="1" t="s">
        <v>198</v>
      </c>
      <c r="FP7457" s="1" t="s">
        <v>198</v>
      </c>
      <c r="FQ7457" s="1" t="s">
        <v>198</v>
      </c>
      <c r="FR7457" s="1" t="s">
        <v>198</v>
      </c>
      <c r="FS7457" s="1" t="s">
        <v>198</v>
      </c>
      <c r="FT7457" s="1" t="s">
        <v>198</v>
      </c>
      <c r="FU7457" s="1" t="s">
        <v>198</v>
      </c>
      <c r="FV7457" s="1" t="s">
        <v>198</v>
      </c>
      <c r="FW7457" s="1" t="s">
        <v>198</v>
      </c>
      <c r="FX7457" s="1" t="s">
        <v>198</v>
      </c>
      <c r="FY7457" s="1" t="s">
        <v>198</v>
      </c>
      <c r="FZ7457" s="1" t="s">
        <v>198</v>
      </c>
      <c r="GA7457" s="1" t="s">
        <v>198</v>
      </c>
      <c r="GB7457">
        <v>1</v>
      </c>
      <c r="GC7457">
        <v>0</v>
      </c>
      <c r="GD7457">
        <v>0</v>
      </c>
      <c r="GE7457">
        <v>0</v>
      </c>
      <c r="GF7457">
        <v>0</v>
      </c>
      <c r="GG7457">
        <v>0</v>
      </c>
      <c r="GH7457">
        <v>0</v>
      </c>
    </row>
    <row r="7458" spans="1:190" x14ac:dyDescent="0.25">
      <c r="A7458">
        <v>7457</v>
      </c>
      <c r="B7458" s="1" t="s">
        <v>190</v>
      </c>
      <c r="C7458" s="1" t="s">
        <v>201</v>
      </c>
      <c r="D7458" s="1" t="s">
        <v>192</v>
      </c>
      <c r="E7458" s="1" t="s">
        <v>193</v>
      </c>
      <c r="F7458" s="1" t="s">
        <v>194</v>
      </c>
      <c r="G7458">
        <v>64</v>
      </c>
      <c r="H7458">
        <v>224</v>
      </c>
      <c r="I7458" s="1" t="s">
        <v>426</v>
      </c>
      <c r="J7458" s="1" t="s">
        <v>218</v>
      </c>
      <c r="K7458" s="2">
        <v>38847</v>
      </c>
      <c r="L7458">
        <v>187</v>
      </c>
      <c r="M7458" s="1" t="s">
        <v>197</v>
      </c>
      <c r="N7458">
        <v>113</v>
      </c>
      <c r="O7458" s="1" t="s">
        <v>198</v>
      </c>
      <c r="P7458" s="1" t="s">
        <v>198</v>
      </c>
      <c r="Q7458" s="1" t="s">
        <v>198</v>
      </c>
      <c r="W7458">
        <v>0</v>
      </c>
      <c r="X7458">
        <v>0</v>
      </c>
      <c r="Y7458">
        <v>22887.35</v>
      </c>
      <c r="Z7458">
        <v>165.78</v>
      </c>
      <c r="AG7458">
        <v>0</v>
      </c>
      <c r="AK7458">
        <v>0</v>
      </c>
      <c r="AP7458">
        <v>0</v>
      </c>
      <c r="AV7458">
        <v>0</v>
      </c>
      <c r="AY7458">
        <v>1</v>
      </c>
      <c r="AZ7458" s="1" t="s">
        <v>198</v>
      </c>
      <c r="BA7458" s="1" t="s">
        <v>198</v>
      </c>
      <c r="BB7458" s="1" t="s">
        <v>198</v>
      </c>
      <c r="BC7458">
        <v>0</v>
      </c>
      <c r="BD7458">
        <v>0</v>
      </c>
      <c r="BE7458">
        <v>1</v>
      </c>
      <c r="BF7458">
        <v>165.78</v>
      </c>
      <c r="BG7458">
        <v>1</v>
      </c>
      <c r="BH7458">
        <v>1</v>
      </c>
      <c r="BI7458">
        <v>1</v>
      </c>
      <c r="BM7458">
        <v>0</v>
      </c>
      <c r="CC7458">
        <v>0</v>
      </c>
      <c r="CK7458">
        <v>0</v>
      </c>
      <c r="CL7458">
        <v>1</v>
      </c>
      <c r="CM7458">
        <v>1</v>
      </c>
      <c r="CN7458">
        <v>3725.58</v>
      </c>
      <c r="CO7458">
        <v>0</v>
      </c>
      <c r="CT7458">
        <v>0</v>
      </c>
      <c r="CY7458" s="1" t="s">
        <v>198</v>
      </c>
      <c r="CZ7458" s="1" t="s">
        <v>198</v>
      </c>
      <c r="DA7458" s="1" t="s">
        <v>198</v>
      </c>
      <c r="DB7458">
        <v>1</v>
      </c>
      <c r="DC7458">
        <v>22887.35</v>
      </c>
      <c r="DD7458">
        <v>1</v>
      </c>
      <c r="DE7458">
        <v>31000</v>
      </c>
      <c r="DI7458" s="1" t="s">
        <v>222</v>
      </c>
      <c r="DM7458" s="1" t="s">
        <v>198</v>
      </c>
      <c r="DN7458" s="1" t="s">
        <v>198</v>
      </c>
      <c r="DO7458" s="1" t="s">
        <v>198</v>
      </c>
      <c r="DP7458">
        <v>0</v>
      </c>
      <c r="DQ7458" s="1" t="s">
        <v>198</v>
      </c>
      <c r="DR7458" s="1" t="s">
        <v>198</v>
      </c>
      <c r="DS7458" s="1" t="s">
        <v>198</v>
      </c>
      <c r="DT7458" s="1" t="s">
        <v>198</v>
      </c>
      <c r="DU7458" s="1" t="s">
        <v>198</v>
      </c>
      <c r="DV7458">
        <v>0</v>
      </c>
      <c r="DW7458">
        <v>1</v>
      </c>
      <c r="DX7458">
        <v>22887.35</v>
      </c>
      <c r="DY7458">
        <v>1</v>
      </c>
      <c r="DZ7458">
        <v>31000</v>
      </c>
      <c r="EA7458">
        <v>782.74737000000005</v>
      </c>
      <c r="EB7458">
        <v>3</v>
      </c>
      <c r="EC7458">
        <v>3</v>
      </c>
      <c r="ED7458">
        <v>1</v>
      </c>
      <c r="EE7458">
        <v>1</v>
      </c>
      <c r="EF7458">
        <v>3725.58</v>
      </c>
      <c r="EG7458" s="1" t="s">
        <v>198</v>
      </c>
      <c r="EH7458" s="1" t="s">
        <v>198</v>
      </c>
      <c r="EI7458" s="1" t="s">
        <v>198</v>
      </c>
      <c r="EJ7458" s="1" t="s">
        <v>200</v>
      </c>
      <c r="EK7458">
        <v>0</v>
      </c>
      <c r="EL7458">
        <v>1</v>
      </c>
      <c r="EM7458">
        <v>165.78</v>
      </c>
      <c r="EN7458">
        <v>1</v>
      </c>
      <c r="EO7458">
        <v>6.4742986452000002</v>
      </c>
      <c r="EP7458" s="1" t="s">
        <v>198</v>
      </c>
      <c r="EQ7458" s="1" t="s">
        <v>198</v>
      </c>
      <c r="ER7458" s="1" t="s">
        <v>198</v>
      </c>
      <c r="ES7458">
        <v>0</v>
      </c>
      <c r="ET7458">
        <v>0</v>
      </c>
      <c r="EU7458">
        <v>782.74737000000005</v>
      </c>
      <c r="EV7458">
        <v>0</v>
      </c>
      <c r="EW7458">
        <v>6.4742986452000002</v>
      </c>
      <c r="EX7458">
        <v>789.22166864999997</v>
      </c>
      <c r="FB7458">
        <v>0</v>
      </c>
      <c r="FF7458">
        <v>0</v>
      </c>
      <c r="FG7458">
        <v>0</v>
      </c>
      <c r="FH7458">
        <v>0</v>
      </c>
      <c r="FI7458" s="1" t="s">
        <v>198</v>
      </c>
      <c r="FJ7458" s="1" t="s">
        <v>198</v>
      </c>
      <c r="FK7458" s="1" t="s">
        <v>198</v>
      </c>
      <c r="FL7458" s="1" t="s">
        <v>198</v>
      </c>
      <c r="FM7458" s="1" t="s">
        <v>198</v>
      </c>
      <c r="FN7458" s="1" t="s">
        <v>198</v>
      </c>
      <c r="FO7458" s="1" t="s">
        <v>198</v>
      </c>
      <c r="FP7458" s="1" t="s">
        <v>198</v>
      </c>
      <c r="FQ7458" s="1" t="s">
        <v>198</v>
      </c>
      <c r="FR7458" s="1" t="s">
        <v>198</v>
      </c>
      <c r="FS7458" s="1" t="s">
        <v>198</v>
      </c>
      <c r="FT7458" s="1" t="s">
        <v>198</v>
      </c>
      <c r="FU7458" s="1" t="s">
        <v>198</v>
      </c>
      <c r="FV7458" s="1" t="s">
        <v>198</v>
      </c>
      <c r="FW7458" s="1" t="s">
        <v>198</v>
      </c>
      <c r="FX7458" s="1" t="s">
        <v>198</v>
      </c>
      <c r="FY7458" s="1" t="s">
        <v>198</v>
      </c>
      <c r="FZ7458" s="1" t="s">
        <v>198</v>
      </c>
      <c r="GA7458" s="1" t="s">
        <v>198</v>
      </c>
      <c r="GB7458">
        <v>3</v>
      </c>
      <c r="GC7458">
        <v>0</v>
      </c>
      <c r="GD7458">
        <v>0</v>
      </c>
      <c r="GE7458">
        <v>0</v>
      </c>
      <c r="GF7458">
        <v>0</v>
      </c>
      <c r="GG7458">
        <v>0</v>
      </c>
      <c r="GH7458">
        <v>0</v>
      </c>
    </row>
    <row r="7459" spans="1:190" x14ac:dyDescent="0.25">
      <c r="A7459">
        <v>7458</v>
      </c>
      <c r="B7459" s="1" t="s">
        <v>190</v>
      </c>
      <c r="C7459" s="1" t="s">
        <v>191</v>
      </c>
      <c r="D7459" s="1" t="s">
        <v>192</v>
      </c>
      <c r="E7459" s="1" t="s">
        <v>229</v>
      </c>
      <c r="F7459" s="1" t="s">
        <v>234</v>
      </c>
      <c r="G7459">
        <v>57</v>
      </c>
      <c r="H7459">
        <v>94</v>
      </c>
      <c r="I7459" s="1" t="s">
        <v>269</v>
      </c>
      <c r="J7459" s="1" t="s">
        <v>207</v>
      </c>
      <c r="K7459" s="2">
        <v>38579</v>
      </c>
      <c r="L7459">
        <v>196</v>
      </c>
      <c r="M7459" s="1" t="s">
        <v>197</v>
      </c>
      <c r="N7459">
        <v>113</v>
      </c>
      <c r="O7459" s="1" t="s">
        <v>198</v>
      </c>
      <c r="P7459" s="1" t="s">
        <v>198</v>
      </c>
      <c r="Q7459" s="1" t="s">
        <v>198</v>
      </c>
      <c r="W7459">
        <v>0</v>
      </c>
      <c r="X7459">
        <v>0</v>
      </c>
      <c r="Y7459">
        <v>0</v>
      </c>
      <c r="Z7459">
        <v>13.57</v>
      </c>
      <c r="AG7459">
        <v>0</v>
      </c>
      <c r="AK7459">
        <v>0</v>
      </c>
      <c r="AL7459">
        <v>1</v>
      </c>
      <c r="AM7459">
        <v>0</v>
      </c>
      <c r="AN7459">
        <v>1</v>
      </c>
      <c r="AO7459">
        <v>10000</v>
      </c>
      <c r="AP7459">
        <v>0</v>
      </c>
      <c r="AV7459">
        <v>0</v>
      </c>
      <c r="AY7459">
        <v>1</v>
      </c>
      <c r="AZ7459" s="1" t="s">
        <v>198</v>
      </c>
      <c r="BA7459" s="1" t="s">
        <v>198</v>
      </c>
      <c r="BB7459" s="1" t="s">
        <v>198</v>
      </c>
      <c r="BC7459">
        <v>0</v>
      </c>
      <c r="BD7459">
        <v>0</v>
      </c>
      <c r="BE7459">
        <v>1</v>
      </c>
      <c r="BF7459">
        <v>13.57</v>
      </c>
      <c r="BG7459">
        <v>1</v>
      </c>
      <c r="BH7459">
        <v>1</v>
      </c>
      <c r="BI7459">
        <v>1</v>
      </c>
      <c r="BM7459">
        <v>0</v>
      </c>
      <c r="CC7459">
        <v>0</v>
      </c>
      <c r="CK7459">
        <v>0</v>
      </c>
      <c r="CO7459">
        <v>0</v>
      </c>
      <c r="CT7459">
        <v>0</v>
      </c>
      <c r="CY7459" s="1" t="s">
        <v>198</v>
      </c>
      <c r="CZ7459" s="1" t="s">
        <v>198</v>
      </c>
      <c r="DA7459" s="1" t="s">
        <v>198</v>
      </c>
      <c r="DB7459">
        <v>1</v>
      </c>
      <c r="DC7459">
        <v>0</v>
      </c>
      <c r="DD7459">
        <v>1</v>
      </c>
      <c r="DE7459">
        <v>10000</v>
      </c>
      <c r="DI7459" s="1" t="s">
        <v>247</v>
      </c>
      <c r="DM7459" s="1" t="s">
        <v>198</v>
      </c>
      <c r="DN7459" s="1" t="s">
        <v>198</v>
      </c>
      <c r="DO7459" s="1" t="s">
        <v>198</v>
      </c>
      <c r="DP7459">
        <v>0</v>
      </c>
      <c r="DQ7459" s="1" t="s">
        <v>198</v>
      </c>
      <c r="DR7459" s="1" t="s">
        <v>198</v>
      </c>
      <c r="DS7459" s="1" t="s">
        <v>198</v>
      </c>
      <c r="DT7459" s="1" t="s">
        <v>198</v>
      </c>
      <c r="DU7459" s="1" t="s">
        <v>198</v>
      </c>
      <c r="DV7459">
        <v>0</v>
      </c>
      <c r="EA7459">
        <v>0</v>
      </c>
      <c r="EB7459">
        <v>2</v>
      </c>
      <c r="EC7459">
        <v>2</v>
      </c>
      <c r="EG7459" s="1" t="s">
        <v>198</v>
      </c>
      <c r="EH7459" s="1" t="s">
        <v>198</v>
      </c>
      <c r="EI7459" s="1" t="s">
        <v>198</v>
      </c>
      <c r="EJ7459" s="1" t="s">
        <v>205</v>
      </c>
      <c r="EK7459">
        <v>0</v>
      </c>
      <c r="EL7459">
        <v>1</v>
      </c>
      <c r="EM7459">
        <v>13.57</v>
      </c>
      <c r="EN7459">
        <v>1</v>
      </c>
      <c r="EO7459">
        <v>7.7646870000000003</v>
      </c>
      <c r="EP7459" s="1" t="s">
        <v>198</v>
      </c>
      <c r="EQ7459" s="1" t="s">
        <v>198</v>
      </c>
      <c r="ER7459" s="1" t="s">
        <v>198</v>
      </c>
      <c r="ES7459">
        <v>0</v>
      </c>
      <c r="ET7459">
        <v>0</v>
      </c>
      <c r="EU7459">
        <v>0</v>
      </c>
      <c r="EV7459">
        <v>0</v>
      </c>
      <c r="EW7459">
        <v>7.7646870000000003</v>
      </c>
      <c r="EX7459">
        <v>7.7646870000000003</v>
      </c>
      <c r="FB7459">
        <v>0</v>
      </c>
      <c r="FF7459">
        <v>0</v>
      </c>
      <c r="FG7459">
        <v>0</v>
      </c>
      <c r="FH7459">
        <v>0</v>
      </c>
      <c r="FI7459" s="1" t="s">
        <v>198</v>
      </c>
      <c r="FJ7459" s="1" t="s">
        <v>198</v>
      </c>
      <c r="FK7459" s="1" t="s">
        <v>198</v>
      </c>
      <c r="FL7459" s="1" t="s">
        <v>198</v>
      </c>
      <c r="FM7459" s="1" t="s">
        <v>198</v>
      </c>
      <c r="FN7459" s="1" t="s">
        <v>198</v>
      </c>
      <c r="FO7459" s="1" t="s">
        <v>198</v>
      </c>
      <c r="FP7459" s="1" t="s">
        <v>198</v>
      </c>
      <c r="FQ7459" s="1" t="s">
        <v>198</v>
      </c>
      <c r="FR7459" s="1" t="s">
        <v>198</v>
      </c>
      <c r="FS7459" s="1" t="s">
        <v>198</v>
      </c>
      <c r="FT7459" s="1" t="s">
        <v>198</v>
      </c>
      <c r="FU7459" s="1" t="s">
        <v>198</v>
      </c>
      <c r="FV7459" s="1" t="s">
        <v>198</v>
      </c>
      <c r="FW7459" s="1" t="s">
        <v>198</v>
      </c>
      <c r="FX7459" s="1" t="s">
        <v>198</v>
      </c>
      <c r="FY7459" s="1" t="s">
        <v>198</v>
      </c>
      <c r="FZ7459" s="1" t="s">
        <v>198</v>
      </c>
      <c r="GA7459" s="1" t="s">
        <v>198</v>
      </c>
      <c r="GB7459">
        <v>2</v>
      </c>
      <c r="GC7459">
        <v>0</v>
      </c>
      <c r="GD7459">
        <v>0</v>
      </c>
      <c r="GE7459">
        <v>0</v>
      </c>
      <c r="GF7459">
        <v>0</v>
      </c>
      <c r="GG7459">
        <v>0</v>
      </c>
      <c r="GH7459">
        <v>0</v>
      </c>
    </row>
    <row r="7460" spans="1:190" x14ac:dyDescent="0.25">
      <c r="A7460">
        <v>7459</v>
      </c>
      <c r="B7460" s="1" t="s">
        <v>190</v>
      </c>
      <c r="C7460" s="1" t="s">
        <v>191</v>
      </c>
      <c r="D7460" s="1" t="s">
        <v>192</v>
      </c>
      <c r="E7460" s="1" t="s">
        <v>193</v>
      </c>
      <c r="F7460" s="1" t="s">
        <v>194</v>
      </c>
      <c r="G7460">
        <v>67</v>
      </c>
      <c r="H7460">
        <v>188</v>
      </c>
      <c r="I7460" s="1" t="s">
        <v>307</v>
      </c>
      <c r="J7460" s="1" t="s">
        <v>228</v>
      </c>
      <c r="K7460" s="2">
        <v>38582</v>
      </c>
      <c r="L7460">
        <v>196</v>
      </c>
      <c r="M7460" s="1" t="s">
        <v>197</v>
      </c>
      <c r="N7460">
        <v>113</v>
      </c>
      <c r="O7460" s="1" t="s">
        <v>198</v>
      </c>
      <c r="P7460" s="1" t="s">
        <v>198</v>
      </c>
      <c r="Q7460" s="1" t="s">
        <v>198</v>
      </c>
      <c r="W7460">
        <v>0</v>
      </c>
      <c r="X7460">
        <v>0</v>
      </c>
      <c r="Z7460">
        <v>1254.29</v>
      </c>
      <c r="AG7460">
        <v>0</v>
      </c>
      <c r="AK7460">
        <v>0</v>
      </c>
      <c r="AP7460">
        <v>0</v>
      </c>
      <c r="AV7460">
        <v>0</v>
      </c>
      <c r="AY7460">
        <v>1</v>
      </c>
      <c r="AZ7460" s="1" t="s">
        <v>198</v>
      </c>
      <c r="BA7460" s="1" t="s">
        <v>198</v>
      </c>
      <c r="BB7460" s="1" t="s">
        <v>198</v>
      </c>
      <c r="BC7460">
        <v>0</v>
      </c>
      <c r="BD7460">
        <v>0</v>
      </c>
      <c r="BE7460">
        <v>1</v>
      </c>
      <c r="BF7460">
        <v>1254.29</v>
      </c>
      <c r="BG7460">
        <v>1</v>
      </c>
      <c r="BH7460">
        <v>1</v>
      </c>
      <c r="BI7460">
        <v>1</v>
      </c>
      <c r="BM7460">
        <v>0</v>
      </c>
      <c r="CC7460">
        <v>0</v>
      </c>
      <c r="CK7460">
        <v>0</v>
      </c>
      <c r="CO7460">
        <v>0</v>
      </c>
      <c r="CT7460">
        <v>0</v>
      </c>
      <c r="CY7460" s="1" t="s">
        <v>198</v>
      </c>
      <c r="CZ7460" s="1" t="s">
        <v>198</v>
      </c>
      <c r="DA7460" s="1" t="s">
        <v>198</v>
      </c>
      <c r="DI7460" s="1" t="s">
        <v>204</v>
      </c>
      <c r="DM7460" s="1" t="s">
        <v>198</v>
      </c>
      <c r="DN7460" s="1" t="s">
        <v>198</v>
      </c>
      <c r="DO7460" s="1" t="s">
        <v>198</v>
      </c>
      <c r="DP7460">
        <v>0</v>
      </c>
      <c r="DQ7460" s="1" t="s">
        <v>198</v>
      </c>
      <c r="DR7460" s="1" t="s">
        <v>198</v>
      </c>
      <c r="DS7460" s="1" t="s">
        <v>198</v>
      </c>
      <c r="DT7460" s="1" t="s">
        <v>198</v>
      </c>
      <c r="DU7460" s="1" t="s">
        <v>198</v>
      </c>
      <c r="DV7460">
        <v>0</v>
      </c>
      <c r="EA7460">
        <v>0</v>
      </c>
      <c r="EB7460">
        <v>2</v>
      </c>
      <c r="EC7460">
        <v>1</v>
      </c>
      <c r="EG7460" s="1" t="s">
        <v>198</v>
      </c>
      <c r="EH7460" s="1" t="s">
        <v>198</v>
      </c>
      <c r="EI7460" s="1" t="s">
        <v>198</v>
      </c>
      <c r="EJ7460" s="1" t="s">
        <v>205</v>
      </c>
      <c r="EK7460">
        <v>0</v>
      </c>
      <c r="EL7460">
        <v>1</v>
      </c>
      <c r="EM7460">
        <v>1254.29</v>
      </c>
      <c r="EN7460">
        <v>1</v>
      </c>
      <c r="EO7460">
        <v>26.278773387000001</v>
      </c>
      <c r="EP7460" s="1" t="s">
        <v>198</v>
      </c>
      <c r="EQ7460" s="1" t="s">
        <v>198</v>
      </c>
      <c r="ER7460" s="1" t="s">
        <v>198</v>
      </c>
      <c r="ES7460">
        <v>0</v>
      </c>
      <c r="ET7460">
        <v>0</v>
      </c>
      <c r="EU7460">
        <v>0</v>
      </c>
      <c r="EV7460">
        <v>0</v>
      </c>
      <c r="EW7460">
        <v>26.278773387000001</v>
      </c>
      <c r="EX7460">
        <v>26.278773387000001</v>
      </c>
      <c r="FB7460">
        <v>0</v>
      </c>
      <c r="FF7460">
        <v>0</v>
      </c>
      <c r="FG7460">
        <v>1</v>
      </c>
      <c r="FH7460">
        <v>0</v>
      </c>
      <c r="FI7460" s="1" t="s">
        <v>198</v>
      </c>
      <c r="FJ7460" s="1" t="s">
        <v>198</v>
      </c>
      <c r="FK7460" s="1" t="s">
        <v>198</v>
      </c>
      <c r="FL7460" s="1" t="s">
        <v>198</v>
      </c>
      <c r="FM7460" s="1" t="s">
        <v>198</v>
      </c>
      <c r="FN7460" s="1" t="s">
        <v>198</v>
      </c>
      <c r="FO7460" s="1" t="s">
        <v>198</v>
      </c>
      <c r="FP7460" s="1" t="s">
        <v>198</v>
      </c>
      <c r="FQ7460" s="1" t="s">
        <v>198</v>
      </c>
      <c r="FR7460" s="1" t="s">
        <v>198</v>
      </c>
      <c r="FS7460" s="1" t="s">
        <v>198</v>
      </c>
      <c r="FT7460" s="1" t="s">
        <v>198</v>
      </c>
      <c r="FU7460" s="1" t="s">
        <v>198</v>
      </c>
      <c r="FV7460" s="1" t="s">
        <v>198</v>
      </c>
      <c r="FW7460" s="1" t="s">
        <v>198</v>
      </c>
      <c r="FX7460" s="1" t="s">
        <v>198</v>
      </c>
      <c r="FY7460" s="1" t="s">
        <v>198</v>
      </c>
      <c r="FZ7460" s="1" t="s">
        <v>198</v>
      </c>
      <c r="GA7460" s="1" t="s">
        <v>198</v>
      </c>
      <c r="GB7460">
        <v>1</v>
      </c>
      <c r="GC7460">
        <v>0</v>
      </c>
      <c r="GD7460">
        <v>0</v>
      </c>
      <c r="GE7460">
        <v>0</v>
      </c>
      <c r="GF7460">
        <v>0</v>
      </c>
      <c r="GG7460">
        <v>0</v>
      </c>
      <c r="GH7460">
        <v>0</v>
      </c>
    </row>
    <row r="7461" spans="1:190" x14ac:dyDescent="0.25">
      <c r="A7461">
        <v>7460</v>
      </c>
      <c r="B7461" s="1" t="s">
        <v>223</v>
      </c>
      <c r="C7461" s="1" t="s">
        <v>201</v>
      </c>
      <c r="D7461" s="1" t="s">
        <v>192</v>
      </c>
      <c r="E7461" s="1" t="s">
        <v>193</v>
      </c>
      <c r="F7461" s="1" t="s">
        <v>194</v>
      </c>
      <c r="G7461">
        <v>38</v>
      </c>
      <c r="H7461">
        <v>907</v>
      </c>
      <c r="I7461" s="1" t="s">
        <v>198</v>
      </c>
      <c r="J7461" s="1" t="s">
        <v>198</v>
      </c>
      <c r="K7461" s="2">
        <v>40385</v>
      </c>
      <c r="L7461">
        <v>137</v>
      </c>
      <c r="M7461" s="1" t="s">
        <v>259</v>
      </c>
      <c r="N7461">
        <v>111</v>
      </c>
      <c r="O7461" s="1" t="s">
        <v>198</v>
      </c>
      <c r="P7461" s="1" t="s">
        <v>198</v>
      </c>
      <c r="Q7461" s="1" t="s">
        <v>198</v>
      </c>
      <c r="W7461">
        <v>0</v>
      </c>
      <c r="X7461">
        <v>0</v>
      </c>
      <c r="Y7461">
        <v>9703.9699999999993</v>
      </c>
      <c r="AG7461">
        <v>0</v>
      </c>
      <c r="AK7461">
        <v>0</v>
      </c>
      <c r="AL7461">
        <v>1</v>
      </c>
      <c r="AM7461">
        <v>9703.9699999999993</v>
      </c>
      <c r="AN7461">
        <v>1</v>
      </c>
      <c r="AO7461">
        <v>10000</v>
      </c>
      <c r="AP7461">
        <v>815.13347999999996</v>
      </c>
      <c r="AV7461">
        <v>0</v>
      </c>
      <c r="AZ7461" s="1" t="s">
        <v>198</v>
      </c>
      <c r="BA7461" s="1" t="s">
        <v>198</v>
      </c>
      <c r="BB7461" s="1" t="s">
        <v>198</v>
      </c>
      <c r="BC7461">
        <v>0</v>
      </c>
      <c r="BD7461">
        <v>0</v>
      </c>
      <c r="BM7461">
        <v>0</v>
      </c>
      <c r="CC7461">
        <v>0</v>
      </c>
      <c r="CK7461">
        <v>0</v>
      </c>
      <c r="CO7461">
        <v>0</v>
      </c>
      <c r="CT7461">
        <v>0</v>
      </c>
      <c r="CY7461" s="1" t="s">
        <v>198</v>
      </c>
      <c r="CZ7461" s="1" t="s">
        <v>198</v>
      </c>
      <c r="DA7461" s="1" t="s">
        <v>198</v>
      </c>
      <c r="DB7461">
        <v>1</v>
      </c>
      <c r="DC7461">
        <v>9703.9699999999993</v>
      </c>
      <c r="DD7461">
        <v>1</v>
      </c>
      <c r="DE7461">
        <v>10000</v>
      </c>
      <c r="DI7461" s="1" t="s">
        <v>222</v>
      </c>
      <c r="DM7461" s="1" t="s">
        <v>198</v>
      </c>
      <c r="DN7461" s="1" t="s">
        <v>198</v>
      </c>
      <c r="DO7461" s="1" t="s">
        <v>198</v>
      </c>
      <c r="DP7461">
        <v>0</v>
      </c>
      <c r="DQ7461" s="1" t="s">
        <v>198</v>
      </c>
      <c r="DR7461" s="1" t="s">
        <v>198</v>
      </c>
      <c r="DS7461" s="1" t="s">
        <v>198</v>
      </c>
      <c r="DT7461" s="1" t="s">
        <v>198</v>
      </c>
      <c r="DU7461" s="1" t="s">
        <v>198</v>
      </c>
      <c r="DV7461">
        <v>0</v>
      </c>
      <c r="EA7461">
        <v>0</v>
      </c>
      <c r="EB7461">
        <v>1</v>
      </c>
      <c r="EC7461">
        <v>1</v>
      </c>
      <c r="EG7461" s="1" t="s">
        <v>198</v>
      </c>
      <c r="EH7461" s="1" t="s">
        <v>198</v>
      </c>
      <c r="EI7461" s="1" t="s">
        <v>198</v>
      </c>
      <c r="EJ7461" s="1" t="s">
        <v>200</v>
      </c>
      <c r="EK7461">
        <v>0</v>
      </c>
      <c r="EO7461">
        <v>0</v>
      </c>
      <c r="EP7461" s="1" t="s">
        <v>198</v>
      </c>
      <c r="EQ7461" s="1" t="s">
        <v>198</v>
      </c>
      <c r="ER7461" s="1" t="s">
        <v>198</v>
      </c>
      <c r="ES7461">
        <v>0</v>
      </c>
      <c r="ET7461">
        <v>0</v>
      </c>
      <c r="EU7461">
        <v>815.13347999999996</v>
      </c>
      <c r="EV7461">
        <v>0</v>
      </c>
      <c r="EW7461">
        <v>0</v>
      </c>
      <c r="EX7461">
        <v>815.13347999999996</v>
      </c>
      <c r="FB7461">
        <v>0</v>
      </c>
      <c r="FF7461">
        <v>0</v>
      </c>
      <c r="FG7461">
        <v>0</v>
      </c>
      <c r="FH7461">
        <v>0</v>
      </c>
      <c r="FI7461" s="1" t="s">
        <v>198</v>
      </c>
      <c r="FJ7461" s="1" t="s">
        <v>198</v>
      </c>
      <c r="FK7461" s="1" t="s">
        <v>198</v>
      </c>
      <c r="FL7461" s="1" t="s">
        <v>198</v>
      </c>
      <c r="FM7461" s="1" t="s">
        <v>198</v>
      </c>
      <c r="FN7461" s="1" t="s">
        <v>198</v>
      </c>
      <c r="FO7461" s="1" t="s">
        <v>198</v>
      </c>
      <c r="FP7461" s="1" t="s">
        <v>198</v>
      </c>
      <c r="FQ7461" s="1" t="s">
        <v>198</v>
      </c>
      <c r="FR7461" s="1" t="s">
        <v>198</v>
      </c>
      <c r="FS7461" s="1" t="s">
        <v>198</v>
      </c>
      <c r="FT7461" s="1" t="s">
        <v>198</v>
      </c>
      <c r="FU7461" s="1" t="s">
        <v>198</v>
      </c>
      <c r="FV7461" s="1" t="s">
        <v>198</v>
      </c>
      <c r="FW7461" s="1" t="s">
        <v>198</v>
      </c>
      <c r="FX7461" s="1" t="s">
        <v>198</v>
      </c>
      <c r="FY7461" s="1" t="s">
        <v>198</v>
      </c>
      <c r="FZ7461" s="1" t="s">
        <v>198</v>
      </c>
      <c r="GA7461" s="1" t="s">
        <v>198</v>
      </c>
      <c r="GB7461">
        <v>1</v>
      </c>
      <c r="GC7461">
        <v>0</v>
      </c>
      <c r="GD7461">
        <v>0</v>
      </c>
      <c r="GE7461">
        <v>0</v>
      </c>
      <c r="GF7461">
        <v>0</v>
      </c>
      <c r="GG7461">
        <v>0</v>
      </c>
      <c r="GH7461">
        <v>0</v>
      </c>
    </row>
    <row r="7462" spans="1:190" x14ac:dyDescent="0.25">
      <c r="A7462">
        <v>7461</v>
      </c>
      <c r="B7462" s="1" t="s">
        <v>190</v>
      </c>
      <c r="C7462" s="1" t="s">
        <v>201</v>
      </c>
      <c r="D7462" s="1" t="s">
        <v>192</v>
      </c>
      <c r="E7462" s="1" t="s">
        <v>193</v>
      </c>
      <c r="F7462" s="1" t="s">
        <v>194</v>
      </c>
      <c r="G7462">
        <v>36</v>
      </c>
      <c r="H7462">
        <v>205</v>
      </c>
      <c r="I7462" s="1" t="s">
        <v>434</v>
      </c>
      <c r="J7462" s="1" t="s">
        <v>228</v>
      </c>
      <c r="K7462" s="2">
        <v>43994</v>
      </c>
      <c r="L7462">
        <v>18</v>
      </c>
      <c r="M7462" s="1" t="s">
        <v>213</v>
      </c>
      <c r="N7462">
        <v>113</v>
      </c>
      <c r="O7462" s="1" t="s">
        <v>198</v>
      </c>
      <c r="P7462" s="1" t="s">
        <v>198</v>
      </c>
      <c r="Q7462" s="1" t="s">
        <v>198</v>
      </c>
      <c r="W7462">
        <v>0</v>
      </c>
      <c r="X7462">
        <v>0</v>
      </c>
      <c r="Z7462">
        <v>4904.26</v>
      </c>
      <c r="AG7462">
        <v>0</v>
      </c>
      <c r="AK7462">
        <v>0</v>
      </c>
      <c r="AP7462">
        <v>0</v>
      </c>
      <c r="AV7462">
        <v>0</v>
      </c>
      <c r="AY7462">
        <v>1</v>
      </c>
      <c r="AZ7462" s="1" t="s">
        <v>198</v>
      </c>
      <c r="BA7462" s="1" t="s">
        <v>198</v>
      </c>
      <c r="BB7462" s="1" t="s">
        <v>198</v>
      </c>
      <c r="BC7462">
        <v>0</v>
      </c>
      <c r="BD7462">
        <v>0</v>
      </c>
      <c r="BE7462">
        <v>1</v>
      </c>
      <c r="BF7462">
        <v>4904.26</v>
      </c>
      <c r="BG7462">
        <v>1</v>
      </c>
      <c r="BH7462">
        <v>1</v>
      </c>
      <c r="BI7462">
        <v>1</v>
      </c>
      <c r="BM7462">
        <v>0</v>
      </c>
      <c r="CC7462">
        <v>0</v>
      </c>
      <c r="CK7462">
        <v>0</v>
      </c>
      <c r="CO7462">
        <v>0</v>
      </c>
      <c r="CT7462">
        <v>0</v>
      </c>
      <c r="CY7462" s="1" t="s">
        <v>198</v>
      </c>
      <c r="CZ7462" s="1" t="s">
        <v>198</v>
      </c>
      <c r="DA7462" s="1" t="s">
        <v>198</v>
      </c>
      <c r="DI7462" s="1" t="s">
        <v>204</v>
      </c>
      <c r="DM7462" s="1" t="s">
        <v>198</v>
      </c>
      <c r="DN7462" s="1" t="s">
        <v>198</v>
      </c>
      <c r="DO7462" s="1" t="s">
        <v>198</v>
      </c>
      <c r="DP7462">
        <v>0</v>
      </c>
      <c r="DQ7462" s="1" t="s">
        <v>198</v>
      </c>
      <c r="DR7462" s="1" t="s">
        <v>198</v>
      </c>
      <c r="DS7462" s="1" t="s">
        <v>198</v>
      </c>
      <c r="DT7462" s="1" t="s">
        <v>198</v>
      </c>
      <c r="DU7462" s="1" t="s">
        <v>198</v>
      </c>
      <c r="DV7462">
        <v>0</v>
      </c>
      <c r="EA7462">
        <v>0</v>
      </c>
      <c r="EB7462">
        <v>2</v>
      </c>
      <c r="EC7462">
        <v>1</v>
      </c>
      <c r="EG7462" s="1" t="s">
        <v>198</v>
      </c>
      <c r="EH7462" s="1" t="s">
        <v>198</v>
      </c>
      <c r="EI7462" s="1" t="s">
        <v>198</v>
      </c>
      <c r="EJ7462" s="1" t="s">
        <v>205</v>
      </c>
      <c r="EK7462">
        <v>0</v>
      </c>
      <c r="EL7462">
        <v>1</v>
      </c>
      <c r="EM7462">
        <v>4904.26</v>
      </c>
      <c r="EN7462">
        <v>1</v>
      </c>
      <c r="EO7462">
        <v>102.42045958</v>
      </c>
      <c r="EP7462" s="1" t="s">
        <v>198</v>
      </c>
      <c r="EQ7462" s="1" t="s">
        <v>198</v>
      </c>
      <c r="ER7462" s="1" t="s">
        <v>198</v>
      </c>
      <c r="ES7462">
        <v>0</v>
      </c>
      <c r="ET7462">
        <v>0</v>
      </c>
      <c r="EU7462">
        <v>0</v>
      </c>
      <c r="EV7462">
        <v>0</v>
      </c>
      <c r="EW7462">
        <v>102.42045958</v>
      </c>
      <c r="EX7462">
        <v>102.42045958</v>
      </c>
      <c r="FB7462">
        <v>0</v>
      </c>
      <c r="FF7462">
        <v>0</v>
      </c>
      <c r="FG7462">
        <v>1</v>
      </c>
      <c r="FH7462">
        <v>0</v>
      </c>
      <c r="FI7462" s="1" t="s">
        <v>198</v>
      </c>
      <c r="FJ7462" s="1" t="s">
        <v>198</v>
      </c>
      <c r="FK7462" s="1" t="s">
        <v>198</v>
      </c>
      <c r="FL7462" s="1" t="s">
        <v>198</v>
      </c>
      <c r="FM7462" s="1" t="s">
        <v>198</v>
      </c>
      <c r="FN7462" s="1" t="s">
        <v>198</v>
      </c>
      <c r="FO7462" s="1" t="s">
        <v>198</v>
      </c>
      <c r="FP7462" s="1" t="s">
        <v>198</v>
      </c>
      <c r="FQ7462" s="1" t="s">
        <v>198</v>
      </c>
      <c r="FR7462" s="1" t="s">
        <v>198</v>
      </c>
      <c r="FS7462" s="1" t="s">
        <v>198</v>
      </c>
      <c r="FT7462" s="1" t="s">
        <v>198</v>
      </c>
      <c r="FU7462" s="1" t="s">
        <v>198</v>
      </c>
      <c r="FV7462" s="1" t="s">
        <v>198</v>
      </c>
      <c r="FW7462" s="1" t="s">
        <v>198</v>
      </c>
      <c r="FX7462" s="1" t="s">
        <v>198</v>
      </c>
      <c r="FY7462" s="1" t="s">
        <v>198</v>
      </c>
      <c r="FZ7462" s="1" t="s">
        <v>198</v>
      </c>
      <c r="GA7462" s="1" t="s">
        <v>198</v>
      </c>
      <c r="GB7462">
        <v>1</v>
      </c>
      <c r="GC7462">
        <v>0</v>
      </c>
      <c r="GD7462">
        <v>0</v>
      </c>
      <c r="GE7462">
        <v>0</v>
      </c>
      <c r="GF7462">
        <v>0</v>
      </c>
      <c r="GG7462">
        <v>0</v>
      </c>
      <c r="GH7462">
        <v>0</v>
      </c>
    </row>
    <row r="7463" spans="1:190" x14ac:dyDescent="0.25">
      <c r="A7463">
        <v>7462</v>
      </c>
      <c r="B7463" s="1" t="s">
        <v>219</v>
      </c>
      <c r="C7463" s="1" t="s">
        <v>201</v>
      </c>
      <c r="D7463" s="1" t="s">
        <v>192</v>
      </c>
      <c r="E7463" s="1" t="s">
        <v>193</v>
      </c>
      <c r="F7463" s="1" t="s">
        <v>194</v>
      </c>
      <c r="G7463">
        <v>49</v>
      </c>
      <c r="H7463">
        <v>49</v>
      </c>
      <c r="I7463" s="1" t="s">
        <v>310</v>
      </c>
      <c r="J7463" s="1" t="s">
        <v>212</v>
      </c>
      <c r="K7463" s="2">
        <v>35333</v>
      </c>
      <c r="L7463">
        <v>303</v>
      </c>
      <c r="M7463" s="1" t="s">
        <v>213</v>
      </c>
      <c r="N7463">
        <v>113</v>
      </c>
      <c r="O7463" s="1" t="s">
        <v>198</v>
      </c>
      <c r="P7463" s="1" t="s">
        <v>198</v>
      </c>
      <c r="Q7463" s="1" t="s">
        <v>198</v>
      </c>
      <c r="R7463">
        <v>1</v>
      </c>
      <c r="S7463">
        <v>32121.1</v>
      </c>
      <c r="T7463">
        <v>32226.84</v>
      </c>
      <c r="U7463">
        <v>1</v>
      </c>
      <c r="V7463">
        <v>51573</v>
      </c>
      <c r="W7463">
        <v>568.80372599999998</v>
      </c>
      <c r="X7463">
        <v>0</v>
      </c>
      <c r="Y7463">
        <v>32226.84</v>
      </c>
      <c r="Z7463">
        <v>299.45</v>
      </c>
      <c r="AG7463">
        <v>0</v>
      </c>
      <c r="AK7463">
        <v>0</v>
      </c>
      <c r="AP7463">
        <v>0</v>
      </c>
      <c r="AV7463">
        <v>0</v>
      </c>
      <c r="AZ7463" s="1" t="s">
        <v>198</v>
      </c>
      <c r="BA7463" s="1" t="s">
        <v>198</v>
      </c>
      <c r="BB7463" s="1" t="s">
        <v>198</v>
      </c>
      <c r="BC7463">
        <v>0</v>
      </c>
      <c r="BD7463">
        <v>0</v>
      </c>
      <c r="BE7463">
        <v>1</v>
      </c>
      <c r="BF7463">
        <v>299.45</v>
      </c>
      <c r="BG7463">
        <v>1</v>
      </c>
      <c r="BM7463">
        <v>0</v>
      </c>
      <c r="BT7463">
        <v>1</v>
      </c>
      <c r="BU7463">
        <v>1</v>
      </c>
      <c r="BV7463">
        <v>1573</v>
      </c>
      <c r="CC7463">
        <v>0</v>
      </c>
      <c r="CK7463">
        <v>0</v>
      </c>
      <c r="CL7463">
        <v>1</v>
      </c>
      <c r="CM7463">
        <v>1</v>
      </c>
      <c r="CN7463">
        <v>1573</v>
      </c>
      <c r="CO7463">
        <v>0</v>
      </c>
      <c r="CT7463">
        <v>0</v>
      </c>
      <c r="CY7463" s="1" t="s">
        <v>198</v>
      </c>
      <c r="CZ7463" s="1" t="s">
        <v>198</v>
      </c>
      <c r="DA7463" s="1" t="s">
        <v>198</v>
      </c>
      <c r="DB7463">
        <v>1</v>
      </c>
      <c r="DC7463">
        <v>32226.84</v>
      </c>
      <c r="DD7463">
        <v>1</v>
      </c>
      <c r="DE7463">
        <v>51573</v>
      </c>
      <c r="DI7463" s="1" t="s">
        <v>204</v>
      </c>
      <c r="DM7463" s="1" t="s">
        <v>198</v>
      </c>
      <c r="DN7463" s="1" t="s">
        <v>198</v>
      </c>
      <c r="DO7463" s="1" t="s">
        <v>198</v>
      </c>
      <c r="DP7463">
        <v>0</v>
      </c>
      <c r="DQ7463" s="1" t="s">
        <v>198</v>
      </c>
      <c r="DR7463" s="1" t="s">
        <v>198</v>
      </c>
      <c r="DS7463" s="1" t="s">
        <v>198</v>
      </c>
      <c r="DT7463" s="1" t="s">
        <v>198</v>
      </c>
      <c r="DU7463" s="1" t="s">
        <v>198</v>
      </c>
      <c r="DV7463">
        <v>0</v>
      </c>
      <c r="EA7463">
        <v>0</v>
      </c>
      <c r="EB7463">
        <v>3</v>
      </c>
      <c r="EC7463">
        <v>3</v>
      </c>
      <c r="EG7463" s="1" t="s">
        <v>198</v>
      </c>
      <c r="EH7463" s="1" t="s">
        <v>198</v>
      </c>
      <c r="EI7463" s="1" t="s">
        <v>198</v>
      </c>
      <c r="EJ7463" s="1" t="s">
        <v>205</v>
      </c>
      <c r="EK7463">
        <v>0</v>
      </c>
      <c r="EL7463">
        <v>1</v>
      </c>
      <c r="EM7463">
        <v>299.45</v>
      </c>
      <c r="EN7463">
        <v>1</v>
      </c>
      <c r="EO7463">
        <v>6.5256639676999999</v>
      </c>
      <c r="EP7463" s="1" t="s">
        <v>198</v>
      </c>
      <c r="EQ7463" s="1" t="s">
        <v>198</v>
      </c>
      <c r="ER7463" s="1" t="s">
        <v>198</v>
      </c>
      <c r="ES7463">
        <v>0</v>
      </c>
      <c r="ET7463">
        <v>0</v>
      </c>
      <c r="EU7463">
        <v>568.80372599999998</v>
      </c>
      <c r="EV7463">
        <v>0</v>
      </c>
      <c r="EW7463">
        <v>6.5256639676999999</v>
      </c>
      <c r="EX7463">
        <v>575.32938996999997</v>
      </c>
      <c r="FB7463">
        <v>0</v>
      </c>
      <c r="FF7463">
        <v>0</v>
      </c>
      <c r="FG7463">
        <v>0</v>
      </c>
      <c r="FH7463">
        <v>0</v>
      </c>
      <c r="FI7463" s="1" t="s">
        <v>198</v>
      </c>
      <c r="FJ7463" s="1" t="s">
        <v>198</v>
      </c>
      <c r="FK7463" s="1" t="s">
        <v>198</v>
      </c>
      <c r="FL7463" s="1" t="s">
        <v>198</v>
      </c>
      <c r="FM7463" s="1" t="s">
        <v>198</v>
      </c>
      <c r="FN7463" s="1" t="s">
        <v>198</v>
      </c>
      <c r="FO7463" s="1" t="s">
        <v>198</v>
      </c>
      <c r="FP7463" s="1" t="s">
        <v>198</v>
      </c>
      <c r="FQ7463" s="1" t="s">
        <v>198</v>
      </c>
      <c r="FR7463" s="1" t="s">
        <v>198</v>
      </c>
      <c r="FS7463" s="1" t="s">
        <v>198</v>
      </c>
      <c r="FT7463" s="1" t="s">
        <v>198</v>
      </c>
      <c r="FU7463" s="1" t="s">
        <v>198</v>
      </c>
      <c r="FV7463" s="1" t="s">
        <v>198</v>
      </c>
      <c r="FW7463" s="1" t="s">
        <v>198</v>
      </c>
      <c r="FX7463" s="1" t="s">
        <v>198</v>
      </c>
      <c r="FY7463" s="1" t="s">
        <v>198</v>
      </c>
      <c r="FZ7463" s="1" t="s">
        <v>198</v>
      </c>
      <c r="GA7463" s="1" t="s">
        <v>198</v>
      </c>
      <c r="GB7463">
        <v>3</v>
      </c>
      <c r="GC7463">
        <v>0</v>
      </c>
      <c r="GD7463">
        <v>0</v>
      </c>
      <c r="GE7463">
        <v>0</v>
      </c>
      <c r="GF7463">
        <v>0</v>
      </c>
      <c r="GG7463">
        <v>0</v>
      </c>
      <c r="GH7463">
        <v>0</v>
      </c>
    </row>
    <row r="7464" spans="1:190" x14ac:dyDescent="0.25">
      <c r="A7464">
        <v>7463</v>
      </c>
      <c r="B7464" s="1" t="s">
        <v>223</v>
      </c>
      <c r="C7464" s="1" t="s">
        <v>191</v>
      </c>
      <c r="D7464" s="1" t="s">
        <v>192</v>
      </c>
      <c r="E7464" s="1" t="s">
        <v>193</v>
      </c>
      <c r="F7464" s="1" t="s">
        <v>194</v>
      </c>
      <c r="G7464">
        <v>48</v>
      </c>
      <c r="H7464">
        <v>239</v>
      </c>
      <c r="I7464" s="1" t="s">
        <v>214</v>
      </c>
      <c r="J7464" s="1" t="s">
        <v>196</v>
      </c>
      <c r="K7464" s="2">
        <v>41459</v>
      </c>
      <c r="L7464">
        <v>101</v>
      </c>
      <c r="M7464" s="1" t="s">
        <v>213</v>
      </c>
      <c r="N7464">
        <v>113</v>
      </c>
      <c r="O7464" s="1" t="s">
        <v>198</v>
      </c>
      <c r="P7464" s="1" t="s">
        <v>198</v>
      </c>
      <c r="Q7464" s="1" t="s">
        <v>198</v>
      </c>
      <c r="W7464">
        <v>0</v>
      </c>
      <c r="X7464">
        <v>0</v>
      </c>
      <c r="Y7464">
        <v>162046.64000000001</v>
      </c>
      <c r="Z7464">
        <v>4693.24</v>
      </c>
      <c r="AG7464">
        <v>0</v>
      </c>
      <c r="AK7464">
        <v>0</v>
      </c>
      <c r="AP7464">
        <v>0</v>
      </c>
      <c r="AV7464">
        <v>0</v>
      </c>
      <c r="AZ7464" s="1" t="s">
        <v>198</v>
      </c>
      <c r="BA7464" s="1" t="s">
        <v>198</v>
      </c>
      <c r="BB7464" s="1" t="s">
        <v>198</v>
      </c>
      <c r="BC7464">
        <v>0</v>
      </c>
      <c r="BD7464">
        <v>0</v>
      </c>
      <c r="BE7464">
        <v>1</v>
      </c>
      <c r="BF7464">
        <v>4693.24</v>
      </c>
      <c r="BG7464">
        <v>1</v>
      </c>
      <c r="BM7464">
        <v>0</v>
      </c>
      <c r="BW7464">
        <v>1</v>
      </c>
      <c r="BX7464">
        <v>161687.82999999999</v>
      </c>
      <c r="BY7464">
        <v>162046.64000000001</v>
      </c>
      <c r="BZ7464">
        <v>1</v>
      </c>
      <c r="CA7464">
        <v>352020</v>
      </c>
      <c r="CB7464">
        <v>382800</v>
      </c>
      <c r="CC7464">
        <v>1941.3187472</v>
      </c>
      <c r="CK7464">
        <v>0</v>
      </c>
      <c r="CO7464">
        <v>0</v>
      </c>
      <c r="CT7464">
        <v>0</v>
      </c>
      <c r="CY7464" s="1" t="s">
        <v>198</v>
      </c>
      <c r="CZ7464" s="1" t="s">
        <v>198</v>
      </c>
      <c r="DA7464" s="1" t="s">
        <v>198</v>
      </c>
      <c r="DB7464">
        <v>1</v>
      </c>
      <c r="DC7464">
        <v>162046.64000000001</v>
      </c>
      <c r="DD7464">
        <v>1</v>
      </c>
      <c r="DE7464">
        <v>352020</v>
      </c>
      <c r="DI7464" s="1" t="s">
        <v>204</v>
      </c>
      <c r="DM7464" s="1" t="s">
        <v>198</v>
      </c>
      <c r="DN7464" s="1" t="s">
        <v>198</v>
      </c>
      <c r="DO7464" s="1" t="s">
        <v>198</v>
      </c>
      <c r="DP7464">
        <v>0</v>
      </c>
      <c r="DQ7464" s="1" t="s">
        <v>198</v>
      </c>
      <c r="DR7464" s="1" t="s">
        <v>198</v>
      </c>
      <c r="DS7464" s="1" t="s">
        <v>198</v>
      </c>
      <c r="DT7464" s="1" t="s">
        <v>198</v>
      </c>
      <c r="DU7464" s="1" t="s">
        <v>198</v>
      </c>
      <c r="DV7464">
        <v>0</v>
      </c>
      <c r="EA7464">
        <v>0</v>
      </c>
      <c r="EB7464">
        <v>3</v>
      </c>
      <c r="EC7464">
        <v>2</v>
      </c>
      <c r="EG7464" s="1" t="s">
        <v>198</v>
      </c>
      <c r="EH7464" s="1" t="s">
        <v>198</v>
      </c>
      <c r="EI7464" s="1" t="s">
        <v>198</v>
      </c>
      <c r="EJ7464" s="1" t="s">
        <v>200</v>
      </c>
      <c r="EK7464">
        <v>0</v>
      </c>
      <c r="EL7464">
        <v>1</v>
      </c>
      <c r="EM7464">
        <v>4693.24</v>
      </c>
      <c r="EN7464">
        <v>1</v>
      </c>
      <c r="EO7464">
        <v>92.362739226000002</v>
      </c>
      <c r="EP7464" s="1" t="s">
        <v>198</v>
      </c>
      <c r="EQ7464" s="1" t="s">
        <v>198</v>
      </c>
      <c r="ER7464" s="1" t="s">
        <v>198</v>
      </c>
      <c r="ES7464">
        <v>0</v>
      </c>
      <c r="ET7464">
        <v>0</v>
      </c>
      <c r="EU7464">
        <v>1941.3187472</v>
      </c>
      <c r="EV7464">
        <v>0</v>
      </c>
      <c r="EW7464">
        <v>92.362739226000002</v>
      </c>
      <c r="EX7464">
        <v>2033.6814864</v>
      </c>
      <c r="FB7464">
        <v>0</v>
      </c>
      <c r="FF7464">
        <v>0</v>
      </c>
      <c r="FG7464">
        <v>1</v>
      </c>
      <c r="FH7464">
        <v>0</v>
      </c>
      <c r="FI7464" s="1" t="s">
        <v>198</v>
      </c>
      <c r="FJ7464" s="1" t="s">
        <v>198</v>
      </c>
      <c r="FK7464" s="1" t="s">
        <v>198</v>
      </c>
      <c r="FL7464" s="1" t="s">
        <v>198</v>
      </c>
      <c r="FM7464" s="1" t="s">
        <v>198</v>
      </c>
      <c r="FN7464" s="1" t="s">
        <v>198</v>
      </c>
      <c r="FO7464" s="1" t="s">
        <v>198</v>
      </c>
      <c r="FP7464" s="1" t="s">
        <v>198</v>
      </c>
      <c r="FQ7464" s="1" t="s">
        <v>198</v>
      </c>
      <c r="FR7464" s="1" t="s">
        <v>198</v>
      </c>
      <c r="FS7464" s="1" t="s">
        <v>198</v>
      </c>
      <c r="FT7464" s="1" t="s">
        <v>198</v>
      </c>
      <c r="FU7464" s="1" t="s">
        <v>198</v>
      </c>
      <c r="FV7464" s="1" t="s">
        <v>198</v>
      </c>
      <c r="FW7464" s="1" t="s">
        <v>198</v>
      </c>
      <c r="FX7464" s="1" t="s">
        <v>198</v>
      </c>
      <c r="FY7464" s="1" t="s">
        <v>198</v>
      </c>
      <c r="FZ7464" s="1" t="s">
        <v>198</v>
      </c>
      <c r="GA7464" s="1" t="s">
        <v>198</v>
      </c>
      <c r="GB7464">
        <v>2</v>
      </c>
      <c r="GC7464">
        <v>0</v>
      </c>
      <c r="GD7464">
        <v>0</v>
      </c>
      <c r="GE7464">
        <v>0</v>
      </c>
      <c r="GF7464">
        <v>0</v>
      </c>
      <c r="GG7464">
        <v>0</v>
      </c>
      <c r="GH7464">
        <v>0</v>
      </c>
    </row>
    <row r="7465" spans="1:190" x14ac:dyDescent="0.25">
      <c r="A7465">
        <v>7464</v>
      </c>
      <c r="B7465" s="1" t="s">
        <v>223</v>
      </c>
      <c r="C7465" s="1" t="s">
        <v>201</v>
      </c>
      <c r="D7465" s="1" t="s">
        <v>192</v>
      </c>
      <c r="E7465" s="1" t="s">
        <v>193</v>
      </c>
      <c r="F7465" s="1" t="s">
        <v>194</v>
      </c>
      <c r="G7465">
        <v>53</v>
      </c>
      <c r="H7465">
        <v>116</v>
      </c>
      <c r="I7465" s="1" t="s">
        <v>295</v>
      </c>
      <c r="J7465" s="1" t="s">
        <v>296</v>
      </c>
      <c r="K7465" s="2">
        <v>35613</v>
      </c>
      <c r="L7465">
        <v>293</v>
      </c>
      <c r="M7465" s="1" t="s">
        <v>213</v>
      </c>
      <c r="N7465">
        <v>113</v>
      </c>
      <c r="O7465" s="1" t="s">
        <v>198</v>
      </c>
      <c r="P7465" s="1" t="s">
        <v>198</v>
      </c>
      <c r="Q7465" s="1" t="s">
        <v>198</v>
      </c>
      <c r="R7465">
        <v>0</v>
      </c>
      <c r="W7465">
        <v>0</v>
      </c>
      <c r="X7465">
        <v>0</v>
      </c>
      <c r="Y7465">
        <v>4702.71</v>
      </c>
      <c r="Z7465">
        <v>110.07</v>
      </c>
      <c r="AA7465">
        <v>0</v>
      </c>
      <c r="AD7465">
        <v>0</v>
      </c>
      <c r="AG7465">
        <v>0</v>
      </c>
      <c r="AK7465">
        <v>0</v>
      </c>
      <c r="AP7465">
        <v>0</v>
      </c>
      <c r="AV7465">
        <v>0</v>
      </c>
      <c r="AY7465">
        <v>1</v>
      </c>
      <c r="AZ7465" s="1" t="s">
        <v>198</v>
      </c>
      <c r="BA7465" s="1" t="s">
        <v>198</v>
      </c>
      <c r="BB7465" s="1" t="s">
        <v>198</v>
      </c>
      <c r="BC7465">
        <v>0</v>
      </c>
      <c r="BD7465">
        <v>0</v>
      </c>
      <c r="BE7465">
        <v>1</v>
      </c>
      <c r="BF7465">
        <v>110.07</v>
      </c>
      <c r="BG7465">
        <v>2</v>
      </c>
      <c r="BH7465">
        <v>1</v>
      </c>
      <c r="BI7465">
        <v>2</v>
      </c>
      <c r="BM7465">
        <v>0</v>
      </c>
      <c r="BQ7465">
        <v>0</v>
      </c>
      <c r="BT7465">
        <v>0</v>
      </c>
      <c r="CC7465">
        <v>0</v>
      </c>
      <c r="CK7465">
        <v>0</v>
      </c>
      <c r="CL7465">
        <v>0</v>
      </c>
      <c r="CO7465">
        <v>0</v>
      </c>
      <c r="CT7465">
        <v>0</v>
      </c>
      <c r="CV7465">
        <v>0</v>
      </c>
      <c r="CY7465" s="1" t="s">
        <v>198</v>
      </c>
      <c r="CZ7465" s="1" t="s">
        <v>198</v>
      </c>
      <c r="DA7465" s="1" t="s">
        <v>198</v>
      </c>
      <c r="DB7465">
        <v>1</v>
      </c>
      <c r="DC7465">
        <v>4702.71</v>
      </c>
      <c r="DD7465">
        <v>1</v>
      </c>
      <c r="DE7465">
        <v>8000</v>
      </c>
      <c r="DI7465" s="1" t="s">
        <v>199</v>
      </c>
      <c r="DM7465" s="1" t="s">
        <v>198</v>
      </c>
      <c r="DN7465" s="1" t="s">
        <v>198</v>
      </c>
      <c r="DO7465" s="1" t="s">
        <v>198</v>
      </c>
      <c r="DP7465">
        <v>0</v>
      </c>
      <c r="DQ7465" s="1" t="s">
        <v>198</v>
      </c>
      <c r="DR7465" s="1" t="s">
        <v>198</v>
      </c>
      <c r="DS7465" s="1" t="s">
        <v>198</v>
      </c>
      <c r="DT7465" s="1" t="s">
        <v>198</v>
      </c>
      <c r="DU7465" s="1" t="s">
        <v>198</v>
      </c>
      <c r="DV7465">
        <v>0</v>
      </c>
      <c r="DW7465">
        <v>1</v>
      </c>
      <c r="DX7465">
        <v>4702.71</v>
      </c>
      <c r="DY7465">
        <v>1</v>
      </c>
      <c r="DZ7465">
        <v>8000</v>
      </c>
      <c r="EA7465">
        <v>815.44991400000004</v>
      </c>
      <c r="EB7465">
        <v>2</v>
      </c>
      <c r="EC7465">
        <v>2</v>
      </c>
      <c r="ED7465">
        <v>0</v>
      </c>
      <c r="EG7465" s="1" t="s">
        <v>198</v>
      </c>
      <c r="EH7465" s="1" t="s">
        <v>198</v>
      </c>
      <c r="EI7465" s="1" t="s">
        <v>198</v>
      </c>
      <c r="EJ7465" s="1" t="s">
        <v>200</v>
      </c>
      <c r="EK7465">
        <v>0</v>
      </c>
      <c r="EL7465">
        <v>1</v>
      </c>
      <c r="EM7465">
        <v>110.07</v>
      </c>
      <c r="EN7465">
        <v>2</v>
      </c>
      <c r="EO7465">
        <v>4.6649578258000002</v>
      </c>
      <c r="EP7465" s="1" t="s">
        <v>198</v>
      </c>
      <c r="EQ7465" s="1" t="s">
        <v>198</v>
      </c>
      <c r="ER7465" s="1" t="s">
        <v>198</v>
      </c>
      <c r="ES7465">
        <v>0</v>
      </c>
      <c r="ET7465">
        <v>0</v>
      </c>
      <c r="EU7465">
        <v>815.44991400000004</v>
      </c>
      <c r="EV7465">
        <v>0</v>
      </c>
      <c r="EW7465">
        <v>4.6649578258000002</v>
      </c>
      <c r="EX7465">
        <v>820.11487182999997</v>
      </c>
      <c r="FB7465">
        <v>0</v>
      </c>
      <c r="FF7465">
        <v>0</v>
      </c>
      <c r="FG7465">
        <v>0</v>
      </c>
      <c r="FH7465">
        <v>0</v>
      </c>
      <c r="FI7465" s="1" t="s">
        <v>198</v>
      </c>
      <c r="FJ7465" s="1" t="s">
        <v>198</v>
      </c>
      <c r="FK7465" s="1" t="s">
        <v>198</v>
      </c>
      <c r="FL7465" s="1" t="s">
        <v>198</v>
      </c>
      <c r="FM7465" s="1" t="s">
        <v>198</v>
      </c>
      <c r="FN7465" s="1" t="s">
        <v>198</v>
      </c>
      <c r="FO7465" s="1" t="s">
        <v>198</v>
      </c>
      <c r="FP7465" s="1" t="s">
        <v>198</v>
      </c>
      <c r="FQ7465" s="1" t="s">
        <v>198</v>
      </c>
      <c r="FR7465" s="1" t="s">
        <v>198</v>
      </c>
      <c r="FS7465" s="1" t="s">
        <v>198</v>
      </c>
      <c r="FT7465" s="1" t="s">
        <v>198</v>
      </c>
      <c r="FU7465" s="1" t="s">
        <v>198</v>
      </c>
      <c r="FV7465" s="1" t="s">
        <v>198</v>
      </c>
      <c r="FW7465" s="1" t="s">
        <v>198</v>
      </c>
      <c r="FX7465" s="1" t="s">
        <v>198</v>
      </c>
      <c r="FY7465" s="1" t="s">
        <v>198</v>
      </c>
      <c r="FZ7465" s="1" t="s">
        <v>198</v>
      </c>
      <c r="GA7465" s="1" t="s">
        <v>198</v>
      </c>
      <c r="GB7465">
        <v>2</v>
      </c>
      <c r="GC7465">
        <v>0</v>
      </c>
      <c r="GD7465">
        <v>0</v>
      </c>
      <c r="GE7465">
        <v>0</v>
      </c>
      <c r="GF7465">
        <v>0</v>
      </c>
      <c r="GG7465">
        <v>0</v>
      </c>
      <c r="GH7465">
        <v>0</v>
      </c>
    </row>
    <row r="7466" spans="1:190" x14ac:dyDescent="0.25">
      <c r="A7466">
        <v>7465</v>
      </c>
      <c r="B7466" s="1" t="s">
        <v>219</v>
      </c>
      <c r="C7466" s="1" t="s">
        <v>201</v>
      </c>
      <c r="D7466" s="1" t="s">
        <v>192</v>
      </c>
      <c r="E7466" s="1" t="s">
        <v>193</v>
      </c>
      <c r="F7466" s="1" t="s">
        <v>194</v>
      </c>
      <c r="G7466">
        <v>40</v>
      </c>
      <c r="H7466">
        <v>49</v>
      </c>
      <c r="I7466" s="1" t="s">
        <v>310</v>
      </c>
      <c r="J7466" s="1" t="s">
        <v>212</v>
      </c>
      <c r="K7466" s="2">
        <v>38591</v>
      </c>
      <c r="L7466">
        <v>196</v>
      </c>
      <c r="M7466" s="1" t="s">
        <v>213</v>
      </c>
      <c r="N7466">
        <v>113</v>
      </c>
      <c r="O7466" s="1" t="s">
        <v>198</v>
      </c>
      <c r="P7466" s="1" t="s">
        <v>198</v>
      </c>
      <c r="Q7466" s="1" t="s">
        <v>198</v>
      </c>
      <c r="W7466">
        <v>0</v>
      </c>
      <c r="X7466">
        <v>0</v>
      </c>
      <c r="Z7466">
        <v>82.84</v>
      </c>
      <c r="AG7466">
        <v>0</v>
      </c>
      <c r="AK7466">
        <v>0</v>
      </c>
      <c r="AP7466">
        <v>0</v>
      </c>
      <c r="AV7466">
        <v>0</v>
      </c>
      <c r="AZ7466" s="1" t="s">
        <v>198</v>
      </c>
      <c r="BA7466" s="1" t="s">
        <v>198</v>
      </c>
      <c r="BB7466" s="1" t="s">
        <v>198</v>
      </c>
      <c r="BC7466">
        <v>0</v>
      </c>
      <c r="BD7466">
        <v>0</v>
      </c>
      <c r="BE7466">
        <v>1</v>
      </c>
      <c r="BF7466">
        <v>82.84</v>
      </c>
      <c r="BG7466">
        <v>1</v>
      </c>
      <c r="BM7466">
        <v>0</v>
      </c>
      <c r="CC7466">
        <v>0</v>
      </c>
      <c r="CK7466">
        <v>0</v>
      </c>
      <c r="CO7466">
        <v>0</v>
      </c>
      <c r="CT7466">
        <v>0</v>
      </c>
      <c r="CY7466" s="1" t="s">
        <v>198</v>
      </c>
      <c r="CZ7466" s="1" t="s">
        <v>198</v>
      </c>
      <c r="DA7466" s="1" t="s">
        <v>198</v>
      </c>
      <c r="DI7466" s="1" t="s">
        <v>204</v>
      </c>
      <c r="DM7466" s="1" t="s">
        <v>198</v>
      </c>
      <c r="DN7466" s="1" t="s">
        <v>198</v>
      </c>
      <c r="DO7466" s="1" t="s">
        <v>198</v>
      </c>
      <c r="DP7466">
        <v>0</v>
      </c>
      <c r="DQ7466" s="1" t="s">
        <v>198</v>
      </c>
      <c r="DR7466" s="1" t="s">
        <v>198</v>
      </c>
      <c r="DS7466" s="1" t="s">
        <v>198</v>
      </c>
      <c r="DT7466" s="1" t="s">
        <v>198</v>
      </c>
      <c r="DU7466" s="1" t="s">
        <v>198</v>
      </c>
      <c r="DV7466">
        <v>0</v>
      </c>
      <c r="EA7466">
        <v>0</v>
      </c>
      <c r="EB7466">
        <v>2</v>
      </c>
      <c r="EC7466">
        <v>1</v>
      </c>
      <c r="EG7466" s="1" t="s">
        <v>198</v>
      </c>
      <c r="EH7466" s="1" t="s">
        <v>198</v>
      </c>
      <c r="EI7466" s="1" t="s">
        <v>198</v>
      </c>
      <c r="EJ7466" s="1" t="s">
        <v>205</v>
      </c>
      <c r="EK7466">
        <v>0</v>
      </c>
      <c r="EL7466">
        <v>1</v>
      </c>
      <c r="EM7466">
        <v>82.84</v>
      </c>
      <c r="EN7466">
        <v>1</v>
      </c>
      <c r="EO7466">
        <v>1.7482134194000001</v>
      </c>
      <c r="EP7466" s="1" t="s">
        <v>198</v>
      </c>
      <c r="EQ7466" s="1" t="s">
        <v>198</v>
      </c>
      <c r="ER7466" s="1" t="s">
        <v>198</v>
      </c>
      <c r="ES7466">
        <v>0</v>
      </c>
      <c r="ET7466">
        <v>0</v>
      </c>
      <c r="EU7466">
        <v>0</v>
      </c>
      <c r="EV7466">
        <v>0</v>
      </c>
      <c r="EW7466">
        <v>1.7482134194000001</v>
      </c>
      <c r="EX7466">
        <v>1.7482134194000001</v>
      </c>
      <c r="FB7466">
        <v>0</v>
      </c>
      <c r="FF7466">
        <v>0</v>
      </c>
      <c r="FG7466">
        <v>1</v>
      </c>
      <c r="FH7466">
        <v>0</v>
      </c>
      <c r="FI7466" s="1" t="s">
        <v>198</v>
      </c>
      <c r="FJ7466" s="1" t="s">
        <v>198</v>
      </c>
      <c r="FK7466" s="1" t="s">
        <v>198</v>
      </c>
      <c r="FL7466" s="1" t="s">
        <v>198</v>
      </c>
      <c r="FM7466" s="1" t="s">
        <v>198</v>
      </c>
      <c r="FN7466" s="1" t="s">
        <v>198</v>
      </c>
      <c r="FO7466" s="1" t="s">
        <v>198</v>
      </c>
      <c r="FP7466" s="1" t="s">
        <v>198</v>
      </c>
      <c r="FQ7466" s="1" t="s">
        <v>198</v>
      </c>
      <c r="FR7466" s="1" t="s">
        <v>198</v>
      </c>
      <c r="FS7466" s="1" t="s">
        <v>198</v>
      </c>
      <c r="FT7466" s="1" t="s">
        <v>198</v>
      </c>
      <c r="FU7466" s="1" t="s">
        <v>198</v>
      </c>
      <c r="FV7466" s="1" t="s">
        <v>198</v>
      </c>
      <c r="FW7466" s="1" t="s">
        <v>198</v>
      </c>
      <c r="FX7466" s="1" t="s">
        <v>198</v>
      </c>
      <c r="FY7466" s="1" t="s">
        <v>198</v>
      </c>
      <c r="FZ7466" s="1" t="s">
        <v>198</v>
      </c>
      <c r="GA7466" s="1" t="s">
        <v>198</v>
      </c>
      <c r="GB7466">
        <v>1</v>
      </c>
      <c r="GC7466">
        <v>0</v>
      </c>
      <c r="GD7466">
        <v>0</v>
      </c>
      <c r="GE7466">
        <v>0</v>
      </c>
      <c r="GF7466">
        <v>0</v>
      </c>
      <c r="GG7466">
        <v>0</v>
      </c>
      <c r="GH7466">
        <v>0</v>
      </c>
    </row>
    <row r="7467" spans="1:190" x14ac:dyDescent="0.25">
      <c r="A7467">
        <v>7466</v>
      </c>
      <c r="B7467" s="1" t="s">
        <v>190</v>
      </c>
      <c r="C7467" s="1" t="s">
        <v>201</v>
      </c>
      <c r="D7467" s="1" t="s">
        <v>192</v>
      </c>
      <c r="E7467" s="1" t="s">
        <v>193</v>
      </c>
      <c r="F7467" s="1" t="s">
        <v>194</v>
      </c>
      <c r="G7467">
        <v>37</v>
      </c>
      <c r="H7467">
        <v>44</v>
      </c>
      <c r="I7467" s="1" t="s">
        <v>407</v>
      </c>
      <c r="J7467" s="1" t="s">
        <v>212</v>
      </c>
      <c r="K7467" s="2">
        <v>40186</v>
      </c>
      <c r="L7467">
        <v>143</v>
      </c>
      <c r="M7467" s="1" t="s">
        <v>197</v>
      </c>
      <c r="N7467">
        <v>113</v>
      </c>
      <c r="O7467" s="1" t="s">
        <v>198</v>
      </c>
      <c r="P7467" s="1" t="s">
        <v>198</v>
      </c>
      <c r="Q7467" s="1" t="s">
        <v>198</v>
      </c>
      <c r="W7467">
        <v>0</v>
      </c>
      <c r="X7467">
        <v>0</v>
      </c>
      <c r="Y7467">
        <v>132905.89000000001</v>
      </c>
      <c r="Z7467">
        <v>2294.1999999999998</v>
      </c>
      <c r="AG7467">
        <v>0</v>
      </c>
      <c r="AK7467">
        <v>0</v>
      </c>
      <c r="AP7467">
        <v>0</v>
      </c>
      <c r="AV7467">
        <v>0</v>
      </c>
      <c r="AY7467">
        <v>1</v>
      </c>
      <c r="AZ7467" s="1" t="s">
        <v>198</v>
      </c>
      <c r="BA7467" s="1" t="s">
        <v>198</v>
      </c>
      <c r="BB7467" s="1" t="s">
        <v>198</v>
      </c>
      <c r="BC7467">
        <v>0</v>
      </c>
      <c r="BD7467">
        <v>0</v>
      </c>
      <c r="BE7467">
        <v>1</v>
      </c>
      <c r="BF7467">
        <v>2294.1999999999998</v>
      </c>
      <c r="BG7467">
        <v>1</v>
      </c>
      <c r="BH7467">
        <v>1</v>
      </c>
      <c r="BI7467">
        <v>1</v>
      </c>
      <c r="BM7467">
        <v>0</v>
      </c>
      <c r="BN7467">
        <v>1</v>
      </c>
      <c r="BO7467">
        <v>1</v>
      </c>
      <c r="BP7467">
        <v>151.49</v>
      </c>
      <c r="BW7467">
        <v>1</v>
      </c>
      <c r="BX7467">
        <v>133068.13</v>
      </c>
      <c r="BY7467">
        <v>132905.89000000001</v>
      </c>
      <c r="BZ7467">
        <v>2</v>
      </c>
      <c r="CA7467">
        <v>137731.32999999999</v>
      </c>
      <c r="CB7467">
        <v>145000</v>
      </c>
      <c r="CC7467">
        <v>1592.2125622000001</v>
      </c>
      <c r="CK7467">
        <v>0</v>
      </c>
      <c r="CL7467">
        <v>1</v>
      </c>
      <c r="CM7467">
        <v>2</v>
      </c>
      <c r="CN7467">
        <v>2965.07</v>
      </c>
      <c r="CO7467">
        <v>0</v>
      </c>
      <c r="CT7467">
        <v>0</v>
      </c>
      <c r="CY7467" s="1" t="s">
        <v>198</v>
      </c>
      <c r="CZ7467" s="1" t="s">
        <v>198</v>
      </c>
      <c r="DA7467" s="1" t="s">
        <v>198</v>
      </c>
      <c r="DB7467">
        <v>1</v>
      </c>
      <c r="DC7467">
        <v>132905.89000000001</v>
      </c>
      <c r="DD7467">
        <v>2</v>
      </c>
      <c r="DE7467">
        <v>137731.32999999999</v>
      </c>
      <c r="DI7467" s="1" t="s">
        <v>204</v>
      </c>
      <c r="DJ7467">
        <v>1</v>
      </c>
      <c r="DK7467">
        <v>1</v>
      </c>
      <c r="DL7467">
        <v>2813.58</v>
      </c>
      <c r="DM7467" s="1" t="s">
        <v>198</v>
      </c>
      <c r="DN7467" s="1" t="s">
        <v>198</v>
      </c>
      <c r="DO7467" s="1" t="s">
        <v>198</v>
      </c>
      <c r="DP7467">
        <v>0</v>
      </c>
      <c r="DQ7467" s="1" t="s">
        <v>198</v>
      </c>
      <c r="DR7467" s="1" t="s">
        <v>198</v>
      </c>
      <c r="DS7467" s="1" t="s">
        <v>198</v>
      </c>
      <c r="DT7467" s="1" t="s">
        <v>198</v>
      </c>
      <c r="DU7467" s="1" t="s">
        <v>198</v>
      </c>
      <c r="DV7467">
        <v>0</v>
      </c>
      <c r="EA7467">
        <v>0</v>
      </c>
      <c r="EB7467">
        <v>5</v>
      </c>
      <c r="EC7467">
        <v>4</v>
      </c>
      <c r="EG7467" s="1" t="s">
        <v>198</v>
      </c>
      <c r="EH7467" s="1" t="s">
        <v>198</v>
      </c>
      <c r="EI7467" s="1" t="s">
        <v>198</v>
      </c>
      <c r="EJ7467" s="1" t="s">
        <v>200</v>
      </c>
      <c r="EK7467">
        <v>0</v>
      </c>
      <c r="EL7467">
        <v>1</v>
      </c>
      <c r="EM7467">
        <v>2294.1999999999998</v>
      </c>
      <c r="EN7467">
        <v>1</v>
      </c>
      <c r="EO7467">
        <v>47.567154193999997</v>
      </c>
      <c r="EP7467" s="1" t="s">
        <v>198</v>
      </c>
      <c r="EQ7467" s="1" t="s">
        <v>198</v>
      </c>
      <c r="ER7467" s="1" t="s">
        <v>198</v>
      </c>
      <c r="ES7467">
        <v>0</v>
      </c>
      <c r="ET7467">
        <v>0</v>
      </c>
      <c r="EU7467">
        <v>1592.2125622000001</v>
      </c>
      <c r="EV7467">
        <v>0</v>
      </c>
      <c r="EW7467">
        <v>47.567154193999997</v>
      </c>
      <c r="EX7467">
        <v>1639.7797164000001</v>
      </c>
      <c r="FB7467">
        <v>0</v>
      </c>
      <c r="FF7467">
        <v>0</v>
      </c>
      <c r="FG7467">
        <v>1</v>
      </c>
      <c r="FH7467">
        <v>0</v>
      </c>
      <c r="FI7467" s="1" t="s">
        <v>198</v>
      </c>
      <c r="FJ7467" s="1" t="s">
        <v>198</v>
      </c>
      <c r="FK7467" s="1" t="s">
        <v>198</v>
      </c>
      <c r="FL7467" s="1" t="s">
        <v>198</v>
      </c>
      <c r="FM7467" s="1" t="s">
        <v>198</v>
      </c>
      <c r="FN7467" s="1" t="s">
        <v>198</v>
      </c>
      <c r="FO7467" s="1" t="s">
        <v>198</v>
      </c>
      <c r="FP7467" s="1" t="s">
        <v>198</v>
      </c>
      <c r="FQ7467" s="1" t="s">
        <v>198</v>
      </c>
      <c r="FR7467" s="1" t="s">
        <v>198</v>
      </c>
      <c r="FS7467" s="1" t="s">
        <v>198</v>
      </c>
      <c r="FT7467" s="1" t="s">
        <v>198</v>
      </c>
      <c r="FU7467" s="1" t="s">
        <v>198</v>
      </c>
      <c r="FV7467" s="1" t="s">
        <v>198</v>
      </c>
      <c r="FW7467" s="1" t="s">
        <v>198</v>
      </c>
      <c r="FX7467" s="1" t="s">
        <v>198</v>
      </c>
      <c r="FY7467" s="1" t="s">
        <v>198</v>
      </c>
      <c r="FZ7467" s="1" t="s">
        <v>198</v>
      </c>
      <c r="GA7467" s="1" t="s">
        <v>198</v>
      </c>
      <c r="GB7467">
        <v>4</v>
      </c>
      <c r="GC7467">
        <v>0</v>
      </c>
      <c r="GD7467">
        <v>0</v>
      </c>
      <c r="GE7467">
        <v>0</v>
      </c>
      <c r="GF7467">
        <v>0</v>
      </c>
      <c r="GG7467">
        <v>0</v>
      </c>
      <c r="GH7467">
        <v>0</v>
      </c>
    </row>
    <row r="7468" spans="1:190" x14ac:dyDescent="0.25">
      <c r="A7468">
        <v>7467</v>
      </c>
      <c r="B7468" s="1" t="s">
        <v>219</v>
      </c>
      <c r="C7468" s="1" t="s">
        <v>191</v>
      </c>
      <c r="D7468" s="1" t="s">
        <v>192</v>
      </c>
      <c r="E7468" s="1" t="s">
        <v>193</v>
      </c>
      <c r="F7468" s="1" t="s">
        <v>194</v>
      </c>
      <c r="G7468">
        <v>45</v>
      </c>
      <c r="H7468">
        <v>290</v>
      </c>
      <c r="I7468" s="1" t="s">
        <v>305</v>
      </c>
      <c r="J7468" s="1" t="s">
        <v>212</v>
      </c>
      <c r="K7468" s="2">
        <v>40466</v>
      </c>
      <c r="L7468">
        <v>134</v>
      </c>
      <c r="M7468" s="1" t="s">
        <v>197</v>
      </c>
      <c r="N7468">
        <v>113</v>
      </c>
      <c r="O7468" s="1" t="s">
        <v>198</v>
      </c>
      <c r="P7468" s="1" t="s">
        <v>198</v>
      </c>
      <c r="Q7468" s="1" t="s">
        <v>198</v>
      </c>
      <c r="W7468">
        <v>0</v>
      </c>
      <c r="X7468">
        <v>0</v>
      </c>
      <c r="Z7468">
        <v>7723.79</v>
      </c>
      <c r="AG7468">
        <v>0</v>
      </c>
      <c r="AK7468">
        <v>0</v>
      </c>
      <c r="AP7468">
        <v>0</v>
      </c>
      <c r="AV7468">
        <v>0</v>
      </c>
      <c r="AY7468">
        <v>1</v>
      </c>
      <c r="AZ7468" s="1" t="s">
        <v>198</v>
      </c>
      <c r="BA7468" s="1" t="s">
        <v>198</v>
      </c>
      <c r="BB7468" s="1" t="s">
        <v>198</v>
      </c>
      <c r="BC7468">
        <v>0</v>
      </c>
      <c r="BD7468">
        <v>0</v>
      </c>
      <c r="BE7468">
        <v>1</v>
      </c>
      <c r="BF7468">
        <v>7723.79</v>
      </c>
      <c r="BG7468">
        <v>1</v>
      </c>
      <c r="BH7468">
        <v>1</v>
      </c>
      <c r="BI7468">
        <v>1</v>
      </c>
      <c r="BM7468">
        <v>0</v>
      </c>
      <c r="CC7468">
        <v>0</v>
      </c>
      <c r="CK7468">
        <v>0</v>
      </c>
      <c r="CO7468">
        <v>0</v>
      </c>
      <c r="CT7468">
        <v>0</v>
      </c>
      <c r="CY7468" s="1" t="s">
        <v>198</v>
      </c>
      <c r="CZ7468" s="1" t="s">
        <v>198</v>
      </c>
      <c r="DA7468" s="1" t="s">
        <v>198</v>
      </c>
      <c r="DI7468" s="1" t="s">
        <v>222</v>
      </c>
      <c r="DM7468" s="1" t="s">
        <v>198</v>
      </c>
      <c r="DN7468" s="1" t="s">
        <v>198</v>
      </c>
      <c r="DO7468" s="1" t="s">
        <v>198</v>
      </c>
      <c r="DP7468">
        <v>0</v>
      </c>
      <c r="DQ7468" s="1" t="s">
        <v>198</v>
      </c>
      <c r="DR7468" s="1" t="s">
        <v>198</v>
      </c>
      <c r="DS7468" s="1" t="s">
        <v>198</v>
      </c>
      <c r="DT7468" s="1" t="s">
        <v>198</v>
      </c>
      <c r="DU7468" s="1" t="s">
        <v>198</v>
      </c>
      <c r="DV7468">
        <v>0</v>
      </c>
      <c r="EA7468">
        <v>0</v>
      </c>
      <c r="EB7468">
        <v>1</v>
      </c>
      <c r="EC7468">
        <v>1</v>
      </c>
      <c r="EG7468" s="1" t="s">
        <v>198</v>
      </c>
      <c r="EH7468" s="1" t="s">
        <v>198</v>
      </c>
      <c r="EI7468" s="1" t="s">
        <v>198</v>
      </c>
      <c r="EJ7468" s="1" t="s">
        <v>205</v>
      </c>
      <c r="EK7468">
        <v>0</v>
      </c>
      <c r="EL7468">
        <v>1</v>
      </c>
      <c r="EM7468">
        <v>7723.79</v>
      </c>
      <c r="EN7468">
        <v>1</v>
      </c>
      <c r="EO7468">
        <v>145.83019906000001</v>
      </c>
      <c r="EP7468" s="1" t="s">
        <v>198</v>
      </c>
      <c r="EQ7468" s="1" t="s">
        <v>198</v>
      </c>
      <c r="ER7468" s="1" t="s">
        <v>198</v>
      </c>
      <c r="ES7468">
        <v>0</v>
      </c>
      <c r="ET7468">
        <v>0</v>
      </c>
      <c r="EU7468">
        <v>0</v>
      </c>
      <c r="EV7468">
        <v>0</v>
      </c>
      <c r="EW7468">
        <v>145.83019906000001</v>
      </c>
      <c r="EX7468">
        <v>145.83019906000001</v>
      </c>
      <c r="FB7468">
        <v>0</v>
      </c>
      <c r="FF7468">
        <v>0</v>
      </c>
      <c r="FG7468">
        <v>0</v>
      </c>
      <c r="FH7468">
        <v>0</v>
      </c>
      <c r="FI7468" s="1" t="s">
        <v>198</v>
      </c>
      <c r="FJ7468" s="1" t="s">
        <v>198</v>
      </c>
      <c r="FK7468" s="1" t="s">
        <v>198</v>
      </c>
      <c r="FL7468" s="1" t="s">
        <v>198</v>
      </c>
      <c r="FM7468" s="1" t="s">
        <v>198</v>
      </c>
      <c r="FN7468" s="1" t="s">
        <v>198</v>
      </c>
      <c r="FO7468" s="1" t="s">
        <v>198</v>
      </c>
      <c r="FP7468" s="1" t="s">
        <v>198</v>
      </c>
      <c r="FQ7468" s="1" t="s">
        <v>198</v>
      </c>
      <c r="FR7468" s="1" t="s">
        <v>198</v>
      </c>
      <c r="FS7468" s="1" t="s">
        <v>198</v>
      </c>
      <c r="FT7468" s="1" t="s">
        <v>198</v>
      </c>
      <c r="FU7468" s="1" t="s">
        <v>198</v>
      </c>
      <c r="FV7468" s="1" t="s">
        <v>198</v>
      </c>
      <c r="FW7468" s="1" t="s">
        <v>198</v>
      </c>
      <c r="FX7468" s="1" t="s">
        <v>198</v>
      </c>
      <c r="FY7468" s="1" t="s">
        <v>198</v>
      </c>
      <c r="FZ7468" s="1" t="s">
        <v>198</v>
      </c>
      <c r="GA7468" s="1" t="s">
        <v>198</v>
      </c>
      <c r="GB7468">
        <v>1</v>
      </c>
      <c r="GC7468">
        <v>0</v>
      </c>
      <c r="GD7468">
        <v>0</v>
      </c>
      <c r="GE7468">
        <v>0</v>
      </c>
      <c r="GF7468">
        <v>0</v>
      </c>
      <c r="GG7468">
        <v>0</v>
      </c>
      <c r="GH7468">
        <v>0</v>
      </c>
    </row>
    <row r="7469" spans="1:190" x14ac:dyDescent="0.25">
      <c r="A7469">
        <v>7468</v>
      </c>
      <c r="B7469" s="1" t="s">
        <v>190</v>
      </c>
      <c r="C7469" s="1" t="s">
        <v>191</v>
      </c>
      <c r="D7469" s="1" t="s">
        <v>192</v>
      </c>
      <c r="E7469" s="1" t="s">
        <v>229</v>
      </c>
      <c r="F7469" s="1" t="s">
        <v>234</v>
      </c>
      <c r="G7469">
        <v>48</v>
      </c>
      <c r="H7469">
        <v>27</v>
      </c>
      <c r="I7469" s="1" t="s">
        <v>202</v>
      </c>
      <c r="J7469" s="1" t="s">
        <v>203</v>
      </c>
      <c r="K7469" s="2">
        <v>38594</v>
      </c>
      <c r="L7469">
        <v>196</v>
      </c>
      <c r="M7469" s="1" t="s">
        <v>197</v>
      </c>
      <c r="N7469">
        <v>112</v>
      </c>
      <c r="O7469" s="1" t="s">
        <v>198</v>
      </c>
      <c r="P7469" s="1" t="s">
        <v>198</v>
      </c>
      <c r="Q7469" s="1" t="s">
        <v>198</v>
      </c>
      <c r="W7469">
        <v>0</v>
      </c>
      <c r="X7469">
        <v>0</v>
      </c>
      <c r="Y7469">
        <v>17253.88</v>
      </c>
      <c r="Z7469">
        <v>924.2</v>
      </c>
      <c r="AG7469">
        <v>0</v>
      </c>
      <c r="AK7469">
        <v>0</v>
      </c>
      <c r="AP7469">
        <v>0</v>
      </c>
      <c r="AV7469">
        <v>0</v>
      </c>
      <c r="AY7469">
        <v>1</v>
      </c>
      <c r="AZ7469" s="1" t="s">
        <v>198</v>
      </c>
      <c r="BA7469" s="1" t="s">
        <v>198</v>
      </c>
      <c r="BB7469" s="1" t="s">
        <v>198</v>
      </c>
      <c r="BC7469">
        <v>0</v>
      </c>
      <c r="BD7469">
        <v>0</v>
      </c>
      <c r="BE7469">
        <v>1</v>
      </c>
      <c r="BF7469">
        <v>924.2</v>
      </c>
      <c r="BG7469">
        <v>1</v>
      </c>
      <c r="BH7469">
        <v>1</v>
      </c>
      <c r="BI7469">
        <v>1</v>
      </c>
      <c r="BM7469">
        <v>0</v>
      </c>
      <c r="CC7469">
        <v>0</v>
      </c>
      <c r="CD7469">
        <v>1</v>
      </c>
      <c r="CH7469">
        <v>17253.88</v>
      </c>
      <c r="CI7469">
        <v>1</v>
      </c>
      <c r="CJ7469">
        <v>20000</v>
      </c>
      <c r="CK7469">
        <v>441.35425040000001</v>
      </c>
      <c r="CO7469">
        <v>0</v>
      </c>
      <c r="CT7469">
        <v>0</v>
      </c>
      <c r="CY7469" s="1" t="s">
        <v>198</v>
      </c>
      <c r="CZ7469" s="1" t="s">
        <v>198</v>
      </c>
      <c r="DA7469" s="1" t="s">
        <v>198</v>
      </c>
      <c r="DB7469">
        <v>1</v>
      </c>
      <c r="DC7469">
        <v>17253.88</v>
      </c>
      <c r="DD7469">
        <v>1</v>
      </c>
      <c r="DE7469">
        <v>20000</v>
      </c>
      <c r="DI7469" s="1" t="s">
        <v>247</v>
      </c>
      <c r="DM7469" s="1" t="s">
        <v>198</v>
      </c>
      <c r="DN7469" s="1" t="s">
        <v>198</v>
      </c>
      <c r="DO7469" s="1" t="s">
        <v>198</v>
      </c>
      <c r="DP7469">
        <v>0</v>
      </c>
      <c r="DQ7469" s="1" t="s">
        <v>198</v>
      </c>
      <c r="DR7469" s="1" t="s">
        <v>198</v>
      </c>
      <c r="DS7469" s="1" t="s">
        <v>198</v>
      </c>
      <c r="DT7469" s="1" t="s">
        <v>198</v>
      </c>
      <c r="DU7469" s="1" t="s">
        <v>198</v>
      </c>
      <c r="DV7469">
        <v>0</v>
      </c>
      <c r="EA7469">
        <v>0</v>
      </c>
      <c r="EB7469">
        <v>3</v>
      </c>
      <c r="EC7469">
        <v>2</v>
      </c>
      <c r="EG7469" s="1" t="s">
        <v>198</v>
      </c>
      <c r="EH7469" s="1" t="s">
        <v>198</v>
      </c>
      <c r="EI7469" s="1" t="s">
        <v>198</v>
      </c>
      <c r="EJ7469" s="1" t="s">
        <v>205</v>
      </c>
      <c r="EK7469">
        <v>0</v>
      </c>
      <c r="EL7469">
        <v>1</v>
      </c>
      <c r="EM7469">
        <v>924.2</v>
      </c>
      <c r="EN7469">
        <v>1</v>
      </c>
      <c r="EO7469">
        <v>10.273186451999999</v>
      </c>
      <c r="EP7469" s="1" t="s">
        <v>198</v>
      </c>
      <c r="EQ7469" s="1" t="s">
        <v>198</v>
      </c>
      <c r="ER7469" s="1" t="s">
        <v>198</v>
      </c>
      <c r="ES7469">
        <v>0</v>
      </c>
      <c r="ET7469">
        <v>0</v>
      </c>
      <c r="EU7469">
        <v>441.35425040000001</v>
      </c>
      <c r="EV7469">
        <v>0</v>
      </c>
      <c r="EW7469">
        <v>10.273186451999999</v>
      </c>
      <c r="EX7469">
        <v>451.62743684999998</v>
      </c>
      <c r="FB7469">
        <v>0</v>
      </c>
      <c r="FF7469">
        <v>0</v>
      </c>
      <c r="FG7469">
        <v>1</v>
      </c>
      <c r="FH7469">
        <v>0</v>
      </c>
      <c r="FI7469" s="1" t="s">
        <v>198</v>
      </c>
      <c r="FJ7469" s="1" t="s">
        <v>198</v>
      </c>
      <c r="FK7469" s="1" t="s">
        <v>198</v>
      </c>
      <c r="FL7469" s="1" t="s">
        <v>198</v>
      </c>
      <c r="FM7469" s="1" t="s">
        <v>198</v>
      </c>
      <c r="FN7469" s="1" t="s">
        <v>198</v>
      </c>
      <c r="FO7469" s="1" t="s">
        <v>198</v>
      </c>
      <c r="FP7469" s="1" t="s">
        <v>198</v>
      </c>
      <c r="FQ7469" s="1" t="s">
        <v>198</v>
      </c>
      <c r="FR7469" s="1" t="s">
        <v>198</v>
      </c>
      <c r="FS7469" s="1" t="s">
        <v>198</v>
      </c>
      <c r="FT7469" s="1" t="s">
        <v>198</v>
      </c>
      <c r="FU7469" s="1" t="s">
        <v>198</v>
      </c>
      <c r="FV7469" s="1" t="s">
        <v>198</v>
      </c>
      <c r="FW7469" s="1" t="s">
        <v>198</v>
      </c>
      <c r="FX7469" s="1" t="s">
        <v>198</v>
      </c>
      <c r="FY7469" s="1" t="s">
        <v>198</v>
      </c>
      <c r="FZ7469" s="1" t="s">
        <v>198</v>
      </c>
      <c r="GA7469" s="1" t="s">
        <v>198</v>
      </c>
      <c r="GB7469">
        <v>2</v>
      </c>
      <c r="GC7469">
        <v>0</v>
      </c>
      <c r="GD7469">
        <v>0</v>
      </c>
      <c r="GE7469">
        <v>0</v>
      </c>
      <c r="GF7469">
        <v>0</v>
      </c>
      <c r="GG7469">
        <v>0</v>
      </c>
      <c r="GH7469">
        <v>0</v>
      </c>
    </row>
    <row r="7470" spans="1:190" x14ac:dyDescent="0.25">
      <c r="A7470">
        <v>7469</v>
      </c>
      <c r="B7470" s="1" t="s">
        <v>190</v>
      </c>
      <c r="C7470" s="1" t="s">
        <v>201</v>
      </c>
      <c r="D7470" s="1" t="s">
        <v>192</v>
      </c>
      <c r="E7470" s="1" t="s">
        <v>193</v>
      </c>
      <c r="F7470" s="1" t="s">
        <v>194</v>
      </c>
      <c r="G7470">
        <v>69</v>
      </c>
      <c r="H7470">
        <v>907</v>
      </c>
      <c r="I7470" s="1" t="s">
        <v>198</v>
      </c>
      <c r="J7470" s="1" t="s">
        <v>198</v>
      </c>
      <c r="K7470" s="2">
        <v>38847</v>
      </c>
      <c r="L7470">
        <v>187</v>
      </c>
      <c r="M7470" s="1" t="s">
        <v>197</v>
      </c>
      <c r="N7470">
        <v>113</v>
      </c>
      <c r="O7470" s="1" t="s">
        <v>198</v>
      </c>
      <c r="P7470" s="1" t="s">
        <v>198</v>
      </c>
      <c r="Q7470" s="1" t="s">
        <v>198</v>
      </c>
      <c r="W7470">
        <v>0</v>
      </c>
      <c r="X7470">
        <v>0</v>
      </c>
      <c r="Z7470">
        <v>35.99</v>
      </c>
      <c r="AG7470">
        <v>0</v>
      </c>
      <c r="AK7470">
        <v>0</v>
      </c>
      <c r="AP7470">
        <v>0</v>
      </c>
      <c r="AV7470">
        <v>0</v>
      </c>
      <c r="AZ7470" s="1" t="s">
        <v>198</v>
      </c>
      <c r="BA7470" s="1" t="s">
        <v>198</v>
      </c>
      <c r="BB7470" s="1" t="s">
        <v>198</v>
      </c>
      <c r="BC7470">
        <v>0</v>
      </c>
      <c r="BD7470">
        <v>0</v>
      </c>
      <c r="BE7470">
        <v>1</v>
      </c>
      <c r="BF7470">
        <v>35.99</v>
      </c>
      <c r="BG7470">
        <v>1</v>
      </c>
      <c r="BM7470">
        <v>0</v>
      </c>
      <c r="CC7470">
        <v>0</v>
      </c>
      <c r="CK7470">
        <v>0</v>
      </c>
      <c r="CO7470">
        <v>0</v>
      </c>
      <c r="CT7470">
        <v>0</v>
      </c>
      <c r="CY7470" s="1" t="s">
        <v>198</v>
      </c>
      <c r="CZ7470" s="1" t="s">
        <v>198</v>
      </c>
      <c r="DA7470" s="1" t="s">
        <v>198</v>
      </c>
      <c r="DI7470" s="1" t="s">
        <v>222</v>
      </c>
      <c r="DM7470" s="1" t="s">
        <v>198</v>
      </c>
      <c r="DN7470" s="1" t="s">
        <v>198</v>
      </c>
      <c r="DO7470" s="1" t="s">
        <v>198</v>
      </c>
      <c r="DP7470">
        <v>0</v>
      </c>
      <c r="DQ7470" s="1" t="s">
        <v>198</v>
      </c>
      <c r="DR7470" s="1" t="s">
        <v>198</v>
      </c>
      <c r="DS7470" s="1" t="s">
        <v>198</v>
      </c>
      <c r="DT7470" s="1" t="s">
        <v>198</v>
      </c>
      <c r="DU7470" s="1" t="s">
        <v>198</v>
      </c>
      <c r="DV7470">
        <v>0</v>
      </c>
      <c r="EA7470">
        <v>0</v>
      </c>
      <c r="EB7470">
        <v>2</v>
      </c>
      <c r="EC7470">
        <v>1</v>
      </c>
      <c r="EG7470" s="1" t="s">
        <v>198</v>
      </c>
      <c r="EH7470" s="1" t="s">
        <v>198</v>
      </c>
      <c r="EI7470" s="1" t="s">
        <v>198</v>
      </c>
      <c r="EJ7470" s="1" t="s">
        <v>205</v>
      </c>
      <c r="EK7470">
        <v>0</v>
      </c>
      <c r="EL7470">
        <v>1</v>
      </c>
      <c r="EM7470">
        <v>35.99</v>
      </c>
      <c r="EN7470">
        <v>1</v>
      </c>
      <c r="EO7470">
        <v>2.6120043870999998</v>
      </c>
      <c r="EP7470" s="1" t="s">
        <v>198</v>
      </c>
      <c r="EQ7470" s="1" t="s">
        <v>198</v>
      </c>
      <c r="ER7470" s="1" t="s">
        <v>198</v>
      </c>
      <c r="ES7470">
        <v>0</v>
      </c>
      <c r="ET7470">
        <v>0</v>
      </c>
      <c r="EU7470">
        <v>0</v>
      </c>
      <c r="EV7470">
        <v>0</v>
      </c>
      <c r="EW7470">
        <v>2.6120043870999998</v>
      </c>
      <c r="EX7470">
        <v>2.6120043870999998</v>
      </c>
      <c r="FB7470">
        <v>0</v>
      </c>
      <c r="FF7470">
        <v>0</v>
      </c>
      <c r="FG7470">
        <v>1</v>
      </c>
      <c r="FH7470">
        <v>0</v>
      </c>
      <c r="FI7470" s="1" t="s">
        <v>198</v>
      </c>
      <c r="FJ7470" s="1" t="s">
        <v>198</v>
      </c>
      <c r="FK7470" s="1" t="s">
        <v>198</v>
      </c>
      <c r="FL7470" s="1" t="s">
        <v>198</v>
      </c>
      <c r="FM7470" s="1" t="s">
        <v>198</v>
      </c>
      <c r="FN7470" s="1" t="s">
        <v>198</v>
      </c>
      <c r="FO7470" s="1" t="s">
        <v>198</v>
      </c>
      <c r="FP7470" s="1" t="s">
        <v>198</v>
      </c>
      <c r="FQ7470" s="1" t="s">
        <v>198</v>
      </c>
      <c r="FR7470" s="1" t="s">
        <v>198</v>
      </c>
      <c r="FS7470" s="1" t="s">
        <v>198</v>
      </c>
      <c r="FT7470" s="1" t="s">
        <v>198</v>
      </c>
      <c r="FU7470" s="1" t="s">
        <v>198</v>
      </c>
      <c r="FV7470" s="1" t="s">
        <v>198</v>
      </c>
      <c r="FW7470" s="1" t="s">
        <v>198</v>
      </c>
      <c r="FX7470" s="1" t="s">
        <v>198</v>
      </c>
      <c r="FY7470" s="1" t="s">
        <v>198</v>
      </c>
      <c r="FZ7470" s="1" t="s">
        <v>198</v>
      </c>
      <c r="GA7470" s="1" t="s">
        <v>198</v>
      </c>
      <c r="GB7470">
        <v>1</v>
      </c>
      <c r="GC7470">
        <v>0</v>
      </c>
      <c r="GD7470">
        <v>0</v>
      </c>
      <c r="GE7470">
        <v>0</v>
      </c>
      <c r="GF7470">
        <v>0</v>
      </c>
      <c r="GG7470">
        <v>0</v>
      </c>
      <c r="GH7470">
        <v>0</v>
      </c>
    </row>
    <row r="7471" spans="1:190" x14ac:dyDescent="0.25">
      <c r="A7471">
        <v>7470</v>
      </c>
      <c r="B7471" s="1" t="s">
        <v>190</v>
      </c>
      <c r="C7471" s="1" t="s">
        <v>201</v>
      </c>
      <c r="D7471" s="1" t="s">
        <v>192</v>
      </c>
      <c r="E7471" s="1" t="s">
        <v>229</v>
      </c>
      <c r="F7471" s="1" t="s">
        <v>194</v>
      </c>
      <c r="G7471">
        <v>62</v>
      </c>
      <c r="H7471">
        <v>907</v>
      </c>
      <c r="I7471" s="1" t="s">
        <v>198</v>
      </c>
      <c r="J7471" s="1" t="s">
        <v>198</v>
      </c>
      <c r="K7471" s="2">
        <v>38847</v>
      </c>
      <c r="L7471">
        <v>187</v>
      </c>
      <c r="M7471" s="1" t="s">
        <v>197</v>
      </c>
      <c r="N7471">
        <v>200</v>
      </c>
      <c r="O7471" s="1" t="s">
        <v>198</v>
      </c>
      <c r="P7471" s="1" t="s">
        <v>198</v>
      </c>
      <c r="Q7471" s="1" t="s">
        <v>198</v>
      </c>
      <c r="W7471">
        <v>0</v>
      </c>
      <c r="X7471">
        <v>0</v>
      </c>
      <c r="Y7471">
        <v>236758.13</v>
      </c>
      <c r="Z7471">
        <v>2757.7504399999998</v>
      </c>
      <c r="AG7471">
        <v>0</v>
      </c>
      <c r="AK7471">
        <v>0</v>
      </c>
      <c r="AP7471">
        <v>0</v>
      </c>
      <c r="AV7471">
        <v>0</v>
      </c>
      <c r="AY7471">
        <v>1</v>
      </c>
      <c r="AZ7471" s="1" t="s">
        <v>198</v>
      </c>
      <c r="BA7471" s="1" t="s">
        <v>198</v>
      </c>
      <c r="BB7471" s="1" t="s">
        <v>198</v>
      </c>
      <c r="BC7471">
        <v>0</v>
      </c>
      <c r="BD7471">
        <v>0</v>
      </c>
      <c r="BE7471">
        <v>1</v>
      </c>
      <c r="BF7471">
        <v>2757.7504399999998</v>
      </c>
      <c r="BG7471">
        <v>3</v>
      </c>
      <c r="BH7471">
        <v>1</v>
      </c>
      <c r="BI7471">
        <v>1</v>
      </c>
      <c r="BM7471">
        <v>0</v>
      </c>
      <c r="BW7471">
        <v>1</v>
      </c>
      <c r="BX7471">
        <v>241747.47</v>
      </c>
      <c r="BY7471">
        <v>236758.13</v>
      </c>
      <c r="BZ7471">
        <v>1</v>
      </c>
      <c r="CA7471">
        <v>313904</v>
      </c>
      <c r="CB7471">
        <v>341200</v>
      </c>
      <c r="CC7471">
        <v>2836.3623974000002</v>
      </c>
      <c r="CK7471">
        <v>0</v>
      </c>
      <c r="CO7471">
        <v>0</v>
      </c>
      <c r="CT7471">
        <v>0</v>
      </c>
      <c r="CY7471" s="1" t="s">
        <v>198</v>
      </c>
      <c r="CZ7471" s="1" t="s">
        <v>198</v>
      </c>
      <c r="DA7471" s="1" t="s">
        <v>198</v>
      </c>
      <c r="DB7471">
        <v>1</v>
      </c>
      <c r="DC7471">
        <v>236758.13</v>
      </c>
      <c r="DD7471">
        <v>1</v>
      </c>
      <c r="DE7471">
        <v>313904</v>
      </c>
      <c r="DF7471">
        <v>1</v>
      </c>
      <c r="DG7471">
        <v>8.3304399999999994</v>
      </c>
      <c r="DH7471">
        <v>1</v>
      </c>
      <c r="DI7471" s="1" t="s">
        <v>222</v>
      </c>
      <c r="DM7471" s="1" t="s">
        <v>198</v>
      </c>
      <c r="DN7471" s="1" t="s">
        <v>198</v>
      </c>
      <c r="DO7471" s="1" t="s">
        <v>198</v>
      </c>
      <c r="DP7471">
        <v>0</v>
      </c>
      <c r="DQ7471" s="1" t="s">
        <v>198</v>
      </c>
      <c r="DR7471" s="1" t="s">
        <v>198</v>
      </c>
      <c r="DS7471" s="1" t="s">
        <v>198</v>
      </c>
      <c r="DT7471" s="1" t="s">
        <v>198</v>
      </c>
      <c r="DU7471" s="1" t="s">
        <v>198</v>
      </c>
      <c r="DV7471">
        <v>0</v>
      </c>
      <c r="EA7471">
        <v>0</v>
      </c>
      <c r="EB7471">
        <v>4</v>
      </c>
      <c r="EC7471">
        <v>3</v>
      </c>
      <c r="EG7471" s="1" t="s">
        <v>198</v>
      </c>
      <c r="EH7471" s="1" t="s">
        <v>198</v>
      </c>
      <c r="EI7471" s="1" t="s">
        <v>198</v>
      </c>
      <c r="EJ7471" s="1" t="s">
        <v>200</v>
      </c>
      <c r="EK7471">
        <v>0</v>
      </c>
      <c r="EL7471">
        <v>1</v>
      </c>
      <c r="EM7471">
        <v>2749.42</v>
      </c>
      <c r="EN7471">
        <v>2</v>
      </c>
      <c r="EO7471">
        <v>43.794360580999999</v>
      </c>
      <c r="EP7471" s="1" t="s">
        <v>198</v>
      </c>
      <c r="EQ7471" s="1" t="s">
        <v>198</v>
      </c>
      <c r="ER7471" s="1" t="s">
        <v>198</v>
      </c>
      <c r="ES7471">
        <v>0</v>
      </c>
      <c r="ET7471">
        <v>0</v>
      </c>
      <c r="EU7471">
        <v>2836.3623974000002</v>
      </c>
      <c r="EV7471">
        <v>0</v>
      </c>
      <c r="EW7471">
        <v>43.794360580999999</v>
      </c>
      <c r="EX7471">
        <v>2880.1567580000001</v>
      </c>
      <c r="FB7471">
        <v>0</v>
      </c>
      <c r="FF7471">
        <v>0</v>
      </c>
      <c r="FG7471">
        <v>1</v>
      </c>
      <c r="FH7471">
        <v>0</v>
      </c>
      <c r="FI7471" s="1" t="s">
        <v>198</v>
      </c>
      <c r="FJ7471" s="1" t="s">
        <v>198</v>
      </c>
      <c r="FK7471" s="1" t="s">
        <v>198</v>
      </c>
      <c r="FL7471" s="1" t="s">
        <v>198</v>
      </c>
      <c r="FM7471" s="1" t="s">
        <v>198</v>
      </c>
      <c r="FN7471" s="1" t="s">
        <v>198</v>
      </c>
      <c r="FO7471" s="1" t="s">
        <v>198</v>
      </c>
      <c r="FP7471" s="1" t="s">
        <v>198</v>
      </c>
      <c r="FQ7471" s="1" t="s">
        <v>198</v>
      </c>
      <c r="FR7471" s="1" t="s">
        <v>198</v>
      </c>
      <c r="FS7471" s="1" t="s">
        <v>198</v>
      </c>
      <c r="FT7471" s="1" t="s">
        <v>198</v>
      </c>
      <c r="FU7471" s="1" t="s">
        <v>198</v>
      </c>
      <c r="FV7471" s="1" t="s">
        <v>198</v>
      </c>
      <c r="FW7471" s="1" t="s">
        <v>198</v>
      </c>
      <c r="FX7471" s="1" t="s">
        <v>198</v>
      </c>
      <c r="FY7471" s="1" t="s">
        <v>198</v>
      </c>
      <c r="FZ7471" s="1" t="s">
        <v>198</v>
      </c>
      <c r="GA7471" s="1" t="s">
        <v>198</v>
      </c>
      <c r="GB7471">
        <v>3</v>
      </c>
      <c r="GC7471">
        <v>0</v>
      </c>
      <c r="GD7471">
        <v>0</v>
      </c>
      <c r="GE7471">
        <v>0</v>
      </c>
      <c r="GF7471">
        <v>0</v>
      </c>
      <c r="GG7471">
        <v>0</v>
      </c>
      <c r="GH7471">
        <v>0</v>
      </c>
    </row>
    <row r="7472" spans="1:190" x14ac:dyDescent="0.25">
      <c r="A7472">
        <v>7471</v>
      </c>
      <c r="B7472" s="1" t="s">
        <v>190</v>
      </c>
      <c r="C7472" s="1" t="s">
        <v>201</v>
      </c>
      <c r="D7472" s="1" t="s">
        <v>192</v>
      </c>
      <c r="E7472" s="1" t="s">
        <v>193</v>
      </c>
      <c r="F7472" s="1" t="s">
        <v>194</v>
      </c>
      <c r="G7472">
        <v>59</v>
      </c>
      <c r="H7472">
        <v>907</v>
      </c>
      <c r="I7472" s="1" t="s">
        <v>198</v>
      </c>
      <c r="J7472" s="1" t="s">
        <v>198</v>
      </c>
      <c r="K7472" s="2">
        <v>38891</v>
      </c>
      <c r="L7472">
        <v>186</v>
      </c>
      <c r="M7472" s="1" t="s">
        <v>197</v>
      </c>
      <c r="N7472">
        <v>112</v>
      </c>
      <c r="O7472" s="1" t="s">
        <v>198</v>
      </c>
      <c r="P7472" s="1" t="s">
        <v>198</v>
      </c>
      <c r="Q7472" s="1" t="s">
        <v>198</v>
      </c>
      <c r="W7472">
        <v>0</v>
      </c>
      <c r="X7472">
        <v>0</v>
      </c>
      <c r="Y7472">
        <v>69.08</v>
      </c>
      <c r="Z7472">
        <v>1454.12</v>
      </c>
      <c r="AG7472">
        <v>0</v>
      </c>
      <c r="AK7472">
        <v>0</v>
      </c>
      <c r="AL7472">
        <v>1</v>
      </c>
      <c r="AM7472">
        <v>69.08</v>
      </c>
      <c r="AN7472">
        <v>1</v>
      </c>
      <c r="AO7472">
        <v>4500</v>
      </c>
      <c r="AP7472">
        <v>5.8027199999999999</v>
      </c>
      <c r="AV7472">
        <v>0</v>
      </c>
      <c r="AZ7472" s="1" t="s">
        <v>198</v>
      </c>
      <c r="BA7472" s="1" t="s">
        <v>198</v>
      </c>
      <c r="BB7472" s="1" t="s">
        <v>198</v>
      </c>
      <c r="BC7472">
        <v>0</v>
      </c>
      <c r="BD7472">
        <v>0</v>
      </c>
      <c r="BE7472">
        <v>1</v>
      </c>
      <c r="BF7472">
        <v>1454.12</v>
      </c>
      <c r="BG7472">
        <v>1</v>
      </c>
      <c r="BM7472">
        <v>0</v>
      </c>
      <c r="CC7472">
        <v>0</v>
      </c>
      <c r="CK7472">
        <v>0</v>
      </c>
      <c r="CO7472">
        <v>0</v>
      </c>
      <c r="CT7472">
        <v>0</v>
      </c>
      <c r="CY7472" s="1" t="s">
        <v>198</v>
      </c>
      <c r="CZ7472" s="1" t="s">
        <v>198</v>
      </c>
      <c r="DA7472" s="1" t="s">
        <v>198</v>
      </c>
      <c r="DB7472">
        <v>1</v>
      </c>
      <c r="DC7472">
        <v>69.08</v>
      </c>
      <c r="DD7472">
        <v>1</v>
      </c>
      <c r="DE7472">
        <v>4500</v>
      </c>
      <c r="DI7472" s="1" t="s">
        <v>199</v>
      </c>
      <c r="DM7472" s="1" t="s">
        <v>198</v>
      </c>
      <c r="DN7472" s="1" t="s">
        <v>198</v>
      </c>
      <c r="DO7472" s="1" t="s">
        <v>198</v>
      </c>
      <c r="DP7472">
        <v>0</v>
      </c>
      <c r="DQ7472" s="1" t="s">
        <v>198</v>
      </c>
      <c r="DR7472" s="1" t="s">
        <v>198</v>
      </c>
      <c r="DS7472" s="1" t="s">
        <v>198</v>
      </c>
      <c r="DT7472" s="1" t="s">
        <v>198</v>
      </c>
      <c r="DU7472" s="1" t="s">
        <v>198</v>
      </c>
      <c r="DV7472">
        <v>0</v>
      </c>
      <c r="EA7472">
        <v>0</v>
      </c>
      <c r="EB7472">
        <v>3</v>
      </c>
      <c r="EC7472">
        <v>2</v>
      </c>
      <c r="EG7472" s="1" t="s">
        <v>198</v>
      </c>
      <c r="EH7472" s="1" t="s">
        <v>198</v>
      </c>
      <c r="EI7472" s="1" t="s">
        <v>198</v>
      </c>
      <c r="EJ7472" s="1" t="s">
        <v>205</v>
      </c>
      <c r="EK7472">
        <v>0</v>
      </c>
      <c r="EL7472">
        <v>1</v>
      </c>
      <c r="EM7472">
        <v>1454.12</v>
      </c>
      <c r="EN7472">
        <v>1</v>
      </c>
      <c r="EO7472">
        <v>27.482868</v>
      </c>
      <c r="EP7472" s="1" t="s">
        <v>198</v>
      </c>
      <c r="EQ7472" s="1" t="s">
        <v>198</v>
      </c>
      <c r="ER7472" s="1" t="s">
        <v>198</v>
      </c>
      <c r="ES7472">
        <v>0</v>
      </c>
      <c r="ET7472">
        <v>0</v>
      </c>
      <c r="EU7472">
        <v>5.8027199999999999</v>
      </c>
      <c r="EV7472">
        <v>0</v>
      </c>
      <c r="EW7472">
        <v>27.482868</v>
      </c>
      <c r="EX7472">
        <v>33.285587999999997</v>
      </c>
      <c r="FB7472">
        <v>0</v>
      </c>
      <c r="FF7472">
        <v>0</v>
      </c>
      <c r="FG7472">
        <v>1</v>
      </c>
      <c r="FH7472">
        <v>0</v>
      </c>
      <c r="FI7472" s="1" t="s">
        <v>198</v>
      </c>
      <c r="FJ7472" s="1" t="s">
        <v>198</v>
      </c>
      <c r="FK7472" s="1" t="s">
        <v>198</v>
      </c>
      <c r="FL7472" s="1" t="s">
        <v>198</v>
      </c>
      <c r="FM7472" s="1" t="s">
        <v>198</v>
      </c>
      <c r="FN7472" s="1" t="s">
        <v>198</v>
      </c>
      <c r="FO7472" s="1" t="s">
        <v>198</v>
      </c>
      <c r="FP7472" s="1" t="s">
        <v>198</v>
      </c>
      <c r="FQ7472" s="1" t="s">
        <v>198</v>
      </c>
      <c r="FR7472" s="1" t="s">
        <v>198</v>
      </c>
      <c r="FS7472" s="1" t="s">
        <v>198</v>
      </c>
      <c r="FT7472" s="1" t="s">
        <v>198</v>
      </c>
      <c r="FU7472" s="1" t="s">
        <v>198</v>
      </c>
      <c r="FV7472" s="1" t="s">
        <v>198</v>
      </c>
      <c r="FW7472" s="1" t="s">
        <v>198</v>
      </c>
      <c r="FX7472" s="1" t="s">
        <v>198</v>
      </c>
      <c r="FY7472" s="1" t="s">
        <v>198</v>
      </c>
      <c r="FZ7472" s="1" t="s">
        <v>198</v>
      </c>
      <c r="GA7472" s="1" t="s">
        <v>198</v>
      </c>
      <c r="GB7472">
        <v>2</v>
      </c>
      <c r="GC7472">
        <v>0</v>
      </c>
      <c r="GD7472">
        <v>0</v>
      </c>
      <c r="GE7472">
        <v>0</v>
      </c>
      <c r="GF7472">
        <v>0</v>
      </c>
      <c r="GG7472">
        <v>0</v>
      </c>
      <c r="GH7472">
        <v>0</v>
      </c>
    </row>
    <row r="7473" spans="1:190" x14ac:dyDescent="0.25">
      <c r="A7473">
        <v>7472</v>
      </c>
      <c r="B7473" s="1" t="s">
        <v>219</v>
      </c>
      <c r="C7473" s="1" t="s">
        <v>191</v>
      </c>
      <c r="D7473" s="1" t="s">
        <v>192</v>
      </c>
      <c r="E7473" s="1" t="s">
        <v>229</v>
      </c>
      <c r="F7473" s="1" t="s">
        <v>194</v>
      </c>
      <c r="G7473">
        <v>36</v>
      </c>
      <c r="H7473">
        <v>51</v>
      </c>
      <c r="I7473" s="1" t="s">
        <v>362</v>
      </c>
      <c r="J7473" s="1" t="s">
        <v>210</v>
      </c>
      <c r="K7473" s="2">
        <v>41151</v>
      </c>
      <c r="L7473">
        <v>112</v>
      </c>
      <c r="M7473" s="1" t="s">
        <v>213</v>
      </c>
      <c r="N7473">
        <v>113</v>
      </c>
      <c r="O7473" s="1" t="s">
        <v>198</v>
      </c>
      <c r="P7473" s="1" t="s">
        <v>198</v>
      </c>
      <c r="Q7473" s="1" t="s">
        <v>198</v>
      </c>
      <c r="W7473">
        <v>0</v>
      </c>
      <c r="X7473">
        <v>0</v>
      </c>
      <c r="Z7473">
        <v>35939.03</v>
      </c>
      <c r="AG7473">
        <v>0</v>
      </c>
      <c r="AK7473">
        <v>0</v>
      </c>
      <c r="AP7473">
        <v>0</v>
      </c>
      <c r="AV7473">
        <v>0</v>
      </c>
      <c r="AZ7473" s="1" t="s">
        <v>198</v>
      </c>
      <c r="BA7473" s="1" t="s">
        <v>198</v>
      </c>
      <c r="BB7473" s="1" t="s">
        <v>198</v>
      </c>
      <c r="BC7473">
        <v>0</v>
      </c>
      <c r="BD7473">
        <v>0</v>
      </c>
      <c r="BE7473">
        <v>1</v>
      </c>
      <c r="BF7473">
        <v>35939.03</v>
      </c>
      <c r="BG7473">
        <v>2</v>
      </c>
      <c r="BJ7473">
        <v>1</v>
      </c>
      <c r="BK7473">
        <v>30000</v>
      </c>
      <c r="BL7473">
        <v>1</v>
      </c>
      <c r="BM7473">
        <v>0</v>
      </c>
      <c r="CC7473">
        <v>0</v>
      </c>
      <c r="CK7473">
        <v>0</v>
      </c>
      <c r="CO7473">
        <v>0</v>
      </c>
      <c r="CT7473">
        <v>0</v>
      </c>
      <c r="CY7473" s="1" t="s">
        <v>198</v>
      </c>
      <c r="CZ7473" s="1" t="s">
        <v>198</v>
      </c>
      <c r="DA7473" s="1" t="s">
        <v>198</v>
      </c>
      <c r="DI7473" s="1" t="s">
        <v>204</v>
      </c>
      <c r="DM7473" s="1" t="s">
        <v>198</v>
      </c>
      <c r="DN7473" s="1" t="s">
        <v>198</v>
      </c>
      <c r="DO7473" s="1" t="s">
        <v>198</v>
      </c>
      <c r="DP7473">
        <v>0</v>
      </c>
      <c r="DQ7473" s="1" t="s">
        <v>198</v>
      </c>
      <c r="DR7473" s="1" t="s">
        <v>198</v>
      </c>
      <c r="DS7473" s="1" t="s">
        <v>198</v>
      </c>
      <c r="DT7473" s="1" t="s">
        <v>198</v>
      </c>
      <c r="DU7473" s="1" t="s">
        <v>198</v>
      </c>
      <c r="DV7473">
        <v>0</v>
      </c>
      <c r="EA7473">
        <v>0</v>
      </c>
      <c r="EB7473">
        <v>3</v>
      </c>
      <c r="EC7473">
        <v>2</v>
      </c>
      <c r="EG7473" s="1" t="s">
        <v>198</v>
      </c>
      <c r="EH7473" s="1" t="s">
        <v>198</v>
      </c>
      <c r="EI7473" s="1" t="s">
        <v>198</v>
      </c>
      <c r="EJ7473" s="1" t="s">
        <v>205</v>
      </c>
      <c r="EK7473">
        <v>0</v>
      </c>
      <c r="EL7473">
        <v>1</v>
      </c>
      <c r="EM7473">
        <v>5939.03</v>
      </c>
      <c r="EN7473">
        <v>1</v>
      </c>
      <c r="EO7473">
        <v>179.989047</v>
      </c>
      <c r="EP7473" s="1" t="s">
        <v>198</v>
      </c>
      <c r="EQ7473" s="1" t="s">
        <v>198</v>
      </c>
      <c r="ER7473" s="1" t="s">
        <v>198</v>
      </c>
      <c r="ES7473">
        <v>0</v>
      </c>
      <c r="ET7473">
        <v>0</v>
      </c>
      <c r="EU7473">
        <v>0</v>
      </c>
      <c r="EV7473">
        <v>0</v>
      </c>
      <c r="EW7473">
        <v>179.989047</v>
      </c>
      <c r="EX7473">
        <v>179.989047</v>
      </c>
      <c r="FB7473">
        <v>0</v>
      </c>
      <c r="FF7473">
        <v>0</v>
      </c>
      <c r="FG7473">
        <v>1</v>
      </c>
      <c r="FH7473">
        <v>0</v>
      </c>
      <c r="FI7473" s="1" t="s">
        <v>198</v>
      </c>
      <c r="FJ7473" s="1" t="s">
        <v>198</v>
      </c>
      <c r="FK7473" s="1" t="s">
        <v>198</v>
      </c>
      <c r="FL7473" s="1" t="s">
        <v>198</v>
      </c>
      <c r="FM7473" s="1" t="s">
        <v>198</v>
      </c>
      <c r="FN7473" s="1" t="s">
        <v>198</v>
      </c>
      <c r="FO7473" s="1" t="s">
        <v>198</v>
      </c>
      <c r="FP7473" s="1" t="s">
        <v>198</v>
      </c>
      <c r="FQ7473" s="1" t="s">
        <v>198</v>
      </c>
      <c r="FR7473" s="1" t="s">
        <v>198</v>
      </c>
      <c r="FS7473" s="1" t="s">
        <v>198</v>
      </c>
      <c r="FT7473" s="1" t="s">
        <v>198</v>
      </c>
      <c r="FU7473" s="1" t="s">
        <v>198</v>
      </c>
      <c r="FV7473" s="1" t="s">
        <v>198</v>
      </c>
      <c r="FW7473" s="1" t="s">
        <v>198</v>
      </c>
      <c r="FX7473" s="1" t="s">
        <v>198</v>
      </c>
      <c r="FY7473" s="1" t="s">
        <v>198</v>
      </c>
      <c r="FZ7473" s="1" t="s">
        <v>198</v>
      </c>
      <c r="GA7473" s="1" t="s">
        <v>198</v>
      </c>
      <c r="GB7473">
        <v>2</v>
      </c>
      <c r="GC7473">
        <v>0</v>
      </c>
      <c r="GD7473">
        <v>0</v>
      </c>
      <c r="GE7473">
        <v>0</v>
      </c>
      <c r="GF7473">
        <v>0</v>
      </c>
      <c r="GG7473">
        <v>0</v>
      </c>
      <c r="GH7473">
        <v>0</v>
      </c>
    </row>
    <row r="7474" spans="1:190" x14ac:dyDescent="0.25">
      <c r="A7474">
        <v>7473</v>
      </c>
      <c r="B7474" s="1" t="s">
        <v>190</v>
      </c>
      <c r="C7474" s="1" t="s">
        <v>201</v>
      </c>
      <c r="D7474" s="1" t="s">
        <v>192</v>
      </c>
      <c r="E7474" s="1" t="s">
        <v>193</v>
      </c>
      <c r="F7474" s="1" t="s">
        <v>194</v>
      </c>
      <c r="G7474">
        <v>63</v>
      </c>
      <c r="H7474">
        <v>5</v>
      </c>
      <c r="I7474" s="1" t="s">
        <v>376</v>
      </c>
      <c r="J7474" s="1" t="s">
        <v>228</v>
      </c>
      <c r="K7474" s="2">
        <v>41351</v>
      </c>
      <c r="L7474">
        <v>105</v>
      </c>
      <c r="M7474" s="1" t="s">
        <v>197</v>
      </c>
      <c r="N7474">
        <v>113</v>
      </c>
      <c r="O7474" s="1" t="s">
        <v>198</v>
      </c>
      <c r="P7474" s="1" t="s">
        <v>198</v>
      </c>
      <c r="Q7474" s="1" t="s">
        <v>198</v>
      </c>
      <c r="W7474">
        <v>0</v>
      </c>
      <c r="X7474">
        <v>0</v>
      </c>
      <c r="Z7474">
        <v>400.76</v>
      </c>
      <c r="AG7474">
        <v>0</v>
      </c>
      <c r="AK7474">
        <v>0</v>
      </c>
      <c r="AP7474">
        <v>0</v>
      </c>
      <c r="AV7474">
        <v>0</v>
      </c>
      <c r="AY7474">
        <v>1</v>
      </c>
      <c r="AZ7474" s="1" t="s">
        <v>198</v>
      </c>
      <c r="BA7474" s="1" t="s">
        <v>198</v>
      </c>
      <c r="BB7474" s="1" t="s">
        <v>198</v>
      </c>
      <c r="BC7474">
        <v>0</v>
      </c>
      <c r="BD7474">
        <v>0</v>
      </c>
      <c r="BE7474">
        <v>1</v>
      </c>
      <c r="BF7474">
        <v>400.76</v>
      </c>
      <c r="BG7474">
        <v>1</v>
      </c>
      <c r="BH7474">
        <v>1</v>
      </c>
      <c r="BI7474">
        <v>1</v>
      </c>
      <c r="BM7474">
        <v>0</v>
      </c>
      <c r="CC7474">
        <v>0</v>
      </c>
      <c r="CK7474">
        <v>0</v>
      </c>
      <c r="CO7474">
        <v>0</v>
      </c>
      <c r="CT7474">
        <v>0</v>
      </c>
      <c r="CY7474" s="1" t="s">
        <v>198</v>
      </c>
      <c r="CZ7474" s="1" t="s">
        <v>198</v>
      </c>
      <c r="DA7474" s="1" t="s">
        <v>198</v>
      </c>
      <c r="DI7474" s="1" t="s">
        <v>204</v>
      </c>
      <c r="DM7474" s="1" t="s">
        <v>198</v>
      </c>
      <c r="DN7474" s="1" t="s">
        <v>198</v>
      </c>
      <c r="DO7474" s="1" t="s">
        <v>198</v>
      </c>
      <c r="DP7474">
        <v>0</v>
      </c>
      <c r="DQ7474" s="1" t="s">
        <v>198</v>
      </c>
      <c r="DR7474" s="1" t="s">
        <v>198</v>
      </c>
      <c r="DS7474" s="1" t="s">
        <v>198</v>
      </c>
      <c r="DT7474" s="1" t="s">
        <v>198</v>
      </c>
      <c r="DU7474" s="1" t="s">
        <v>198</v>
      </c>
      <c r="DV7474">
        <v>0</v>
      </c>
      <c r="EA7474">
        <v>0</v>
      </c>
      <c r="EB7474">
        <v>2</v>
      </c>
      <c r="EC7474">
        <v>1</v>
      </c>
      <c r="EG7474" s="1" t="s">
        <v>198</v>
      </c>
      <c r="EH7474" s="1" t="s">
        <v>198</v>
      </c>
      <c r="EI7474" s="1" t="s">
        <v>198</v>
      </c>
      <c r="EJ7474" s="1" t="s">
        <v>205</v>
      </c>
      <c r="EK7474">
        <v>0</v>
      </c>
      <c r="EL7474">
        <v>1</v>
      </c>
      <c r="EM7474">
        <v>400.76</v>
      </c>
      <c r="EN7474">
        <v>1</v>
      </c>
      <c r="EO7474">
        <v>1.4652255484000001</v>
      </c>
      <c r="EP7474" s="1" t="s">
        <v>198</v>
      </c>
      <c r="EQ7474" s="1" t="s">
        <v>198</v>
      </c>
      <c r="ER7474" s="1" t="s">
        <v>198</v>
      </c>
      <c r="ES7474">
        <v>0</v>
      </c>
      <c r="ET7474">
        <v>0</v>
      </c>
      <c r="EU7474">
        <v>0</v>
      </c>
      <c r="EV7474">
        <v>0</v>
      </c>
      <c r="EW7474">
        <v>1.4652255484000001</v>
      </c>
      <c r="EX7474">
        <v>1.4652255484000001</v>
      </c>
      <c r="FB7474">
        <v>0</v>
      </c>
      <c r="FF7474">
        <v>0</v>
      </c>
      <c r="FG7474">
        <v>1</v>
      </c>
      <c r="FH7474">
        <v>0</v>
      </c>
      <c r="FI7474" s="1" t="s">
        <v>198</v>
      </c>
      <c r="FJ7474" s="1" t="s">
        <v>198</v>
      </c>
      <c r="FK7474" s="1" t="s">
        <v>198</v>
      </c>
      <c r="FL7474" s="1" t="s">
        <v>198</v>
      </c>
      <c r="FM7474" s="1" t="s">
        <v>198</v>
      </c>
      <c r="FN7474" s="1" t="s">
        <v>198</v>
      </c>
      <c r="FO7474" s="1" t="s">
        <v>198</v>
      </c>
      <c r="FP7474" s="1" t="s">
        <v>198</v>
      </c>
      <c r="FQ7474" s="1" t="s">
        <v>198</v>
      </c>
      <c r="FR7474" s="1" t="s">
        <v>198</v>
      </c>
      <c r="FS7474" s="1" t="s">
        <v>198</v>
      </c>
      <c r="FT7474" s="1" t="s">
        <v>198</v>
      </c>
      <c r="FU7474" s="1" t="s">
        <v>198</v>
      </c>
      <c r="FV7474" s="1" t="s">
        <v>198</v>
      </c>
      <c r="FW7474" s="1" t="s">
        <v>198</v>
      </c>
      <c r="FX7474" s="1" t="s">
        <v>198</v>
      </c>
      <c r="FY7474" s="1" t="s">
        <v>198</v>
      </c>
      <c r="FZ7474" s="1" t="s">
        <v>198</v>
      </c>
      <c r="GA7474" s="1" t="s">
        <v>198</v>
      </c>
      <c r="GB7474">
        <v>1</v>
      </c>
      <c r="GC7474">
        <v>0</v>
      </c>
      <c r="GD7474">
        <v>0</v>
      </c>
      <c r="GE7474">
        <v>0</v>
      </c>
      <c r="GF7474">
        <v>0</v>
      </c>
      <c r="GG7474">
        <v>0</v>
      </c>
      <c r="GH7474">
        <v>0</v>
      </c>
    </row>
    <row r="7475" spans="1:190" x14ac:dyDescent="0.25">
      <c r="A7475">
        <v>7474</v>
      </c>
      <c r="B7475" s="1" t="s">
        <v>219</v>
      </c>
      <c r="C7475" s="1" t="s">
        <v>201</v>
      </c>
      <c r="D7475" s="1" t="s">
        <v>192</v>
      </c>
      <c r="E7475" s="1" t="s">
        <v>193</v>
      </c>
      <c r="F7475" s="1" t="s">
        <v>194</v>
      </c>
      <c r="G7475">
        <v>46</v>
      </c>
      <c r="H7475">
        <v>50</v>
      </c>
      <c r="I7475" s="1" t="s">
        <v>216</v>
      </c>
      <c r="J7475" s="1" t="s">
        <v>212</v>
      </c>
      <c r="K7475" s="2">
        <v>43812</v>
      </c>
      <c r="L7475">
        <v>24</v>
      </c>
      <c r="M7475" s="1" t="s">
        <v>197</v>
      </c>
      <c r="N7475">
        <v>113</v>
      </c>
      <c r="O7475" s="1" t="s">
        <v>198</v>
      </c>
      <c r="P7475" s="1" t="s">
        <v>198</v>
      </c>
      <c r="Q7475" s="1" t="s">
        <v>198</v>
      </c>
      <c r="W7475">
        <v>0</v>
      </c>
      <c r="X7475">
        <v>0</v>
      </c>
      <c r="Z7475">
        <v>527.99</v>
      </c>
      <c r="AG7475">
        <v>0</v>
      </c>
      <c r="AK7475">
        <v>0</v>
      </c>
      <c r="AP7475">
        <v>0</v>
      </c>
      <c r="AV7475">
        <v>0</v>
      </c>
      <c r="AY7475">
        <v>1</v>
      </c>
      <c r="AZ7475" s="1" t="s">
        <v>198</v>
      </c>
      <c r="BA7475" s="1" t="s">
        <v>198</v>
      </c>
      <c r="BB7475" s="1" t="s">
        <v>198</v>
      </c>
      <c r="BC7475">
        <v>0</v>
      </c>
      <c r="BD7475">
        <v>0</v>
      </c>
      <c r="BE7475">
        <v>1</v>
      </c>
      <c r="BF7475">
        <v>527.99</v>
      </c>
      <c r="BG7475">
        <v>1</v>
      </c>
      <c r="BH7475">
        <v>1</v>
      </c>
      <c r="BI7475">
        <v>1</v>
      </c>
      <c r="BM7475">
        <v>0</v>
      </c>
      <c r="CC7475">
        <v>0</v>
      </c>
      <c r="CK7475">
        <v>0</v>
      </c>
      <c r="CO7475">
        <v>0</v>
      </c>
      <c r="CT7475">
        <v>0</v>
      </c>
      <c r="CY7475" s="1" t="s">
        <v>198</v>
      </c>
      <c r="CZ7475" s="1" t="s">
        <v>198</v>
      </c>
      <c r="DA7475" s="1" t="s">
        <v>198</v>
      </c>
      <c r="DI7475" s="1" t="s">
        <v>204</v>
      </c>
      <c r="DM7475" s="1" t="s">
        <v>198</v>
      </c>
      <c r="DN7475" s="1" t="s">
        <v>198</v>
      </c>
      <c r="DO7475" s="1" t="s">
        <v>198</v>
      </c>
      <c r="DP7475">
        <v>0</v>
      </c>
      <c r="DQ7475" s="1" t="s">
        <v>198</v>
      </c>
      <c r="DR7475" s="1" t="s">
        <v>198</v>
      </c>
      <c r="DS7475" s="1" t="s">
        <v>198</v>
      </c>
      <c r="DT7475" s="1" t="s">
        <v>198</v>
      </c>
      <c r="DU7475" s="1" t="s">
        <v>198</v>
      </c>
      <c r="DV7475">
        <v>0</v>
      </c>
      <c r="EA7475">
        <v>0</v>
      </c>
      <c r="EB7475">
        <v>2</v>
      </c>
      <c r="EC7475">
        <v>1</v>
      </c>
      <c r="EG7475" s="1" t="s">
        <v>198</v>
      </c>
      <c r="EH7475" s="1" t="s">
        <v>198</v>
      </c>
      <c r="EI7475" s="1" t="s">
        <v>198</v>
      </c>
      <c r="EJ7475" s="1" t="s">
        <v>205</v>
      </c>
      <c r="EK7475">
        <v>0</v>
      </c>
      <c r="EL7475">
        <v>1</v>
      </c>
      <c r="EM7475">
        <v>527.99</v>
      </c>
      <c r="EN7475">
        <v>1</v>
      </c>
      <c r="EO7475">
        <v>25.130836161000001</v>
      </c>
      <c r="EP7475" s="1" t="s">
        <v>198</v>
      </c>
      <c r="EQ7475" s="1" t="s">
        <v>198</v>
      </c>
      <c r="ER7475" s="1" t="s">
        <v>198</v>
      </c>
      <c r="ES7475">
        <v>0</v>
      </c>
      <c r="ET7475">
        <v>0</v>
      </c>
      <c r="EU7475">
        <v>0</v>
      </c>
      <c r="EV7475">
        <v>0</v>
      </c>
      <c r="EW7475">
        <v>25.130836161000001</v>
      </c>
      <c r="EX7475">
        <v>25.130836161000001</v>
      </c>
      <c r="FB7475">
        <v>0</v>
      </c>
      <c r="FF7475">
        <v>0</v>
      </c>
      <c r="FG7475">
        <v>1</v>
      </c>
      <c r="FH7475">
        <v>0</v>
      </c>
      <c r="FI7475" s="1" t="s">
        <v>198</v>
      </c>
      <c r="FJ7475" s="1" t="s">
        <v>198</v>
      </c>
      <c r="FK7475" s="1" t="s">
        <v>198</v>
      </c>
      <c r="FL7475" s="1" t="s">
        <v>198</v>
      </c>
      <c r="FM7475" s="1" t="s">
        <v>198</v>
      </c>
      <c r="FN7475" s="1" t="s">
        <v>198</v>
      </c>
      <c r="FO7475" s="1" t="s">
        <v>198</v>
      </c>
      <c r="FP7475" s="1" t="s">
        <v>198</v>
      </c>
      <c r="FQ7475" s="1" t="s">
        <v>198</v>
      </c>
      <c r="FR7475" s="1" t="s">
        <v>198</v>
      </c>
      <c r="FS7475" s="1" t="s">
        <v>198</v>
      </c>
      <c r="FT7475" s="1" t="s">
        <v>198</v>
      </c>
      <c r="FU7475" s="1" t="s">
        <v>198</v>
      </c>
      <c r="FV7475" s="1" t="s">
        <v>198</v>
      </c>
      <c r="FW7475" s="1" t="s">
        <v>198</v>
      </c>
      <c r="FX7475" s="1" t="s">
        <v>198</v>
      </c>
      <c r="FY7475" s="1" t="s">
        <v>198</v>
      </c>
      <c r="FZ7475" s="1" t="s">
        <v>198</v>
      </c>
      <c r="GA7475" s="1" t="s">
        <v>198</v>
      </c>
      <c r="GB7475">
        <v>1</v>
      </c>
      <c r="GC7475">
        <v>0</v>
      </c>
      <c r="GD7475">
        <v>0</v>
      </c>
      <c r="GE7475">
        <v>0</v>
      </c>
      <c r="GF7475">
        <v>0</v>
      </c>
      <c r="GG7475">
        <v>0</v>
      </c>
      <c r="GH7475">
        <v>0</v>
      </c>
    </row>
    <row r="7476" spans="1:190" x14ac:dyDescent="0.25">
      <c r="A7476">
        <v>7475</v>
      </c>
      <c r="B7476" s="1" t="s">
        <v>219</v>
      </c>
      <c r="C7476" s="1" t="s">
        <v>191</v>
      </c>
      <c r="D7476" s="1" t="s">
        <v>192</v>
      </c>
      <c r="E7476" s="1" t="s">
        <v>193</v>
      </c>
      <c r="F7476" s="1" t="s">
        <v>194</v>
      </c>
      <c r="G7476">
        <v>36</v>
      </c>
      <c r="H7476">
        <v>40</v>
      </c>
      <c r="I7476" s="1" t="s">
        <v>318</v>
      </c>
      <c r="J7476" s="1" t="s">
        <v>212</v>
      </c>
      <c r="K7476" s="2">
        <v>41736</v>
      </c>
      <c r="L7476">
        <v>92</v>
      </c>
      <c r="M7476" s="1" t="s">
        <v>197</v>
      </c>
      <c r="N7476">
        <v>113</v>
      </c>
      <c r="O7476" s="1" t="s">
        <v>198</v>
      </c>
      <c r="P7476" s="1" t="s">
        <v>198</v>
      </c>
      <c r="Q7476" s="1" t="s">
        <v>198</v>
      </c>
      <c r="W7476">
        <v>0</v>
      </c>
      <c r="X7476">
        <v>0</v>
      </c>
      <c r="Y7476">
        <v>207.92</v>
      </c>
      <c r="Z7476">
        <v>3782.37</v>
      </c>
      <c r="AG7476">
        <v>0</v>
      </c>
      <c r="AK7476">
        <v>0</v>
      </c>
      <c r="AL7476">
        <v>1</v>
      </c>
      <c r="AM7476">
        <v>207.92</v>
      </c>
      <c r="AN7476">
        <v>2</v>
      </c>
      <c r="AO7476">
        <v>10000</v>
      </c>
      <c r="AP7476">
        <v>17.46528</v>
      </c>
      <c r="AV7476">
        <v>0</v>
      </c>
      <c r="AY7476">
        <v>1</v>
      </c>
      <c r="AZ7476" s="1" t="s">
        <v>198</v>
      </c>
      <c r="BA7476" s="1" t="s">
        <v>198</v>
      </c>
      <c r="BB7476" s="1" t="s">
        <v>198</v>
      </c>
      <c r="BC7476">
        <v>0</v>
      </c>
      <c r="BD7476">
        <v>0</v>
      </c>
      <c r="BE7476">
        <v>1</v>
      </c>
      <c r="BF7476">
        <v>3782.37</v>
      </c>
      <c r="BG7476">
        <v>1</v>
      </c>
      <c r="BH7476">
        <v>1</v>
      </c>
      <c r="BI7476">
        <v>1</v>
      </c>
      <c r="BM7476">
        <v>0</v>
      </c>
      <c r="CC7476">
        <v>0</v>
      </c>
      <c r="CK7476">
        <v>0</v>
      </c>
      <c r="CO7476">
        <v>0</v>
      </c>
      <c r="CT7476">
        <v>0</v>
      </c>
      <c r="CY7476" s="1" t="s">
        <v>198</v>
      </c>
      <c r="CZ7476" s="1" t="s">
        <v>198</v>
      </c>
      <c r="DA7476" s="1" t="s">
        <v>198</v>
      </c>
      <c r="DB7476">
        <v>1</v>
      </c>
      <c r="DC7476">
        <v>207.92</v>
      </c>
      <c r="DD7476">
        <v>2</v>
      </c>
      <c r="DE7476">
        <v>10000</v>
      </c>
      <c r="DI7476" s="1" t="s">
        <v>222</v>
      </c>
      <c r="DM7476" s="1" t="s">
        <v>198</v>
      </c>
      <c r="DN7476" s="1" t="s">
        <v>198</v>
      </c>
      <c r="DO7476" s="1" t="s">
        <v>198</v>
      </c>
      <c r="DP7476">
        <v>0</v>
      </c>
      <c r="DQ7476" s="1" t="s">
        <v>198</v>
      </c>
      <c r="DR7476" s="1" t="s">
        <v>198</v>
      </c>
      <c r="DS7476" s="1" t="s">
        <v>198</v>
      </c>
      <c r="DT7476" s="1" t="s">
        <v>198</v>
      </c>
      <c r="DU7476" s="1" t="s">
        <v>198</v>
      </c>
      <c r="DV7476">
        <v>0</v>
      </c>
      <c r="EA7476">
        <v>0</v>
      </c>
      <c r="EB7476">
        <v>3</v>
      </c>
      <c r="EC7476">
        <v>2</v>
      </c>
      <c r="EG7476" s="1" t="s">
        <v>198</v>
      </c>
      <c r="EH7476" s="1" t="s">
        <v>198</v>
      </c>
      <c r="EI7476" s="1" t="s">
        <v>198</v>
      </c>
      <c r="EJ7476" s="1" t="s">
        <v>205</v>
      </c>
      <c r="EK7476">
        <v>0</v>
      </c>
      <c r="EL7476">
        <v>1</v>
      </c>
      <c r="EM7476">
        <v>3782.37</v>
      </c>
      <c r="EN7476">
        <v>1</v>
      </c>
      <c r="EO7476">
        <v>114.05450089999999</v>
      </c>
      <c r="EP7476" s="1" t="s">
        <v>198</v>
      </c>
      <c r="EQ7476" s="1" t="s">
        <v>198</v>
      </c>
      <c r="ER7476" s="1" t="s">
        <v>198</v>
      </c>
      <c r="ES7476">
        <v>0</v>
      </c>
      <c r="ET7476">
        <v>0</v>
      </c>
      <c r="EU7476">
        <v>17.46528</v>
      </c>
      <c r="EV7476">
        <v>0</v>
      </c>
      <c r="EW7476">
        <v>114.05450089999999</v>
      </c>
      <c r="EX7476">
        <v>131.5197809</v>
      </c>
      <c r="FB7476">
        <v>0</v>
      </c>
      <c r="FF7476">
        <v>0</v>
      </c>
      <c r="FG7476">
        <v>1</v>
      </c>
      <c r="FH7476">
        <v>0</v>
      </c>
      <c r="FI7476" s="1" t="s">
        <v>198</v>
      </c>
      <c r="FJ7476" s="1" t="s">
        <v>198</v>
      </c>
      <c r="FK7476" s="1" t="s">
        <v>198</v>
      </c>
      <c r="FL7476" s="1" t="s">
        <v>198</v>
      </c>
      <c r="FM7476" s="1" t="s">
        <v>198</v>
      </c>
      <c r="FN7476" s="1" t="s">
        <v>198</v>
      </c>
      <c r="FO7476" s="1" t="s">
        <v>198</v>
      </c>
      <c r="FP7476" s="1" t="s">
        <v>198</v>
      </c>
      <c r="FQ7476" s="1" t="s">
        <v>198</v>
      </c>
      <c r="FR7476" s="1" t="s">
        <v>198</v>
      </c>
      <c r="FS7476" s="1" t="s">
        <v>198</v>
      </c>
      <c r="FT7476" s="1" t="s">
        <v>198</v>
      </c>
      <c r="FU7476" s="1" t="s">
        <v>198</v>
      </c>
      <c r="FV7476" s="1" t="s">
        <v>198</v>
      </c>
      <c r="FW7476" s="1" t="s">
        <v>198</v>
      </c>
      <c r="FX7476" s="1" t="s">
        <v>198</v>
      </c>
      <c r="FY7476" s="1" t="s">
        <v>198</v>
      </c>
      <c r="FZ7476" s="1" t="s">
        <v>198</v>
      </c>
      <c r="GA7476" s="1" t="s">
        <v>198</v>
      </c>
      <c r="GB7476">
        <v>2</v>
      </c>
      <c r="GC7476">
        <v>0</v>
      </c>
      <c r="GD7476">
        <v>0</v>
      </c>
      <c r="GE7476">
        <v>0</v>
      </c>
      <c r="GF7476">
        <v>0</v>
      </c>
      <c r="GG7476">
        <v>0</v>
      </c>
      <c r="GH7476">
        <v>0</v>
      </c>
    </row>
    <row r="7477" spans="1:190" x14ac:dyDescent="0.25">
      <c r="A7477">
        <v>7476</v>
      </c>
      <c r="B7477" s="1" t="s">
        <v>219</v>
      </c>
      <c r="C7477" s="1" t="s">
        <v>201</v>
      </c>
      <c r="D7477" s="1" t="s">
        <v>256</v>
      </c>
      <c r="E7477" s="1" t="s">
        <v>224</v>
      </c>
      <c r="F7477" s="1" t="s">
        <v>243</v>
      </c>
      <c r="G7477">
        <v>34</v>
      </c>
      <c r="H7477">
        <v>15</v>
      </c>
      <c r="I7477" s="1" t="s">
        <v>379</v>
      </c>
      <c r="J7477" s="1" t="s">
        <v>196</v>
      </c>
      <c r="K7477" s="2">
        <v>38605</v>
      </c>
      <c r="L7477">
        <v>195</v>
      </c>
      <c r="M7477" s="1" t="s">
        <v>213</v>
      </c>
      <c r="N7477">
        <v>113</v>
      </c>
      <c r="O7477" s="1" t="s">
        <v>198</v>
      </c>
      <c r="P7477" s="1" t="s">
        <v>198</v>
      </c>
      <c r="Q7477" s="1" t="s">
        <v>198</v>
      </c>
      <c r="W7477">
        <v>0</v>
      </c>
      <c r="X7477">
        <v>0</v>
      </c>
      <c r="Y7477">
        <v>6649</v>
      </c>
      <c r="Z7477">
        <v>387993.59999999998</v>
      </c>
      <c r="AG7477">
        <v>0</v>
      </c>
      <c r="AH7477">
        <v>1</v>
      </c>
      <c r="AI7477">
        <v>1109.26</v>
      </c>
      <c r="AJ7477">
        <v>1</v>
      </c>
      <c r="AK7477">
        <v>15.973344000000001</v>
      </c>
      <c r="AL7477">
        <v>1</v>
      </c>
      <c r="AM7477">
        <v>6649</v>
      </c>
      <c r="AN7477">
        <v>5</v>
      </c>
      <c r="AO7477">
        <v>40000</v>
      </c>
      <c r="AP7477">
        <v>558.51599999999996</v>
      </c>
      <c r="AV7477">
        <v>0</v>
      </c>
      <c r="AY7477">
        <v>1</v>
      </c>
      <c r="AZ7477" s="1" t="s">
        <v>198</v>
      </c>
      <c r="BA7477" s="1" t="s">
        <v>198</v>
      </c>
      <c r="BB7477" s="1" t="s">
        <v>198</v>
      </c>
      <c r="BC7477">
        <v>0</v>
      </c>
      <c r="BD7477">
        <v>0</v>
      </c>
      <c r="BE7477">
        <v>1</v>
      </c>
      <c r="BF7477">
        <v>387993.59999999998</v>
      </c>
      <c r="BG7477">
        <v>6</v>
      </c>
      <c r="BH7477">
        <v>1</v>
      </c>
      <c r="BI7477">
        <v>1</v>
      </c>
      <c r="BJ7477">
        <v>1</v>
      </c>
      <c r="BK7477">
        <v>386884.34</v>
      </c>
      <c r="BL7477">
        <v>5</v>
      </c>
      <c r="BM7477">
        <v>0</v>
      </c>
      <c r="CC7477">
        <v>0</v>
      </c>
      <c r="CK7477">
        <v>0</v>
      </c>
      <c r="CO7477">
        <v>0</v>
      </c>
      <c r="CT7477">
        <v>0</v>
      </c>
      <c r="CY7477" s="1" t="s">
        <v>198</v>
      </c>
      <c r="CZ7477" s="1" t="s">
        <v>198</v>
      </c>
      <c r="DA7477" s="1" t="s">
        <v>198</v>
      </c>
      <c r="DB7477">
        <v>1</v>
      </c>
      <c r="DC7477">
        <v>6649</v>
      </c>
      <c r="DD7477">
        <v>5</v>
      </c>
      <c r="DE7477">
        <v>40000</v>
      </c>
      <c r="DI7477" s="1" t="s">
        <v>287</v>
      </c>
      <c r="DM7477" s="1" t="s">
        <v>198</v>
      </c>
      <c r="DN7477" s="1" t="s">
        <v>198</v>
      </c>
      <c r="DO7477" s="1" t="s">
        <v>198</v>
      </c>
      <c r="DP7477">
        <v>0</v>
      </c>
      <c r="DQ7477" s="1" t="s">
        <v>198</v>
      </c>
      <c r="DR7477" s="1" t="s">
        <v>198</v>
      </c>
      <c r="DS7477" s="1" t="s">
        <v>198</v>
      </c>
      <c r="DT7477" s="1" t="s">
        <v>198</v>
      </c>
      <c r="DU7477" s="1" t="s">
        <v>198</v>
      </c>
      <c r="DV7477">
        <v>0</v>
      </c>
      <c r="EA7477">
        <v>0</v>
      </c>
      <c r="EB7477">
        <v>4</v>
      </c>
      <c r="EC7477">
        <v>3</v>
      </c>
      <c r="EG7477" s="1" t="s">
        <v>198</v>
      </c>
      <c r="EH7477" s="1" t="s">
        <v>198</v>
      </c>
      <c r="EI7477" s="1" t="s">
        <v>198</v>
      </c>
      <c r="EJ7477" s="1" t="s">
        <v>205</v>
      </c>
      <c r="EK7477">
        <v>0</v>
      </c>
      <c r="EO7477">
        <v>0</v>
      </c>
      <c r="EP7477" s="1" t="s">
        <v>198</v>
      </c>
      <c r="EQ7477" s="1" t="s">
        <v>198</v>
      </c>
      <c r="ER7477" s="1" t="s">
        <v>198</v>
      </c>
      <c r="ES7477">
        <v>0</v>
      </c>
      <c r="ET7477">
        <v>0</v>
      </c>
      <c r="EU7477">
        <v>558.51599999999996</v>
      </c>
      <c r="EV7477">
        <v>0</v>
      </c>
      <c r="EW7477">
        <v>15.973344000000001</v>
      </c>
      <c r="EX7477">
        <v>574.48934399999996</v>
      </c>
      <c r="FB7477">
        <v>0</v>
      </c>
      <c r="FF7477">
        <v>0</v>
      </c>
      <c r="FG7477">
        <v>1</v>
      </c>
      <c r="FH7477">
        <v>0</v>
      </c>
      <c r="FI7477" s="1" t="s">
        <v>198</v>
      </c>
      <c r="FJ7477" s="1" t="s">
        <v>198</v>
      </c>
      <c r="FK7477" s="1" t="s">
        <v>198</v>
      </c>
      <c r="FL7477" s="1" t="s">
        <v>198</v>
      </c>
      <c r="FM7477" s="1" t="s">
        <v>198</v>
      </c>
      <c r="FN7477" s="1" t="s">
        <v>198</v>
      </c>
      <c r="FO7477" s="1" t="s">
        <v>198</v>
      </c>
      <c r="FP7477" s="1" t="s">
        <v>198</v>
      </c>
      <c r="FQ7477" s="1" t="s">
        <v>198</v>
      </c>
      <c r="FR7477" s="1" t="s">
        <v>198</v>
      </c>
      <c r="FS7477" s="1" t="s">
        <v>198</v>
      </c>
      <c r="FT7477" s="1" t="s">
        <v>198</v>
      </c>
      <c r="FU7477" s="1" t="s">
        <v>198</v>
      </c>
      <c r="FV7477" s="1" t="s">
        <v>198</v>
      </c>
      <c r="FW7477" s="1" t="s">
        <v>198</v>
      </c>
      <c r="FX7477" s="1" t="s">
        <v>198</v>
      </c>
      <c r="FY7477" s="1" t="s">
        <v>198</v>
      </c>
      <c r="FZ7477" s="1" t="s">
        <v>198</v>
      </c>
      <c r="GA7477" s="1" t="s">
        <v>198</v>
      </c>
      <c r="GB7477">
        <v>3</v>
      </c>
      <c r="GC7477">
        <v>0</v>
      </c>
      <c r="GD7477">
        <v>0</v>
      </c>
      <c r="GE7477">
        <v>0</v>
      </c>
      <c r="GF7477">
        <v>0</v>
      </c>
      <c r="GG7477">
        <v>0</v>
      </c>
      <c r="GH7477">
        <v>0</v>
      </c>
    </row>
    <row r="7478" spans="1:190" x14ac:dyDescent="0.25">
      <c r="A7478">
        <v>7477</v>
      </c>
      <c r="B7478" s="1" t="s">
        <v>190</v>
      </c>
      <c r="C7478" s="1" t="s">
        <v>191</v>
      </c>
      <c r="D7478" s="1" t="s">
        <v>192</v>
      </c>
      <c r="E7478" s="1" t="s">
        <v>193</v>
      </c>
      <c r="F7478" s="1" t="s">
        <v>194</v>
      </c>
      <c r="G7478">
        <v>40</v>
      </c>
      <c r="H7478">
        <v>39</v>
      </c>
      <c r="I7478" s="1" t="s">
        <v>206</v>
      </c>
      <c r="J7478" s="1" t="s">
        <v>207</v>
      </c>
      <c r="K7478" s="2">
        <v>38606</v>
      </c>
      <c r="L7478">
        <v>195</v>
      </c>
      <c r="M7478" s="1" t="s">
        <v>213</v>
      </c>
      <c r="N7478">
        <v>113</v>
      </c>
      <c r="O7478" s="1" t="s">
        <v>198</v>
      </c>
      <c r="P7478" s="1" t="s">
        <v>198</v>
      </c>
      <c r="Q7478" s="1" t="s">
        <v>198</v>
      </c>
      <c r="W7478">
        <v>0</v>
      </c>
      <c r="X7478">
        <v>0</v>
      </c>
      <c r="Z7478">
        <v>3309.73</v>
      </c>
      <c r="AG7478">
        <v>0</v>
      </c>
      <c r="AK7478">
        <v>0</v>
      </c>
      <c r="AP7478">
        <v>0</v>
      </c>
      <c r="AV7478">
        <v>0</v>
      </c>
      <c r="AY7478">
        <v>1</v>
      </c>
      <c r="AZ7478" s="1" t="s">
        <v>198</v>
      </c>
      <c r="BA7478" s="1" t="s">
        <v>198</v>
      </c>
      <c r="BB7478" s="1" t="s">
        <v>198</v>
      </c>
      <c r="BC7478">
        <v>0</v>
      </c>
      <c r="BD7478">
        <v>0</v>
      </c>
      <c r="BE7478">
        <v>1</v>
      </c>
      <c r="BF7478">
        <v>3309.73</v>
      </c>
      <c r="BG7478">
        <v>1</v>
      </c>
      <c r="BH7478">
        <v>1</v>
      </c>
      <c r="BI7478">
        <v>1</v>
      </c>
      <c r="BM7478">
        <v>0</v>
      </c>
      <c r="CC7478">
        <v>0</v>
      </c>
      <c r="CK7478">
        <v>0</v>
      </c>
      <c r="CO7478">
        <v>0</v>
      </c>
      <c r="CT7478">
        <v>0</v>
      </c>
      <c r="CY7478" s="1" t="s">
        <v>198</v>
      </c>
      <c r="CZ7478" s="1" t="s">
        <v>198</v>
      </c>
      <c r="DA7478" s="1" t="s">
        <v>198</v>
      </c>
      <c r="DI7478" s="1" t="s">
        <v>204</v>
      </c>
      <c r="DM7478" s="1" t="s">
        <v>198</v>
      </c>
      <c r="DN7478" s="1" t="s">
        <v>198</v>
      </c>
      <c r="DO7478" s="1" t="s">
        <v>198</v>
      </c>
      <c r="DP7478">
        <v>0</v>
      </c>
      <c r="DQ7478" s="1" t="s">
        <v>198</v>
      </c>
      <c r="DR7478" s="1" t="s">
        <v>198</v>
      </c>
      <c r="DS7478" s="1" t="s">
        <v>198</v>
      </c>
      <c r="DT7478" s="1" t="s">
        <v>198</v>
      </c>
      <c r="DU7478" s="1" t="s">
        <v>198</v>
      </c>
      <c r="DV7478">
        <v>0</v>
      </c>
      <c r="EA7478">
        <v>0</v>
      </c>
      <c r="EB7478">
        <v>1</v>
      </c>
      <c r="EC7478">
        <v>1</v>
      </c>
      <c r="EG7478" s="1" t="s">
        <v>198</v>
      </c>
      <c r="EH7478" s="1" t="s">
        <v>198</v>
      </c>
      <c r="EI7478" s="1" t="s">
        <v>198</v>
      </c>
      <c r="EJ7478" s="1" t="s">
        <v>205</v>
      </c>
      <c r="EK7478">
        <v>0</v>
      </c>
      <c r="EL7478">
        <v>1</v>
      </c>
      <c r="EM7478">
        <v>3309.73</v>
      </c>
      <c r="EN7478">
        <v>1</v>
      </c>
      <c r="EO7478">
        <v>61.477353000000001</v>
      </c>
      <c r="EP7478" s="1" t="s">
        <v>198</v>
      </c>
      <c r="EQ7478" s="1" t="s">
        <v>198</v>
      </c>
      <c r="ER7478" s="1" t="s">
        <v>198</v>
      </c>
      <c r="ES7478">
        <v>0</v>
      </c>
      <c r="ET7478">
        <v>0</v>
      </c>
      <c r="EU7478">
        <v>0</v>
      </c>
      <c r="EV7478">
        <v>0</v>
      </c>
      <c r="EW7478">
        <v>61.477353000000001</v>
      </c>
      <c r="EX7478">
        <v>61.477353000000001</v>
      </c>
      <c r="FB7478">
        <v>0</v>
      </c>
      <c r="FF7478">
        <v>0</v>
      </c>
      <c r="FG7478">
        <v>0</v>
      </c>
      <c r="FH7478">
        <v>0</v>
      </c>
      <c r="FI7478" s="1" t="s">
        <v>198</v>
      </c>
      <c r="FJ7478" s="1" t="s">
        <v>198</v>
      </c>
      <c r="FK7478" s="1" t="s">
        <v>198</v>
      </c>
      <c r="FL7478" s="1" t="s">
        <v>198</v>
      </c>
      <c r="FM7478" s="1" t="s">
        <v>198</v>
      </c>
      <c r="FN7478" s="1" t="s">
        <v>198</v>
      </c>
      <c r="FO7478" s="1" t="s">
        <v>198</v>
      </c>
      <c r="FP7478" s="1" t="s">
        <v>198</v>
      </c>
      <c r="FQ7478" s="1" t="s">
        <v>198</v>
      </c>
      <c r="FR7478" s="1" t="s">
        <v>198</v>
      </c>
      <c r="FS7478" s="1" t="s">
        <v>198</v>
      </c>
      <c r="FT7478" s="1" t="s">
        <v>198</v>
      </c>
      <c r="FU7478" s="1" t="s">
        <v>198</v>
      </c>
      <c r="FV7478" s="1" t="s">
        <v>198</v>
      </c>
      <c r="FW7478" s="1" t="s">
        <v>198</v>
      </c>
      <c r="FX7478" s="1" t="s">
        <v>198</v>
      </c>
      <c r="FY7478" s="1" t="s">
        <v>198</v>
      </c>
      <c r="FZ7478" s="1" t="s">
        <v>198</v>
      </c>
      <c r="GA7478" s="1" t="s">
        <v>198</v>
      </c>
      <c r="GB7478">
        <v>1</v>
      </c>
      <c r="GC7478">
        <v>0</v>
      </c>
      <c r="GD7478">
        <v>0</v>
      </c>
      <c r="GE7478">
        <v>0</v>
      </c>
      <c r="GF7478">
        <v>0</v>
      </c>
      <c r="GG7478">
        <v>0</v>
      </c>
      <c r="GH7478">
        <v>0</v>
      </c>
    </row>
    <row r="7479" spans="1:190" x14ac:dyDescent="0.25">
      <c r="A7479">
        <v>7478</v>
      </c>
      <c r="B7479" s="1" t="s">
        <v>190</v>
      </c>
      <c r="C7479" s="1" t="s">
        <v>191</v>
      </c>
      <c r="D7479" s="1" t="s">
        <v>192</v>
      </c>
      <c r="E7479" s="1" t="s">
        <v>193</v>
      </c>
      <c r="F7479" s="1" t="s">
        <v>194</v>
      </c>
      <c r="G7479">
        <v>61</v>
      </c>
      <c r="H7479">
        <v>182</v>
      </c>
      <c r="I7479" s="1" t="s">
        <v>281</v>
      </c>
      <c r="J7479" s="1" t="s">
        <v>207</v>
      </c>
      <c r="K7479" s="2">
        <v>38607</v>
      </c>
      <c r="L7479">
        <v>195</v>
      </c>
      <c r="M7479" s="1" t="s">
        <v>197</v>
      </c>
      <c r="N7479">
        <v>113</v>
      </c>
      <c r="O7479" s="1" t="s">
        <v>198</v>
      </c>
      <c r="P7479" s="1" t="s">
        <v>198</v>
      </c>
      <c r="Q7479" s="1" t="s">
        <v>198</v>
      </c>
      <c r="W7479">
        <v>0</v>
      </c>
      <c r="X7479">
        <v>0</v>
      </c>
      <c r="Z7479">
        <v>1803.75</v>
      </c>
      <c r="AG7479">
        <v>0</v>
      </c>
      <c r="AK7479">
        <v>0</v>
      </c>
      <c r="AP7479">
        <v>0</v>
      </c>
      <c r="AV7479">
        <v>0</v>
      </c>
      <c r="AY7479">
        <v>1</v>
      </c>
      <c r="AZ7479" s="1" t="s">
        <v>198</v>
      </c>
      <c r="BA7479" s="1" t="s">
        <v>198</v>
      </c>
      <c r="BB7479" s="1" t="s">
        <v>198</v>
      </c>
      <c r="BC7479">
        <v>0</v>
      </c>
      <c r="BD7479">
        <v>0</v>
      </c>
      <c r="BE7479">
        <v>1</v>
      </c>
      <c r="BF7479">
        <v>1803.75</v>
      </c>
      <c r="BG7479">
        <v>1</v>
      </c>
      <c r="BH7479">
        <v>1</v>
      </c>
      <c r="BI7479">
        <v>1</v>
      </c>
      <c r="BM7479">
        <v>0</v>
      </c>
      <c r="CC7479">
        <v>0</v>
      </c>
      <c r="CK7479">
        <v>0</v>
      </c>
      <c r="CO7479">
        <v>0</v>
      </c>
      <c r="CT7479">
        <v>0</v>
      </c>
      <c r="CY7479" s="1" t="s">
        <v>198</v>
      </c>
      <c r="CZ7479" s="1" t="s">
        <v>198</v>
      </c>
      <c r="DA7479" s="1" t="s">
        <v>198</v>
      </c>
      <c r="DI7479" s="1" t="s">
        <v>204</v>
      </c>
      <c r="DM7479" s="1" t="s">
        <v>198</v>
      </c>
      <c r="DN7479" s="1" t="s">
        <v>198</v>
      </c>
      <c r="DO7479" s="1" t="s">
        <v>198</v>
      </c>
      <c r="DP7479">
        <v>0</v>
      </c>
      <c r="DQ7479" s="1" t="s">
        <v>198</v>
      </c>
      <c r="DR7479" s="1" t="s">
        <v>198</v>
      </c>
      <c r="DS7479" s="1" t="s">
        <v>198</v>
      </c>
      <c r="DT7479" s="1" t="s">
        <v>198</v>
      </c>
      <c r="DU7479" s="1" t="s">
        <v>198</v>
      </c>
      <c r="DV7479">
        <v>0</v>
      </c>
      <c r="EA7479">
        <v>0</v>
      </c>
      <c r="EB7479">
        <v>2</v>
      </c>
      <c r="EC7479">
        <v>1</v>
      </c>
      <c r="EG7479" s="1" t="s">
        <v>198</v>
      </c>
      <c r="EH7479" s="1" t="s">
        <v>198</v>
      </c>
      <c r="EI7479" s="1" t="s">
        <v>198</v>
      </c>
      <c r="EJ7479" s="1" t="s">
        <v>205</v>
      </c>
      <c r="EK7479">
        <v>0</v>
      </c>
      <c r="EL7479">
        <v>1</v>
      </c>
      <c r="EM7479">
        <v>1803.75</v>
      </c>
      <c r="EN7479">
        <v>1</v>
      </c>
      <c r="EO7479">
        <v>23.098391128999999</v>
      </c>
      <c r="EP7479" s="1" t="s">
        <v>198</v>
      </c>
      <c r="EQ7479" s="1" t="s">
        <v>198</v>
      </c>
      <c r="ER7479" s="1" t="s">
        <v>198</v>
      </c>
      <c r="ES7479">
        <v>0</v>
      </c>
      <c r="ET7479">
        <v>0</v>
      </c>
      <c r="EU7479">
        <v>0</v>
      </c>
      <c r="EV7479">
        <v>0</v>
      </c>
      <c r="EW7479">
        <v>23.098391128999999</v>
      </c>
      <c r="EX7479">
        <v>23.098391128999999</v>
      </c>
      <c r="FB7479">
        <v>0</v>
      </c>
      <c r="FF7479">
        <v>0</v>
      </c>
      <c r="FG7479">
        <v>1</v>
      </c>
      <c r="FH7479">
        <v>0</v>
      </c>
      <c r="FI7479" s="1" t="s">
        <v>198</v>
      </c>
      <c r="FJ7479" s="1" t="s">
        <v>198</v>
      </c>
      <c r="FK7479" s="1" t="s">
        <v>198</v>
      </c>
      <c r="FL7479" s="1" t="s">
        <v>198</v>
      </c>
      <c r="FM7479" s="1" t="s">
        <v>198</v>
      </c>
      <c r="FN7479" s="1" t="s">
        <v>198</v>
      </c>
      <c r="FO7479" s="1" t="s">
        <v>198</v>
      </c>
      <c r="FP7479" s="1" t="s">
        <v>198</v>
      </c>
      <c r="FQ7479" s="1" t="s">
        <v>198</v>
      </c>
      <c r="FR7479" s="1" t="s">
        <v>198</v>
      </c>
      <c r="FS7479" s="1" t="s">
        <v>198</v>
      </c>
      <c r="FT7479" s="1" t="s">
        <v>198</v>
      </c>
      <c r="FU7479" s="1" t="s">
        <v>198</v>
      </c>
      <c r="FV7479" s="1" t="s">
        <v>198</v>
      </c>
      <c r="FW7479" s="1" t="s">
        <v>198</v>
      </c>
      <c r="FX7479" s="1" t="s">
        <v>198</v>
      </c>
      <c r="FY7479" s="1" t="s">
        <v>198</v>
      </c>
      <c r="FZ7479" s="1" t="s">
        <v>198</v>
      </c>
      <c r="GA7479" s="1" t="s">
        <v>198</v>
      </c>
      <c r="GB7479">
        <v>1</v>
      </c>
      <c r="GC7479">
        <v>0</v>
      </c>
      <c r="GD7479">
        <v>0</v>
      </c>
      <c r="GE7479">
        <v>0</v>
      </c>
      <c r="GF7479">
        <v>0</v>
      </c>
      <c r="GG7479">
        <v>0</v>
      </c>
      <c r="GH7479">
        <v>0</v>
      </c>
    </row>
    <row r="7480" spans="1:190" x14ac:dyDescent="0.25">
      <c r="A7480">
        <v>7479</v>
      </c>
      <c r="B7480" s="1" t="s">
        <v>223</v>
      </c>
      <c r="C7480" s="1" t="s">
        <v>201</v>
      </c>
      <c r="D7480" s="1" t="s">
        <v>192</v>
      </c>
      <c r="E7480" s="1" t="s">
        <v>193</v>
      </c>
      <c r="F7480" s="1" t="s">
        <v>194</v>
      </c>
      <c r="G7480">
        <v>37</v>
      </c>
      <c r="H7480">
        <v>21</v>
      </c>
      <c r="I7480" s="1" t="s">
        <v>257</v>
      </c>
      <c r="J7480" s="1" t="s">
        <v>212</v>
      </c>
      <c r="K7480" s="2">
        <v>43738</v>
      </c>
      <c r="L7480">
        <v>27</v>
      </c>
      <c r="M7480" s="1" t="s">
        <v>197</v>
      </c>
      <c r="N7480">
        <v>115</v>
      </c>
      <c r="O7480" s="1" t="s">
        <v>198</v>
      </c>
      <c r="P7480" s="1" t="s">
        <v>198</v>
      </c>
      <c r="Q7480" s="1" t="s">
        <v>198</v>
      </c>
      <c r="W7480">
        <v>0</v>
      </c>
      <c r="X7480">
        <v>0</v>
      </c>
      <c r="Z7480">
        <v>575.46</v>
      </c>
      <c r="AG7480">
        <v>0</v>
      </c>
      <c r="AK7480">
        <v>0</v>
      </c>
      <c r="AP7480">
        <v>0</v>
      </c>
      <c r="AV7480">
        <v>0</v>
      </c>
      <c r="AY7480">
        <v>1</v>
      </c>
      <c r="AZ7480" s="1" t="s">
        <v>198</v>
      </c>
      <c r="BA7480" s="1" t="s">
        <v>198</v>
      </c>
      <c r="BB7480" s="1" t="s">
        <v>198</v>
      </c>
      <c r="BC7480">
        <v>0</v>
      </c>
      <c r="BD7480">
        <v>0</v>
      </c>
      <c r="BE7480">
        <v>1</v>
      </c>
      <c r="BF7480">
        <v>575.46</v>
      </c>
      <c r="BG7480">
        <v>1</v>
      </c>
      <c r="BH7480">
        <v>1</v>
      </c>
      <c r="BI7480">
        <v>1</v>
      </c>
      <c r="BM7480">
        <v>0</v>
      </c>
      <c r="CC7480">
        <v>0</v>
      </c>
      <c r="CK7480">
        <v>0</v>
      </c>
      <c r="CO7480">
        <v>0</v>
      </c>
      <c r="CT7480">
        <v>0</v>
      </c>
      <c r="CY7480" s="1" t="s">
        <v>198</v>
      </c>
      <c r="CZ7480" s="1" t="s">
        <v>198</v>
      </c>
      <c r="DA7480" s="1" t="s">
        <v>198</v>
      </c>
      <c r="DI7480" s="1" t="s">
        <v>204</v>
      </c>
      <c r="DM7480" s="1" t="s">
        <v>198</v>
      </c>
      <c r="DN7480" s="1" t="s">
        <v>198</v>
      </c>
      <c r="DO7480" s="1" t="s">
        <v>198</v>
      </c>
      <c r="DP7480">
        <v>0</v>
      </c>
      <c r="DQ7480" s="1" t="s">
        <v>198</v>
      </c>
      <c r="DR7480" s="1" t="s">
        <v>198</v>
      </c>
      <c r="DS7480" s="1" t="s">
        <v>198</v>
      </c>
      <c r="DT7480" s="1" t="s">
        <v>198</v>
      </c>
      <c r="DU7480" s="1" t="s">
        <v>198</v>
      </c>
      <c r="DV7480">
        <v>0</v>
      </c>
      <c r="EA7480">
        <v>0</v>
      </c>
      <c r="EB7480">
        <v>2</v>
      </c>
      <c r="EC7480">
        <v>1</v>
      </c>
      <c r="EG7480" s="1" t="s">
        <v>198</v>
      </c>
      <c r="EH7480" s="1" t="s">
        <v>198</v>
      </c>
      <c r="EI7480" s="1" t="s">
        <v>198</v>
      </c>
      <c r="EJ7480" s="1" t="s">
        <v>205</v>
      </c>
      <c r="EK7480">
        <v>0</v>
      </c>
      <c r="EL7480">
        <v>1</v>
      </c>
      <c r="EM7480">
        <v>575.46</v>
      </c>
      <c r="EN7480">
        <v>1</v>
      </c>
      <c r="EO7480">
        <v>58.119304645</v>
      </c>
      <c r="EP7480" s="1" t="s">
        <v>198</v>
      </c>
      <c r="EQ7480" s="1" t="s">
        <v>198</v>
      </c>
      <c r="ER7480" s="1" t="s">
        <v>198</v>
      </c>
      <c r="ES7480">
        <v>0</v>
      </c>
      <c r="ET7480">
        <v>0</v>
      </c>
      <c r="EU7480">
        <v>0</v>
      </c>
      <c r="EV7480">
        <v>0</v>
      </c>
      <c r="EW7480">
        <v>58.119304645</v>
      </c>
      <c r="EX7480">
        <v>58.119304645</v>
      </c>
      <c r="FB7480">
        <v>0</v>
      </c>
      <c r="FF7480">
        <v>0</v>
      </c>
      <c r="FG7480">
        <v>1</v>
      </c>
      <c r="FH7480">
        <v>0</v>
      </c>
      <c r="FI7480" s="1" t="s">
        <v>198</v>
      </c>
      <c r="FJ7480" s="1" t="s">
        <v>198</v>
      </c>
      <c r="FK7480" s="1" t="s">
        <v>198</v>
      </c>
      <c r="FL7480" s="1" t="s">
        <v>198</v>
      </c>
      <c r="FM7480" s="1" t="s">
        <v>198</v>
      </c>
      <c r="FN7480" s="1" t="s">
        <v>198</v>
      </c>
      <c r="FO7480" s="1" t="s">
        <v>198</v>
      </c>
      <c r="FP7480" s="1" t="s">
        <v>198</v>
      </c>
      <c r="FQ7480" s="1" t="s">
        <v>198</v>
      </c>
      <c r="FR7480" s="1" t="s">
        <v>198</v>
      </c>
      <c r="FS7480" s="1" t="s">
        <v>198</v>
      </c>
      <c r="FT7480" s="1" t="s">
        <v>198</v>
      </c>
      <c r="FU7480" s="1" t="s">
        <v>198</v>
      </c>
      <c r="FV7480" s="1" t="s">
        <v>198</v>
      </c>
      <c r="FW7480" s="1" t="s">
        <v>198</v>
      </c>
      <c r="FX7480" s="1" t="s">
        <v>198</v>
      </c>
      <c r="FY7480" s="1" t="s">
        <v>198</v>
      </c>
      <c r="FZ7480" s="1" t="s">
        <v>198</v>
      </c>
      <c r="GA7480" s="1" t="s">
        <v>198</v>
      </c>
      <c r="GB7480">
        <v>1</v>
      </c>
      <c r="GC7480">
        <v>0</v>
      </c>
      <c r="GD7480">
        <v>0</v>
      </c>
      <c r="GE7480">
        <v>0</v>
      </c>
      <c r="GF7480">
        <v>0</v>
      </c>
      <c r="GG7480">
        <v>0</v>
      </c>
      <c r="GH7480">
        <v>0</v>
      </c>
    </row>
    <row r="7481" spans="1:190" x14ac:dyDescent="0.25">
      <c r="A7481">
        <v>7480</v>
      </c>
      <c r="B7481" s="1" t="s">
        <v>219</v>
      </c>
      <c r="C7481" s="1" t="s">
        <v>201</v>
      </c>
      <c r="D7481" s="1" t="s">
        <v>192</v>
      </c>
      <c r="E7481" s="1" t="s">
        <v>229</v>
      </c>
      <c r="F7481" s="1" t="s">
        <v>234</v>
      </c>
      <c r="G7481">
        <v>35</v>
      </c>
      <c r="H7481">
        <v>36</v>
      </c>
      <c r="I7481" s="1" t="s">
        <v>422</v>
      </c>
      <c r="J7481" s="1" t="s">
        <v>207</v>
      </c>
      <c r="K7481" s="2">
        <v>43741</v>
      </c>
      <c r="L7481">
        <v>26</v>
      </c>
      <c r="M7481" s="1" t="s">
        <v>197</v>
      </c>
      <c r="N7481">
        <v>115</v>
      </c>
      <c r="O7481" s="1" t="s">
        <v>198</v>
      </c>
      <c r="P7481" s="1" t="s">
        <v>198</v>
      </c>
      <c r="Q7481" s="1" t="s">
        <v>198</v>
      </c>
      <c r="W7481">
        <v>0</v>
      </c>
      <c r="X7481">
        <v>0</v>
      </c>
      <c r="Y7481">
        <v>360471.3</v>
      </c>
      <c r="Z7481">
        <v>90.27</v>
      </c>
      <c r="AG7481">
        <v>0</v>
      </c>
      <c r="AH7481">
        <v>1</v>
      </c>
      <c r="AI7481">
        <v>90.27</v>
      </c>
      <c r="AJ7481">
        <v>1</v>
      </c>
      <c r="AK7481">
        <v>5.2522699355000002</v>
      </c>
      <c r="AP7481">
        <v>0</v>
      </c>
      <c r="AV7481">
        <v>0</v>
      </c>
      <c r="AZ7481" s="1" t="s">
        <v>198</v>
      </c>
      <c r="BA7481" s="1" t="s">
        <v>198</v>
      </c>
      <c r="BB7481" s="1" t="s">
        <v>198</v>
      </c>
      <c r="BC7481">
        <v>0</v>
      </c>
      <c r="BD7481">
        <v>0</v>
      </c>
      <c r="BE7481">
        <v>1</v>
      </c>
      <c r="BF7481">
        <v>90.27</v>
      </c>
      <c r="BG7481">
        <v>1</v>
      </c>
      <c r="BM7481">
        <v>0</v>
      </c>
      <c r="BN7481">
        <v>1</v>
      </c>
      <c r="BO7481">
        <v>1</v>
      </c>
      <c r="BP7481">
        <v>467.71</v>
      </c>
      <c r="BW7481">
        <v>1</v>
      </c>
      <c r="BX7481">
        <v>360589.81</v>
      </c>
      <c r="BY7481">
        <v>360471.3</v>
      </c>
      <c r="BZ7481">
        <v>1</v>
      </c>
      <c r="CA7481">
        <v>404769.15</v>
      </c>
      <c r="CB7481">
        <v>450000</v>
      </c>
      <c r="CC7481">
        <v>4318.4461739999997</v>
      </c>
      <c r="CK7481">
        <v>0</v>
      </c>
      <c r="CL7481">
        <v>1</v>
      </c>
      <c r="CM7481">
        <v>2</v>
      </c>
      <c r="CN7481">
        <v>22736.86</v>
      </c>
      <c r="CO7481">
        <v>0</v>
      </c>
      <c r="CT7481">
        <v>0</v>
      </c>
      <c r="CY7481" s="1" t="s">
        <v>198</v>
      </c>
      <c r="CZ7481" s="1" t="s">
        <v>198</v>
      </c>
      <c r="DA7481" s="1" t="s">
        <v>198</v>
      </c>
      <c r="DB7481">
        <v>1</v>
      </c>
      <c r="DC7481">
        <v>360471.3</v>
      </c>
      <c r="DD7481">
        <v>1</v>
      </c>
      <c r="DE7481">
        <v>404769.15</v>
      </c>
      <c r="DI7481" s="1" t="s">
        <v>204</v>
      </c>
      <c r="DJ7481">
        <v>1</v>
      </c>
      <c r="DK7481">
        <v>1</v>
      </c>
      <c r="DL7481">
        <v>22269.15</v>
      </c>
      <c r="DM7481" s="1" t="s">
        <v>198</v>
      </c>
      <c r="DN7481" s="1" t="s">
        <v>198</v>
      </c>
      <c r="DO7481" s="1" t="s">
        <v>198</v>
      </c>
      <c r="DP7481">
        <v>0</v>
      </c>
      <c r="DQ7481" s="1" t="s">
        <v>198</v>
      </c>
      <c r="DR7481" s="1" t="s">
        <v>198</v>
      </c>
      <c r="DS7481" s="1" t="s">
        <v>198</v>
      </c>
      <c r="DT7481" s="1" t="s">
        <v>198</v>
      </c>
      <c r="DU7481" s="1" t="s">
        <v>198</v>
      </c>
      <c r="DV7481">
        <v>0</v>
      </c>
      <c r="EA7481">
        <v>0</v>
      </c>
      <c r="EB7481">
        <v>5</v>
      </c>
      <c r="EC7481">
        <v>4</v>
      </c>
      <c r="EG7481" s="1" t="s">
        <v>198</v>
      </c>
      <c r="EH7481" s="1" t="s">
        <v>198</v>
      </c>
      <c r="EI7481" s="1" t="s">
        <v>198</v>
      </c>
      <c r="EJ7481" s="1" t="s">
        <v>200</v>
      </c>
      <c r="EK7481">
        <v>0</v>
      </c>
      <c r="EO7481">
        <v>0</v>
      </c>
      <c r="EP7481" s="1" t="s">
        <v>198</v>
      </c>
      <c r="EQ7481" s="1" t="s">
        <v>198</v>
      </c>
      <c r="ER7481" s="1" t="s">
        <v>198</v>
      </c>
      <c r="ES7481">
        <v>0</v>
      </c>
      <c r="ET7481">
        <v>0</v>
      </c>
      <c r="EU7481">
        <v>4318.4461739999997</v>
      </c>
      <c r="EV7481">
        <v>0</v>
      </c>
      <c r="EW7481">
        <v>5.2522699355000002</v>
      </c>
      <c r="EX7481">
        <v>4323.6984438999998</v>
      </c>
      <c r="FB7481">
        <v>0</v>
      </c>
      <c r="FF7481">
        <v>0</v>
      </c>
      <c r="FG7481">
        <v>1</v>
      </c>
      <c r="FH7481">
        <v>0</v>
      </c>
      <c r="FI7481" s="1" t="s">
        <v>198</v>
      </c>
      <c r="FJ7481" s="1" t="s">
        <v>198</v>
      </c>
      <c r="FK7481" s="1" t="s">
        <v>198</v>
      </c>
      <c r="FL7481" s="1" t="s">
        <v>198</v>
      </c>
      <c r="FM7481" s="1" t="s">
        <v>198</v>
      </c>
      <c r="FN7481" s="1" t="s">
        <v>198</v>
      </c>
      <c r="FO7481" s="1" t="s">
        <v>198</v>
      </c>
      <c r="FP7481" s="1" t="s">
        <v>198</v>
      </c>
      <c r="FQ7481" s="1" t="s">
        <v>198</v>
      </c>
      <c r="FR7481" s="1" t="s">
        <v>198</v>
      </c>
      <c r="FS7481" s="1" t="s">
        <v>198</v>
      </c>
      <c r="FT7481" s="1" t="s">
        <v>198</v>
      </c>
      <c r="FU7481" s="1" t="s">
        <v>198</v>
      </c>
      <c r="FV7481" s="1" t="s">
        <v>198</v>
      </c>
      <c r="FW7481" s="1" t="s">
        <v>198</v>
      </c>
      <c r="FX7481" s="1" t="s">
        <v>198</v>
      </c>
      <c r="FY7481" s="1" t="s">
        <v>198</v>
      </c>
      <c r="FZ7481" s="1" t="s">
        <v>198</v>
      </c>
      <c r="GA7481" s="1" t="s">
        <v>198</v>
      </c>
      <c r="GB7481">
        <v>4</v>
      </c>
      <c r="GC7481">
        <v>0</v>
      </c>
      <c r="GD7481">
        <v>0</v>
      </c>
      <c r="GE7481">
        <v>0</v>
      </c>
      <c r="GF7481">
        <v>0</v>
      </c>
      <c r="GG7481">
        <v>0</v>
      </c>
      <c r="GH7481">
        <v>0</v>
      </c>
    </row>
    <row r="7482" spans="1:190" x14ac:dyDescent="0.25">
      <c r="A7482">
        <v>7481</v>
      </c>
      <c r="B7482" s="1" t="s">
        <v>219</v>
      </c>
      <c r="C7482" s="1" t="s">
        <v>201</v>
      </c>
      <c r="D7482" s="1" t="s">
        <v>192</v>
      </c>
      <c r="E7482" s="1" t="s">
        <v>193</v>
      </c>
      <c r="F7482" s="1" t="s">
        <v>194</v>
      </c>
      <c r="G7482">
        <v>49</v>
      </c>
      <c r="H7482">
        <v>33</v>
      </c>
      <c r="I7482" s="1" t="s">
        <v>265</v>
      </c>
      <c r="J7482" s="1" t="s">
        <v>212</v>
      </c>
      <c r="K7482" s="2">
        <v>38614</v>
      </c>
      <c r="L7482">
        <v>195</v>
      </c>
      <c r="M7482" s="1" t="s">
        <v>213</v>
      </c>
      <c r="N7482">
        <v>113</v>
      </c>
      <c r="O7482" s="1" t="s">
        <v>198</v>
      </c>
      <c r="P7482" s="1" t="s">
        <v>198</v>
      </c>
      <c r="Q7482" s="1" t="s">
        <v>198</v>
      </c>
      <c r="W7482">
        <v>0</v>
      </c>
      <c r="X7482">
        <v>0</v>
      </c>
      <c r="Z7482">
        <v>16.010000000000002</v>
      </c>
      <c r="AG7482">
        <v>0</v>
      </c>
      <c r="AK7482">
        <v>0</v>
      </c>
      <c r="AP7482">
        <v>0</v>
      </c>
      <c r="AV7482">
        <v>0</v>
      </c>
      <c r="AY7482">
        <v>1</v>
      </c>
      <c r="AZ7482" s="1" t="s">
        <v>198</v>
      </c>
      <c r="BA7482" s="1" t="s">
        <v>198</v>
      </c>
      <c r="BB7482" s="1" t="s">
        <v>198</v>
      </c>
      <c r="BC7482">
        <v>0</v>
      </c>
      <c r="BD7482">
        <v>0</v>
      </c>
      <c r="BE7482">
        <v>1</v>
      </c>
      <c r="BF7482">
        <v>16.010000000000002</v>
      </c>
      <c r="BG7482">
        <v>1</v>
      </c>
      <c r="BH7482">
        <v>1</v>
      </c>
      <c r="BI7482">
        <v>1</v>
      </c>
      <c r="BM7482">
        <v>0</v>
      </c>
      <c r="CC7482">
        <v>0</v>
      </c>
      <c r="CK7482">
        <v>0</v>
      </c>
      <c r="CO7482">
        <v>0</v>
      </c>
      <c r="CT7482">
        <v>0</v>
      </c>
      <c r="CY7482" s="1" t="s">
        <v>198</v>
      </c>
      <c r="CZ7482" s="1" t="s">
        <v>198</v>
      </c>
      <c r="DA7482" s="1" t="s">
        <v>198</v>
      </c>
      <c r="DI7482" s="1" t="s">
        <v>204</v>
      </c>
      <c r="DM7482" s="1" t="s">
        <v>198</v>
      </c>
      <c r="DN7482" s="1" t="s">
        <v>198</v>
      </c>
      <c r="DO7482" s="1" t="s">
        <v>198</v>
      </c>
      <c r="DP7482">
        <v>0</v>
      </c>
      <c r="DQ7482" s="1" t="s">
        <v>198</v>
      </c>
      <c r="DR7482" s="1" t="s">
        <v>198</v>
      </c>
      <c r="DS7482" s="1" t="s">
        <v>198</v>
      </c>
      <c r="DT7482" s="1" t="s">
        <v>198</v>
      </c>
      <c r="DU7482" s="1" t="s">
        <v>198</v>
      </c>
      <c r="DV7482">
        <v>0</v>
      </c>
      <c r="EA7482">
        <v>0</v>
      </c>
      <c r="EB7482">
        <v>1</v>
      </c>
      <c r="EC7482">
        <v>1</v>
      </c>
      <c r="EG7482" s="1" t="s">
        <v>198</v>
      </c>
      <c r="EH7482" s="1" t="s">
        <v>198</v>
      </c>
      <c r="EI7482" s="1" t="s">
        <v>198</v>
      </c>
      <c r="EJ7482" s="1" t="s">
        <v>205</v>
      </c>
      <c r="EK7482">
        <v>0</v>
      </c>
      <c r="EL7482">
        <v>1</v>
      </c>
      <c r="EM7482">
        <v>16.010000000000002</v>
      </c>
      <c r="EN7482">
        <v>1</v>
      </c>
      <c r="EO7482">
        <v>1.8226062581</v>
      </c>
      <c r="EP7482" s="1" t="s">
        <v>198</v>
      </c>
      <c r="EQ7482" s="1" t="s">
        <v>198</v>
      </c>
      <c r="ER7482" s="1" t="s">
        <v>198</v>
      </c>
      <c r="ES7482">
        <v>0</v>
      </c>
      <c r="ET7482">
        <v>0</v>
      </c>
      <c r="EU7482">
        <v>0</v>
      </c>
      <c r="EV7482">
        <v>0</v>
      </c>
      <c r="EW7482">
        <v>1.8226062581</v>
      </c>
      <c r="EX7482">
        <v>1.8226062581</v>
      </c>
      <c r="FB7482">
        <v>0</v>
      </c>
      <c r="FF7482">
        <v>0</v>
      </c>
      <c r="FG7482">
        <v>0</v>
      </c>
      <c r="FH7482">
        <v>0</v>
      </c>
      <c r="FI7482" s="1" t="s">
        <v>198</v>
      </c>
      <c r="FJ7482" s="1" t="s">
        <v>198</v>
      </c>
      <c r="FK7482" s="1" t="s">
        <v>198</v>
      </c>
      <c r="FL7482" s="1" t="s">
        <v>198</v>
      </c>
      <c r="FM7482" s="1" t="s">
        <v>198</v>
      </c>
      <c r="FN7482" s="1" t="s">
        <v>198</v>
      </c>
      <c r="FO7482" s="1" t="s">
        <v>198</v>
      </c>
      <c r="FP7482" s="1" t="s">
        <v>198</v>
      </c>
      <c r="FQ7482" s="1" t="s">
        <v>198</v>
      </c>
      <c r="FR7482" s="1" t="s">
        <v>198</v>
      </c>
      <c r="FS7482" s="1" t="s">
        <v>198</v>
      </c>
      <c r="FT7482" s="1" t="s">
        <v>198</v>
      </c>
      <c r="FU7482" s="1" t="s">
        <v>198</v>
      </c>
      <c r="FV7482" s="1" t="s">
        <v>198</v>
      </c>
      <c r="FW7482" s="1" t="s">
        <v>198</v>
      </c>
      <c r="FX7482" s="1" t="s">
        <v>198</v>
      </c>
      <c r="FY7482" s="1" t="s">
        <v>198</v>
      </c>
      <c r="FZ7482" s="1" t="s">
        <v>198</v>
      </c>
      <c r="GA7482" s="1" t="s">
        <v>198</v>
      </c>
      <c r="GB7482">
        <v>1</v>
      </c>
      <c r="GC7482">
        <v>0</v>
      </c>
      <c r="GD7482">
        <v>0</v>
      </c>
      <c r="GE7482">
        <v>0</v>
      </c>
      <c r="GF7482">
        <v>0</v>
      </c>
      <c r="GG7482">
        <v>0</v>
      </c>
      <c r="GH7482">
        <v>0</v>
      </c>
    </row>
    <row r="7483" spans="1:190" x14ac:dyDescent="0.25">
      <c r="A7483">
        <v>7482</v>
      </c>
      <c r="B7483" s="1" t="s">
        <v>219</v>
      </c>
      <c r="C7483" s="1" t="s">
        <v>191</v>
      </c>
      <c r="D7483" s="1" t="s">
        <v>192</v>
      </c>
      <c r="E7483" s="1" t="s">
        <v>229</v>
      </c>
      <c r="F7483" s="1" t="s">
        <v>234</v>
      </c>
      <c r="G7483">
        <v>46</v>
      </c>
      <c r="H7483">
        <v>309</v>
      </c>
      <c r="I7483" s="1" t="s">
        <v>398</v>
      </c>
      <c r="J7483" s="1" t="s">
        <v>203</v>
      </c>
      <c r="K7483" s="2">
        <v>41990</v>
      </c>
      <c r="L7483">
        <v>84</v>
      </c>
      <c r="M7483" s="1" t="s">
        <v>197</v>
      </c>
      <c r="N7483">
        <v>200</v>
      </c>
      <c r="O7483" s="1" t="s">
        <v>198</v>
      </c>
      <c r="P7483" s="1" t="s">
        <v>198</v>
      </c>
      <c r="Q7483" s="1" t="s">
        <v>198</v>
      </c>
      <c r="W7483">
        <v>0</v>
      </c>
      <c r="X7483">
        <v>0</v>
      </c>
      <c r="Z7483">
        <v>51732.698351999999</v>
      </c>
      <c r="AG7483">
        <v>0</v>
      </c>
      <c r="AK7483">
        <v>0</v>
      </c>
      <c r="AP7483">
        <v>0</v>
      </c>
      <c r="AV7483">
        <v>0</v>
      </c>
      <c r="AY7483">
        <v>1</v>
      </c>
      <c r="AZ7483" s="1" t="s">
        <v>198</v>
      </c>
      <c r="BA7483" s="1" t="s">
        <v>198</v>
      </c>
      <c r="BB7483" s="1" t="s">
        <v>198</v>
      </c>
      <c r="BC7483">
        <v>0</v>
      </c>
      <c r="BD7483">
        <v>0</v>
      </c>
      <c r="BE7483">
        <v>1</v>
      </c>
      <c r="BF7483">
        <v>41938.17</v>
      </c>
      <c r="BG7483">
        <v>4</v>
      </c>
      <c r="BH7483">
        <v>1</v>
      </c>
      <c r="BI7483">
        <v>1</v>
      </c>
      <c r="BJ7483">
        <v>1</v>
      </c>
      <c r="BK7483">
        <v>41413.550000000003</v>
      </c>
      <c r="BL7483">
        <v>3</v>
      </c>
      <c r="BM7483">
        <v>0</v>
      </c>
      <c r="CC7483">
        <v>0</v>
      </c>
      <c r="CK7483">
        <v>0</v>
      </c>
      <c r="CO7483">
        <v>1</v>
      </c>
      <c r="CP7483">
        <v>1</v>
      </c>
      <c r="CQ7483">
        <v>9794.5283519999994</v>
      </c>
      <c r="CR7483">
        <v>1</v>
      </c>
      <c r="CS7483">
        <v>9794.5283519999994</v>
      </c>
      <c r="CT7483">
        <v>1</v>
      </c>
      <c r="CU7483">
        <v>9794.5283519999994</v>
      </c>
      <c r="CY7483" s="1" t="s">
        <v>198</v>
      </c>
      <c r="CZ7483" s="1" t="s">
        <v>198</v>
      </c>
      <c r="DA7483" s="1" t="s">
        <v>198</v>
      </c>
      <c r="DI7483" s="1" t="s">
        <v>204</v>
      </c>
      <c r="DM7483" s="1" t="s">
        <v>198</v>
      </c>
      <c r="DN7483" s="1" t="s">
        <v>198</v>
      </c>
      <c r="DO7483" s="1" t="s">
        <v>198</v>
      </c>
      <c r="DP7483">
        <v>0</v>
      </c>
      <c r="DQ7483" s="1" t="s">
        <v>198</v>
      </c>
      <c r="DR7483" s="1" t="s">
        <v>198</v>
      </c>
      <c r="DS7483" s="1" t="s">
        <v>198</v>
      </c>
      <c r="DT7483" s="1" t="s">
        <v>198</v>
      </c>
      <c r="DU7483" s="1" t="s">
        <v>198</v>
      </c>
      <c r="DV7483">
        <v>0</v>
      </c>
      <c r="EA7483">
        <v>0</v>
      </c>
      <c r="EB7483">
        <v>4</v>
      </c>
      <c r="EC7483">
        <v>3</v>
      </c>
      <c r="EG7483" s="1" t="s">
        <v>198</v>
      </c>
      <c r="EH7483" s="1" t="s">
        <v>198</v>
      </c>
      <c r="EI7483" s="1" t="s">
        <v>198</v>
      </c>
      <c r="EJ7483" s="1" t="s">
        <v>205</v>
      </c>
      <c r="EK7483">
        <v>0</v>
      </c>
      <c r="EL7483">
        <v>1</v>
      </c>
      <c r="EM7483">
        <v>524.62</v>
      </c>
      <c r="EN7483">
        <v>1</v>
      </c>
      <c r="EO7483">
        <v>8.4836430000000007</v>
      </c>
      <c r="EP7483" s="1" t="s">
        <v>198</v>
      </c>
      <c r="EQ7483" s="1" t="s">
        <v>198</v>
      </c>
      <c r="ER7483" s="1" t="s">
        <v>198</v>
      </c>
      <c r="ES7483">
        <v>0</v>
      </c>
      <c r="ET7483">
        <v>0</v>
      </c>
      <c r="EU7483">
        <v>0</v>
      </c>
      <c r="EV7483">
        <v>0</v>
      </c>
      <c r="EW7483">
        <v>8.4836430000000007</v>
      </c>
      <c r="EX7483">
        <v>8.4836430000000007</v>
      </c>
      <c r="EY7483">
        <v>1</v>
      </c>
      <c r="EZ7483">
        <v>9794.5283519999994</v>
      </c>
      <c r="FA7483">
        <v>1</v>
      </c>
      <c r="FB7483">
        <v>0</v>
      </c>
      <c r="FC7483">
        <v>1</v>
      </c>
      <c r="FD7483">
        <v>9794.5283519999994</v>
      </c>
      <c r="FE7483">
        <v>1</v>
      </c>
      <c r="FF7483">
        <v>0</v>
      </c>
      <c r="FG7483">
        <v>1</v>
      </c>
      <c r="FH7483">
        <v>0</v>
      </c>
      <c r="FI7483" s="1" t="s">
        <v>198</v>
      </c>
      <c r="FJ7483" s="1" t="s">
        <v>198</v>
      </c>
      <c r="FK7483" s="1" t="s">
        <v>198</v>
      </c>
      <c r="FL7483" s="1" t="s">
        <v>198</v>
      </c>
      <c r="FM7483" s="1" t="s">
        <v>198</v>
      </c>
      <c r="FN7483" s="1" t="s">
        <v>198</v>
      </c>
      <c r="FO7483" s="1" t="s">
        <v>198</v>
      </c>
      <c r="FP7483" s="1" t="s">
        <v>198</v>
      </c>
      <c r="FQ7483" s="1" t="s">
        <v>198</v>
      </c>
      <c r="FR7483" s="1" t="s">
        <v>198</v>
      </c>
      <c r="FS7483" s="1" t="s">
        <v>198</v>
      </c>
      <c r="FT7483" s="1" t="s">
        <v>198</v>
      </c>
      <c r="FU7483" s="1" t="s">
        <v>198</v>
      </c>
      <c r="FV7483" s="1" t="s">
        <v>198</v>
      </c>
      <c r="FW7483" s="1" t="s">
        <v>198</v>
      </c>
      <c r="FX7483" s="1" t="s">
        <v>198</v>
      </c>
      <c r="FY7483" s="1" t="s">
        <v>198</v>
      </c>
      <c r="FZ7483" s="1" t="s">
        <v>198</v>
      </c>
      <c r="GA7483" s="1" t="s">
        <v>198</v>
      </c>
      <c r="GB7483">
        <v>3</v>
      </c>
      <c r="GC7483">
        <v>0</v>
      </c>
      <c r="GD7483">
        <v>0</v>
      </c>
      <c r="GE7483">
        <v>1</v>
      </c>
      <c r="GF7483">
        <v>9794.5283519999994</v>
      </c>
      <c r="GG7483">
        <v>1</v>
      </c>
      <c r="GH7483">
        <v>9794.5283519999994</v>
      </c>
    </row>
    <row r="7484" spans="1:190" x14ac:dyDescent="0.25">
      <c r="A7484">
        <v>7483</v>
      </c>
      <c r="B7484" s="1" t="s">
        <v>219</v>
      </c>
      <c r="C7484" s="1" t="s">
        <v>191</v>
      </c>
      <c r="D7484" s="1" t="s">
        <v>192</v>
      </c>
      <c r="E7484" s="1" t="s">
        <v>229</v>
      </c>
      <c r="F7484" s="1" t="s">
        <v>194</v>
      </c>
      <c r="G7484">
        <v>49</v>
      </c>
      <c r="H7484">
        <v>55</v>
      </c>
      <c r="I7484" s="1" t="s">
        <v>288</v>
      </c>
      <c r="J7484" s="1" t="s">
        <v>221</v>
      </c>
      <c r="K7484" s="2">
        <v>38615</v>
      </c>
      <c r="L7484">
        <v>195</v>
      </c>
      <c r="M7484" s="1" t="s">
        <v>197</v>
      </c>
      <c r="N7484">
        <v>113</v>
      </c>
      <c r="O7484" s="1" t="s">
        <v>198</v>
      </c>
      <c r="P7484" s="1" t="s">
        <v>198</v>
      </c>
      <c r="Q7484" s="1" t="s">
        <v>198</v>
      </c>
      <c r="W7484">
        <v>0</v>
      </c>
      <c r="X7484">
        <v>0</v>
      </c>
      <c r="Z7484">
        <v>197.3</v>
      </c>
      <c r="AG7484">
        <v>0</v>
      </c>
      <c r="AH7484">
        <v>1</v>
      </c>
      <c r="AI7484">
        <v>197.3</v>
      </c>
      <c r="AJ7484">
        <v>1</v>
      </c>
      <c r="AK7484">
        <v>0.83905548389999995</v>
      </c>
      <c r="AP7484">
        <v>0</v>
      </c>
      <c r="AV7484">
        <v>0</v>
      </c>
      <c r="AZ7484" s="1" t="s">
        <v>198</v>
      </c>
      <c r="BA7484" s="1" t="s">
        <v>198</v>
      </c>
      <c r="BB7484" s="1" t="s">
        <v>198</v>
      </c>
      <c r="BC7484">
        <v>0</v>
      </c>
      <c r="BD7484">
        <v>0</v>
      </c>
      <c r="BE7484">
        <v>1</v>
      </c>
      <c r="BF7484">
        <v>197.3</v>
      </c>
      <c r="BG7484">
        <v>1</v>
      </c>
      <c r="BM7484">
        <v>0</v>
      </c>
      <c r="CC7484">
        <v>0</v>
      </c>
      <c r="CK7484">
        <v>0</v>
      </c>
      <c r="CO7484">
        <v>0</v>
      </c>
      <c r="CT7484">
        <v>0</v>
      </c>
      <c r="CY7484" s="1" t="s">
        <v>198</v>
      </c>
      <c r="CZ7484" s="1" t="s">
        <v>198</v>
      </c>
      <c r="DA7484" s="1" t="s">
        <v>198</v>
      </c>
      <c r="DI7484" s="1" t="s">
        <v>204</v>
      </c>
      <c r="DM7484" s="1" t="s">
        <v>198</v>
      </c>
      <c r="DN7484" s="1" t="s">
        <v>198</v>
      </c>
      <c r="DO7484" s="1" t="s">
        <v>198</v>
      </c>
      <c r="DP7484">
        <v>0</v>
      </c>
      <c r="DQ7484" s="1" t="s">
        <v>198</v>
      </c>
      <c r="DR7484" s="1" t="s">
        <v>198</v>
      </c>
      <c r="DS7484" s="1" t="s">
        <v>198</v>
      </c>
      <c r="DT7484" s="1" t="s">
        <v>198</v>
      </c>
      <c r="DU7484" s="1" t="s">
        <v>198</v>
      </c>
      <c r="DV7484">
        <v>0</v>
      </c>
      <c r="EA7484">
        <v>0</v>
      </c>
      <c r="EB7484">
        <v>2</v>
      </c>
      <c r="EC7484">
        <v>1</v>
      </c>
      <c r="EG7484" s="1" t="s">
        <v>198</v>
      </c>
      <c r="EH7484" s="1" t="s">
        <v>198</v>
      </c>
      <c r="EI7484" s="1" t="s">
        <v>198</v>
      </c>
      <c r="EJ7484" s="1" t="s">
        <v>205</v>
      </c>
      <c r="EK7484">
        <v>0</v>
      </c>
      <c r="EO7484">
        <v>0</v>
      </c>
      <c r="EP7484" s="1" t="s">
        <v>198</v>
      </c>
      <c r="EQ7484" s="1" t="s">
        <v>198</v>
      </c>
      <c r="ER7484" s="1" t="s">
        <v>198</v>
      </c>
      <c r="ES7484">
        <v>0</v>
      </c>
      <c r="ET7484">
        <v>0</v>
      </c>
      <c r="EU7484">
        <v>0</v>
      </c>
      <c r="EV7484">
        <v>0</v>
      </c>
      <c r="EW7484">
        <v>0.83905548389999995</v>
      </c>
      <c r="EX7484">
        <v>0.83905548389999995</v>
      </c>
      <c r="FB7484">
        <v>0</v>
      </c>
      <c r="FF7484">
        <v>0</v>
      </c>
      <c r="FG7484">
        <v>1</v>
      </c>
      <c r="FH7484">
        <v>0</v>
      </c>
      <c r="FI7484" s="1" t="s">
        <v>198</v>
      </c>
      <c r="FJ7484" s="1" t="s">
        <v>198</v>
      </c>
      <c r="FK7484" s="1" t="s">
        <v>198</v>
      </c>
      <c r="FL7484" s="1" t="s">
        <v>198</v>
      </c>
      <c r="FM7484" s="1" t="s">
        <v>198</v>
      </c>
      <c r="FN7484" s="1" t="s">
        <v>198</v>
      </c>
      <c r="FO7484" s="1" t="s">
        <v>198</v>
      </c>
      <c r="FP7484" s="1" t="s">
        <v>198</v>
      </c>
      <c r="FQ7484" s="1" t="s">
        <v>198</v>
      </c>
      <c r="FR7484" s="1" t="s">
        <v>198</v>
      </c>
      <c r="FS7484" s="1" t="s">
        <v>198</v>
      </c>
      <c r="FT7484" s="1" t="s">
        <v>198</v>
      </c>
      <c r="FU7484" s="1" t="s">
        <v>198</v>
      </c>
      <c r="FV7484" s="1" t="s">
        <v>198</v>
      </c>
      <c r="FW7484" s="1" t="s">
        <v>198</v>
      </c>
      <c r="FX7484" s="1" t="s">
        <v>198</v>
      </c>
      <c r="FY7484" s="1" t="s">
        <v>198</v>
      </c>
      <c r="FZ7484" s="1" t="s">
        <v>198</v>
      </c>
      <c r="GA7484" s="1" t="s">
        <v>198</v>
      </c>
      <c r="GB7484">
        <v>1</v>
      </c>
      <c r="GC7484">
        <v>0</v>
      </c>
      <c r="GD7484">
        <v>0</v>
      </c>
      <c r="GE7484">
        <v>0</v>
      </c>
      <c r="GF7484">
        <v>0</v>
      </c>
      <c r="GG7484">
        <v>0</v>
      </c>
      <c r="GH7484">
        <v>0</v>
      </c>
    </row>
    <row r="7485" spans="1:190" x14ac:dyDescent="0.25">
      <c r="A7485">
        <v>7484</v>
      </c>
      <c r="B7485" s="1" t="s">
        <v>219</v>
      </c>
      <c r="C7485" s="1" t="s">
        <v>201</v>
      </c>
      <c r="D7485" s="1" t="s">
        <v>256</v>
      </c>
      <c r="E7485" s="1" t="s">
        <v>224</v>
      </c>
      <c r="F7485" s="1" t="s">
        <v>243</v>
      </c>
      <c r="G7485">
        <v>43</v>
      </c>
      <c r="H7485">
        <v>102</v>
      </c>
      <c r="I7485" s="1" t="s">
        <v>470</v>
      </c>
      <c r="J7485" s="1" t="s">
        <v>203</v>
      </c>
      <c r="K7485" s="2">
        <v>40137</v>
      </c>
      <c r="L7485">
        <v>145</v>
      </c>
      <c r="M7485" s="1" t="s">
        <v>197</v>
      </c>
      <c r="N7485">
        <v>115</v>
      </c>
      <c r="O7485" s="1" t="s">
        <v>198</v>
      </c>
      <c r="P7485" s="1" t="s">
        <v>198</v>
      </c>
      <c r="Q7485" s="1" t="s">
        <v>198</v>
      </c>
      <c r="W7485">
        <v>0</v>
      </c>
      <c r="X7485">
        <v>0</v>
      </c>
      <c r="Y7485">
        <v>-202.49</v>
      </c>
      <c r="Z7485">
        <v>16094.75</v>
      </c>
      <c r="AG7485">
        <v>0</v>
      </c>
      <c r="AH7485">
        <v>1</v>
      </c>
      <c r="AI7485">
        <v>16094.75</v>
      </c>
      <c r="AJ7485">
        <v>1</v>
      </c>
      <c r="AK7485">
        <v>216.34226013</v>
      </c>
      <c r="AL7485">
        <v>1</v>
      </c>
      <c r="AM7485">
        <v>-202.49</v>
      </c>
      <c r="AN7485">
        <v>2</v>
      </c>
      <c r="AO7485">
        <v>100000</v>
      </c>
      <c r="AP7485">
        <v>0</v>
      </c>
      <c r="AV7485">
        <v>0</v>
      </c>
      <c r="AY7485">
        <v>1</v>
      </c>
      <c r="AZ7485" s="1" t="s">
        <v>198</v>
      </c>
      <c r="BA7485" s="1" t="s">
        <v>198</v>
      </c>
      <c r="BB7485" s="1" t="s">
        <v>198</v>
      </c>
      <c r="BC7485">
        <v>0</v>
      </c>
      <c r="BD7485">
        <v>0</v>
      </c>
      <c r="BE7485">
        <v>1</v>
      </c>
      <c r="BF7485">
        <v>16094.75</v>
      </c>
      <c r="BG7485">
        <v>1</v>
      </c>
      <c r="BH7485">
        <v>1</v>
      </c>
      <c r="BI7485">
        <v>1</v>
      </c>
      <c r="BM7485">
        <v>0</v>
      </c>
      <c r="CC7485">
        <v>0</v>
      </c>
      <c r="CK7485">
        <v>0</v>
      </c>
      <c r="CO7485">
        <v>0</v>
      </c>
      <c r="CT7485">
        <v>0</v>
      </c>
      <c r="CY7485" s="1" t="s">
        <v>198</v>
      </c>
      <c r="CZ7485" s="1" t="s">
        <v>198</v>
      </c>
      <c r="DA7485" s="1" t="s">
        <v>198</v>
      </c>
      <c r="DB7485">
        <v>1</v>
      </c>
      <c r="DC7485">
        <v>-202.49</v>
      </c>
      <c r="DD7485">
        <v>2</v>
      </c>
      <c r="DE7485">
        <v>100000</v>
      </c>
      <c r="DI7485" s="1" t="s">
        <v>337</v>
      </c>
      <c r="DM7485" s="1" t="s">
        <v>198</v>
      </c>
      <c r="DN7485" s="1" t="s">
        <v>198</v>
      </c>
      <c r="DO7485" s="1" t="s">
        <v>198</v>
      </c>
      <c r="DP7485">
        <v>0</v>
      </c>
      <c r="DQ7485" s="1" t="s">
        <v>198</v>
      </c>
      <c r="DR7485" s="1" t="s">
        <v>198</v>
      </c>
      <c r="DS7485" s="1" t="s">
        <v>198</v>
      </c>
      <c r="DT7485" s="1" t="s">
        <v>198</v>
      </c>
      <c r="DU7485" s="1" t="s">
        <v>198</v>
      </c>
      <c r="DV7485">
        <v>0</v>
      </c>
      <c r="EA7485">
        <v>0</v>
      </c>
      <c r="EB7485">
        <v>3</v>
      </c>
      <c r="EC7485">
        <v>2</v>
      </c>
      <c r="EG7485" s="1" t="s">
        <v>198</v>
      </c>
      <c r="EH7485" s="1" t="s">
        <v>198</v>
      </c>
      <c r="EI7485" s="1" t="s">
        <v>198</v>
      </c>
      <c r="EJ7485" s="1" t="s">
        <v>205</v>
      </c>
      <c r="EK7485">
        <v>0</v>
      </c>
      <c r="EO7485">
        <v>0</v>
      </c>
      <c r="EP7485" s="1" t="s">
        <v>198</v>
      </c>
      <c r="EQ7485" s="1" t="s">
        <v>198</v>
      </c>
      <c r="ER7485" s="1" t="s">
        <v>198</v>
      </c>
      <c r="ES7485">
        <v>0</v>
      </c>
      <c r="ET7485">
        <v>0</v>
      </c>
      <c r="EU7485">
        <v>0</v>
      </c>
      <c r="EV7485">
        <v>0</v>
      </c>
      <c r="EW7485">
        <v>216.34226013</v>
      </c>
      <c r="EX7485">
        <v>216.34226013</v>
      </c>
      <c r="FB7485">
        <v>0</v>
      </c>
      <c r="FF7485">
        <v>0</v>
      </c>
      <c r="FG7485">
        <v>1</v>
      </c>
      <c r="FH7485">
        <v>0</v>
      </c>
      <c r="FI7485" s="1" t="s">
        <v>198</v>
      </c>
      <c r="FJ7485" s="1" t="s">
        <v>198</v>
      </c>
      <c r="FK7485" s="1" t="s">
        <v>198</v>
      </c>
      <c r="FL7485" s="1" t="s">
        <v>198</v>
      </c>
      <c r="FM7485" s="1" t="s">
        <v>198</v>
      </c>
      <c r="FN7485" s="1" t="s">
        <v>198</v>
      </c>
      <c r="FO7485" s="1" t="s">
        <v>198</v>
      </c>
      <c r="FP7485" s="1" t="s">
        <v>198</v>
      </c>
      <c r="FQ7485" s="1" t="s">
        <v>198</v>
      </c>
      <c r="FR7485" s="1" t="s">
        <v>198</v>
      </c>
      <c r="FS7485" s="1" t="s">
        <v>198</v>
      </c>
      <c r="FT7485" s="1" t="s">
        <v>198</v>
      </c>
      <c r="FU7485" s="1" t="s">
        <v>198</v>
      </c>
      <c r="FV7485" s="1" t="s">
        <v>198</v>
      </c>
      <c r="FW7485" s="1" t="s">
        <v>198</v>
      </c>
      <c r="FX7485" s="1" t="s">
        <v>198</v>
      </c>
      <c r="FY7485" s="1" t="s">
        <v>198</v>
      </c>
      <c r="FZ7485" s="1" t="s">
        <v>198</v>
      </c>
      <c r="GA7485" s="1" t="s">
        <v>198</v>
      </c>
      <c r="GB7485">
        <v>2</v>
      </c>
      <c r="GC7485">
        <v>0</v>
      </c>
      <c r="GD7485">
        <v>0</v>
      </c>
      <c r="GE7485">
        <v>0</v>
      </c>
      <c r="GF7485">
        <v>0</v>
      </c>
      <c r="GG7485">
        <v>0</v>
      </c>
      <c r="GH7485">
        <v>0</v>
      </c>
    </row>
    <row r="7486" spans="1:190" x14ac:dyDescent="0.25">
      <c r="A7486">
        <v>7485</v>
      </c>
      <c r="B7486" s="1" t="s">
        <v>190</v>
      </c>
      <c r="C7486" s="1" t="s">
        <v>201</v>
      </c>
      <c r="D7486" s="1" t="s">
        <v>192</v>
      </c>
      <c r="E7486" s="1" t="s">
        <v>193</v>
      </c>
      <c r="F7486" s="1" t="s">
        <v>194</v>
      </c>
      <c r="G7486">
        <v>39</v>
      </c>
      <c r="H7486">
        <v>218</v>
      </c>
      <c r="I7486" s="1" t="s">
        <v>423</v>
      </c>
      <c r="J7486" s="1" t="s">
        <v>212</v>
      </c>
      <c r="K7486" s="2">
        <v>40407</v>
      </c>
      <c r="L7486">
        <v>136</v>
      </c>
      <c r="M7486" s="1" t="s">
        <v>213</v>
      </c>
      <c r="N7486">
        <v>113</v>
      </c>
      <c r="O7486" s="1" t="s">
        <v>198</v>
      </c>
      <c r="P7486" s="1" t="s">
        <v>198</v>
      </c>
      <c r="Q7486" s="1" t="s">
        <v>198</v>
      </c>
      <c r="W7486">
        <v>0</v>
      </c>
      <c r="X7486">
        <v>0</v>
      </c>
      <c r="Z7486">
        <v>552.91</v>
      </c>
      <c r="AG7486">
        <v>0</v>
      </c>
      <c r="AK7486">
        <v>0</v>
      </c>
      <c r="AP7486">
        <v>0</v>
      </c>
      <c r="AV7486">
        <v>0</v>
      </c>
      <c r="AY7486">
        <v>1</v>
      </c>
      <c r="AZ7486" s="1" t="s">
        <v>198</v>
      </c>
      <c r="BA7486" s="1" t="s">
        <v>198</v>
      </c>
      <c r="BB7486" s="1" t="s">
        <v>198</v>
      </c>
      <c r="BC7486">
        <v>0</v>
      </c>
      <c r="BD7486">
        <v>0</v>
      </c>
      <c r="BE7486">
        <v>1</v>
      </c>
      <c r="BF7486">
        <v>552.91</v>
      </c>
      <c r="BG7486">
        <v>1</v>
      </c>
      <c r="BH7486">
        <v>1</v>
      </c>
      <c r="BI7486">
        <v>1</v>
      </c>
      <c r="BM7486">
        <v>0</v>
      </c>
      <c r="BQ7486">
        <v>1</v>
      </c>
      <c r="BR7486">
        <v>1</v>
      </c>
      <c r="BS7486">
        <v>44</v>
      </c>
      <c r="CC7486">
        <v>0</v>
      </c>
      <c r="CK7486">
        <v>0</v>
      </c>
      <c r="CL7486">
        <v>1</v>
      </c>
      <c r="CM7486">
        <v>1</v>
      </c>
      <c r="CN7486">
        <v>44</v>
      </c>
      <c r="CO7486">
        <v>0</v>
      </c>
      <c r="CT7486">
        <v>0</v>
      </c>
      <c r="CY7486" s="1" t="s">
        <v>198</v>
      </c>
      <c r="CZ7486" s="1" t="s">
        <v>198</v>
      </c>
      <c r="DA7486" s="1" t="s">
        <v>198</v>
      </c>
      <c r="DI7486" s="1" t="s">
        <v>204</v>
      </c>
      <c r="DM7486" s="1" t="s">
        <v>198</v>
      </c>
      <c r="DN7486" s="1" t="s">
        <v>198</v>
      </c>
      <c r="DO7486" s="1" t="s">
        <v>198</v>
      </c>
      <c r="DP7486">
        <v>0</v>
      </c>
      <c r="DQ7486" s="1" t="s">
        <v>198</v>
      </c>
      <c r="DR7486" s="1" t="s">
        <v>198</v>
      </c>
      <c r="DS7486" s="1" t="s">
        <v>198</v>
      </c>
      <c r="DT7486" s="1" t="s">
        <v>198</v>
      </c>
      <c r="DU7486" s="1" t="s">
        <v>198</v>
      </c>
      <c r="DV7486">
        <v>0</v>
      </c>
      <c r="EA7486">
        <v>0</v>
      </c>
      <c r="EB7486">
        <v>3</v>
      </c>
      <c r="EC7486">
        <v>2</v>
      </c>
      <c r="EG7486" s="1" t="s">
        <v>198</v>
      </c>
      <c r="EH7486" s="1" t="s">
        <v>198</v>
      </c>
      <c r="EI7486" s="1" t="s">
        <v>198</v>
      </c>
      <c r="EJ7486" s="1" t="s">
        <v>205</v>
      </c>
      <c r="EK7486">
        <v>0</v>
      </c>
      <c r="EL7486">
        <v>1</v>
      </c>
      <c r="EM7486">
        <v>552.91</v>
      </c>
      <c r="EN7486">
        <v>1</v>
      </c>
      <c r="EO7486">
        <v>9.7529609032</v>
      </c>
      <c r="EP7486" s="1" t="s">
        <v>198</v>
      </c>
      <c r="EQ7486" s="1" t="s">
        <v>198</v>
      </c>
      <c r="ER7486" s="1" t="s">
        <v>198</v>
      </c>
      <c r="ES7486">
        <v>0</v>
      </c>
      <c r="ET7486">
        <v>0</v>
      </c>
      <c r="EU7486">
        <v>0</v>
      </c>
      <c r="EV7486">
        <v>0</v>
      </c>
      <c r="EW7486">
        <v>9.7529609032</v>
      </c>
      <c r="EX7486">
        <v>9.7529609032</v>
      </c>
      <c r="FB7486">
        <v>0</v>
      </c>
      <c r="FF7486">
        <v>0</v>
      </c>
      <c r="FG7486">
        <v>1</v>
      </c>
      <c r="FH7486">
        <v>0</v>
      </c>
      <c r="FI7486" s="1" t="s">
        <v>198</v>
      </c>
      <c r="FJ7486" s="1" t="s">
        <v>198</v>
      </c>
      <c r="FK7486" s="1" t="s">
        <v>198</v>
      </c>
      <c r="FL7486" s="1" t="s">
        <v>198</v>
      </c>
      <c r="FM7486" s="1" t="s">
        <v>198</v>
      </c>
      <c r="FN7486" s="1" t="s">
        <v>198</v>
      </c>
      <c r="FO7486" s="1" t="s">
        <v>198</v>
      </c>
      <c r="FP7486" s="1" t="s">
        <v>198</v>
      </c>
      <c r="FQ7486" s="1" t="s">
        <v>198</v>
      </c>
      <c r="FR7486" s="1" t="s">
        <v>198</v>
      </c>
      <c r="FS7486" s="1" t="s">
        <v>198</v>
      </c>
      <c r="FT7486" s="1" t="s">
        <v>198</v>
      </c>
      <c r="FU7486" s="1" t="s">
        <v>198</v>
      </c>
      <c r="FV7486" s="1" t="s">
        <v>198</v>
      </c>
      <c r="FW7486" s="1" t="s">
        <v>198</v>
      </c>
      <c r="FX7486" s="1" t="s">
        <v>198</v>
      </c>
      <c r="FY7486" s="1" t="s">
        <v>198</v>
      </c>
      <c r="FZ7486" s="1" t="s">
        <v>198</v>
      </c>
      <c r="GA7486" s="1" t="s">
        <v>198</v>
      </c>
      <c r="GB7486">
        <v>2</v>
      </c>
      <c r="GC7486">
        <v>0</v>
      </c>
      <c r="GD7486">
        <v>0</v>
      </c>
      <c r="GE7486">
        <v>0</v>
      </c>
      <c r="GF7486">
        <v>0</v>
      </c>
      <c r="GG7486">
        <v>0</v>
      </c>
      <c r="GH7486">
        <v>0</v>
      </c>
    </row>
    <row r="7487" spans="1:190" x14ac:dyDescent="0.25">
      <c r="A7487">
        <v>7486</v>
      </c>
      <c r="B7487" s="1" t="s">
        <v>219</v>
      </c>
      <c r="C7487" s="1" t="s">
        <v>191</v>
      </c>
      <c r="D7487" s="1" t="s">
        <v>192</v>
      </c>
      <c r="E7487" s="1" t="s">
        <v>193</v>
      </c>
      <c r="F7487" s="1" t="s">
        <v>194</v>
      </c>
      <c r="G7487">
        <v>67</v>
      </c>
      <c r="H7487">
        <v>275</v>
      </c>
      <c r="I7487" s="1" t="s">
        <v>323</v>
      </c>
      <c r="J7487" s="1" t="s">
        <v>210</v>
      </c>
      <c r="K7487" s="2">
        <v>38617</v>
      </c>
      <c r="L7487">
        <v>195</v>
      </c>
      <c r="M7487" s="1" t="s">
        <v>197</v>
      </c>
      <c r="N7487">
        <v>200</v>
      </c>
      <c r="O7487" s="1" t="s">
        <v>198</v>
      </c>
      <c r="P7487" s="1" t="s">
        <v>198</v>
      </c>
      <c r="Q7487" s="1" t="s">
        <v>198</v>
      </c>
      <c r="W7487">
        <v>0</v>
      </c>
      <c r="X7487">
        <v>0</v>
      </c>
      <c r="Z7487">
        <v>3855.4</v>
      </c>
      <c r="AA7487">
        <v>1</v>
      </c>
      <c r="AB7487">
        <v>1</v>
      </c>
      <c r="AC7487">
        <v>229.21</v>
      </c>
      <c r="AG7487">
        <v>0</v>
      </c>
      <c r="AK7487">
        <v>0</v>
      </c>
      <c r="AP7487">
        <v>0</v>
      </c>
      <c r="AV7487">
        <v>0</v>
      </c>
      <c r="AY7487">
        <v>1</v>
      </c>
      <c r="AZ7487" s="1" t="s">
        <v>198</v>
      </c>
      <c r="BA7487" s="1" t="s">
        <v>198</v>
      </c>
      <c r="BB7487" s="1" t="s">
        <v>198</v>
      </c>
      <c r="BC7487">
        <v>0</v>
      </c>
      <c r="BD7487">
        <v>0</v>
      </c>
      <c r="BE7487">
        <v>1</v>
      </c>
      <c r="BF7487">
        <v>3855.4</v>
      </c>
      <c r="BG7487">
        <v>1</v>
      </c>
      <c r="BH7487">
        <v>1</v>
      </c>
      <c r="BI7487">
        <v>1</v>
      </c>
      <c r="BM7487">
        <v>0</v>
      </c>
      <c r="CC7487">
        <v>0</v>
      </c>
      <c r="CK7487">
        <v>0</v>
      </c>
      <c r="CL7487">
        <v>1</v>
      </c>
      <c r="CM7487">
        <v>1</v>
      </c>
      <c r="CN7487">
        <v>229.21</v>
      </c>
      <c r="CO7487">
        <v>0</v>
      </c>
      <c r="CT7487">
        <v>0</v>
      </c>
      <c r="CY7487" s="1" t="s">
        <v>198</v>
      </c>
      <c r="CZ7487" s="1" t="s">
        <v>198</v>
      </c>
      <c r="DA7487" s="1" t="s">
        <v>198</v>
      </c>
      <c r="DI7487" s="1" t="s">
        <v>204</v>
      </c>
      <c r="DM7487" s="1" t="s">
        <v>198</v>
      </c>
      <c r="DN7487" s="1" t="s">
        <v>198</v>
      </c>
      <c r="DO7487" s="1" t="s">
        <v>198</v>
      </c>
      <c r="DP7487">
        <v>0</v>
      </c>
      <c r="DQ7487" s="1" t="s">
        <v>198</v>
      </c>
      <c r="DR7487" s="1" t="s">
        <v>198</v>
      </c>
      <c r="DS7487" s="1" t="s">
        <v>198</v>
      </c>
      <c r="DT7487" s="1" t="s">
        <v>198</v>
      </c>
      <c r="DU7487" s="1" t="s">
        <v>198</v>
      </c>
      <c r="DV7487">
        <v>0</v>
      </c>
      <c r="EA7487">
        <v>0</v>
      </c>
      <c r="EB7487">
        <v>3</v>
      </c>
      <c r="EC7487">
        <v>2</v>
      </c>
      <c r="EG7487" s="1" t="s">
        <v>198</v>
      </c>
      <c r="EH7487" s="1" t="s">
        <v>198</v>
      </c>
      <c r="EI7487" s="1" t="s">
        <v>198</v>
      </c>
      <c r="EJ7487" s="1" t="s">
        <v>205</v>
      </c>
      <c r="EK7487">
        <v>0</v>
      </c>
      <c r="EL7487">
        <v>1</v>
      </c>
      <c r="EM7487">
        <v>3855.4</v>
      </c>
      <c r="EN7487">
        <v>1</v>
      </c>
      <c r="EO7487">
        <v>87.956576128999998</v>
      </c>
      <c r="EP7487" s="1" t="s">
        <v>198</v>
      </c>
      <c r="EQ7487" s="1" t="s">
        <v>198</v>
      </c>
      <c r="ER7487" s="1" t="s">
        <v>198</v>
      </c>
      <c r="ES7487">
        <v>0</v>
      </c>
      <c r="ET7487">
        <v>0</v>
      </c>
      <c r="EU7487">
        <v>0</v>
      </c>
      <c r="EV7487">
        <v>0</v>
      </c>
      <c r="EW7487">
        <v>87.956576128999998</v>
      </c>
      <c r="EX7487">
        <v>87.956576128999998</v>
      </c>
      <c r="FB7487">
        <v>0</v>
      </c>
      <c r="FF7487">
        <v>0</v>
      </c>
      <c r="FG7487">
        <v>1</v>
      </c>
      <c r="FH7487">
        <v>0</v>
      </c>
      <c r="FI7487" s="1" t="s">
        <v>198</v>
      </c>
      <c r="FJ7487" s="1" t="s">
        <v>198</v>
      </c>
      <c r="FK7487" s="1" t="s">
        <v>198</v>
      </c>
      <c r="FL7487" s="1" t="s">
        <v>198</v>
      </c>
      <c r="FM7487" s="1" t="s">
        <v>198</v>
      </c>
      <c r="FN7487" s="1" t="s">
        <v>198</v>
      </c>
      <c r="FO7487" s="1" t="s">
        <v>198</v>
      </c>
      <c r="FP7487" s="1" t="s">
        <v>198</v>
      </c>
      <c r="FQ7487" s="1" t="s">
        <v>198</v>
      </c>
      <c r="FR7487" s="1" t="s">
        <v>198</v>
      </c>
      <c r="FS7487" s="1" t="s">
        <v>198</v>
      </c>
      <c r="FT7487" s="1" t="s">
        <v>198</v>
      </c>
      <c r="FU7487" s="1" t="s">
        <v>198</v>
      </c>
      <c r="FV7487" s="1" t="s">
        <v>198</v>
      </c>
      <c r="FW7487" s="1" t="s">
        <v>198</v>
      </c>
      <c r="FX7487" s="1" t="s">
        <v>198</v>
      </c>
      <c r="FY7487" s="1" t="s">
        <v>198</v>
      </c>
      <c r="FZ7487" s="1" t="s">
        <v>198</v>
      </c>
      <c r="GA7487" s="1" t="s">
        <v>198</v>
      </c>
      <c r="GB7487">
        <v>2</v>
      </c>
      <c r="GC7487">
        <v>0</v>
      </c>
      <c r="GD7487">
        <v>0</v>
      </c>
      <c r="GE7487">
        <v>0</v>
      </c>
      <c r="GF7487">
        <v>0</v>
      </c>
      <c r="GG7487">
        <v>0</v>
      </c>
      <c r="GH7487">
        <v>0</v>
      </c>
    </row>
    <row r="7488" spans="1:190" x14ac:dyDescent="0.25">
      <c r="A7488">
        <v>7487</v>
      </c>
      <c r="B7488" s="1" t="s">
        <v>190</v>
      </c>
      <c r="C7488" s="1" t="s">
        <v>201</v>
      </c>
      <c r="D7488" s="1" t="s">
        <v>192</v>
      </c>
      <c r="E7488" s="1" t="s">
        <v>193</v>
      </c>
      <c r="F7488" s="1" t="s">
        <v>194</v>
      </c>
      <c r="G7488">
        <v>35</v>
      </c>
      <c r="H7488">
        <v>102</v>
      </c>
      <c r="I7488" s="1" t="s">
        <v>470</v>
      </c>
      <c r="J7488" s="1" t="s">
        <v>203</v>
      </c>
      <c r="K7488" s="2">
        <v>38622</v>
      </c>
      <c r="L7488">
        <v>195</v>
      </c>
      <c r="M7488" s="1" t="s">
        <v>213</v>
      </c>
      <c r="N7488">
        <v>113</v>
      </c>
      <c r="O7488" s="1" t="s">
        <v>198</v>
      </c>
      <c r="P7488" s="1" t="s">
        <v>198</v>
      </c>
      <c r="Q7488" s="1" t="s">
        <v>198</v>
      </c>
      <c r="W7488">
        <v>0</v>
      </c>
      <c r="X7488">
        <v>0</v>
      </c>
      <c r="Z7488">
        <v>10901.64</v>
      </c>
      <c r="AG7488">
        <v>0</v>
      </c>
      <c r="AK7488">
        <v>0</v>
      </c>
      <c r="AP7488">
        <v>0</v>
      </c>
      <c r="AV7488">
        <v>0</v>
      </c>
      <c r="AZ7488" s="1" t="s">
        <v>198</v>
      </c>
      <c r="BA7488" s="1" t="s">
        <v>198</v>
      </c>
      <c r="BB7488" s="1" t="s">
        <v>198</v>
      </c>
      <c r="BC7488">
        <v>0</v>
      </c>
      <c r="BD7488">
        <v>0</v>
      </c>
      <c r="BE7488">
        <v>1</v>
      </c>
      <c r="BF7488">
        <v>10901.64</v>
      </c>
      <c r="BG7488">
        <v>1</v>
      </c>
      <c r="BM7488">
        <v>0</v>
      </c>
      <c r="CC7488">
        <v>0</v>
      </c>
      <c r="CK7488">
        <v>0</v>
      </c>
      <c r="CO7488">
        <v>0</v>
      </c>
      <c r="CT7488">
        <v>0</v>
      </c>
      <c r="CY7488" s="1" t="s">
        <v>198</v>
      </c>
      <c r="CZ7488" s="1" t="s">
        <v>198</v>
      </c>
      <c r="DA7488" s="1" t="s">
        <v>198</v>
      </c>
      <c r="DI7488" s="1" t="s">
        <v>204</v>
      </c>
      <c r="DM7488" s="1" t="s">
        <v>198</v>
      </c>
      <c r="DN7488" s="1" t="s">
        <v>198</v>
      </c>
      <c r="DO7488" s="1" t="s">
        <v>198</v>
      </c>
      <c r="DP7488">
        <v>0</v>
      </c>
      <c r="DQ7488" s="1" t="s">
        <v>198</v>
      </c>
      <c r="DR7488" s="1" t="s">
        <v>198</v>
      </c>
      <c r="DS7488" s="1" t="s">
        <v>198</v>
      </c>
      <c r="DT7488" s="1" t="s">
        <v>198</v>
      </c>
      <c r="DU7488" s="1" t="s">
        <v>198</v>
      </c>
      <c r="DV7488">
        <v>0</v>
      </c>
      <c r="EA7488">
        <v>0</v>
      </c>
      <c r="EB7488">
        <v>2</v>
      </c>
      <c r="EC7488">
        <v>1</v>
      </c>
      <c r="EG7488" s="1" t="s">
        <v>198</v>
      </c>
      <c r="EH7488" s="1" t="s">
        <v>198</v>
      </c>
      <c r="EI7488" s="1" t="s">
        <v>198</v>
      </c>
      <c r="EJ7488" s="1" t="s">
        <v>205</v>
      </c>
      <c r="EK7488">
        <v>0</v>
      </c>
      <c r="EL7488">
        <v>1</v>
      </c>
      <c r="EM7488">
        <v>10901.64</v>
      </c>
      <c r="EN7488">
        <v>1</v>
      </c>
      <c r="EO7488">
        <v>248.47454439000001</v>
      </c>
      <c r="EP7488" s="1" t="s">
        <v>198</v>
      </c>
      <c r="EQ7488" s="1" t="s">
        <v>198</v>
      </c>
      <c r="ER7488" s="1" t="s">
        <v>198</v>
      </c>
      <c r="ES7488">
        <v>0</v>
      </c>
      <c r="ET7488">
        <v>0</v>
      </c>
      <c r="EU7488">
        <v>0</v>
      </c>
      <c r="EV7488">
        <v>0</v>
      </c>
      <c r="EW7488">
        <v>248.47454439000001</v>
      </c>
      <c r="EX7488">
        <v>248.47454439000001</v>
      </c>
      <c r="FB7488">
        <v>0</v>
      </c>
      <c r="FF7488">
        <v>0</v>
      </c>
      <c r="FG7488">
        <v>1</v>
      </c>
      <c r="FH7488">
        <v>0</v>
      </c>
      <c r="FI7488" s="1" t="s">
        <v>198</v>
      </c>
      <c r="FJ7488" s="1" t="s">
        <v>198</v>
      </c>
      <c r="FK7488" s="1" t="s">
        <v>198</v>
      </c>
      <c r="FL7488" s="1" t="s">
        <v>198</v>
      </c>
      <c r="FM7488" s="1" t="s">
        <v>198</v>
      </c>
      <c r="FN7488" s="1" t="s">
        <v>198</v>
      </c>
      <c r="FO7488" s="1" t="s">
        <v>198</v>
      </c>
      <c r="FP7488" s="1" t="s">
        <v>198</v>
      </c>
      <c r="FQ7488" s="1" t="s">
        <v>198</v>
      </c>
      <c r="FR7488" s="1" t="s">
        <v>198</v>
      </c>
      <c r="FS7488" s="1" t="s">
        <v>198</v>
      </c>
      <c r="FT7488" s="1" t="s">
        <v>198</v>
      </c>
      <c r="FU7488" s="1" t="s">
        <v>198</v>
      </c>
      <c r="FV7488" s="1" t="s">
        <v>198</v>
      </c>
      <c r="FW7488" s="1" t="s">
        <v>198</v>
      </c>
      <c r="FX7488" s="1" t="s">
        <v>198</v>
      </c>
      <c r="FY7488" s="1" t="s">
        <v>198</v>
      </c>
      <c r="FZ7488" s="1" t="s">
        <v>198</v>
      </c>
      <c r="GA7488" s="1" t="s">
        <v>198</v>
      </c>
      <c r="GB7488">
        <v>1</v>
      </c>
      <c r="GC7488">
        <v>0</v>
      </c>
      <c r="GD7488">
        <v>0</v>
      </c>
      <c r="GE7488">
        <v>0</v>
      </c>
      <c r="GF7488">
        <v>0</v>
      </c>
      <c r="GG7488">
        <v>0</v>
      </c>
      <c r="GH7488">
        <v>0</v>
      </c>
    </row>
    <row r="7489" spans="1:190" x14ac:dyDescent="0.25">
      <c r="A7489">
        <v>7488</v>
      </c>
      <c r="B7489" s="1" t="s">
        <v>190</v>
      </c>
      <c r="C7489" s="1" t="s">
        <v>191</v>
      </c>
      <c r="D7489" s="1" t="s">
        <v>192</v>
      </c>
      <c r="E7489" s="1" t="s">
        <v>193</v>
      </c>
      <c r="F7489" s="1" t="s">
        <v>194</v>
      </c>
      <c r="G7489">
        <v>37</v>
      </c>
      <c r="H7489">
        <v>118</v>
      </c>
      <c r="I7489" s="1" t="s">
        <v>347</v>
      </c>
      <c r="J7489" s="1" t="s">
        <v>221</v>
      </c>
      <c r="K7489" s="2">
        <v>38622</v>
      </c>
      <c r="L7489">
        <v>195</v>
      </c>
      <c r="M7489" s="1" t="s">
        <v>213</v>
      </c>
      <c r="N7489">
        <v>112</v>
      </c>
      <c r="O7489" s="1" t="s">
        <v>198</v>
      </c>
      <c r="P7489" s="1" t="s">
        <v>198</v>
      </c>
      <c r="Q7489" s="1" t="s">
        <v>198</v>
      </c>
      <c r="W7489">
        <v>0</v>
      </c>
      <c r="X7489">
        <v>0</v>
      </c>
      <c r="Z7489">
        <v>726.92</v>
      </c>
      <c r="AG7489">
        <v>0</v>
      </c>
      <c r="AK7489">
        <v>0</v>
      </c>
      <c r="AP7489">
        <v>0</v>
      </c>
      <c r="AV7489">
        <v>0</v>
      </c>
      <c r="AY7489">
        <v>1</v>
      </c>
      <c r="AZ7489" s="1" t="s">
        <v>198</v>
      </c>
      <c r="BA7489" s="1" t="s">
        <v>198</v>
      </c>
      <c r="BB7489" s="1" t="s">
        <v>198</v>
      </c>
      <c r="BC7489">
        <v>0</v>
      </c>
      <c r="BD7489">
        <v>0</v>
      </c>
      <c r="BE7489">
        <v>1</v>
      </c>
      <c r="BF7489">
        <v>726.92</v>
      </c>
      <c r="BG7489">
        <v>1</v>
      </c>
      <c r="BH7489">
        <v>1</v>
      </c>
      <c r="BI7489">
        <v>1</v>
      </c>
      <c r="BM7489">
        <v>0</v>
      </c>
      <c r="CC7489">
        <v>0</v>
      </c>
      <c r="CK7489">
        <v>0</v>
      </c>
      <c r="CO7489">
        <v>0</v>
      </c>
      <c r="CT7489">
        <v>0</v>
      </c>
      <c r="CY7489" s="1" t="s">
        <v>198</v>
      </c>
      <c r="CZ7489" s="1" t="s">
        <v>198</v>
      </c>
      <c r="DA7489" s="1" t="s">
        <v>198</v>
      </c>
      <c r="DI7489" s="1" t="s">
        <v>204</v>
      </c>
      <c r="DM7489" s="1" t="s">
        <v>198</v>
      </c>
      <c r="DN7489" s="1" t="s">
        <v>198</v>
      </c>
      <c r="DO7489" s="1" t="s">
        <v>198</v>
      </c>
      <c r="DP7489">
        <v>0</v>
      </c>
      <c r="DQ7489" s="1" t="s">
        <v>198</v>
      </c>
      <c r="DR7489" s="1" t="s">
        <v>198</v>
      </c>
      <c r="DS7489" s="1" t="s">
        <v>198</v>
      </c>
      <c r="DT7489" s="1" t="s">
        <v>198</v>
      </c>
      <c r="DU7489" s="1" t="s">
        <v>198</v>
      </c>
      <c r="DV7489">
        <v>0</v>
      </c>
      <c r="EA7489">
        <v>0</v>
      </c>
      <c r="EB7489">
        <v>2</v>
      </c>
      <c r="EC7489">
        <v>1</v>
      </c>
      <c r="EG7489" s="1" t="s">
        <v>198</v>
      </c>
      <c r="EH7489" s="1" t="s">
        <v>198</v>
      </c>
      <c r="EI7489" s="1" t="s">
        <v>198</v>
      </c>
      <c r="EJ7489" s="1" t="s">
        <v>205</v>
      </c>
      <c r="EK7489">
        <v>0</v>
      </c>
      <c r="EL7489">
        <v>1</v>
      </c>
      <c r="EM7489">
        <v>726.92</v>
      </c>
      <c r="EN7489">
        <v>1</v>
      </c>
      <c r="EO7489">
        <v>2.7322815484</v>
      </c>
      <c r="EP7489" s="1" t="s">
        <v>198</v>
      </c>
      <c r="EQ7489" s="1" t="s">
        <v>198</v>
      </c>
      <c r="ER7489" s="1" t="s">
        <v>198</v>
      </c>
      <c r="ES7489">
        <v>0</v>
      </c>
      <c r="ET7489">
        <v>0</v>
      </c>
      <c r="EU7489">
        <v>0</v>
      </c>
      <c r="EV7489">
        <v>0</v>
      </c>
      <c r="EW7489">
        <v>2.7322815484</v>
      </c>
      <c r="EX7489">
        <v>2.7322815484</v>
      </c>
      <c r="FB7489">
        <v>0</v>
      </c>
      <c r="FF7489">
        <v>0</v>
      </c>
      <c r="FG7489">
        <v>1</v>
      </c>
      <c r="FH7489">
        <v>0</v>
      </c>
      <c r="FI7489" s="1" t="s">
        <v>198</v>
      </c>
      <c r="FJ7489" s="1" t="s">
        <v>198</v>
      </c>
      <c r="FK7489" s="1" t="s">
        <v>198</v>
      </c>
      <c r="FL7489" s="1" t="s">
        <v>198</v>
      </c>
      <c r="FM7489" s="1" t="s">
        <v>198</v>
      </c>
      <c r="FN7489" s="1" t="s">
        <v>198</v>
      </c>
      <c r="FO7489" s="1" t="s">
        <v>198</v>
      </c>
      <c r="FP7489" s="1" t="s">
        <v>198</v>
      </c>
      <c r="FQ7489" s="1" t="s">
        <v>198</v>
      </c>
      <c r="FR7489" s="1" t="s">
        <v>198</v>
      </c>
      <c r="FS7489" s="1" t="s">
        <v>198</v>
      </c>
      <c r="FT7489" s="1" t="s">
        <v>198</v>
      </c>
      <c r="FU7489" s="1" t="s">
        <v>198</v>
      </c>
      <c r="FV7489" s="1" t="s">
        <v>198</v>
      </c>
      <c r="FW7489" s="1" t="s">
        <v>198</v>
      </c>
      <c r="FX7489" s="1" t="s">
        <v>198</v>
      </c>
      <c r="FY7489" s="1" t="s">
        <v>198</v>
      </c>
      <c r="FZ7489" s="1" t="s">
        <v>198</v>
      </c>
      <c r="GA7489" s="1" t="s">
        <v>198</v>
      </c>
      <c r="GB7489">
        <v>1</v>
      </c>
      <c r="GC7489">
        <v>0</v>
      </c>
      <c r="GD7489">
        <v>0</v>
      </c>
      <c r="GE7489">
        <v>0</v>
      </c>
      <c r="GF7489">
        <v>0</v>
      </c>
      <c r="GG7489">
        <v>0</v>
      </c>
      <c r="GH7489">
        <v>0</v>
      </c>
    </row>
    <row r="7490" spans="1:190" x14ac:dyDescent="0.25">
      <c r="A7490">
        <v>7489</v>
      </c>
      <c r="B7490" s="1" t="s">
        <v>190</v>
      </c>
      <c r="C7490" s="1" t="s">
        <v>191</v>
      </c>
      <c r="D7490" s="1" t="s">
        <v>192</v>
      </c>
      <c r="E7490" s="1" t="s">
        <v>193</v>
      </c>
      <c r="F7490" s="1" t="s">
        <v>194</v>
      </c>
      <c r="G7490">
        <v>22</v>
      </c>
      <c r="H7490">
        <v>41</v>
      </c>
      <c r="I7490" s="1" t="s">
        <v>368</v>
      </c>
      <c r="J7490" s="1" t="s">
        <v>196</v>
      </c>
      <c r="K7490" s="2">
        <v>42719</v>
      </c>
      <c r="L7490">
        <v>60</v>
      </c>
      <c r="M7490" s="1" t="s">
        <v>213</v>
      </c>
      <c r="N7490">
        <v>113</v>
      </c>
      <c r="O7490" s="1" t="s">
        <v>198</v>
      </c>
      <c r="P7490" s="1" t="s">
        <v>198</v>
      </c>
      <c r="Q7490" s="1" t="s">
        <v>198</v>
      </c>
      <c r="W7490">
        <v>0</v>
      </c>
      <c r="X7490">
        <v>0</v>
      </c>
      <c r="Z7490">
        <v>3547</v>
      </c>
      <c r="AG7490">
        <v>0</v>
      </c>
      <c r="AK7490">
        <v>0</v>
      </c>
      <c r="AP7490">
        <v>0</v>
      </c>
      <c r="AV7490">
        <v>0</v>
      </c>
      <c r="AY7490">
        <v>1</v>
      </c>
      <c r="AZ7490" s="1" t="s">
        <v>198</v>
      </c>
      <c r="BA7490" s="1" t="s">
        <v>198</v>
      </c>
      <c r="BB7490" s="1" t="s">
        <v>198</v>
      </c>
      <c r="BC7490">
        <v>0</v>
      </c>
      <c r="BD7490">
        <v>0</v>
      </c>
      <c r="BE7490">
        <v>1</v>
      </c>
      <c r="BF7490">
        <v>3547</v>
      </c>
      <c r="BG7490">
        <v>1</v>
      </c>
      <c r="BH7490">
        <v>1</v>
      </c>
      <c r="BI7490">
        <v>1</v>
      </c>
      <c r="BM7490">
        <v>0</v>
      </c>
      <c r="CC7490">
        <v>0</v>
      </c>
      <c r="CK7490">
        <v>0</v>
      </c>
      <c r="CO7490">
        <v>0</v>
      </c>
      <c r="CT7490">
        <v>0</v>
      </c>
      <c r="CY7490" s="1" t="s">
        <v>198</v>
      </c>
      <c r="CZ7490" s="1" t="s">
        <v>198</v>
      </c>
      <c r="DA7490" s="1" t="s">
        <v>198</v>
      </c>
      <c r="DI7490" s="1" t="s">
        <v>204</v>
      </c>
      <c r="DM7490" s="1" t="s">
        <v>198</v>
      </c>
      <c r="DN7490" s="1" t="s">
        <v>198</v>
      </c>
      <c r="DO7490" s="1" t="s">
        <v>198</v>
      </c>
      <c r="DP7490">
        <v>0</v>
      </c>
      <c r="DQ7490" s="1" t="s">
        <v>198</v>
      </c>
      <c r="DR7490" s="1" t="s">
        <v>198</v>
      </c>
      <c r="DS7490" s="1" t="s">
        <v>198</v>
      </c>
      <c r="DT7490" s="1" t="s">
        <v>198</v>
      </c>
      <c r="DU7490" s="1" t="s">
        <v>198</v>
      </c>
      <c r="DV7490">
        <v>0</v>
      </c>
      <c r="EA7490">
        <v>0</v>
      </c>
      <c r="EB7490">
        <v>2</v>
      </c>
      <c r="EC7490">
        <v>1</v>
      </c>
      <c r="EG7490" s="1" t="s">
        <v>198</v>
      </c>
      <c r="EH7490" s="1" t="s">
        <v>198</v>
      </c>
      <c r="EI7490" s="1" t="s">
        <v>198</v>
      </c>
      <c r="EJ7490" s="1" t="s">
        <v>205</v>
      </c>
      <c r="EK7490">
        <v>0</v>
      </c>
      <c r="EL7490">
        <v>1</v>
      </c>
      <c r="EM7490">
        <v>3547</v>
      </c>
      <c r="EN7490">
        <v>1</v>
      </c>
      <c r="EO7490">
        <v>34.773701516000003</v>
      </c>
      <c r="EP7490" s="1" t="s">
        <v>198</v>
      </c>
      <c r="EQ7490" s="1" t="s">
        <v>198</v>
      </c>
      <c r="ER7490" s="1" t="s">
        <v>198</v>
      </c>
      <c r="ES7490">
        <v>0</v>
      </c>
      <c r="ET7490">
        <v>0</v>
      </c>
      <c r="EU7490">
        <v>0</v>
      </c>
      <c r="EV7490">
        <v>0</v>
      </c>
      <c r="EW7490">
        <v>34.773701516000003</v>
      </c>
      <c r="EX7490">
        <v>34.773701516000003</v>
      </c>
      <c r="FB7490">
        <v>0</v>
      </c>
      <c r="FF7490">
        <v>0</v>
      </c>
      <c r="FG7490">
        <v>1</v>
      </c>
      <c r="FH7490">
        <v>0</v>
      </c>
      <c r="FI7490" s="1" t="s">
        <v>198</v>
      </c>
      <c r="FJ7490" s="1" t="s">
        <v>198</v>
      </c>
      <c r="FK7490" s="1" t="s">
        <v>198</v>
      </c>
      <c r="FL7490" s="1" t="s">
        <v>198</v>
      </c>
      <c r="FM7490" s="1" t="s">
        <v>198</v>
      </c>
      <c r="FN7490" s="1" t="s">
        <v>198</v>
      </c>
      <c r="FO7490" s="1" t="s">
        <v>198</v>
      </c>
      <c r="FP7490" s="1" t="s">
        <v>198</v>
      </c>
      <c r="FQ7490" s="1" t="s">
        <v>198</v>
      </c>
      <c r="FR7490" s="1" t="s">
        <v>198</v>
      </c>
      <c r="FS7490" s="1" t="s">
        <v>198</v>
      </c>
      <c r="FT7490" s="1" t="s">
        <v>198</v>
      </c>
      <c r="FU7490" s="1" t="s">
        <v>198</v>
      </c>
      <c r="FV7490" s="1" t="s">
        <v>198</v>
      </c>
      <c r="FW7490" s="1" t="s">
        <v>198</v>
      </c>
      <c r="FX7490" s="1" t="s">
        <v>198</v>
      </c>
      <c r="FY7490" s="1" t="s">
        <v>198</v>
      </c>
      <c r="FZ7490" s="1" t="s">
        <v>198</v>
      </c>
      <c r="GA7490" s="1" t="s">
        <v>198</v>
      </c>
      <c r="GB7490">
        <v>1</v>
      </c>
      <c r="GC7490">
        <v>0</v>
      </c>
      <c r="GD7490">
        <v>0</v>
      </c>
      <c r="GE7490">
        <v>0</v>
      </c>
      <c r="GF7490">
        <v>0</v>
      </c>
      <c r="GG7490">
        <v>0</v>
      </c>
      <c r="GH7490">
        <v>0</v>
      </c>
    </row>
    <row r="7491" spans="1:190" x14ac:dyDescent="0.25">
      <c r="A7491">
        <v>7490</v>
      </c>
      <c r="B7491" s="1" t="s">
        <v>190</v>
      </c>
      <c r="C7491" s="1" t="s">
        <v>201</v>
      </c>
      <c r="D7491" s="1" t="s">
        <v>192</v>
      </c>
      <c r="E7491" s="1" t="s">
        <v>193</v>
      </c>
      <c r="F7491" s="1" t="s">
        <v>194</v>
      </c>
      <c r="G7491">
        <v>65</v>
      </c>
      <c r="H7491">
        <v>136</v>
      </c>
      <c r="I7491" s="1" t="s">
        <v>272</v>
      </c>
      <c r="J7491" s="1" t="s">
        <v>218</v>
      </c>
      <c r="K7491" s="2">
        <v>41011</v>
      </c>
      <c r="L7491">
        <v>116</v>
      </c>
      <c r="M7491" s="1" t="s">
        <v>197</v>
      </c>
      <c r="N7491">
        <v>113</v>
      </c>
      <c r="O7491" s="1" t="s">
        <v>198</v>
      </c>
      <c r="P7491" s="1" t="s">
        <v>198</v>
      </c>
      <c r="Q7491" s="1" t="s">
        <v>198</v>
      </c>
      <c r="W7491">
        <v>0</v>
      </c>
      <c r="X7491">
        <v>0</v>
      </c>
      <c r="Z7491">
        <v>707.15</v>
      </c>
      <c r="AG7491">
        <v>0</v>
      </c>
      <c r="AK7491">
        <v>0</v>
      </c>
      <c r="AP7491">
        <v>0</v>
      </c>
      <c r="AV7491">
        <v>0</v>
      </c>
      <c r="AY7491">
        <v>1</v>
      </c>
      <c r="AZ7491" s="1" t="s">
        <v>198</v>
      </c>
      <c r="BA7491" s="1" t="s">
        <v>198</v>
      </c>
      <c r="BB7491" s="1" t="s">
        <v>198</v>
      </c>
      <c r="BC7491">
        <v>0</v>
      </c>
      <c r="BD7491">
        <v>0</v>
      </c>
      <c r="BE7491">
        <v>1</v>
      </c>
      <c r="BF7491">
        <v>707.15</v>
      </c>
      <c r="BG7491">
        <v>1</v>
      </c>
      <c r="BH7491">
        <v>1</v>
      </c>
      <c r="BI7491">
        <v>1</v>
      </c>
      <c r="BM7491">
        <v>0</v>
      </c>
      <c r="CC7491">
        <v>0</v>
      </c>
      <c r="CK7491">
        <v>0</v>
      </c>
      <c r="CO7491">
        <v>0</v>
      </c>
      <c r="CT7491">
        <v>0</v>
      </c>
      <c r="CY7491" s="1" t="s">
        <v>198</v>
      </c>
      <c r="CZ7491" s="1" t="s">
        <v>198</v>
      </c>
      <c r="DA7491" s="1" t="s">
        <v>198</v>
      </c>
      <c r="DI7491" s="1" t="s">
        <v>204</v>
      </c>
      <c r="DM7491" s="1" t="s">
        <v>198</v>
      </c>
      <c r="DN7491" s="1" t="s">
        <v>198</v>
      </c>
      <c r="DO7491" s="1" t="s">
        <v>198</v>
      </c>
      <c r="DP7491">
        <v>0</v>
      </c>
      <c r="DQ7491" s="1" t="s">
        <v>198</v>
      </c>
      <c r="DR7491" s="1" t="s">
        <v>198</v>
      </c>
      <c r="DS7491" s="1" t="s">
        <v>198</v>
      </c>
      <c r="DT7491" s="1" t="s">
        <v>198</v>
      </c>
      <c r="DU7491" s="1" t="s">
        <v>198</v>
      </c>
      <c r="DV7491">
        <v>0</v>
      </c>
      <c r="EA7491">
        <v>0</v>
      </c>
      <c r="EB7491">
        <v>2</v>
      </c>
      <c r="EC7491">
        <v>1</v>
      </c>
      <c r="EG7491" s="1" t="s">
        <v>198</v>
      </c>
      <c r="EH7491" s="1" t="s">
        <v>198</v>
      </c>
      <c r="EI7491" s="1" t="s">
        <v>198</v>
      </c>
      <c r="EJ7491" s="1" t="s">
        <v>205</v>
      </c>
      <c r="EK7491">
        <v>0</v>
      </c>
      <c r="EL7491">
        <v>1</v>
      </c>
      <c r="EM7491">
        <v>707.15</v>
      </c>
      <c r="EN7491">
        <v>1</v>
      </c>
      <c r="EO7491">
        <v>17.227935290000001</v>
      </c>
      <c r="EP7491" s="1" t="s">
        <v>198</v>
      </c>
      <c r="EQ7491" s="1" t="s">
        <v>198</v>
      </c>
      <c r="ER7491" s="1" t="s">
        <v>198</v>
      </c>
      <c r="ES7491">
        <v>0</v>
      </c>
      <c r="ET7491">
        <v>0</v>
      </c>
      <c r="EU7491">
        <v>0</v>
      </c>
      <c r="EV7491">
        <v>0</v>
      </c>
      <c r="EW7491">
        <v>17.227935290000001</v>
      </c>
      <c r="EX7491">
        <v>17.227935290000001</v>
      </c>
      <c r="FB7491">
        <v>0</v>
      </c>
      <c r="FF7491">
        <v>0</v>
      </c>
      <c r="FG7491">
        <v>1</v>
      </c>
      <c r="FH7491">
        <v>0</v>
      </c>
      <c r="FI7491" s="1" t="s">
        <v>198</v>
      </c>
      <c r="FJ7491" s="1" t="s">
        <v>198</v>
      </c>
      <c r="FK7491" s="1" t="s">
        <v>198</v>
      </c>
      <c r="FL7491" s="1" t="s">
        <v>198</v>
      </c>
      <c r="FM7491" s="1" t="s">
        <v>198</v>
      </c>
      <c r="FN7491" s="1" t="s">
        <v>198</v>
      </c>
      <c r="FO7491" s="1" t="s">
        <v>198</v>
      </c>
      <c r="FP7491" s="1" t="s">
        <v>198</v>
      </c>
      <c r="FQ7491" s="1" t="s">
        <v>198</v>
      </c>
      <c r="FR7491" s="1" t="s">
        <v>198</v>
      </c>
      <c r="FS7491" s="1" t="s">
        <v>198</v>
      </c>
      <c r="FT7491" s="1" t="s">
        <v>198</v>
      </c>
      <c r="FU7491" s="1" t="s">
        <v>198</v>
      </c>
      <c r="FV7491" s="1" t="s">
        <v>198</v>
      </c>
      <c r="FW7491" s="1" t="s">
        <v>198</v>
      </c>
      <c r="FX7491" s="1" t="s">
        <v>198</v>
      </c>
      <c r="FY7491" s="1" t="s">
        <v>198</v>
      </c>
      <c r="FZ7491" s="1" t="s">
        <v>198</v>
      </c>
      <c r="GA7491" s="1" t="s">
        <v>198</v>
      </c>
      <c r="GB7491">
        <v>1</v>
      </c>
      <c r="GC7491">
        <v>0</v>
      </c>
      <c r="GD7491">
        <v>0</v>
      </c>
      <c r="GE7491">
        <v>0</v>
      </c>
      <c r="GF7491">
        <v>0</v>
      </c>
      <c r="GG7491">
        <v>0</v>
      </c>
      <c r="GH7491">
        <v>0</v>
      </c>
    </row>
    <row r="7492" spans="1:190" x14ac:dyDescent="0.25">
      <c r="A7492">
        <v>7491</v>
      </c>
      <c r="B7492" s="1" t="s">
        <v>219</v>
      </c>
      <c r="C7492" s="1" t="s">
        <v>191</v>
      </c>
      <c r="D7492" s="1" t="s">
        <v>192</v>
      </c>
      <c r="E7492" s="1" t="s">
        <v>193</v>
      </c>
      <c r="F7492" s="1" t="s">
        <v>194</v>
      </c>
      <c r="G7492">
        <v>35</v>
      </c>
      <c r="H7492">
        <v>907</v>
      </c>
      <c r="I7492" s="1" t="s">
        <v>198</v>
      </c>
      <c r="J7492" s="1" t="s">
        <v>198</v>
      </c>
      <c r="K7492" s="2">
        <v>43593</v>
      </c>
      <c r="L7492">
        <v>31</v>
      </c>
      <c r="M7492" s="1" t="s">
        <v>197</v>
      </c>
      <c r="N7492">
        <v>113</v>
      </c>
      <c r="O7492" s="1" t="s">
        <v>198</v>
      </c>
      <c r="P7492" s="1" t="s">
        <v>198</v>
      </c>
      <c r="Q7492" s="1" t="s">
        <v>198</v>
      </c>
      <c r="W7492">
        <v>0</v>
      </c>
      <c r="X7492">
        <v>0</v>
      </c>
      <c r="Y7492">
        <v>529.63</v>
      </c>
      <c r="AG7492">
        <v>0</v>
      </c>
      <c r="AK7492">
        <v>0</v>
      </c>
      <c r="AL7492">
        <v>1</v>
      </c>
      <c r="AM7492">
        <v>529.63</v>
      </c>
      <c r="AN7492">
        <v>1</v>
      </c>
      <c r="AO7492">
        <v>5000</v>
      </c>
      <c r="AP7492">
        <v>44.48892</v>
      </c>
      <c r="AV7492">
        <v>0</v>
      </c>
      <c r="AZ7492" s="1" t="s">
        <v>198</v>
      </c>
      <c r="BA7492" s="1" t="s">
        <v>198</v>
      </c>
      <c r="BB7492" s="1" t="s">
        <v>198</v>
      </c>
      <c r="BC7492">
        <v>0</v>
      </c>
      <c r="BD7492">
        <v>0</v>
      </c>
      <c r="BM7492">
        <v>0</v>
      </c>
      <c r="CC7492">
        <v>0</v>
      </c>
      <c r="CK7492">
        <v>0</v>
      </c>
      <c r="CO7492">
        <v>0</v>
      </c>
      <c r="CT7492">
        <v>0</v>
      </c>
      <c r="CY7492" s="1" t="s">
        <v>198</v>
      </c>
      <c r="CZ7492" s="1" t="s">
        <v>198</v>
      </c>
      <c r="DA7492" s="1" t="s">
        <v>198</v>
      </c>
      <c r="DB7492">
        <v>1</v>
      </c>
      <c r="DC7492">
        <v>529.63</v>
      </c>
      <c r="DD7492">
        <v>1</v>
      </c>
      <c r="DE7492">
        <v>5000</v>
      </c>
      <c r="DI7492" s="1" t="s">
        <v>199</v>
      </c>
      <c r="DM7492" s="1" t="s">
        <v>198</v>
      </c>
      <c r="DN7492" s="1" t="s">
        <v>198</v>
      </c>
      <c r="DO7492" s="1" t="s">
        <v>198</v>
      </c>
      <c r="DP7492">
        <v>0</v>
      </c>
      <c r="DQ7492" s="1" t="s">
        <v>198</v>
      </c>
      <c r="DR7492" s="1" t="s">
        <v>198</v>
      </c>
      <c r="DS7492" s="1" t="s">
        <v>198</v>
      </c>
      <c r="DT7492" s="1" t="s">
        <v>198</v>
      </c>
      <c r="DU7492" s="1" t="s">
        <v>198</v>
      </c>
      <c r="DV7492">
        <v>0</v>
      </c>
      <c r="EA7492">
        <v>0</v>
      </c>
      <c r="EB7492">
        <v>1</v>
      </c>
      <c r="EC7492">
        <v>1</v>
      </c>
      <c r="EG7492" s="1" t="s">
        <v>198</v>
      </c>
      <c r="EH7492" s="1" t="s">
        <v>198</v>
      </c>
      <c r="EI7492" s="1" t="s">
        <v>198</v>
      </c>
      <c r="EJ7492" s="1" t="s">
        <v>205</v>
      </c>
      <c r="EK7492">
        <v>0</v>
      </c>
      <c r="EO7492">
        <v>0</v>
      </c>
      <c r="EP7492" s="1" t="s">
        <v>198</v>
      </c>
      <c r="EQ7492" s="1" t="s">
        <v>198</v>
      </c>
      <c r="ER7492" s="1" t="s">
        <v>198</v>
      </c>
      <c r="ES7492">
        <v>0</v>
      </c>
      <c r="ET7492">
        <v>0</v>
      </c>
      <c r="EU7492">
        <v>44.48892</v>
      </c>
      <c r="EV7492">
        <v>0</v>
      </c>
      <c r="EW7492">
        <v>0</v>
      </c>
      <c r="EX7492">
        <v>44.48892</v>
      </c>
      <c r="FB7492">
        <v>0</v>
      </c>
      <c r="FF7492">
        <v>0</v>
      </c>
      <c r="FG7492">
        <v>0</v>
      </c>
      <c r="FH7492">
        <v>0</v>
      </c>
      <c r="FI7492" s="1" t="s">
        <v>198</v>
      </c>
      <c r="FJ7492" s="1" t="s">
        <v>198</v>
      </c>
      <c r="FK7492" s="1" t="s">
        <v>198</v>
      </c>
      <c r="FL7492" s="1" t="s">
        <v>198</v>
      </c>
      <c r="FM7492" s="1" t="s">
        <v>198</v>
      </c>
      <c r="FN7492" s="1" t="s">
        <v>198</v>
      </c>
      <c r="FO7492" s="1" t="s">
        <v>198</v>
      </c>
      <c r="FP7492" s="1" t="s">
        <v>198</v>
      </c>
      <c r="FQ7492" s="1" t="s">
        <v>198</v>
      </c>
      <c r="FR7492" s="1" t="s">
        <v>198</v>
      </c>
      <c r="FS7492" s="1" t="s">
        <v>198</v>
      </c>
      <c r="FT7492" s="1" t="s">
        <v>198</v>
      </c>
      <c r="FU7492" s="1" t="s">
        <v>198</v>
      </c>
      <c r="FV7492" s="1" t="s">
        <v>198</v>
      </c>
      <c r="FW7492" s="1" t="s">
        <v>198</v>
      </c>
      <c r="FX7492" s="1" t="s">
        <v>198</v>
      </c>
      <c r="FY7492" s="1" t="s">
        <v>198</v>
      </c>
      <c r="FZ7492" s="1" t="s">
        <v>198</v>
      </c>
      <c r="GA7492" s="1" t="s">
        <v>198</v>
      </c>
      <c r="GB7492">
        <v>1</v>
      </c>
      <c r="GC7492">
        <v>0</v>
      </c>
      <c r="GD7492">
        <v>0</v>
      </c>
      <c r="GE7492">
        <v>0</v>
      </c>
      <c r="GF7492">
        <v>0</v>
      </c>
      <c r="GG7492">
        <v>0</v>
      </c>
      <c r="GH7492">
        <v>0</v>
      </c>
    </row>
    <row r="7493" spans="1:190" x14ac:dyDescent="0.25">
      <c r="A7493">
        <v>7492</v>
      </c>
      <c r="B7493" s="1" t="s">
        <v>219</v>
      </c>
      <c r="C7493" s="1" t="s">
        <v>191</v>
      </c>
      <c r="D7493" s="1" t="s">
        <v>192</v>
      </c>
      <c r="E7493" s="1" t="s">
        <v>229</v>
      </c>
      <c r="F7493" s="1" t="s">
        <v>234</v>
      </c>
      <c r="G7493">
        <v>60</v>
      </c>
      <c r="H7493">
        <v>907</v>
      </c>
      <c r="I7493" s="1" t="s">
        <v>198</v>
      </c>
      <c r="J7493" s="1" t="s">
        <v>198</v>
      </c>
      <c r="K7493" s="2">
        <v>38847</v>
      </c>
      <c r="L7493">
        <v>187</v>
      </c>
      <c r="M7493" s="1" t="s">
        <v>197</v>
      </c>
      <c r="N7493">
        <v>113</v>
      </c>
      <c r="O7493" s="1" t="s">
        <v>198</v>
      </c>
      <c r="P7493" s="1" t="s">
        <v>198</v>
      </c>
      <c r="Q7493" s="1" t="s">
        <v>198</v>
      </c>
      <c r="W7493">
        <v>0</v>
      </c>
      <c r="X7493">
        <v>0</v>
      </c>
      <c r="Y7493">
        <v>26406.9</v>
      </c>
      <c r="AG7493">
        <v>0</v>
      </c>
      <c r="AK7493">
        <v>0</v>
      </c>
      <c r="AL7493">
        <v>1</v>
      </c>
      <c r="AM7493">
        <v>26406.9</v>
      </c>
      <c r="AN7493">
        <v>2</v>
      </c>
      <c r="AO7493">
        <v>33000</v>
      </c>
      <c r="AP7493">
        <v>2218.1795999999999</v>
      </c>
      <c r="AV7493">
        <v>0</v>
      </c>
      <c r="AZ7493" s="1" t="s">
        <v>198</v>
      </c>
      <c r="BA7493" s="1" t="s">
        <v>198</v>
      </c>
      <c r="BB7493" s="1" t="s">
        <v>198</v>
      </c>
      <c r="BC7493">
        <v>0</v>
      </c>
      <c r="BD7493">
        <v>0</v>
      </c>
      <c r="BM7493">
        <v>0</v>
      </c>
      <c r="CC7493">
        <v>0</v>
      </c>
      <c r="CK7493">
        <v>0</v>
      </c>
      <c r="CO7493">
        <v>0</v>
      </c>
      <c r="CT7493">
        <v>0</v>
      </c>
      <c r="CY7493" s="1" t="s">
        <v>198</v>
      </c>
      <c r="CZ7493" s="1" t="s">
        <v>198</v>
      </c>
      <c r="DA7493" s="1" t="s">
        <v>198</v>
      </c>
      <c r="DB7493">
        <v>1</v>
      </c>
      <c r="DC7493">
        <v>26406.9</v>
      </c>
      <c r="DD7493">
        <v>2</v>
      </c>
      <c r="DE7493">
        <v>33000</v>
      </c>
      <c r="DI7493" s="1" t="s">
        <v>247</v>
      </c>
      <c r="DM7493" s="1" t="s">
        <v>198</v>
      </c>
      <c r="DN7493" s="1" t="s">
        <v>198</v>
      </c>
      <c r="DO7493" s="1" t="s">
        <v>198</v>
      </c>
      <c r="DP7493">
        <v>0</v>
      </c>
      <c r="DQ7493" s="1" t="s">
        <v>198</v>
      </c>
      <c r="DR7493" s="1" t="s">
        <v>198</v>
      </c>
      <c r="DS7493" s="1" t="s">
        <v>198</v>
      </c>
      <c r="DT7493" s="1" t="s">
        <v>198</v>
      </c>
      <c r="DU7493" s="1" t="s">
        <v>198</v>
      </c>
      <c r="DV7493">
        <v>0</v>
      </c>
      <c r="EA7493">
        <v>0</v>
      </c>
      <c r="EB7493">
        <v>2</v>
      </c>
      <c r="EC7493">
        <v>1</v>
      </c>
      <c r="EG7493" s="1" t="s">
        <v>198</v>
      </c>
      <c r="EH7493" s="1" t="s">
        <v>198</v>
      </c>
      <c r="EI7493" s="1" t="s">
        <v>198</v>
      </c>
      <c r="EJ7493" s="1" t="s">
        <v>200</v>
      </c>
      <c r="EK7493">
        <v>0</v>
      </c>
      <c r="EO7493">
        <v>0</v>
      </c>
      <c r="EP7493" s="1" t="s">
        <v>198</v>
      </c>
      <c r="EQ7493" s="1" t="s">
        <v>198</v>
      </c>
      <c r="ER7493" s="1" t="s">
        <v>198</v>
      </c>
      <c r="ES7493">
        <v>0</v>
      </c>
      <c r="ET7493">
        <v>0</v>
      </c>
      <c r="EU7493">
        <v>2218.1795999999999</v>
      </c>
      <c r="EV7493">
        <v>0</v>
      </c>
      <c r="EW7493">
        <v>0</v>
      </c>
      <c r="EX7493">
        <v>2218.1795999999999</v>
      </c>
      <c r="FB7493">
        <v>0</v>
      </c>
      <c r="FF7493">
        <v>0</v>
      </c>
      <c r="FG7493">
        <v>1</v>
      </c>
      <c r="FH7493">
        <v>0</v>
      </c>
      <c r="FI7493" s="1" t="s">
        <v>198</v>
      </c>
      <c r="FJ7493" s="1" t="s">
        <v>198</v>
      </c>
      <c r="FK7493" s="1" t="s">
        <v>198</v>
      </c>
      <c r="FL7493" s="1" t="s">
        <v>198</v>
      </c>
      <c r="FM7493" s="1" t="s">
        <v>198</v>
      </c>
      <c r="FN7493" s="1" t="s">
        <v>198</v>
      </c>
      <c r="FO7493" s="1" t="s">
        <v>198</v>
      </c>
      <c r="FP7493" s="1" t="s">
        <v>198</v>
      </c>
      <c r="FQ7493" s="1" t="s">
        <v>198</v>
      </c>
      <c r="FR7493" s="1" t="s">
        <v>198</v>
      </c>
      <c r="FS7493" s="1" t="s">
        <v>198</v>
      </c>
      <c r="FT7493" s="1" t="s">
        <v>198</v>
      </c>
      <c r="FU7493" s="1" t="s">
        <v>198</v>
      </c>
      <c r="FV7493" s="1" t="s">
        <v>198</v>
      </c>
      <c r="FW7493" s="1" t="s">
        <v>198</v>
      </c>
      <c r="FX7493" s="1" t="s">
        <v>198</v>
      </c>
      <c r="FY7493" s="1" t="s">
        <v>198</v>
      </c>
      <c r="FZ7493" s="1" t="s">
        <v>198</v>
      </c>
      <c r="GA7493" s="1" t="s">
        <v>198</v>
      </c>
      <c r="GB7493">
        <v>1</v>
      </c>
      <c r="GC7493">
        <v>0</v>
      </c>
      <c r="GD7493">
        <v>0</v>
      </c>
      <c r="GE7493">
        <v>0</v>
      </c>
      <c r="GF7493">
        <v>0</v>
      </c>
      <c r="GG7493">
        <v>0</v>
      </c>
      <c r="GH7493">
        <v>0</v>
      </c>
    </row>
    <row r="7494" spans="1:190" x14ac:dyDescent="0.25">
      <c r="A7494">
        <v>7493</v>
      </c>
      <c r="B7494" s="1" t="s">
        <v>219</v>
      </c>
      <c r="C7494" s="1" t="s">
        <v>201</v>
      </c>
      <c r="D7494" s="1" t="s">
        <v>192</v>
      </c>
      <c r="E7494" s="1" t="s">
        <v>193</v>
      </c>
      <c r="F7494" s="1" t="s">
        <v>194</v>
      </c>
      <c r="G7494">
        <v>54</v>
      </c>
      <c r="H7494">
        <v>298</v>
      </c>
      <c r="I7494" s="1" t="s">
        <v>254</v>
      </c>
      <c r="J7494" s="1" t="s">
        <v>210</v>
      </c>
      <c r="K7494" s="2">
        <v>41015</v>
      </c>
      <c r="L7494">
        <v>116</v>
      </c>
      <c r="M7494" s="1" t="s">
        <v>197</v>
      </c>
      <c r="N7494">
        <v>113</v>
      </c>
      <c r="O7494" s="1" t="s">
        <v>198</v>
      </c>
      <c r="P7494" s="1" t="s">
        <v>198</v>
      </c>
      <c r="Q7494" s="1" t="s">
        <v>198</v>
      </c>
      <c r="W7494">
        <v>0</v>
      </c>
      <c r="X7494">
        <v>0</v>
      </c>
      <c r="Z7494">
        <v>466.63</v>
      </c>
      <c r="AA7494">
        <v>1</v>
      </c>
      <c r="AB7494">
        <v>1</v>
      </c>
      <c r="AC7494">
        <v>715.11</v>
      </c>
      <c r="AG7494">
        <v>0</v>
      </c>
      <c r="AH7494">
        <v>1</v>
      </c>
      <c r="AI7494">
        <v>466.63</v>
      </c>
      <c r="AJ7494">
        <v>1</v>
      </c>
      <c r="AK7494">
        <v>6.9285042581000003</v>
      </c>
      <c r="AP7494">
        <v>0</v>
      </c>
      <c r="AV7494">
        <v>0</v>
      </c>
      <c r="AZ7494" s="1" t="s">
        <v>198</v>
      </c>
      <c r="BA7494" s="1" t="s">
        <v>198</v>
      </c>
      <c r="BB7494" s="1" t="s">
        <v>198</v>
      </c>
      <c r="BC7494">
        <v>0</v>
      </c>
      <c r="BD7494">
        <v>0</v>
      </c>
      <c r="BE7494">
        <v>1</v>
      </c>
      <c r="BF7494">
        <v>466.63</v>
      </c>
      <c r="BG7494">
        <v>1</v>
      </c>
      <c r="BM7494">
        <v>0</v>
      </c>
      <c r="BN7494">
        <v>1</v>
      </c>
      <c r="BO7494">
        <v>1</v>
      </c>
      <c r="BP7494">
        <v>335</v>
      </c>
      <c r="CC7494">
        <v>0</v>
      </c>
      <c r="CK7494">
        <v>0</v>
      </c>
      <c r="CL7494">
        <v>1</v>
      </c>
      <c r="CM7494">
        <v>2</v>
      </c>
      <c r="CN7494">
        <v>1050.1099999999999</v>
      </c>
      <c r="CO7494">
        <v>0</v>
      </c>
      <c r="CT7494">
        <v>0</v>
      </c>
      <c r="CY7494" s="1" t="s">
        <v>198</v>
      </c>
      <c r="CZ7494" s="1" t="s">
        <v>198</v>
      </c>
      <c r="DA7494" s="1" t="s">
        <v>198</v>
      </c>
      <c r="DI7494" s="1" t="s">
        <v>222</v>
      </c>
      <c r="DM7494" s="1" t="s">
        <v>198</v>
      </c>
      <c r="DN7494" s="1" t="s">
        <v>198</v>
      </c>
      <c r="DO7494" s="1" t="s">
        <v>198</v>
      </c>
      <c r="DP7494">
        <v>0</v>
      </c>
      <c r="DQ7494" s="1" t="s">
        <v>198</v>
      </c>
      <c r="DR7494" s="1" t="s">
        <v>198</v>
      </c>
      <c r="DS7494" s="1" t="s">
        <v>198</v>
      </c>
      <c r="DT7494" s="1" t="s">
        <v>198</v>
      </c>
      <c r="DU7494" s="1" t="s">
        <v>198</v>
      </c>
      <c r="DV7494">
        <v>0</v>
      </c>
      <c r="EA7494">
        <v>0</v>
      </c>
      <c r="EB7494">
        <v>3</v>
      </c>
      <c r="EC7494">
        <v>3</v>
      </c>
      <c r="EG7494" s="1" t="s">
        <v>198</v>
      </c>
      <c r="EH7494" s="1" t="s">
        <v>198</v>
      </c>
      <c r="EI7494" s="1" t="s">
        <v>198</v>
      </c>
      <c r="EJ7494" s="1" t="s">
        <v>205</v>
      </c>
      <c r="EK7494">
        <v>0</v>
      </c>
      <c r="EO7494">
        <v>0</v>
      </c>
      <c r="EP7494" s="1" t="s">
        <v>198</v>
      </c>
      <c r="EQ7494" s="1" t="s">
        <v>198</v>
      </c>
      <c r="ER7494" s="1" t="s">
        <v>198</v>
      </c>
      <c r="ES7494">
        <v>0</v>
      </c>
      <c r="ET7494">
        <v>0</v>
      </c>
      <c r="EU7494">
        <v>0</v>
      </c>
      <c r="EV7494">
        <v>0</v>
      </c>
      <c r="EW7494">
        <v>6.9285042581000003</v>
      </c>
      <c r="EX7494">
        <v>6.9285042581000003</v>
      </c>
      <c r="FB7494">
        <v>0</v>
      </c>
      <c r="FF7494">
        <v>0</v>
      </c>
      <c r="FG7494">
        <v>0</v>
      </c>
      <c r="FH7494">
        <v>0</v>
      </c>
      <c r="FI7494" s="1" t="s">
        <v>198</v>
      </c>
      <c r="FJ7494" s="1" t="s">
        <v>198</v>
      </c>
      <c r="FK7494" s="1" t="s">
        <v>198</v>
      </c>
      <c r="FL7494" s="1" t="s">
        <v>198</v>
      </c>
      <c r="FM7494" s="1" t="s">
        <v>198</v>
      </c>
      <c r="FN7494" s="1" t="s">
        <v>198</v>
      </c>
      <c r="FO7494" s="1" t="s">
        <v>198</v>
      </c>
      <c r="FP7494" s="1" t="s">
        <v>198</v>
      </c>
      <c r="FQ7494" s="1" t="s">
        <v>198</v>
      </c>
      <c r="FR7494" s="1" t="s">
        <v>198</v>
      </c>
      <c r="FS7494" s="1" t="s">
        <v>198</v>
      </c>
      <c r="FT7494" s="1" t="s">
        <v>198</v>
      </c>
      <c r="FU7494" s="1" t="s">
        <v>198</v>
      </c>
      <c r="FV7494" s="1" t="s">
        <v>198</v>
      </c>
      <c r="FW7494" s="1" t="s">
        <v>198</v>
      </c>
      <c r="FX7494" s="1" t="s">
        <v>198</v>
      </c>
      <c r="FY7494" s="1" t="s">
        <v>198</v>
      </c>
      <c r="FZ7494" s="1" t="s">
        <v>198</v>
      </c>
      <c r="GA7494" s="1" t="s">
        <v>198</v>
      </c>
      <c r="GB7494">
        <v>3</v>
      </c>
      <c r="GC7494">
        <v>0</v>
      </c>
      <c r="GD7494">
        <v>0</v>
      </c>
      <c r="GE7494">
        <v>0</v>
      </c>
      <c r="GF7494">
        <v>0</v>
      </c>
      <c r="GG7494">
        <v>0</v>
      </c>
      <c r="GH7494">
        <v>0</v>
      </c>
    </row>
    <row r="7495" spans="1:190" x14ac:dyDescent="0.25">
      <c r="A7495">
        <v>7494</v>
      </c>
      <c r="B7495" s="1" t="s">
        <v>190</v>
      </c>
      <c r="C7495" s="1" t="s">
        <v>191</v>
      </c>
      <c r="D7495" s="1" t="s">
        <v>192</v>
      </c>
      <c r="E7495" s="1" t="s">
        <v>193</v>
      </c>
      <c r="F7495" s="1" t="s">
        <v>194</v>
      </c>
      <c r="G7495">
        <v>51</v>
      </c>
      <c r="H7495">
        <v>187</v>
      </c>
      <c r="I7495" s="1" t="s">
        <v>255</v>
      </c>
      <c r="J7495" s="1" t="s">
        <v>207</v>
      </c>
      <c r="K7495" s="2">
        <v>38630</v>
      </c>
      <c r="L7495">
        <v>194</v>
      </c>
      <c r="M7495" s="1" t="s">
        <v>197</v>
      </c>
      <c r="N7495">
        <v>113</v>
      </c>
      <c r="O7495" s="1" t="s">
        <v>198</v>
      </c>
      <c r="P7495" s="1" t="s">
        <v>198</v>
      </c>
      <c r="Q7495" s="1" t="s">
        <v>198</v>
      </c>
      <c r="R7495">
        <v>1</v>
      </c>
      <c r="S7495">
        <v>250378.16</v>
      </c>
      <c r="T7495">
        <v>251081.96</v>
      </c>
      <c r="U7495">
        <v>1</v>
      </c>
      <c r="V7495">
        <v>325000</v>
      </c>
      <c r="W7495">
        <v>4431.5965939999996</v>
      </c>
      <c r="X7495">
        <v>0</v>
      </c>
      <c r="Y7495">
        <v>251081.96</v>
      </c>
      <c r="Z7495">
        <v>4246.29</v>
      </c>
      <c r="AG7495">
        <v>0</v>
      </c>
      <c r="AK7495">
        <v>0</v>
      </c>
      <c r="AP7495">
        <v>0</v>
      </c>
      <c r="AV7495">
        <v>0</v>
      </c>
      <c r="AZ7495" s="1" t="s">
        <v>198</v>
      </c>
      <c r="BA7495" s="1" t="s">
        <v>198</v>
      </c>
      <c r="BB7495" s="1" t="s">
        <v>198</v>
      </c>
      <c r="BC7495">
        <v>0</v>
      </c>
      <c r="BD7495">
        <v>0</v>
      </c>
      <c r="BE7495">
        <v>1</v>
      </c>
      <c r="BF7495">
        <v>4246.29</v>
      </c>
      <c r="BG7495">
        <v>1</v>
      </c>
      <c r="BM7495">
        <v>0</v>
      </c>
      <c r="CC7495">
        <v>0</v>
      </c>
      <c r="CK7495">
        <v>0</v>
      </c>
      <c r="CO7495">
        <v>0</v>
      </c>
      <c r="CT7495">
        <v>0</v>
      </c>
      <c r="CY7495" s="1" t="s">
        <v>198</v>
      </c>
      <c r="CZ7495" s="1" t="s">
        <v>198</v>
      </c>
      <c r="DA7495" s="1" t="s">
        <v>198</v>
      </c>
      <c r="DB7495">
        <v>1</v>
      </c>
      <c r="DC7495">
        <v>251081.96</v>
      </c>
      <c r="DD7495">
        <v>1</v>
      </c>
      <c r="DE7495">
        <v>325000</v>
      </c>
      <c r="DI7495" s="1" t="s">
        <v>204</v>
      </c>
      <c r="DM7495" s="1" t="s">
        <v>198</v>
      </c>
      <c r="DN7495" s="1" t="s">
        <v>198</v>
      </c>
      <c r="DO7495" s="1" t="s">
        <v>198</v>
      </c>
      <c r="DP7495">
        <v>0</v>
      </c>
      <c r="DQ7495" s="1" t="s">
        <v>198</v>
      </c>
      <c r="DR7495" s="1" t="s">
        <v>198</v>
      </c>
      <c r="DS7495" s="1" t="s">
        <v>198</v>
      </c>
      <c r="DT7495" s="1" t="s">
        <v>198</v>
      </c>
      <c r="DU7495" s="1" t="s">
        <v>198</v>
      </c>
      <c r="DV7495">
        <v>0</v>
      </c>
      <c r="EA7495">
        <v>0</v>
      </c>
      <c r="EB7495">
        <v>2</v>
      </c>
      <c r="EC7495">
        <v>2</v>
      </c>
      <c r="EG7495" s="1" t="s">
        <v>198</v>
      </c>
      <c r="EH7495" s="1" t="s">
        <v>198</v>
      </c>
      <c r="EI7495" s="1" t="s">
        <v>198</v>
      </c>
      <c r="EJ7495" s="1" t="s">
        <v>200</v>
      </c>
      <c r="EK7495">
        <v>0</v>
      </c>
      <c r="EL7495">
        <v>1</v>
      </c>
      <c r="EM7495">
        <v>4246.29</v>
      </c>
      <c r="EN7495">
        <v>1</v>
      </c>
      <c r="EO7495">
        <v>84.842093903000006</v>
      </c>
      <c r="EP7495" s="1" t="s">
        <v>198</v>
      </c>
      <c r="EQ7495" s="1" t="s">
        <v>198</v>
      </c>
      <c r="ER7495" s="1" t="s">
        <v>198</v>
      </c>
      <c r="ES7495">
        <v>0</v>
      </c>
      <c r="ET7495">
        <v>0</v>
      </c>
      <c r="EU7495">
        <v>4431.5965939999996</v>
      </c>
      <c r="EV7495">
        <v>0</v>
      </c>
      <c r="EW7495">
        <v>84.842093903000006</v>
      </c>
      <c r="EX7495">
        <v>4516.4386879000003</v>
      </c>
      <c r="FB7495">
        <v>0</v>
      </c>
      <c r="FF7495">
        <v>0</v>
      </c>
      <c r="FG7495">
        <v>0</v>
      </c>
      <c r="FH7495">
        <v>0</v>
      </c>
      <c r="FI7495" s="1" t="s">
        <v>198</v>
      </c>
      <c r="FJ7495" s="1" t="s">
        <v>198</v>
      </c>
      <c r="FK7495" s="1" t="s">
        <v>198</v>
      </c>
      <c r="FL7495" s="1" t="s">
        <v>198</v>
      </c>
      <c r="FM7495" s="1" t="s">
        <v>198</v>
      </c>
      <c r="FN7495" s="1" t="s">
        <v>198</v>
      </c>
      <c r="FO7495" s="1" t="s">
        <v>198</v>
      </c>
      <c r="FP7495" s="1" t="s">
        <v>198</v>
      </c>
      <c r="FQ7495" s="1" t="s">
        <v>198</v>
      </c>
      <c r="FR7495" s="1" t="s">
        <v>198</v>
      </c>
      <c r="FS7495" s="1" t="s">
        <v>198</v>
      </c>
      <c r="FT7495" s="1" t="s">
        <v>198</v>
      </c>
      <c r="FU7495" s="1" t="s">
        <v>198</v>
      </c>
      <c r="FV7495" s="1" t="s">
        <v>198</v>
      </c>
      <c r="FW7495" s="1" t="s">
        <v>198</v>
      </c>
      <c r="FX7495" s="1" t="s">
        <v>198</v>
      </c>
      <c r="FY7495" s="1" t="s">
        <v>198</v>
      </c>
      <c r="FZ7495" s="1" t="s">
        <v>198</v>
      </c>
      <c r="GA7495" s="1" t="s">
        <v>198</v>
      </c>
      <c r="GB7495">
        <v>2</v>
      </c>
      <c r="GC7495">
        <v>0</v>
      </c>
      <c r="GD7495">
        <v>0</v>
      </c>
      <c r="GE7495">
        <v>0</v>
      </c>
      <c r="GF7495">
        <v>0</v>
      </c>
      <c r="GG7495">
        <v>0</v>
      </c>
      <c r="GH7495">
        <v>0</v>
      </c>
    </row>
    <row r="7496" spans="1:190" x14ac:dyDescent="0.25">
      <c r="A7496">
        <v>7495</v>
      </c>
      <c r="B7496" s="1" t="s">
        <v>219</v>
      </c>
      <c r="C7496" s="1" t="s">
        <v>191</v>
      </c>
      <c r="D7496" s="1" t="s">
        <v>192</v>
      </c>
      <c r="E7496" s="1" t="s">
        <v>193</v>
      </c>
      <c r="F7496" s="1" t="s">
        <v>194</v>
      </c>
      <c r="G7496">
        <v>21</v>
      </c>
      <c r="H7496">
        <v>42</v>
      </c>
      <c r="I7496" s="1" t="s">
        <v>251</v>
      </c>
      <c r="J7496" s="1" t="s">
        <v>226</v>
      </c>
      <c r="K7496" s="2">
        <v>38631</v>
      </c>
      <c r="L7496">
        <v>194</v>
      </c>
      <c r="M7496" s="1" t="s">
        <v>213</v>
      </c>
      <c r="N7496">
        <v>200</v>
      </c>
      <c r="O7496" s="1" t="s">
        <v>198</v>
      </c>
      <c r="P7496" s="1" t="s">
        <v>198</v>
      </c>
      <c r="Q7496" s="1" t="s">
        <v>198</v>
      </c>
      <c r="W7496">
        <v>0</v>
      </c>
      <c r="X7496">
        <v>0</v>
      </c>
      <c r="Z7496">
        <v>3477.2</v>
      </c>
      <c r="AG7496">
        <v>0</v>
      </c>
      <c r="AK7496">
        <v>0</v>
      </c>
      <c r="AP7496">
        <v>0</v>
      </c>
      <c r="AV7496">
        <v>0</v>
      </c>
      <c r="AY7496">
        <v>1</v>
      </c>
      <c r="AZ7496" s="1" t="s">
        <v>198</v>
      </c>
      <c r="BA7496" s="1" t="s">
        <v>198</v>
      </c>
      <c r="BB7496" s="1" t="s">
        <v>198</v>
      </c>
      <c r="BC7496">
        <v>0</v>
      </c>
      <c r="BD7496">
        <v>0</v>
      </c>
      <c r="BE7496">
        <v>1</v>
      </c>
      <c r="BF7496">
        <v>3477.2</v>
      </c>
      <c r="BG7496">
        <v>3</v>
      </c>
      <c r="BH7496">
        <v>1</v>
      </c>
      <c r="BI7496">
        <v>1</v>
      </c>
      <c r="BJ7496">
        <v>1</v>
      </c>
      <c r="BK7496">
        <v>2008.3</v>
      </c>
      <c r="BL7496">
        <v>2</v>
      </c>
      <c r="BM7496">
        <v>0</v>
      </c>
      <c r="CC7496">
        <v>0</v>
      </c>
      <c r="CK7496">
        <v>0</v>
      </c>
      <c r="CO7496">
        <v>0</v>
      </c>
      <c r="CT7496">
        <v>0</v>
      </c>
      <c r="CY7496" s="1" t="s">
        <v>198</v>
      </c>
      <c r="CZ7496" s="1" t="s">
        <v>198</v>
      </c>
      <c r="DA7496" s="1" t="s">
        <v>198</v>
      </c>
      <c r="DI7496" s="1" t="s">
        <v>204</v>
      </c>
      <c r="DM7496" s="1" t="s">
        <v>198</v>
      </c>
      <c r="DN7496" s="1" t="s">
        <v>198</v>
      </c>
      <c r="DO7496" s="1" t="s">
        <v>198</v>
      </c>
      <c r="DP7496">
        <v>0</v>
      </c>
      <c r="DQ7496" s="1" t="s">
        <v>198</v>
      </c>
      <c r="DR7496" s="1" t="s">
        <v>198</v>
      </c>
      <c r="DS7496" s="1" t="s">
        <v>198</v>
      </c>
      <c r="DT7496" s="1" t="s">
        <v>198</v>
      </c>
      <c r="DU7496" s="1" t="s">
        <v>198</v>
      </c>
      <c r="DV7496">
        <v>0</v>
      </c>
      <c r="EA7496">
        <v>0</v>
      </c>
      <c r="EB7496">
        <v>3</v>
      </c>
      <c r="EC7496">
        <v>2</v>
      </c>
      <c r="EG7496" s="1" t="s">
        <v>198</v>
      </c>
      <c r="EH7496" s="1" t="s">
        <v>198</v>
      </c>
      <c r="EI7496" s="1" t="s">
        <v>198</v>
      </c>
      <c r="EJ7496" s="1" t="s">
        <v>205</v>
      </c>
      <c r="EK7496">
        <v>0</v>
      </c>
      <c r="EL7496">
        <v>1</v>
      </c>
      <c r="EM7496">
        <v>1468.9</v>
      </c>
      <c r="EN7496">
        <v>1</v>
      </c>
      <c r="EO7496">
        <v>35.685583839000003</v>
      </c>
      <c r="EP7496" s="1" t="s">
        <v>198</v>
      </c>
      <c r="EQ7496" s="1" t="s">
        <v>198</v>
      </c>
      <c r="ER7496" s="1" t="s">
        <v>198</v>
      </c>
      <c r="ES7496">
        <v>0</v>
      </c>
      <c r="ET7496">
        <v>0</v>
      </c>
      <c r="EU7496">
        <v>0</v>
      </c>
      <c r="EV7496">
        <v>0</v>
      </c>
      <c r="EW7496">
        <v>35.685583839000003</v>
      </c>
      <c r="EX7496">
        <v>35.685583839000003</v>
      </c>
      <c r="FB7496">
        <v>0</v>
      </c>
      <c r="FF7496">
        <v>0</v>
      </c>
      <c r="FG7496">
        <v>1</v>
      </c>
      <c r="FH7496">
        <v>0</v>
      </c>
      <c r="FI7496" s="1" t="s">
        <v>198</v>
      </c>
      <c r="FJ7496" s="1" t="s">
        <v>198</v>
      </c>
      <c r="FK7496" s="1" t="s">
        <v>198</v>
      </c>
      <c r="FL7496" s="1" t="s">
        <v>198</v>
      </c>
      <c r="FM7496" s="1" t="s">
        <v>198</v>
      </c>
      <c r="FN7496" s="1" t="s">
        <v>198</v>
      </c>
      <c r="FO7496" s="1" t="s">
        <v>198</v>
      </c>
      <c r="FP7496" s="1" t="s">
        <v>198</v>
      </c>
      <c r="FQ7496" s="1" t="s">
        <v>198</v>
      </c>
      <c r="FR7496" s="1" t="s">
        <v>198</v>
      </c>
      <c r="FS7496" s="1" t="s">
        <v>198</v>
      </c>
      <c r="FT7496" s="1" t="s">
        <v>198</v>
      </c>
      <c r="FU7496" s="1" t="s">
        <v>198</v>
      </c>
      <c r="FV7496" s="1" t="s">
        <v>198</v>
      </c>
      <c r="FW7496" s="1" t="s">
        <v>198</v>
      </c>
      <c r="FX7496" s="1" t="s">
        <v>198</v>
      </c>
      <c r="FY7496" s="1" t="s">
        <v>198</v>
      </c>
      <c r="FZ7496" s="1" t="s">
        <v>198</v>
      </c>
      <c r="GA7496" s="1" t="s">
        <v>198</v>
      </c>
      <c r="GB7496">
        <v>2</v>
      </c>
      <c r="GC7496">
        <v>0</v>
      </c>
      <c r="GD7496">
        <v>0</v>
      </c>
      <c r="GE7496">
        <v>0</v>
      </c>
      <c r="GF7496">
        <v>0</v>
      </c>
      <c r="GG7496">
        <v>0</v>
      </c>
      <c r="GH7496">
        <v>0</v>
      </c>
    </row>
    <row r="7497" spans="1:190" x14ac:dyDescent="0.25">
      <c r="A7497">
        <v>7496</v>
      </c>
      <c r="B7497" s="1" t="s">
        <v>190</v>
      </c>
      <c r="C7497" s="1" t="s">
        <v>201</v>
      </c>
      <c r="D7497" s="1" t="s">
        <v>192</v>
      </c>
      <c r="E7497" s="1" t="s">
        <v>229</v>
      </c>
      <c r="F7497" s="1" t="s">
        <v>234</v>
      </c>
      <c r="G7497">
        <v>56</v>
      </c>
      <c r="H7497">
        <v>31</v>
      </c>
      <c r="I7497" s="1" t="s">
        <v>452</v>
      </c>
      <c r="J7497" s="1" t="s">
        <v>218</v>
      </c>
      <c r="K7497" s="2">
        <v>38631</v>
      </c>
      <c r="L7497">
        <v>194</v>
      </c>
      <c r="M7497" s="1" t="s">
        <v>197</v>
      </c>
      <c r="N7497">
        <v>113</v>
      </c>
      <c r="O7497" s="1" t="s">
        <v>198</v>
      </c>
      <c r="P7497" s="1" t="s">
        <v>198</v>
      </c>
      <c r="Q7497" s="1" t="s">
        <v>198</v>
      </c>
      <c r="W7497">
        <v>0</v>
      </c>
      <c r="X7497">
        <v>0</v>
      </c>
      <c r="Y7497">
        <v>0</v>
      </c>
      <c r="Z7497">
        <v>11581.09</v>
      </c>
      <c r="AG7497">
        <v>0</v>
      </c>
      <c r="AK7497">
        <v>0</v>
      </c>
      <c r="AL7497">
        <v>1</v>
      </c>
      <c r="AM7497">
        <v>0</v>
      </c>
      <c r="AN7497">
        <v>1</v>
      </c>
      <c r="AO7497">
        <v>10000</v>
      </c>
      <c r="AP7497">
        <v>0</v>
      </c>
      <c r="AV7497">
        <v>0</v>
      </c>
      <c r="AZ7497" s="1" t="s">
        <v>198</v>
      </c>
      <c r="BA7497" s="1" t="s">
        <v>198</v>
      </c>
      <c r="BB7497" s="1" t="s">
        <v>198</v>
      </c>
      <c r="BC7497">
        <v>0</v>
      </c>
      <c r="BD7497">
        <v>0</v>
      </c>
      <c r="BE7497">
        <v>1</v>
      </c>
      <c r="BF7497">
        <v>11581.09</v>
      </c>
      <c r="BG7497">
        <v>1</v>
      </c>
      <c r="BM7497">
        <v>0</v>
      </c>
      <c r="CC7497">
        <v>0</v>
      </c>
      <c r="CK7497">
        <v>0</v>
      </c>
      <c r="CO7497">
        <v>0</v>
      </c>
      <c r="CT7497">
        <v>0</v>
      </c>
      <c r="CY7497" s="1" t="s">
        <v>198</v>
      </c>
      <c r="CZ7497" s="1" t="s">
        <v>198</v>
      </c>
      <c r="DA7497" s="1" t="s">
        <v>198</v>
      </c>
      <c r="DB7497">
        <v>1</v>
      </c>
      <c r="DC7497">
        <v>0</v>
      </c>
      <c r="DD7497">
        <v>1</v>
      </c>
      <c r="DE7497">
        <v>10000</v>
      </c>
      <c r="DI7497" s="1" t="s">
        <v>287</v>
      </c>
      <c r="DM7497" s="1" t="s">
        <v>198</v>
      </c>
      <c r="DN7497" s="1" t="s">
        <v>198</v>
      </c>
      <c r="DO7497" s="1" t="s">
        <v>198</v>
      </c>
      <c r="DP7497">
        <v>0</v>
      </c>
      <c r="DQ7497" s="1" t="s">
        <v>198</v>
      </c>
      <c r="DR7497" s="1" t="s">
        <v>198</v>
      </c>
      <c r="DS7497" s="1" t="s">
        <v>198</v>
      </c>
      <c r="DT7497" s="1" t="s">
        <v>198</v>
      </c>
      <c r="DU7497" s="1" t="s">
        <v>198</v>
      </c>
      <c r="DV7497">
        <v>0</v>
      </c>
      <c r="EA7497">
        <v>0</v>
      </c>
      <c r="EB7497">
        <v>2</v>
      </c>
      <c r="EC7497">
        <v>2</v>
      </c>
      <c r="EG7497" s="1" t="s">
        <v>198</v>
      </c>
      <c r="EH7497" s="1" t="s">
        <v>198</v>
      </c>
      <c r="EI7497" s="1" t="s">
        <v>198</v>
      </c>
      <c r="EJ7497" s="1" t="s">
        <v>205</v>
      </c>
      <c r="EK7497">
        <v>0</v>
      </c>
      <c r="EL7497">
        <v>1</v>
      </c>
      <c r="EM7497">
        <v>11581.09</v>
      </c>
      <c r="EN7497">
        <v>1</v>
      </c>
      <c r="EO7497">
        <v>216.46827841999999</v>
      </c>
      <c r="EP7497" s="1" t="s">
        <v>198</v>
      </c>
      <c r="EQ7497" s="1" t="s">
        <v>198</v>
      </c>
      <c r="ER7497" s="1" t="s">
        <v>198</v>
      </c>
      <c r="ES7497">
        <v>0</v>
      </c>
      <c r="ET7497">
        <v>0</v>
      </c>
      <c r="EU7497">
        <v>0</v>
      </c>
      <c r="EV7497">
        <v>0</v>
      </c>
      <c r="EW7497">
        <v>216.46827841999999</v>
      </c>
      <c r="EX7497">
        <v>216.46827841999999</v>
      </c>
      <c r="FB7497">
        <v>0</v>
      </c>
      <c r="FF7497">
        <v>0</v>
      </c>
      <c r="FG7497">
        <v>0</v>
      </c>
      <c r="FH7497">
        <v>0</v>
      </c>
      <c r="FI7497" s="1" t="s">
        <v>198</v>
      </c>
      <c r="FJ7497" s="1" t="s">
        <v>198</v>
      </c>
      <c r="FK7497" s="1" t="s">
        <v>198</v>
      </c>
      <c r="FL7497" s="1" t="s">
        <v>198</v>
      </c>
      <c r="FM7497" s="1" t="s">
        <v>198</v>
      </c>
      <c r="FN7497" s="1" t="s">
        <v>198</v>
      </c>
      <c r="FO7497" s="1" t="s">
        <v>198</v>
      </c>
      <c r="FP7497" s="1" t="s">
        <v>198</v>
      </c>
      <c r="FQ7497" s="1" t="s">
        <v>198</v>
      </c>
      <c r="FR7497" s="1" t="s">
        <v>198</v>
      </c>
      <c r="FS7497" s="1" t="s">
        <v>198</v>
      </c>
      <c r="FT7497" s="1" t="s">
        <v>198</v>
      </c>
      <c r="FU7497" s="1" t="s">
        <v>198</v>
      </c>
      <c r="FV7497" s="1" t="s">
        <v>198</v>
      </c>
      <c r="FW7497" s="1" t="s">
        <v>198</v>
      </c>
      <c r="FX7497" s="1" t="s">
        <v>198</v>
      </c>
      <c r="FY7497" s="1" t="s">
        <v>198</v>
      </c>
      <c r="FZ7497" s="1" t="s">
        <v>198</v>
      </c>
      <c r="GA7497" s="1" t="s">
        <v>198</v>
      </c>
      <c r="GB7497">
        <v>2</v>
      </c>
      <c r="GC7497">
        <v>0</v>
      </c>
      <c r="GD7497">
        <v>0</v>
      </c>
      <c r="GE7497">
        <v>0</v>
      </c>
      <c r="GF7497">
        <v>0</v>
      </c>
      <c r="GG7497">
        <v>0</v>
      </c>
      <c r="GH7497">
        <v>0</v>
      </c>
    </row>
    <row r="7498" spans="1:190" x14ac:dyDescent="0.25">
      <c r="A7498">
        <v>7497</v>
      </c>
      <c r="B7498" s="1" t="s">
        <v>190</v>
      </c>
      <c r="C7498" s="1" t="s">
        <v>191</v>
      </c>
      <c r="D7498" s="1" t="s">
        <v>192</v>
      </c>
      <c r="E7498" s="1" t="s">
        <v>193</v>
      </c>
      <c r="F7498" s="1" t="s">
        <v>194</v>
      </c>
      <c r="G7498">
        <v>34</v>
      </c>
      <c r="H7498">
        <v>59</v>
      </c>
      <c r="I7498" s="1" t="s">
        <v>370</v>
      </c>
      <c r="J7498" s="1" t="s">
        <v>196</v>
      </c>
      <c r="K7498" s="2">
        <v>38632</v>
      </c>
      <c r="L7498">
        <v>194</v>
      </c>
      <c r="M7498" s="1" t="s">
        <v>213</v>
      </c>
      <c r="N7498">
        <v>113</v>
      </c>
      <c r="O7498" s="1" t="s">
        <v>198</v>
      </c>
      <c r="P7498" s="1" t="s">
        <v>198</v>
      </c>
      <c r="Q7498" s="1" t="s">
        <v>198</v>
      </c>
      <c r="W7498">
        <v>0</v>
      </c>
      <c r="X7498">
        <v>0</v>
      </c>
      <c r="Z7498">
        <v>305.48</v>
      </c>
      <c r="AG7498">
        <v>0</v>
      </c>
      <c r="AK7498">
        <v>0</v>
      </c>
      <c r="AP7498">
        <v>0</v>
      </c>
      <c r="AV7498">
        <v>0</v>
      </c>
      <c r="AY7498">
        <v>1</v>
      </c>
      <c r="AZ7498" s="1" t="s">
        <v>198</v>
      </c>
      <c r="BA7498" s="1" t="s">
        <v>198</v>
      </c>
      <c r="BB7498" s="1" t="s">
        <v>198</v>
      </c>
      <c r="BC7498">
        <v>0</v>
      </c>
      <c r="BD7498">
        <v>0</v>
      </c>
      <c r="BE7498">
        <v>1</v>
      </c>
      <c r="BF7498">
        <v>305.48</v>
      </c>
      <c r="BG7498">
        <v>1</v>
      </c>
      <c r="BH7498">
        <v>1</v>
      </c>
      <c r="BI7498">
        <v>1</v>
      </c>
      <c r="BM7498">
        <v>0</v>
      </c>
      <c r="CC7498">
        <v>0</v>
      </c>
      <c r="CK7498">
        <v>0</v>
      </c>
      <c r="CO7498">
        <v>0</v>
      </c>
      <c r="CT7498">
        <v>0</v>
      </c>
      <c r="CY7498" s="1" t="s">
        <v>198</v>
      </c>
      <c r="CZ7498" s="1" t="s">
        <v>198</v>
      </c>
      <c r="DA7498" s="1" t="s">
        <v>198</v>
      </c>
      <c r="DI7498" s="1" t="s">
        <v>204</v>
      </c>
      <c r="DM7498" s="1" t="s">
        <v>198</v>
      </c>
      <c r="DN7498" s="1" t="s">
        <v>198</v>
      </c>
      <c r="DO7498" s="1" t="s">
        <v>198</v>
      </c>
      <c r="DP7498">
        <v>0</v>
      </c>
      <c r="DQ7498" s="1" t="s">
        <v>198</v>
      </c>
      <c r="DR7498" s="1" t="s">
        <v>198</v>
      </c>
      <c r="DS7498" s="1" t="s">
        <v>198</v>
      </c>
      <c r="DT7498" s="1" t="s">
        <v>198</v>
      </c>
      <c r="DU7498" s="1" t="s">
        <v>198</v>
      </c>
      <c r="DV7498">
        <v>0</v>
      </c>
      <c r="EA7498">
        <v>0</v>
      </c>
      <c r="EB7498">
        <v>2</v>
      </c>
      <c r="EC7498">
        <v>1</v>
      </c>
      <c r="EG7498" s="1" t="s">
        <v>198</v>
      </c>
      <c r="EH7498" s="1" t="s">
        <v>198</v>
      </c>
      <c r="EI7498" s="1" t="s">
        <v>198</v>
      </c>
      <c r="EJ7498" s="1" t="s">
        <v>205</v>
      </c>
      <c r="EK7498">
        <v>0</v>
      </c>
      <c r="EL7498">
        <v>1</v>
      </c>
      <c r="EM7498">
        <v>305.48</v>
      </c>
      <c r="EN7498">
        <v>1</v>
      </c>
      <c r="EO7498">
        <v>60.275258129000001</v>
      </c>
      <c r="EP7498" s="1" t="s">
        <v>198</v>
      </c>
      <c r="EQ7498" s="1" t="s">
        <v>198</v>
      </c>
      <c r="ER7498" s="1" t="s">
        <v>198</v>
      </c>
      <c r="ES7498">
        <v>0</v>
      </c>
      <c r="ET7498">
        <v>0</v>
      </c>
      <c r="EU7498">
        <v>0</v>
      </c>
      <c r="EV7498">
        <v>0</v>
      </c>
      <c r="EW7498">
        <v>60.275258129000001</v>
      </c>
      <c r="EX7498">
        <v>60.275258129000001</v>
      </c>
      <c r="FB7498">
        <v>0</v>
      </c>
      <c r="FF7498">
        <v>0</v>
      </c>
      <c r="FG7498">
        <v>1</v>
      </c>
      <c r="FH7498">
        <v>0</v>
      </c>
      <c r="FI7498" s="1" t="s">
        <v>198</v>
      </c>
      <c r="FJ7498" s="1" t="s">
        <v>198</v>
      </c>
      <c r="FK7498" s="1" t="s">
        <v>198</v>
      </c>
      <c r="FL7498" s="1" t="s">
        <v>198</v>
      </c>
      <c r="FM7498" s="1" t="s">
        <v>198</v>
      </c>
      <c r="FN7498" s="1" t="s">
        <v>198</v>
      </c>
      <c r="FO7498" s="1" t="s">
        <v>198</v>
      </c>
      <c r="FP7498" s="1" t="s">
        <v>198</v>
      </c>
      <c r="FQ7498" s="1" t="s">
        <v>198</v>
      </c>
      <c r="FR7498" s="1" t="s">
        <v>198</v>
      </c>
      <c r="FS7498" s="1" t="s">
        <v>198</v>
      </c>
      <c r="FT7498" s="1" t="s">
        <v>198</v>
      </c>
      <c r="FU7498" s="1" t="s">
        <v>198</v>
      </c>
      <c r="FV7498" s="1" t="s">
        <v>198</v>
      </c>
      <c r="FW7498" s="1" t="s">
        <v>198</v>
      </c>
      <c r="FX7498" s="1" t="s">
        <v>198</v>
      </c>
      <c r="FY7498" s="1" t="s">
        <v>198</v>
      </c>
      <c r="FZ7498" s="1" t="s">
        <v>198</v>
      </c>
      <c r="GA7498" s="1" t="s">
        <v>198</v>
      </c>
      <c r="GB7498">
        <v>1</v>
      </c>
      <c r="GC7498">
        <v>0</v>
      </c>
      <c r="GD7498">
        <v>0</v>
      </c>
      <c r="GE7498">
        <v>0</v>
      </c>
      <c r="GF7498">
        <v>0</v>
      </c>
      <c r="GG7498">
        <v>0</v>
      </c>
      <c r="GH7498">
        <v>0</v>
      </c>
    </row>
    <row r="7499" spans="1:190" x14ac:dyDescent="0.25">
      <c r="A7499">
        <v>7498</v>
      </c>
      <c r="B7499" s="1" t="s">
        <v>219</v>
      </c>
      <c r="C7499" s="1" t="s">
        <v>201</v>
      </c>
      <c r="D7499" s="1" t="s">
        <v>192</v>
      </c>
      <c r="E7499" s="1" t="s">
        <v>229</v>
      </c>
      <c r="F7499" s="1" t="s">
        <v>194</v>
      </c>
      <c r="G7499">
        <v>37</v>
      </c>
      <c r="H7499">
        <v>60</v>
      </c>
      <c r="I7499" s="1" t="s">
        <v>250</v>
      </c>
      <c r="J7499" s="1" t="s">
        <v>221</v>
      </c>
      <c r="K7499" s="2">
        <v>40452</v>
      </c>
      <c r="L7499">
        <v>134</v>
      </c>
      <c r="M7499" s="1" t="s">
        <v>213</v>
      </c>
      <c r="N7499">
        <v>113</v>
      </c>
      <c r="O7499" s="1" t="s">
        <v>198</v>
      </c>
      <c r="P7499" s="1" t="s">
        <v>198</v>
      </c>
      <c r="Q7499" s="1" t="s">
        <v>198</v>
      </c>
      <c r="W7499">
        <v>0</v>
      </c>
      <c r="X7499">
        <v>0</v>
      </c>
      <c r="Y7499">
        <v>207815.56</v>
      </c>
      <c r="Z7499">
        <v>158.28</v>
      </c>
      <c r="AA7499">
        <v>1</v>
      </c>
      <c r="AB7499">
        <v>1</v>
      </c>
      <c r="AC7499">
        <v>437.35</v>
      </c>
      <c r="AG7499">
        <v>0</v>
      </c>
      <c r="AK7499">
        <v>0</v>
      </c>
      <c r="AP7499">
        <v>0</v>
      </c>
      <c r="AV7499">
        <v>0</v>
      </c>
      <c r="AZ7499" s="1" t="s">
        <v>198</v>
      </c>
      <c r="BA7499" s="1" t="s">
        <v>198</v>
      </c>
      <c r="BB7499" s="1" t="s">
        <v>198</v>
      </c>
      <c r="BC7499">
        <v>0</v>
      </c>
      <c r="BD7499">
        <v>0</v>
      </c>
      <c r="BE7499">
        <v>1</v>
      </c>
      <c r="BF7499">
        <v>158.28</v>
      </c>
      <c r="BG7499">
        <v>1</v>
      </c>
      <c r="BM7499">
        <v>0</v>
      </c>
      <c r="BW7499">
        <v>1</v>
      </c>
      <c r="BX7499">
        <v>207271.25</v>
      </c>
      <c r="BY7499">
        <v>207815.56</v>
      </c>
      <c r="BZ7499">
        <v>2</v>
      </c>
      <c r="CA7499">
        <v>252226</v>
      </c>
      <c r="CB7499">
        <v>274880</v>
      </c>
      <c r="CC7499">
        <v>2489.6304088000002</v>
      </c>
      <c r="CK7499">
        <v>0</v>
      </c>
      <c r="CL7499">
        <v>1</v>
      </c>
      <c r="CM7499">
        <v>1</v>
      </c>
      <c r="CN7499">
        <v>437.35</v>
      </c>
      <c r="CO7499">
        <v>0</v>
      </c>
      <c r="CT7499">
        <v>0</v>
      </c>
      <c r="CY7499" s="1" t="s">
        <v>198</v>
      </c>
      <c r="CZ7499" s="1" t="s">
        <v>198</v>
      </c>
      <c r="DA7499" s="1" t="s">
        <v>198</v>
      </c>
      <c r="DB7499">
        <v>1</v>
      </c>
      <c r="DC7499">
        <v>207815.56</v>
      </c>
      <c r="DD7499">
        <v>2</v>
      </c>
      <c r="DE7499">
        <v>252226</v>
      </c>
      <c r="DI7499" s="1" t="s">
        <v>204</v>
      </c>
      <c r="DM7499" s="1" t="s">
        <v>198</v>
      </c>
      <c r="DN7499" s="1" t="s">
        <v>198</v>
      </c>
      <c r="DO7499" s="1" t="s">
        <v>198</v>
      </c>
      <c r="DP7499">
        <v>0</v>
      </c>
      <c r="DQ7499" s="1" t="s">
        <v>198</v>
      </c>
      <c r="DR7499" s="1" t="s">
        <v>198</v>
      </c>
      <c r="DS7499" s="1" t="s">
        <v>198</v>
      </c>
      <c r="DT7499" s="1" t="s">
        <v>198</v>
      </c>
      <c r="DU7499" s="1" t="s">
        <v>198</v>
      </c>
      <c r="DV7499">
        <v>0</v>
      </c>
      <c r="EA7499">
        <v>0</v>
      </c>
      <c r="EB7499">
        <v>3</v>
      </c>
      <c r="EC7499">
        <v>3</v>
      </c>
      <c r="EG7499" s="1" t="s">
        <v>198</v>
      </c>
      <c r="EH7499" s="1" t="s">
        <v>198</v>
      </c>
      <c r="EI7499" s="1" t="s">
        <v>198</v>
      </c>
      <c r="EJ7499" s="1" t="s">
        <v>200</v>
      </c>
      <c r="EK7499">
        <v>0</v>
      </c>
      <c r="EL7499">
        <v>1</v>
      </c>
      <c r="EM7499">
        <v>158.28</v>
      </c>
      <c r="EN7499">
        <v>1</v>
      </c>
      <c r="EO7499">
        <v>5.9203823226000001</v>
      </c>
      <c r="EP7499" s="1" t="s">
        <v>198</v>
      </c>
      <c r="EQ7499" s="1" t="s">
        <v>198</v>
      </c>
      <c r="ER7499" s="1" t="s">
        <v>198</v>
      </c>
      <c r="ES7499">
        <v>0</v>
      </c>
      <c r="ET7499">
        <v>0</v>
      </c>
      <c r="EU7499">
        <v>2489.6304088000002</v>
      </c>
      <c r="EV7499">
        <v>0</v>
      </c>
      <c r="EW7499">
        <v>5.9203823226000001</v>
      </c>
      <c r="EX7499">
        <v>2495.5507911</v>
      </c>
      <c r="FB7499">
        <v>0</v>
      </c>
      <c r="FF7499">
        <v>0</v>
      </c>
      <c r="FG7499">
        <v>0</v>
      </c>
      <c r="FH7499">
        <v>0</v>
      </c>
      <c r="FI7499" s="1" t="s">
        <v>198</v>
      </c>
      <c r="FJ7499" s="1" t="s">
        <v>198</v>
      </c>
      <c r="FK7499" s="1" t="s">
        <v>198</v>
      </c>
      <c r="FL7499" s="1" t="s">
        <v>198</v>
      </c>
      <c r="FM7499" s="1" t="s">
        <v>198</v>
      </c>
      <c r="FN7499" s="1" t="s">
        <v>198</v>
      </c>
      <c r="FO7499" s="1" t="s">
        <v>198</v>
      </c>
      <c r="FP7499" s="1" t="s">
        <v>198</v>
      </c>
      <c r="FQ7499" s="1" t="s">
        <v>198</v>
      </c>
      <c r="FR7499" s="1" t="s">
        <v>198</v>
      </c>
      <c r="FS7499" s="1" t="s">
        <v>198</v>
      </c>
      <c r="FT7499" s="1" t="s">
        <v>198</v>
      </c>
      <c r="FU7499" s="1" t="s">
        <v>198</v>
      </c>
      <c r="FV7499" s="1" t="s">
        <v>198</v>
      </c>
      <c r="FW7499" s="1" t="s">
        <v>198</v>
      </c>
      <c r="FX7499" s="1" t="s">
        <v>198</v>
      </c>
      <c r="FY7499" s="1" t="s">
        <v>198</v>
      </c>
      <c r="FZ7499" s="1" t="s">
        <v>198</v>
      </c>
      <c r="GA7499" s="1" t="s">
        <v>198</v>
      </c>
      <c r="GB7499">
        <v>3</v>
      </c>
      <c r="GC7499">
        <v>0</v>
      </c>
      <c r="GD7499">
        <v>0</v>
      </c>
      <c r="GE7499">
        <v>0</v>
      </c>
      <c r="GF7499">
        <v>0</v>
      </c>
      <c r="GG7499">
        <v>0</v>
      </c>
      <c r="GH7499">
        <v>0</v>
      </c>
    </row>
    <row r="7500" spans="1:190" x14ac:dyDescent="0.25">
      <c r="A7500">
        <v>7499</v>
      </c>
      <c r="B7500" s="1" t="s">
        <v>219</v>
      </c>
      <c r="C7500" s="1" t="s">
        <v>201</v>
      </c>
      <c r="D7500" s="1" t="s">
        <v>256</v>
      </c>
      <c r="E7500" s="1" t="s">
        <v>224</v>
      </c>
      <c r="F7500" s="1" t="s">
        <v>243</v>
      </c>
      <c r="G7500">
        <v>68</v>
      </c>
      <c r="H7500">
        <v>33</v>
      </c>
      <c r="I7500" s="1" t="s">
        <v>265</v>
      </c>
      <c r="J7500" s="1" t="s">
        <v>212</v>
      </c>
      <c r="K7500" s="2">
        <v>43270</v>
      </c>
      <c r="L7500">
        <v>42</v>
      </c>
      <c r="M7500" s="1" t="s">
        <v>197</v>
      </c>
      <c r="N7500">
        <v>120</v>
      </c>
      <c r="O7500" s="1" t="s">
        <v>198</v>
      </c>
      <c r="P7500" s="1" t="s">
        <v>198</v>
      </c>
      <c r="Q7500" s="1" t="s">
        <v>198</v>
      </c>
      <c r="W7500">
        <v>0</v>
      </c>
      <c r="X7500">
        <v>0</v>
      </c>
      <c r="Y7500">
        <v>3533.36</v>
      </c>
      <c r="Z7500">
        <v>229339.4057</v>
      </c>
      <c r="AD7500">
        <v>1</v>
      </c>
      <c r="AE7500">
        <v>37200</v>
      </c>
      <c r="AF7500">
        <v>1</v>
      </c>
      <c r="AG7500">
        <v>0</v>
      </c>
      <c r="AK7500">
        <v>0</v>
      </c>
      <c r="AL7500">
        <v>1</v>
      </c>
      <c r="AM7500">
        <v>3533.36</v>
      </c>
      <c r="AN7500">
        <v>3</v>
      </c>
      <c r="AO7500">
        <v>50000</v>
      </c>
      <c r="AP7500">
        <v>296.80223999999998</v>
      </c>
      <c r="AV7500">
        <v>0</v>
      </c>
      <c r="AZ7500" s="1" t="s">
        <v>198</v>
      </c>
      <c r="BA7500" s="1" t="s">
        <v>198</v>
      </c>
      <c r="BB7500" s="1" t="s">
        <v>198</v>
      </c>
      <c r="BC7500">
        <v>0</v>
      </c>
      <c r="BD7500">
        <v>0</v>
      </c>
      <c r="BE7500">
        <v>1</v>
      </c>
      <c r="BF7500">
        <v>66214.95</v>
      </c>
      <c r="BG7500">
        <v>4</v>
      </c>
      <c r="BJ7500">
        <v>1</v>
      </c>
      <c r="BK7500">
        <v>65000</v>
      </c>
      <c r="BL7500">
        <v>2</v>
      </c>
      <c r="BM7500">
        <v>0</v>
      </c>
      <c r="CC7500">
        <v>0</v>
      </c>
      <c r="CK7500">
        <v>0</v>
      </c>
      <c r="CL7500">
        <v>1</v>
      </c>
      <c r="CM7500">
        <v>1</v>
      </c>
      <c r="CN7500">
        <v>37200</v>
      </c>
      <c r="CO7500">
        <v>1</v>
      </c>
      <c r="CP7500">
        <v>1</v>
      </c>
      <c r="CQ7500">
        <v>125924.45570000001</v>
      </c>
      <c r="CR7500">
        <v>3</v>
      </c>
      <c r="CS7500">
        <v>125924.45570000001</v>
      </c>
      <c r="CT7500">
        <v>1</v>
      </c>
      <c r="CU7500">
        <v>163124.45569999999</v>
      </c>
      <c r="CV7500">
        <v>1</v>
      </c>
      <c r="CW7500">
        <v>1</v>
      </c>
      <c r="CX7500">
        <v>37200</v>
      </c>
      <c r="CY7500" s="1" t="s">
        <v>198</v>
      </c>
      <c r="CZ7500" s="1" t="s">
        <v>198</v>
      </c>
      <c r="DA7500" s="1" t="s">
        <v>198</v>
      </c>
      <c r="DB7500">
        <v>1</v>
      </c>
      <c r="DC7500">
        <v>3533.36</v>
      </c>
      <c r="DD7500">
        <v>3</v>
      </c>
      <c r="DE7500">
        <v>50000</v>
      </c>
      <c r="DI7500" s="1" t="s">
        <v>337</v>
      </c>
      <c r="DM7500" s="1" t="s">
        <v>198</v>
      </c>
      <c r="DN7500" s="1" t="s">
        <v>198</v>
      </c>
      <c r="DO7500" s="1" t="s">
        <v>198</v>
      </c>
      <c r="DP7500">
        <v>0</v>
      </c>
      <c r="DQ7500" s="1" t="s">
        <v>198</v>
      </c>
      <c r="DR7500" s="1" t="s">
        <v>198</v>
      </c>
      <c r="DS7500" s="1" t="s">
        <v>198</v>
      </c>
      <c r="DT7500" s="1" t="s">
        <v>198</v>
      </c>
      <c r="DU7500" s="1" t="s">
        <v>198</v>
      </c>
      <c r="DV7500">
        <v>0</v>
      </c>
      <c r="EA7500">
        <v>0</v>
      </c>
      <c r="EB7500">
        <v>6</v>
      </c>
      <c r="EC7500">
        <v>5</v>
      </c>
      <c r="EG7500" s="1" t="s">
        <v>198</v>
      </c>
      <c r="EH7500" s="1" t="s">
        <v>198</v>
      </c>
      <c r="EI7500" s="1" t="s">
        <v>198</v>
      </c>
      <c r="EJ7500" s="1" t="s">
        <v>205</v>
      </c>
      <c r="EK7500">
        <v>0</v>
      </c>
      <c r="EL7500">
        <v>1</v>
      </c>
      <c r="EM7500">
        <v>1214.95</v>
      </c>
      <c r="EN7500">
        <v>2</v>
      </c>
      <c r="EO7500">
        <v>176.41177694000001</v>
      </c>
      <c r="EP7500" s="1" t="s">
        <v>198</v>
      </c>
      <c r="EQ7500" s="1" t="s">
        <v>198</v>
      </c>
      <c r="ER7500" s="1" t="s">
        <v>198</v>
      </c>
      <c r="ES7500">
        <v>0</v>
      </c>
      <c r="ET7500">
        <v>0</v>
      </c>
      <c r="EU7500">
        <v>296.80223999999998</v>
      </c>
      <c r="EV7500">
        <v>0</v>
      </c>
      <c r="EW7500">
        <v>176.41177694000001</v>
      </c>
      <c r="EX7500">
        <v>473.21401694000002</v>
      </c>
      <c r="EY7500">
        <v>1</v>
      </c>
      <c r="EZ7500">
        <v>125924.45570000001</v>
      </c>
      <c r="FA7500">
        <v>3</v>
      </c>
      <c r="FB7500">
        <v>0</v>
      </c>
      <c r="FC7500">
        <v>1</v>
      </c>
      <c r="FD7500">
        <v>125924.45570000001</v>
      </c>
      <c r="FE7500">
        <v>3</v>
      </c>
      <c r="FF7500">
        <v>0</v>
      </c>
      <c r="FG7500">
        <v>1</v>
      </c>
      <c r="FH7500">
        <v>0</v>
      </c>
      <c r="FI7500" s="1" t="s">
        <v>198</v>
      </c>
      <c r="FJ7500" s="1" t="s">
        <v>198</v>
      </c>
      <c r="FK7500" s="1" t="s">
        <v>198</v>
      </c>
      <c r="FL7500" s="1" t="s">
        <v>198</v>
      </c>
      <c r="FM7500" s="1" t="s">
        <v>198</v>
      </c>
      <c r="FN7500" s="1" t="s">
        <v>198</v>
      </c>
      <c r="FO7500" s="1" t="s">
        <v>198</v>
      </c>
      <c r="FP7500" s="1" t="s">
        <v>198</v>
      </c>
      <c r="FQ7500" s="1" t="s">
        <v>198</v>
      </c>
      <c r="FR7500" s="1" t="s">
        <v>198</v>
      </c>
      <c r="FS7500" s="1" t="s">
        <v>198</v>
      </c>
      <c r="FT7500" s="1" t="s">
        <v>198</v>
      </c>
      <c r="FU7500" s="1" t="s">
        <v>198</v>
      </c>
      <c r="FV7500" s="1" t="s">
        <v>198</v>
      </c>
      <c r="FW7500" s="1" t="s">
        <v>198</v>
      </c>
      <c r="FX7500" s="1" t="s">
        <v>198</v>
      </c>
      <c r="FY7500" s="1" t="s">
        <v>198</v>
      </c>
      <c r="FZ7500" s="1" t="s">
        <v>198</v>
      </c>
      <c r="GA7500" s="1" t="s">
        <v>198</v>
      </c>
      <c r="GB7500">
        <v>5</v>
      </c>
      <c r="GC7500">
        <v>1</v>
      </c>
      <c r="GD7500">
        <v>37200</v>
      </c>
      <c r="GE7500">
        <v>1</v>
      </c>
      <c r="GF7500">
        <v>125924.45570000001</v>
      </c>
      <c r="GG7500">
        <v>1</v>
      </c>
      <c r="GH7500">
        <v>163124.45569999999</v>
      </c>
    </row>
    <row r="7501" spans="1:190" x14ac:dyDescent="0.25">
      <c r="A7501">
        <v>7500</v>
      </c>
      <c r="B7501" s="1" t="s">
        <v>219</v>
      </c>
      <c r="C7501" s="1" t="s">
        <v>201</v>
      </c>
      <c r="D7501" s="1" t="s">
        <v>192</v>
      </c>
      <c r="E7501" s="1" t="s">
        <v>193</v>
      </c>
      <c r="F7501" s="1" t="s">
        <v>194</v>
      </c>
      <c r="G7501">
        <v>41</v>
      </c>
      <c r="H7501">
        <v>57</v>
      </c>
      <c r="I7501" s="1" t="s">
        <v>410</v>
      </c>
      <c r="J7501" s="1" t="s">
        <v>196</v>
      </c>
      <c r="K7501" s="2">
        <v>42766</v>
      </c>
      <c r="L7501">
        <v>59</v>
      </c>
      <c r="M7501" s="1" t="s">
        <v>213</v>
      </c>
      <c r="N7501">
        <v>113</v>
      </c>
      <c r="O7501" s="1" t="s">
        <v>198</v>
      </c>
      <c r="P7501" s="1" t="s">
        <v>198</v>
      </c>
      <c r="Q7501" s="1" t="s">
        <v>198</v>
      </c>
      <c r="W7501">
        <v>0</v>
      </c>
      <c r="X7501">
        <v>0</v>
      </c>
      <c r="Z7501">
        <v>4658.75</v>
      </c>
      <c r="AG7501">
        <v>0</v>
      </c>
      <c r="AK7501">
        <v>0</v>
      </c>
      <c r="AP7501">
        <v>0</v>
      </c>
      <c r="AV7501">
        <v>0</v>
      </c>
      <c r="AZ7501" s="1" t="s">
        <v>198</v>
      </c>
      <c r="BA7501" s="1" t="s">
        <v>198</v>
      </c>
      <c r="BB7501" s="1" t="s">
        <v>198</v>
      </c>
      <c r="BC7501">
        <v>0</v>
      </c>
      <c r="BD7501">
        <v>0</v>
      </c>
      <c r="BE7501">
        <v>1</v>
      </c>
      <c r="BF7501">
        <v>4658.75</v>
      </c>
      <c r="BG7501">
        <v>1</v>
      </c>
      <c r="BM7501">
        <v>0</v>
      </c>
      <c r="CC7501">
        <v>0</v>
      </c>
      <c r="CK7501">
        <v>0</v>
      </c>
      <c r="CO7501">
        <v>0</v>
      </c>
      <c r="CT7501">
        <v>0</v>
      </c>
      <c r="CY7501" s="1" t="s">
        <v>198</v>
      </c>
      <c r="CZ7501" s="1" t="s">
        <v>198</v>
      </c>
      <c r="DA7501" s="1" t="s">
        <v>198</v>
      </c>
      <c r="DI7501" s="1" t="s">
        <v>199</v>
      </c>
      <c r="DM7501" s="1" t="s">
        <v>198</v>
      </c>
      <c r="DN7501" s="1" t="s">
        <v>198</v>
      </c>
      <c r="DO7501" s="1" t="s">
        <v>198</v>
      </c>
      <c r="DP7501">
        <v>0</v>
      </c>
      <c r="DQ7501" s="1" t="s">
        <v>198</v>
      </c>
      <c r="DR7501" s="1" t="s">
        <v>198</v>
      </c>
      <c r="DS7501" s="1" t="s">
        <v>198</v>
      </c>
      <c r="DT7501" s="1" t="s">
        <v>198</v>
      </c>
      <c r="DU7501" s="1" t="s">
        <v>198</v>
      </c>
      <c r="DV7501">
        <v>0</v>
      </c>
      <c r="EA7501">
        <v>0</v>
      </c>
      <c r="EB7501">
        <v>2</v>
      </c>
      <c r="EC7501">
        <v>1</v>
      </c>
      <c r="EG7501" s="1" t="s">
        <v>198</v>
      </c>
      <c r="EH7501" s="1" t="s">
        <v>198</v>
      </c>
      <c r="EI7501" s="1" t="s">
        <v>198</v>
      </c>
      <c r="EJ7501" s="1" t="s">
        <v>205</v>
      </c>
      <c r="EK7501">
        <v>0</v>
      </c>
      <c r="EL7501">
        <v>1</v>
      </c>
      <c r="EM7501">
        <v>4658.75</v>
      </c>
      <c r="EN7501">
        <v>1</v>
      </c>
      <c r="EO7501">
        <v>38.412878225999997</v>
      </c>
      <c r="EP7501" s="1" t="s">
        <v>198</v>
      </c>
      <c r="EQ7501" s="1" t="s">
        <v>198</v>
      </c>
      <c r="ER7501" s="1" t="s">
        <v>198</v>
      </c>
      <c r="ES7501">
        <v>0</v>
      </c>
      <c r="ET7501">
        <v>0</v>
      </c>
      <c r="EU7501">
        <v>0</v>
      </c>
      <c r="EV7501">
        <v>0</v>
      </c>
      <c r="EW7501">
        <v>38.412878225999997</v>
      </c>
      <c r="EX7501">
        <v>38.412878225999997</v>
      </c>
      <c r="FB7501">
        <v>0</v>
      </c>
      <c r="FF7501">
        <v>0</v>
      </c>
      <c r="FG7501">
        <v>1</v>
      </c>
      <c r="FH7501">
        <v>0</v>
      </c>
      <c r="FI7501" s="1" t="s">
        <v>198</v>
      </c>
      <c r="FJ7501" s="1" t="s">
        <v>198</v>
      </c>
      <c r="FK7501" s="1" t="s">
        <v>198</v>
      </c>
      <c r="FL7501" s="1" t="s">
        <v>198</v>
      </c>
      <c r="FM7501" s="1" t="s">
        <v>198</v>
      </c>
      <c r="FN7501" s="1" t="s">
        <v>198</v>
      </c>
      <c r="FO7501" s="1" t="s">
        <v>198</v>
      </c>
      <c r="FP7501" s="1" t="s">
        <v>198</v>
      </c>
      <c r="FQ7501" s="1" t="s">
        <v>198</v>
      </c>
      <c r="FR7501" s="1" t="s">
        <v>198</v>
      </c>
      <c r="FS7501" s="1" t="s">
        <v>198</v>
      </c>
      <c r="FT7501" s="1" t="s">
        <v>198</v>
      </c>
      <c r="FU7501" s="1" t="s">
        <v>198</v>
      </c>
      <c r="FV7501" s="1" t="s">
        <v>198</v>
      </c>
      <c r="FW7501" s="1" t="s">
        <v>198</v>
      </c>
      <c r="FX7501" s="1" t="s">
        <v>198</v>
      </c>
      <c r="FY7501" s="1" t="s">
        <v>198</v>
      </c>
      <c r="FZ7501" s="1" t="s">
        <v>198</v>
      </c>
      <c r="GA7501" s="1" t="s">
        <v>198</v>
      </c>
      <c r="GB7501">
        <v>1</v>
      </c>
      <c r="GC7501">
        <v>0</v>
      </c>
      <c r="GD7501">
        <v>0</v>
      </c>
      <c r="GE7501">
        <v>0</v>
      </c>
      <c r="GF7501">
        <v>0</v>
      </c>
      <c r="GG7501">
        <v>0</v>
      </c>
      <c r="GH7501">
        <v>0</v>
      </c>
    </row>
    <row r="7502" spans="1:190" x14ac:dyDescent="0.25">
      <c r="A7502">
        <v>7501</v>
      </c>
      <c r="B7502" s="1" t="s">
        <v>223</v>
      </c>
      <c r="C7502" s="1" t="s">
        <v>201</v>
      </c>
      <c r="D7502" s="1" t="s">
        <v>192</v>
      </c>
      <c r="E7502" s="1" t="s">
        <v>193</v>
      </c>
      <c r="F7502" s="1" t="s">
        <v>194</v>
      </c>
      <c r="G7502">
        <v>41</v>
      </c>
      <c r="H7502">
        <v>4</v>
      </c>
      <c r="I7502" s="1" t="s">
        <v>248</v>
      </c>
      <c r="J7502" s="1" t="s">
        <v>228</v>
      </c>
      <c r="K7502" s="2">
        <v>43650</v>
      </c>
      <c r="L7502">
        <v>29</v>
      </c>
      <c r="M7502" s="1" t="s">
        <v>197</v>
      </c>
      <c r="N7502">
        <v>113</v>
      </c>
      <c r="O7502" s="1" t="s">
        <v>198</v>
      </c>
      <c r="P7502" s="1" t="s">
        <v>198</v>
      </c>
      <c r="Q7502" s="1" t="s">
        <v>198</v>
      </c>
      <c r="W7502">
        <v>0</v>
      </c>
      <c r="X7502">
        <v>0</v>
      </c>
      <c r="Z7502">
        <v>39.81</v>
      </c>
      <c r="AG7502">
        <v>0</v>
      </c>
      <c r="AK7502">
        <v>0</v>
      </c>
      <c r="AP7502">
        <v>0</v>
      </c>
      <c r="AV7502">
        <v>0</v>
      </c>
      <c r="AY7502">
        <v>1</v>
      </c>
      <c r="AZ7502" s="1" t="s">
        <v>198</v>
      </c>
      <c r="BA7502" s="1" t="s">
        <v>198</v>
      </c>
      <c r="BB7502" s="1" t="s">
        <v>198</v>
      </c>
      <c r="BC7502">
        <v>0</v>
      </c>
      <c r="BD7502">
        <v>0</v>
      </c>
      <c r="BE7502">
        <v>1</v>
      </c>
      <c r="BF7502">
        <v>39.81</v>
      </c>
      <c r="BG7502">
        <v>1</v>
      </c>
      <c r="BH7502">
        <v>1</v>
      </c>
      <c r="BI7502">
        <v>1</v>
      </c>
      <c r="BM7502">
        <v>0</v>
      </c>
      <c r="CC7502">
        <v>0</v>
      </c>
      <c r="CK7502">
        <v>0</v>
      </c>
      <c r="CO7502">
        <v>0</v>
      </c>
      <c r="CT7502">
        <v>0</v>
      </c>
      <c r="CY7502" s="1" t="s">
        <v>198</v>
      </c>
      <c r="CZ7502" s="1" t="s">
        <v>198</v>
      </c>
      <c r="DA7502" s="1" t="s">
        <v>198</v>
      </c>
      <c r="DI7502" s="1" t="s">
        <v>204</v>
      </c>
      <c r="DM7502" s="1" t="s">
        <v>198</v>
      </c>
      <c r="DN7502" s="1" t="s">
        <v>198</v>
      </c>
      <c r="DO7502" s="1" t="s">
        <v>198</v>
      </c>
      <c r="DP7502">
        <v>0</v>
      </c>
      <c r="DQ7502" s="1" t="s">
        <v>198</v>
      </c>
      <c r="DR7502" s="1" t="s">
        <v>198</v>
      </c>
      <c r="DS7502" s="1" t="s">
        <v>198</v>
      </c>
      <c r="DT7502" s="1" t="s">
        <v>198</v>
      </c>
      <c r="DU7502" s="1" t="s">
        <v>198</v>
      </c>
      <c r="DV7502">
        <v>0</v>
      </c>
      <c r="EA7502">
        <v>0</v>
      </c>
      <c r="EB7502">
        <v>2</v>
      </c>
      <c r="EC7502">
        <v>1</v>
      </c>
      <c r="EG7502" s="1" t="s">
        <v>198</v>
      </c>
      <c r="EH7502" s="1" t="s">
        <v>198</v>
      </c>
      <c r="EI7502" s="1" t="s">
        <v>198</v>
      </c>
      <c r="EJ7502" s="1" t="s">
        <v>205</v>
      </c>
      <c r="EK7502">
        <v>0</v>
      </c>
      <c r="EL7502">
        <v>1</v>
      </c>
      <c r="EM7502">
        <v>39.81</v>
      </c>
      <c r="EN7502">
        <v>1</v>
      </c>
      <c r="EO7502">
        <v>17.301248999999999</v>
      </c>
      <c r="EP7502" s="1" t="s">
        <v>198</v>
      </c>
      <c r="EQ7502" s="1" t="s">
        <v>198</v>
      </c>
      <c r="ER7502" s="1" t="s">
        <v>198</v>
      </c>
      <c r="ES7502">
        <v>0</v>
      </c>
      <c r="ET7502">
        <v>0</v>
      </c>
      <c r="EU7502">
        <v>0</v>
      </c>
      <c r="EV7502">
        <v>0</v>
      </c>
      <c r="EW7502">
        <v>17.301248999999999</v>
      </c>
      <c r="EX7502">
        <v>17.301248999999999</v>
      </c>
      <c r="FB7502">
        <v>0</v>
      </c>
      <c r="FF7502">
        <v>0</v>
      </c>
      <c r="FG7502">
        <v>1</v>
      </c>
      <c r="FH7502">
        <v>0</v>
      </c>
      <c r="FI7502" s="1" t="s">
        <v>198</v>
      </c>
      <c r="FJ7502" s="1" t="s">
        <v>198</v>
      </c>
      <c r="FK7502" s="1" t="s">
        <v>198</v>
      </c>
      <c r="FL7502" s="1" t="s">
        <v>198</v>
      </c>
      <c r="FM7502" s="1" t="s">
        <v>198</v>
      </c>
      <c r="FN7502" s="1" t="s">
        <v>198</v>
      </c>
      <c r="FO7502" s="1" t="s">
        <v>198</v>
      </c>
      <c r="FP7502" s="1" t="s">
        <v>198</v>
      </c>
      <c r="FQ7502" s="1" t="s">
        <v>198</v>
      </c>
      <c r="FR7502" s="1" t="s">
        <v>198</v>
      </c>
      <c r="FS7502" s="1" t="s">
        <v>198</v>
      </c>
      <c r="FT7502" s="1" t="s">
        <v>198</v>
      </c>
      <c r="FU7502" s="1" t="s">
        <v>198</v>
      </c>
      <c r="FV7502" s="1" t="s">
        <v>198</v>
      </c>
      <c r="FW7502" s="1" t="s">
        <v>198</v>
      </c>
      <c r="FX7502" s="1" t="s">
        <v>198</v>
      </c>
      <c r="FY7502" s="1" t="s">
        <v>198</v>
      </c>
      <c r="FZ7502" s="1" t="s">
        <v>198</v>
      </c>
      <c r="GA7502" s="1" t="s">
        <v>198</v>
      </c>
      <c r="GB7502">
        <v>1</v>
      </c>
      <c r="GC7502">
        <v>0</v>
      </c>
      <c r="GD7502">
        <v>0</v>
      </c>
      <c r="GE7502">
        <v>0</v>
      </c>
      <c r="GF7502">
        <v>0</v>
      </c>
      <c r="GG7502">
        <v>0</v>
      </c>
      <c r="GH7502">
        <v>0</v>
      </c>
    </row>
    <row r="7503" spans="1:190" x14ac:dyDescent="0.25">
      <c r="A7503">
        <v>7502</v>
      </c>
      <c r="B7503" s="1" t="s">
        <v>219</v>
      </c>
      <c r="C7503" s="1" t="s">
        <v>201</v>
      </c>
      <c r="D7503" s="1" t="s">
        <v>256</v>
      </c>
      <c r="E7503" s="1" t="s">
        <v>224</v>
      </c>
      <c r="F7503" s="1" t="s">
        <v>243</v>
      </c>
      <c r="G7503">
        <v>55</v>
      </c>
      <c r="H7503">
        <v>202</v>
      </c>
      <c r="I7503" s="1" t="s">
        <v>431</v>
      </c>
      <c r="J7503" s="1" t="s">
        <v>203</v>
      </c>
      <c r="K7503" s="2">
        <v>38654</v>
      </c>
      <c r="L7503">
        <v>194</v>
      </c>
      <c r="M7503" s="1" t="s">
        <v>213</v>
      </c>
      <c r="N7503">
        <v>113</v>
      </c>
      <c r="O7503" s="1" t="s">
        <v>198</v>
      </c>
      <c r="P7503" s="1" t="s">
        <v>198</v>
      </c>
      <c r="Q7503" s="1" t="s">
        <v>198</v>
      </c>
      <c r="W7503">
        <v>0</v>
      </c>
      <c r="X7503">
        <v>0</v>
      </c>
      <c r="Y7503">
        <v>5484.19</v>
      </c>
      <c r="AG7503">
        <v>0</v>
      </c>
      <c r="AK7503">
        <v>0</v>
      </c>
      <c r="AL7503">
        <v>1</v>
      </c>
      <c r="AM7503">
        <v>5484.19</v>
      </c>
      <c r="AN7503">
        <v>2</v>
      </c>
      <c r="AO7503">
        <v>30000</v>
      </c>
      <c r="AP7503">
        <v>460.67196000000001</v>
      </c>
      <c r="AV7503">
        <v>0</v>
      </c>
      <c r="AZ7503" s="1" t="s">
        <v>198</v>
      </c>
      <c r="BA7503" s="1" t="s">
        <v>198</v>
      </c>
      <c r="BB7503" s="1" t="s">
        <v>198</v>
      </c>
      <c r="BC7503">
        <v>0</v>
      </c>
      <c r="BD7503">
        <v>0</v>
      </c>
      <c r="BM7503">
        <v>0</v>
      </c>
      <c r="CC7503">
        <v>0</v>
      </c>
      <c r="CK7503">
        <v>0</v>
      </c>
      <c r="CO7503">
        <v>0</v>
      </c>
      <c r="CT7503">
        <v>0</v>
      </c>
      <c r="CY7503" s="1" t="s">
        <v>198</v>
      </c>
      <c r="CZ7503" s="1" t="s">
        <v>198</v>
      </c>
      <c r="DA7503" s="1" t="s">
        <v>198</v>
      </c>
      <c r="DB7503">
        <v>1</v>
      </c>
      <c r="DC7503">
        <v>5484.19</v>
      </c>
      <c r="DD7503">
        <v>2</v>
      </c>
      <c r="DE7503">
        <v>30000</v>
      </c>
      <c r="DI7503" s="1" t="s">
        <v>287</v>
      </c>
      <c r="DM7503" s="1" t="s">
        <v>198</v>
      </c>
      <c r="DN7503" s="1" t="s">
        <v>198</v>
      </c>
      <c r="DO7503" s="1" t="s">
        <v>198</v>
      </c>
      <c r="DP7503">
        <v>0</v>
      </c>
      <c r="DQ7503" s="1" t="s">
        <v>198</v>
      </c>
      <c r="DR7503" s="1" t="s">
        <v>198</v>
      </c>
      <c r="DS7503" s="1" t="s">
        <v>198</v>
      </c>
      <c r="DT7503" s="1" t="s">
        <v>198</v>
      </c>
      <c r="DU7503" s="1" t="s">
        <v>198</v>
      </c>
      <c r="DV7503">
        <v>0</v>
      </c>
      <c r="EA7503">
        <v>0</v>
      </c>
      <c r="EB7503">
        <v>1</v>
      </c>
      <c r="EC7503">
        <v>1</v>
      </c>
      <c r="EG7503" s="1" t="s">
        <v>198</v>
      </c>
      <c r="EH7503" s="1" t="s">
        <v>198</v>
      </c>
      <c r="EI7503" s="1" t="s">
        <v>198</v>
      </c>
      <c r="EJ7503" s="1" t="s">
        <v>205</v>
      </c>
      <c r="EK7503">
        <v>0</v>
      </c>
      <c r="EO7503">
        <v>0</v>
      </c>
      <c r="EP7503" s="1" t="s">
        <v>198</v>
      </c>
      <c r="EQ7503" s="1" t="s">
        <v>198</v>
      </c>
      <c r="ER7503" s="1" t="s">
        <v>198</v>
      </c>
      <c r="ES7503">
        <v>0</v>
      </c>
      <c r="ET7503">
        <v>0</v>
      </c>
      <c r="EU7503">
        <v>460.67196000000001</v>
      </c>
      <c r="EV7503">
        <v>0</v>
      </c>
      <c r="EW7503">
        <v>0</v>
      </c>
      <c r="EX7503">
        <v>460.67196000000001</v>
      </c>
      <c r="FB7503">
        <v>0</v>
      </c>
      <c r="FF7503">
        <v>0</v>
      </c>
      <c r="FG7503">
        <v>0</v>
      </c>
      <c r="FH7503">
        <v>0</v>
      </c>
      <c r="FI7503" s="1" t="s">
        <v>198</v>
      </c>
      <c r="FJ7503" s="1" t="s">
        <v>198</v>
      </c>
      <c r="FK7503" s="1" t="s">
        <v>198</v>
      </c>
      <c r="FL7503" s="1" t="s">
        <v>198</v>
      </c>
      <c r="FM7503" s="1" t="s">
        <v>198</v>
      </c>
      <c r="FN7503" s="1" t="s">
        <v>198</v>
      </c>
      <c r="FO7503" s="1" t="s">
        <v>198</v>
      </c>
      <c r="FP7503" s="1" t="s">
        <v>198</v>
      </c>
      <c r="FQ7503" s="1" t="s">
        <v>198</v>
      </c>
      <c r="FR7503" s="1" t="s">
        <v>198</v>
      </c>
      <c r="FS7503" s="1" t="s">
        <v>198</v>
      </c>
      <c r="FT7503" s="1" t="s">
        <v>198</v>
      </c>
      <c r="FU7503" s="1" t="s">
        <v>198</v>
      </c>
      <c r="FV7503" s="1" t="s">
        <v>198</v>
      </c>
      <c r="FW7503" s="1" t="s">
        <v>198</v>
      </c>
      <c r="FX7503" s="1" t="s">
        <v>198</v>
      </c>
      <c r="FY7503" s="1" t="s">
        <v>198</v>
      </c>
      <c r="FZ7503" s="1" t="s">
        <v>198</v>
      </c>
      <c r="GA7503" s="1" t="s">
        <v>198</v>
      </c>
      <c r="GB7503">
        <v>1</v>
      </c>
      <c r="GC7503">
        <v>0</v>
      </c>
      <c r="GD7503">
        <v>0</v>
      </c>
      <c r="GE7503">
        <v>0</v>
      </c>
      <c r="GF7503">
        <v>0</v>
      </c>
      <c r="GG7503">
        <v>0</v>
      </c>
      <c r="GH7503">
        <v>0</v>
      </c>
    </row>
    <row r="7504" spans="1:190" x14ac:dyDescent="0.25">
      <c r="A7504">
        <v>7503</v>
      </c>
      <c r="B7504" s="1" t="s">
        <v>190</v>
      </c>
      <c r="C7504" s="1" t="s">
        <v>191</v>
      </c>
      <c r="D7504" s="1" t="s">
        <v>192</v>
      </c>
      <c r="E7504" s="1" t="s">
        <v>193</v>
      </c>
      <c r="F7504" s="1" t="s">
        <v>194</v>
      </c>
      <c r="G7504">
        <v>41</v>
      </c>
      <c r="H7504">
        <v>305</v>
      </c>
      <c r="I7504" s="1" t="s">
        <v>383</v>
      </c>
      <c r="J7504" s="1" t="s">
        <v>221</v>
      </c>
      <c r="K7504" s="2">
        <v>42283</v>
      </c>
      <c r="L7504">
        <v>74</v>
      </c>
      <c r="M7504" s="1" t="s">
        <v>197</v>
      </c>
      <c r="N7504">
        <v>113</v>
      </c>
      <c r="O7504" s="1" t="s">
        <v>198</v>
      </c>
      <c r="P7504" s="1" t="s">
        <v>198</v>
      </c>
      <c r="Q7504" s="1" t="s">
        <v>198</v>
      </c>
      <c r="W7504">
        <v>0</v>
      </c>
      <c r="X7504">
        <v>0</v>
      </c>
      <c r="Z7504">
        <v>10963.16</v>
      </c>
      <c r="AG7504">
        <v>0</v>
      </c>
      <c r="AK7504">
        <v>0</v>
      </c>
      <c r="AP7504">
        <v>0</v>
      </c>
      <c r="AV7504">
        <v>0</v>
      </c>
      <c r="AY7504">
        <v>1</v>
      </c>
      <c r="AZ7504" s="1" t="s">
        <v>198</v>
      </c>
      <c r="BA7504" s="1" t="s">
        <v>198</v>
      </c>
      <c r="BB7504" s="1" t="s">
        <v>198</v>
      </c>
      <c r="BC7504">
        <v>0</v>
      </c>
      <c r="BD7504">
        <v>0</v>
      </c>
      <c r="BE7504">
        <v>1</v>
      </c>
      <c r="BF7504">
        <v>10963.16</v>
      </c>
      <c r="BG7504">
        <v>1</v>
      </c>
      <c r="BH7504">
        <v>1</v>
      </c>
      <c r="BI7504">
        <v>1</v>
      </c>
      <c r="BM7504">
        <v>0</v>
      </c>
      <c r="CC7504">
        <v>0</v>
      </c>
      <c r="CK7504">
        <v>0</v>
      </c>
      <c r="CO7504">
        <v>0</v>
      </c>
      <c r="CT7504">
        <v>0</v>
      </c>
      <c r="CY7504" s="1" t="s">
        <v>198</v>
      </c>
      <c r="CZ7504" s="1" t="s">
        <v>198</v>
      </c>
      <c r="DA7504" s="1" t="s">
        <v>198</v>
      </c>
      <c r="DI7504" s="1" t="s">
        <v>204</v>
      </c>
      <c r="DM7504" s="1" t="s">
        <v>198</v>
      </c>
      <c r="DN7504" s="1" t="s">
        <v>198</v>
      </c>
      <c r="DO7504" s="1" t="s">
        <v>198</v>
      </c>
      <c r="DP7504">
        <v>0</v>
      </c>
      <c r="DQ7504" s="1" t="s">
        <v>198</v>
      </c>
      <c r="DR7504" s="1" t="s">
        <v>198</v>
      </c>
      <c r="DS7504" s="1" t="s">
        <v>198</v>
      </c>
      <c r="DT7504" s="1" t="s">
        <v>198</v>
      </c>
      <c r="DU7504" s="1" t="s">
        <v>198</v>
      </c>
      <c r="DV7504">
        <v>0</v>
      </c>
      <c r="EA7504">
        <v>0</v>
      </c>
      <c r="EB7504">
        <v>2</v>
      </c>
      <c r="EC7504">
        <v>1</v>
      </c>
      <c r="EG7504" s="1" t="s">
        <v>198</v>
      </c>
      <c r="EH7504" s="1" t="s">
        <v>198</v>
      </c>
      <c r="EI7504" s="1" t="s">
        <v>198</v>
      </c>
      <c r="EJ7504" s="1" t="s">
        <v>205</v>
      </c>
      <c r="EK7504">
        <v>0</v>
      </c>
      <c r="EL7504">
        <v>1</v>
      </c>
      <c r="EM7504">
        <v>10963.16</v>
      </c>
      <c r="EN7504">
        <v>1</v>
      </c>
      <c r="EO7504">
        <v>62.271683418999999</v>
      </c>
      <c r="EP7504" s="1" t="s">
        <v>198</v>
      </c>
      <c r="EQ7504" s="1" t="s">
        <v>198</v>
      </c>
      <c r="ER7504" s="1" t="s">
        <v>198</v>
      </c>
      <c r="ES7504">
        <v>0</v>
      </c>
      <c r="ET7504">
        <v>0</v>
      </c>
      <c r="EU7504">
        <v>0</v>
      </c>
      <c r="EV7504">
        <v>0</v>
      </c>
      <c r="EW7504">
        <v>62.271683418999999</v>
      </c>
      <c r="EX7504">
        <v>62.271683418999999</v>
      </c>
      <c r="FB7504">
        <v>0</v>
      </c>
      <c r="FF7504">
        <v>0</v>
      </c>
      <c r="FG7504">
        <v>1</v>
      </c>
      <c r="FH7504">
        <v>0</v>
      </c>
      <c r="FI7504" s="1" t="s">
        <v>198</v>
      </c>
      <c r="FJ7504" s="1" t="s">
        <v>198</v>
      </c>
      <c r="FK7504" s="1" t="s">
        <v>198</v>
      </c>
      <c r="FL7504" s="1" t="s">
        <v>198</v>
      </c>
      <c r="FM7504" s="1" t="s">
        <v>198</v>
      </c>
      <c r="FN7504" s="1" t="s">
        <v>198</v>
      </c>
      <c r="FO7504" s="1" t="s">
        <v>198</v>
      </c>
      <c r="FP7504" s="1" t="s">
        <v>198</v>
      </c>
      <c r="FQ7504" s="1" t="s">
        <v>198</v>
      </c>
      <c r="FR7504" s="1" t="s">
        <v>198</v>
      </c>
      <c r="FS7504" s="1" t="s">
        <v>198</v>
      </c>
      <c r="FT7504" s="1" t="s">
        <v>198</v>
      </c>
      <c r="FU7504" s="1" t="s">
        <v>198</v>
      </c>
      <c r="FV7504" s="1" t="s">
        <v>198</v>
      </c>
      <c r="FW7504" s="1" t="s">
        <v>198</v>
      </c>
      <c r="FX7504" s="1" t="s">
        <v>198</v>
      </c>
      <c r="FY7504" s="1" t="s">
        <v>198</v>
      </c>
      <c r="FZ7504" s="1" t="s">
        <v>198</v>
      </c>
      <c r="GA7504" s="1" t="s">
        <v>198</v>
      </c>
      <c r="GB7504">
        <v>1</v>
      </c>
      <c r="GC7504">
        <v>0</v>
      </c>
      <c r="GD7504">
        <v>0</v>
      </c>
      <c r="GE7504">
        <v>0</v>
      </c>
      <c r="GF7504">
        <v>0</v>
      </c>
      <c r="GG7504">
        <v>0</v>
      </c>
      <c r="GH7504">
        <v>0</v>
      </c>
    </row>
    <row r="7505" spans="1:190" x14ac:dyDescent="0.25">
      <c r="A7505">
        <v>7504</v>
      </c>
      <c r="B7505" s="1" t="s">
        <v>223</v>
      </c>
      <c r="C7505" s="1" t="s">
        <v>191</v>
      </c>
      <c r="D7505" s="1" t="s">
        <v>192</v>
      </c>
      <c r="E7505" s="1" t="s">
        <v>193</v>
      </c>
      <c r="F7505" s="1" t="s">
        <v>194</v>
      </c>
      <c r="G7505">
        <v>38</v>
      </c>
      <c r="H7505">
        <v>891</v>
      </c>
      <c r="I7505" s="1" t="s">
        <v>301</v>
      </c>
      <c r="J7505" s="1" t="s">
        <v>196</v>
      </c>
      <c r="K7505" s="2">
        <v>42167</v>
      </c>
      <c r="L7505">
        <v>78</v>
      </c>
      <c r="M7505" s="1" t="s">
        <v>197</v>
      </c>
      <c r="N7505">
        <v>113</v>
      </c>
      <c r="O7505" s="1" t="s">
        <v>198</v>
      </c>
      <c r="P7505" s="1" t="s">
        <v>198</v>
      </c>
      <c r="Q7505" s="1" t="s">
        <v>198</v>
      </c>
      <c r="R7505">
        <v>0</v>
      </c>
      <c r="W7505">
        <v>0</v>
      </c>
      <c r="X7505">
        <v>0</v>
      </c>
      <c r="Y7505">
        <v>26176.560000000001</v>
      </c>
      <c r="Z7505">
        <v>1</v>
      </c>
      <c r="AA7505">
        <v>0</v>
      </c>
      <c r="AD7505">
        <v>0</v>
      </c>
      <c r="AG7505">
        <v>0</v>
      </c>
      <c r="AK7505">
        <v>0</v>
      </c>
      <c r="AL7505">
        <v>1</v>
      </c>
      <c r="AM7505">
        <v>3207.34</v>
      </c>
      <c r="AN7505">
        <v>2</v>
      </c>
      <c r="AO7505">
        <v>4000</v>
      </c>
      <c r="AP7505">
        <v>269.41656</v>
      </c>
      <c r="AV7505">
        <v>0</v>
      </c>
      <c r="AY7505">
        <v>1</v>
      </c>
      <c r="AZ7505" s="1" t="s">
        <v>198</v>
      </c>
      <c r="BA7505" s="1" t="s">
        <v>198</v>
      </c>
      <c r="BB7505" s="1" t="s">
        <v>198</v>
      </c>
      <c r="BC7505">
        <v>0</v>
      </c>
      <c r="BD7505">
        <v>0</v>
      </c>
      <c r="BE7505">
        <v>1</v>
      </c>
      <c r="BF7505">
        <v>1</v>
      </c>
      <c r="BG7505">
        <v>1</v>
      </c>
      <c r="BH7505">
        <v>1</v>
      </c>
      <c r="BI7505">
        <v>1</v>
      </c>
      <c r="BM7505">
        <v>0</v>
      </c>
      <c r="BQ7505">
        <v>0</v>
      </c>
      <c r="BT7505">
        <v>0</v>
      </c>
      <c r="CC7505">
        <v>0</v>
      </c>
      <c r="CK7505">
        <v>0</v>
      </c>
      <c r="CL7505">
        <v>1</v>
      </c>
      <c r="CM7505">
        <v>1</v>
      </c>
      <c r="CN7505">
        <v>405.45</v>
      </c>
      <c r="CO7505">
        <v>0</v>
      </c>
      <c r="CT7505">
        <v>0</v>
      </c>
      <c r="CV7505">
        <v>0</v>
      </c>
      <c r="CY7505" s="1" t="s">
        <v>198</v>
      </c>
      <c r="CZ7505" s="1" t="s">
        <v>198</v>
      </c>
      <c r="DA7505" s="1" t="s">
        <v>198</v>
      </c>
      <c r="DB7505">
        <v>1</v>
      </c>
      <c r="DC7505">
        <v>26176.560000000001</v>
      </c>
      <c r="DD7505">
        <v>4</v>
      </c>
      <c r="DE7505">
        <v>29000</v>
      </c>
      <c r="DI7505" s="1" t="s">
        <v>199</v>
      </c>
      <c r="DM7505" s="1" t="s">
        <v>198</v>
      </c>
      <c r="DN7505" s="1" t="s">
        <v>198</v>
      </c>
      <c r="DO7505" s="1" t="s">
        <v>198</v>
      </c>
      <c r="DP7505">
        <v>0</v>
      </c>
      <c r="DQ7505" s="1" t="s">
        <v>198</v>
      </c>
      <c r="DR7505" s="1" t="s">
        <v>198</v>
      </c>
      <c r="DS7505" s="1" t="s">
        <v>198</v>
      </c>
      <c r="DT7505" s="1" t="s">
        <v>198</v>
      </c>
      <c r="DU7505" s="1" t="s">
        <v>198</v>
      </c>
      <c r="DV7505">
        <v>0</v>
      </c>
      <c r="DW7505">
        <v>1</v>
      </c>
      <c r="DX7505">
        <v>22969.22</v>
      </c>
      <c r="DY7505">
        <v>2</v>
      </c>
      <c r="DZ7505">
        <v>25000</v>
      </c>
      <c r="EA7505">
        <v>3970.8291359999998</v>
      </c>
      <c r="EB7505">
        <v>5</v>
      </c>
      <c r="EC7505">
        <v>4</v>
      </c>
      <c r="ED7505">
        <v>1</v>
      </c>
      <c r="EE7505">
        <v>1</v>
      </c>
      <c r="EF7505">
        <v>405.45</v>
      </c>
      <c r="EG7505" s="1" t="s">
        <v>198</v>
      </c>
      <c r="EH7505" s="1" t="s">
        <v>198</v>
      </c>
      <c r="EI7505" s="1" t="s">
        <v>198</v>
      </c>
      <c r="EJ7505" s="1" t="s">
        <v>200</v>
      </c>
      <c r="EK7505">
        <v>0</v>
      </c>
      <c r="EL7505">
        <v>1</v>
      </c>
      <c r="EM7505">
        <v>1</v>
      </c>
      <c r="EN7505">
        <v>1</v>
      </c>
      <c r="EO7505">
        <v>4.7640000000000002E-2</v>
      </c>
      <c r="EP7505" s="1" t="s">
        <v>198</v>
      </c>
      <c r="EQ7505" s="1" t="s">
        <v>198</v>
      </c>
      <c r="ER7505" s="1" t="s">
        <v>198</v>
      </c>
      <c r="ES7505">
        <v>0</v>
      </c>
      <c r="ET7505">
        <v>0</v>
      </c>
      <c r="EU7505">
        <v>4240.245696</v>
      </c>
      <c r="EV7505">
        <v>0</v>
      </c>
      <c r="EW7505">
        <v>4.7640000000000002E-2</v>
      </c>
      <c r="EX7505">
        <v>4240.2933359999997</v>
      </c>
      <c r="FB7505">
        <v>0</v>
      </c>
      <c r="FF7505">
        <v>0</v>
      </c>
      <c r="FG7505">
        <v>1</v>
      </c>
      <c r="FH7505">
        <v>0</v>
      </c>
      <c r="FI7505" s="1" t="s">
        <v>198</v>
      </c>
      <c r="FJ7505" s="1" t="s">
        <v>198</v>
      </c>
      <c r="FK7505" s="1" t="s">
        <v>198</v>
      </c>
      <c r="FL7505" s="1" t="s">
        <v>198</v>
      </c>
      <c r="FM7505" s="1" t="s">
        <v>198</v>
      </c>
      <c r="FN7505" s="1" t="s">
        <v>198</v>
      </c>
      <c r="FO7505" s="1" t="s">
        <v>198</v>
      </c>
      <c r="FP7505" s="1" t="s">
        <v>198</v>
      </c>
      <c r="FQ7505" s="1" t="s">
        <v>198</v>
      </c>
      <c r="FR7505" s="1" t="s">
        <v>198</v>
      </c>
      <c r="FS7505" s="1" t="s">
        <v>198</v>
      </c>
      <c r="FT7505" s="1" t="s">
        <v>198</v>
      </c>
      <c r="FU7505" s="1" t="s">
        <v>198</v>
      </c>
      <c r="FV7505" s="1" t="s">
        <v>198</v>
      </c>
      <c r="FW7505" s="1" t="s">
        <v>198</v>
      </c>
      <c r="FX7505" s="1" t="s">
        <v>198</v>
      </c>
      <c r="FY7505" s="1" t="s">
        <v>198</v>
      </c>
      <c r="FZ7505" s="1" t="s">
        <v>198</v>
      </c>
      <c r="GA7505" s="1" t="s">
        <v>198</v>
      </c>
      <c r="GB7505">
        <v>4</v>
      </c>
      <c r="GC7505">
        <v>0</v>
      </c>
      <c r="GD7505">
        <v>0</v>
      </c>
      <c r="GE7505">
        <v>0</v>
      </c>
      <c r="GF7505">
        <v>0</v>
      </c>
      <c r="GG7505">
        <v>0</v>
      </c>
      <c r="GH7505">
        <v>0</v>
      </c>
    </row>
    <row r="7506" spans="1:190" x14ac:dyDescent="0.25">
      <c r="A7506">
        <v>7505</v>
      </c>
      <c r="B7506" s="1" t="s">
        <v>190</v>
      </c>
      <c r="C7506" s="1" t="s">
        <v>201</v>
      </c>
      <c r="D7506" s="1" t="s">
        <v>192</v>
      </c>
      <c r="E7506" s="1" t="s">
        <v>193</v>
      </c>
      <c r="F7506" s="1" t="s">
        <v>194</v>
      </c>
      <c r="G7506">
        <v>46</v>
      </c>
      <c r="H7506">
        <v>51</v>
      </c>
      <c r="I7506" s="1" t="s">
        <v>362</v>
      </c>
      <c r="J7506" s="1" t="s">
        <v>210</v>
      </c>
      <c r="K7506" s="2">
        <v>38644</v>
      </c>
      <c r="L7506">
        <v>194</v>
      </c>
      <c r="M7506" s="1" t="s">
        <v>197</v>
      </c>
      <c r="N7506">
        <v>115</v>
      </c>
      <c r="O7506" s="1" t="s">
        <v>198</v>
      </c>
      <c r="P7506" s="1" t="s">
        <v>198</v>
      </c>
      <c r="Q7506" s="1" t="s">
        <v>198</v>
      </c>
      <c r="W7506">
        <v>0</v>
      </c>
      <c r="X7506">
        <v>0</v>
      </c>
      <c r="Y7506">
        <v>44474.94</v>
      </c>
      <c r="Z7506">
        <v>23.24</v>
      </c>
      <c r="AA7506">
        <v>1</v>
      </c>
      <c r="AB7506">
        <v>1</v>
      </c>
      <c r="AC7506">
        <v>230.17</v>
      </c>
      <c r="AG7506">
        <v>0</v>
      </c>
      <c r="AK7506">
        <v>0</v>
      </c>
      <c r="AP7506">
        <v>0</v>
      </c>
      <c r="AV7506">
        <v>0</v>
      </c>
      <c r="AY7506">
        <v>1</v>
      </c>
      <c r="AZ7506" s="1" t="s">
        <v>198</v>
      </c>
      <c r="BA7506" s="1" t="s">
        <v>198</v>
      </c>
      <c r="BB7506" s="1" t="s">
        <v>198</v>
      </c>
      <c r="BC7506">
        <v>0</v>
      </c>
      <c r="BD7506">
        <v>0</v>
      </c>
      <c r="BE7506">
        <v>1</v>
      </c>
      <c r="BF7506">
        <v>23.24</v>
      </c>
      <c r="BG7506">
        <v>1</v>
      </c>
      <c r="BH7506">
        <v>1</v>
      </c>
      <c r="BI7506">
        <v>1</v>
      </c>
      <c r="BM7506">
        <v>0</v>
      </c>
      <c r="BN7506">
        <v>1</v>
      </c>
      <c r="BO7506">
        <v>1</v>
      </c>
      <c r="BP7506">
        <v>116</v>
      </c>
      <c r="BW7506">
        <v>1</v>
      </c>
      <c r="BX7506">
        <v>42435.4</v>
      </c>
      <c r="BY7506">
        <v>44474.94</v>
      </c>
      <c r="BZ7506">
        <v>1</v>
      </c>
      <c r="CA7506">
        <v>55900</v>
      </c>
      <c r="CB7506">
        <v>57000</v>
      </c>
      <c r="CC7506">
        <v>532.80978119999997</v>
      </c>
      <c r="CK7506">
        <v>0</v>
      </c>
      <c r="CL7506">
        <v>1</v>
      </c>
      <c r="CM7506">
        <v>3</v>
      </c>
      <c r="CN7506">
        <v>2246.17</v>
      </c>
      <c r="CO7506">
        <v>0</v>
      </c>
      <c r="CT7506">
        <v>0</v>
      </c>
      <c r="CY7506" s="1" t="s">
        <v>198</v>
      </c>
      <c r="CZ7506" s="1" t="s">
        <v>198</v>
      </c>
      <c r="DA7506" s="1" t="s">
        <v>198</v>
      </c>
      <c r="DB7506">
        <v>1</v>
      </c>
      <c r="DC7506">
        <v>44474.94</v>
      </c>
      <c r="DD7506">
        <v>1</v>
      </c>
      <c r="DE7506">
        <v>55900</v>
      </c>
      <c r="DI7506" s="1" t="s">
        <v>204</v>
      </c>
      <c r="DJ7506">
        <v>1</v>
      </c>
      <c r="DK7506">
        <v>1</v>
      </c>
      <c r="DL7506">
        <v>1900</v>
      </c>
      <c r="DM7506" s="1" t="s">
        <v>198</v>
      </c>
      <c r="DN7506" s="1" t="s">
        <v>198</v>
      </c>
      <c r="DO7506" s="1" t="s">
        <v>198</v>
      </c>
      <c r="DP7506">
        <v>0</v>
      </c>
      <c r="DQ7506" s="1" t="s">
        <v>198</v>
      </c>
      <c r="DR7506" s="1" t="s">
        <v>198</v>
      </c>
      <c r="DS7506" s="1" t="s">
        <v>198</v>
      </c>
      <c r="DT7506" s="1" t="s">
        <v>198</v>
      </c>
      <c r="DU7506" s="1" t="s">
        <v>198</v>
      </c>
      <c r="DV7506">
        <v>0</v>
      </c>
      <c r="EA7506">
        <v>0</v>
      </c>
      <c r="EB7506">
        <v>6</v>
      </c>
      <c r="EC7506">
        <v>5</v>
      </c>
      <c r="EG7506" s="1" t="s">
        <v>198</v>
      </c>
      <c r="EH7506" s="1" t="s">
        <v>198</v>
      </c>
      <c r="EI7506" s="1" t="s">
        <v>198</v>
      </c>
      <c r="EJ7506" s="1" t="s">
        <v>205</v>
      </c>
      <c r="EK7506">
        <v>0</v>
      </c>
      <c r="EL7506">
        <v>1</v>
      </c>
      <c r="EM7506">
        <v>23.24</v>
      </c>
      <c r="EN7506">
        <v>1</v>
      </c>
      <c r="EO7506">
        <v>0.8818435161</v>
      </c>
      <c r="EP7506" s="1" t="s">
        <v>198</v>
      </c>
      <c r="EQ7506" s="1" t="s">
        <v>198</v>
      </c>
      <c r="ER7506" s="1" t="s">
        <v>198</v>
      </c>
      <c r="ES7506">
        <v>0</v>
      </c>
      <c r="ET7506">
        <v>0</v>
      </c>
      <c r="EU7506">
        <v>532.80978119999997</v>
      </c>
      <c r="EV7506">
        <v>0</v>
      </c>
      <c r="EW7506">
        <v>0.8818435161</v>
      </c>
      <c r="EX7506">
        <v>533.69162472000005</v>
      </c>
      <c r="FB7506">
        <v>0</v>
      </c>
      <c r="FF7506">
        <v>0</v>
      </c>
      <c r="FG7506">
        <v>1</v>
      </c>
      <c r="FH7506">
        <v>0</v>
      </c>
      <c r="FI7506" s="1" t="s">
        <v>198</v>
      </c>
      <c r="FJ7506" s="1" t="s">
        <v>198</v>
      </c>
      <c r="FK7506" s="1" t="s">
        <v>198</v>
      </c>
      <c r="FL7506" s="1" t="s">
        <v>198</v>
      </c>
      <c r="FM7506" s="1" t="s">
        <v>198</v>
      </c>
      <c r="FN7506" s="1" t="s">
        <v>198</v>
      </c>
      <c r="FO7506" s="1" t="s">
        <v>198</v>
      </c>
      <c r="FP7506" s="1" t="s">
        <v>198</v>
      </c>
      <c r="FQ7506" s="1" t="s">
        <v>198</v>
      </c>
      <c r="FR7506" s="1" t="s">
        <v>198</v>
      </c>
      <c r="FS7506" s="1" t="s">
        <v>198</v>
      </c>
      <c r="FT7506" s="1" t="s">
        <v>198</v>
      </c>
      <c r="FU7506" s="1" t="s">
        <v>198</v>
      </c>
      <c r="FV7506" s="1" t="s">
        <v>198</v>
      </c>
      <c r="FW7506" s="1" t="s">
        <v>198</v>
      </c>
      <c r="FX7506" s="1" t="s">
        <v>198</v>
      </c>
      <c r="FY7506" s="1" t="s">
        <v>198</v>
      </c>
      <c r="FZ7506" s="1" t="s">
        <v>198</v>
      </c>
      <c r="GA7506" s="1" t="s">
        <v>198</v>
      </c>
      <c r="GB7506">
        <v>5</v>
      </c>
      <c r="GC7506">
        <v>0</v>
      </c>
      <c r="GD7506">
        <v>0</v>
      </c>
      <c r="GE7506">
        <v>0</v>
      </c>
      <c r="GF7506">
        <v>0</v>
      </c>
      <c r="GG7506">
        <v>0</v>
      </c>
      <c r="GH7506">
        <v>0</v>
      </c>
    </row>
    <row r="7507" spans="1:190" x14ac:dyDescent="0.25">
      <c r="A7507">
        <v>7506</v>
      </c>
      <c r="B7507" s="1" t="s">
        <v>219</v>
      </c>
      <c r="C7507" s="1" t="s">
        <v>201</v>
      </c>
      <c r="D7507" s="1" t="s">
        <v>192</v>
      </c>
      <c r="E7507" s="1" t="s">
        <v>229</v>
      </c>
      <c r="F7507" s="1" t="s">
        <v>194</v>
      </c>
      <c r="G7507">
        <v>42</v>
      </c>
      <c r="H7507">
        <v>121</v>
      </c>
      <c r="I7507" s="1" t="s">
        <v>472</v>
      </c>
      <c r="J7507" s="1" t="s">
        <v>196</v>
      </c>
      <c r="K7507" s="2">
        <v>41746</v>
      </c>
      <c r="L7507">
        <v>92</v>
      </c>
      <c r="M7507" s="1" t="s">
        <v>213</v>
      </c>
      <c r="N7507">
        <v>113</v>
      </c>
      <c r="O7507" s="1" t="s">
        <v>198</v>
      </c>
      <c r="P7507" s="1" t="s">
        <v>198</v>
      </c>
      <c r="Q7507" s="1" t="s">
        <v>198</v>
      </c>
      <c r="W7507">
        <v>0</v>
      </c>
      <c r="X7507">
        <v>0</v>
      </c>
      <c r="Y7507">
        <v>250914.93</v>
      </c>
      <c r="Z7507">
        <v>5207.83</v>
      </c>
      <c r="AG7507">
        <v>0</v>
      </c>
      <c r="AK7507">
        <v>0</v>
      </c>
      <c r="AP7507">
        <v>0</v>
      </c>
      <c r="AV7507">
        <v>0</v>
      </c>
      <c r="AY7507">
        <v>1</v>
      </c>
      <c r="AZ7507" s="1" t="s">
        <v>198</v>
      </c>
      <c r="BA7507" s="1" t="s">
        <v>198</v>
      </c>
      <c r="BB7507" s="1" t="s">
        <v>198</v>
      </c>
      <c r="BC7507">
        <v>0</v>
      </c>
      <c r="BD7507">
        <v>0</v>
      </c>
      <c r="BE7507">
        <v>1</v>
      </c>
      <c r="BF7507">
        <v>5207.83</v>
      </c>
      <c r="BG7507">
        <v>1</v>
      </c>
      <c r="BH7507">
        <v>1</v>
      </c>
      <c r="BI7507">
        <v>1</v>
      </c>
      <c r="BM7507">
        <v>0</v>
      </c>
      <c r="BW7507">
        <v>1</v>
      </c>
      <c r="BX7507">
        <v>250331.62</v>
      </c>
      <c r="BY7507">
        <v>250914.93</v>
      </c>
      <c r="BZ7507">
        <v>1</v>
      </c>
      <c r="CA7507">
        <v>277057.75</v>
      </c>
      <c r="CB7507">
        <v>303000</v>
      </c>
      <c r="CC7507">
        <v>3005.9608613999999</v>
      </c>
      <c r="CK7507">
        <v>0</v>
      </c>
      <c r="CL7507">
        <v>1</v>
      </c>
      <c r="CM7507">
        <v>1</v>
      </c>
      <c r="CN7507">
        <v>4357.75</v>
      </c>
      <c r="CO7507">
        <v>0</v>
      </c>
      <c r="CT7507">
        <v>0</v>
      </c>
      <c r="CY7507" s="1" t="s">
        <v>198</v>
      </c>
      <c r="CZ7507" s="1" t="s">
        <v>198</v>
      </c>
      <c r="DA7507" s="1" t="s">
        <v>198</v>
      </c>
      <c r="DB7507">
        <v>1</v>
      </c>
      <c r="DC7507">
        <v>250914.93</v>
      </c>
      <c r="DD7507">
        <v>1</v>
      </c>
      <c r="DE7507">
        <v>277057.75</v>
      </c>
      <c r="DI7507" s="1" t="s">
        <v>204</v>
      </c>
      <c r="DJ7507">
        <v>1</v>
      </c>
      <c r="DK7507">
        <v>1</v>
      </c>
      <c r="DL7507">
        <v>4357.75</v>
      </c>
      <c r="DM7507" s="1" t="s">
        <v>198</v>
      </c>
      <c r="DN7507" s="1" t="s">
        <v>198</v>
      </c>
      <c r="DO7507" s="1" t="s">
        <v>198</v>
      </c>
      <c r="DP7507">
        <v>0</v>
      </c>
      <c r="DQ7507" s="1" t="s">
        <v>198</v>
      </c>
      <c r="DR7507" s="1" t="s">
        <v>198</v>
      </c>
      <c r="DS7507" s="1" t="s">
        <v>198</v>
      </c>
      <c r="DT7507" s="1" t="s">
        <v>198</v>
      </c>
      <c r="DU7507" s="1" t="s">
        <v>198</v>
      </c>
      <c r="DV7507">
        <v>0</v>
      </c>
      <c r="EA7507">
        <v>0</v>
      </c>
      <c r="EB7507">
        <v>4</v>
      </c>
      <c r="EC7507">
        <v>3</v>
      </c>
      <c r="EG7507" s="1" t="s">
        <v>198</v>
      </c>
      <c r="EH7507" s="1" t="s">
        <v>198</v>
      </c>
      <c r="EI7507" s="1" t="s">
        <v>198</v>
      </c>
      <c r="EJ7507" s="1" t="s">
        <v>200</v>
      </c>
      <c r="EK7507">
        <v>0</v>
      </c>
      <c r="EL7507">
        <v>1</v>
      </c>
      <c r="EM7507">
        <v>5207.83</v>
      </c>
      <c r="EN7507">
        <v>1</v>
      </c>
      <c r="EO7507">
        <v>101.13495474</v>
      </c>
      <c r="EP7507" s="1" t="s">
        <v>198</v>
      </c>
      <c r="EQ7507" s="1" t="s">
        <v>198</v>
      </c>
      <c r="ER7507" s="1" t="s">
        <v>198</v>
      </c>
      <c r="ES7507">
        <v>0</v>
      </c>
      <c r="ET7507">
        <v>0</v>
      </c>
      <c r="EU7507">
        <v>3005.9608613999999</v>
      </c>
      <c r="EV7507">
        <v>0</v>
      </c>
      <c r="EW7507">
        <v>101.13495474</v>
      </c>
      <c r="EX7507">
        <v>3107.0958160999999</v>
      </c>
      <c r="FB7507">
        <v>0</v>
      </c>
      <c r="FF7507">
        <v>0</v>
      </c>
      <c r="FG7507">
        <v>1</v>
      </c>
      <c r="FH7507">
        <v>0</v>
      </c>
      <c r="FI7507" s="1" t="s">
        <v>198</v>
      </c>
      <c r="FJ7507" s="1" t="s">
        <v>198</v>
      </c>
      <c r="FK7507" s="1" t="s">
        <v>198</v>
      </c>
      <c r="FL7507" s="1" t="s">
        <v>198</v>
      </c>
      <c r="FM7507" s="1" t="s">
        <v>198</v>
      </c>
      <c r="FN7507" s="1" t="s">
        <v>198</v>
      </c>
      <c r="FO7507" s="1" t="s">
        <v>198</v>
      </c>
      <c r="FP7507" s="1" t="s">
        <v>198</v>
      </c>
      <c r="FQ7507" s="1" t="s">
        <v>198</v>
      </c>
      <c r="FR7507" s="1" t="s">
        <v>198</v>
      </c>
      <c r="FS7507" s="1" t="s">
        <v>198</v>
      </c>
      <c r="FT7507" s="1" t="s">
        <v>198</v>
      </c>
      <c r="FU7507" s="1" t="s">
        <v>198</v>
      </c>
      <c r="FV7507" s="1" t="s">
        <v>198</v>
      </c>
      <c r="FW7507" s="1" t="s">
        <v>198</v>
      </c>
      <c r="FX7507" s="1" t="s">
        <v>198</v>
      </c>
      <c r="FY7507" s="1" t="s">
        <v>198</v>
      </c>
      <c r="FZ7507" s="1" t="s">
        <v>198</v>
      </c>
      <c r="GA7507" s="1" t="s">
        <v>198</v>
      </c>
      <c r="GB7507">
        <v>3</v>
      </c>
      <c r="GC7507">
        <v>0</v>
      </c>
      <c r="GD7507">
        <v>0</v>
      </c>
      <c r="GE7507">
        <v>0</v>
      </c>
      <c r="GF7507">
        <v>0</v>
      </c>
      <c r="GG7507">
        <v>0</v>
      </c>
      <c r="GH7507">
        <v>0</v>
      </c>
    </row>
    <row r="7508" spans="1:190" x14ac:dyDescent="0.25">
      <c r="A7508">
        <v>7507</v>
      </c>
      <c r="B7508" s="1" t="s">
        <v>190</v>
      </c>
      <c r="C7508" s="1" t="s">
        <v>201</v>
      </c>
      <c r="D7508" s="1" t="s">
        <v>192</v>
      </c>
      <c r="E7508" s="1" t="s">
        <v>193</v>
      </c>
      <c r="F7508" s="1" t="s">
        <v>194</v>
      </c>
      <c r="G7508">
        <v>52</v>
      </c>
      <c r="H7508">
        <v>46</v>
      </c>
      <c r="I7508" s="1" t="s">
        <v>273</v>
      </c>
      <c r="J7508" s="1" t="s">
        <v>210</v>
      </c>
      <c r="K7508" s="2">
        <v>38646</v>
      </c>
      <c r="L7508">
        <v>194</v>
      </c>
      <c r="M7508" s="1" t="s">
        <v>197</v>
      </c>
      <c r="N7508">
        <v>113</v>
      </c>
      <c r="O7508" s="1" t="s">
        <v>198</v>
      </c>
      <c r="P7508" s="1" t="s">
        <v>198</v>
      </c>
      <c r="Q7508" s="1" t="s">
        <v>198</v>
      </c>
      <c r="W7508">
        <v>0</v>
      </c>
      <c r="X7508">
        <v>0</v>
      </c>
      <c r="Y7508">
        <v>56044.25</v>
      </c>
      <c r="Z7508">
        <v>943.11</v>
      </c>
      <c r="AG7508">
        <v>0</v>
      </c>
      <c r="AK7508">
        <v>0</v>
      </c>
      <c r="AP7508">
        <v>0</v>
      </c>
      <c r="AV7508">
        <v>0</v>
      </c>
      <c r="AZ7508" s="1" t="s">
        <v>198</v>
      </c>
      <c r="BA7508" s="1" t="s">
        <v>198</v>
      </c>
      <c r="BB7508" s="1" t="s">
        <v>198</v>
      </c>
      <c r="BC7508">
        <v>0</v>
      </c>
      <c r="BD7508">
        <v>0</v>
      </c>
      <c r="BE7508">
        <v>1</v>
      </c>
      <c r="BF7508">
        <v>943.11</v>
      </c>
      <c r="BG7508">
        <v>1</v>
      </c>
      <c r="BM7508">
        <v>0</v>
      </c>
      <c r="BN7508">
        <v>1</v>
      </c>
      <c r="BO7508">
        <v>1</v>
      </c>
      <c r="BP7508">
        <v>116</v>
      </c>
      <c r="BW7508">
        <v>1</v>
      </c>
      <c r="BX7508">
        <v>55732.98</v>
      </c>
      <c r="BY7508">
        <v>56044.25</v>
      </c>
      <c r="BZ7508">
        <v>1</v>
      </c>
      <c r="CA7508">
        <v>102400</v>
      </c>
      <c r="CB7508">
        <v>110000</v>
      </c>
      <c r="CC7508">
        <v>671.41011500000002</v>
      </c>
      <c r="CK7508">
        <v>0</v>
      </c>
      <c r="CL7508">
        <v>1</v>
      </c>
      <c r="CM7508">
        <v>2</v>
      </c>
      <c r="CN7508">
        <v>3516</v>
      </c>
      <c r="CO7508">
        <v>0</v>
      </c>
      <c r="CT7508">
        <v>0</v>
      </c>
      <c r="CY7508" s="1" t="s">
        <v>198</v>
      </c>
      <c r="CZ7508" s="1" t="s">
        <v>198</v>
      </c>
      <c r="DA7508" s="1" t="s">
        <v>198</v>
      </c>
      <c r="DB7508">
        <v>1</v>
      </c>
      <c r="DC7508">
        <v>56044.25</v>
      </c>
      <c r="DD7508">
        <v>1</v>
      </c>
      <c r="DE7508">
        <v>102400</v>
      </c>
      <c r="DI7508" s="1" t="s">
        <v>204</v>
      </c>
      <c r="DJ7508">
        <v>1</v>
      </c>
      <c r="DK7508">
        <v>1</v>
      </c>
      <c r="DL7508">
        <v>3400</v>
      </c>
      <c r="DM7508" s="1" t="s">
        <v>198</v>
      </c>
      <c r="DN7508" s="1" t="s">
        <v>198</v>
      </c>
      <c r="DO7508" s="1" t="s">
        <v>198</v>
      </c>
      <c r="DP7508">
        <v>0</v>
      </c>
      <c r="DQ7508" s="1" t="s">
        <v>198</v>
      </c>
      <c r="DR7508" s="1" t="s">
        <v>198</v>
      </c>
      <c r="DS7508" s="1" t="s">
        <v>198</v>
      </c>
      <c r="DT7508" s="1" t="s">
        <v>198</v>
      </c>
      <c r="DU7508" s="1" t="s">
        <v>198</v>
      </c>
      <c r="DV7508">
        <v>0</v>
      </c>
      <c r="EA7508">
        <v>0</v>
      </c>
      <c r="EB7508">
        <v>4</v>
      </c>
      <c r="EC7508">
        <v>4</v>
      </c>
      <c r="EG7508" s="1" t="s">
        <v>198</v>
      </c>
      <c r="EH7508" s="1" t="s">
        <v>198</v>
      </c>
      <c r="EI7508" s="1" t="s">
        <v>198</v>
      </c>
      <c r="EJ7508" s="1" t="s">
        <v>200</v>
      </c>
      <c r="EK7508">
        <v>0</v>
      </c>
      <c r="EL7508">
        <v>1</v>
      </c>
      <c r="EM7508">
        <v>943.11</v>
      </c>
      <c r="EN7508">
        <v>1</v>
      </c>
      <c r="EO7508">
        <v>19.668443516</v>
      </c>
      <c r="EP7508" s="1" t="s">
        <v>198</v>
      </c>
      <c r="EQ7508" s="1" t="s">
        <v>198</v>
      </c>
      <c r="ER7508" s="1" t="s">
        <v>198</v>
      </c>
      <c r="ES7508">
        <v>0</v>
      </c>
      <c r="ET7508">
        <v>0</v>
      </c>
      <c r="EU7508">
        <v>671.41011500000002</v>
      </c>
      <c r="EV7508">
        <v>0</v>
      </c>
      <c r="EW7508">
        <v>19.668443516</v>
      </c>
      <c r="EX7508">
        <v>691.07855852</v>
      </c>
      <c r="FB7508">
        <v>0</v>
      </c>
      <c r="FF7508">
        <v>0</v>
      </c>
      <c r="FG7508">
        <v>0</v>
      </c>
      <c r="FH7508">
        <v>0</v>
      </c>
      <c r="FI7508" s="1" t="s">
        <v>198</v>
      </c>
      <c r="FJ7508" s="1" t="s">
        <v>198</v>
      </c>
      <c r="FK7508" s="1" t="s">
        <v>198</v>
      </c>
      <c r="FL7508" s="1" t="s">
        <v>198</v>
      </c>
      <c r="FM7508" s="1" t="s">
        <v>198</v>
      </c>
      <c r="FN7508" s="1" t="s">
        <v>198</v>
      </c>
      <c r="FO7508" s="1" t="s">
        <v>198</v>
      </c>
      <c r="FP7508" s="1" t="s">
        <v>198</v>
      </c>
      <c r="FQ7508" s="1" t="s">
        <v>198</v>
      </c>
      <c r="FR7508" s="1" t="s">
        <v>198</v>
      </c>
      <c r="FS7508" s="1" t="s">
        <v>198</v>
      </c>
      <c r="FT7508" s="1" t="s">
        <v>198</v>
      </c>
      <c r="FU7508" s="1" t="s">
        <v>198</v>
      </c>
      <c r="FV7508" s="1" t="s">
        <v>198</v>
      </c>
      <c r="FW7508" s="1" t="s">
        <v>198</v>
      </c>
      <c r="FX7508" s="1" t="s">
        <v>198</v>
      </c>
      <c r="FY7508" s="1" t="s">
        <v>198</v>
      </c>
      <c r="FZ7508" s="1" t="s">
        <v>198</v>
      </c>
      <c r="GA7508" s="1" t="s">
        <v>198</v>
      </c>
      <c r="GB7508">
        <v>4</v>
      </c>
      <c r="GC7508">
        <v>0</v>
      </c>
      <c r="GD7508">
        <v>0</v>
      </c>
      <c r="GE7508">
        <v>0</v>
      </c>
      <c r="GF7508">
        <v>0</v>
      </c>
      <c r="GG7508">
        <v>0</v>
      </c>
      <c r="GH7508">
        <v>0</v>
      </c>
    </row>
    <row r="7509" spans="1:190" x14ac:dyDescent="0.25">
      <c r="A7509">
        <v>7508</v>
      </c>
      <c r="B7509" s="1" t="s">
        <v>223</v>
      </c>
      <c r="C7509" s="1" t="s">
        <v>201</v>
      </c>
      <c r="D7509" s="1" t="s">
        <v>192</v>
      </c>
      <c r="E7509" s="1" t="s">
        <v>193</v>
      </c>
      <c r="F7509" s="1" t="s">
        <v>194</v>
      </c>
      <c r="G7509">
        <v>43</v>
      </c>
      <c r="H7509">
        <v>55</v>
      </c>
      <c r="I7509" s="1" t="s">
        <v>288</v>
      </c>
      <c r="J7509" s="1" t="s">
        <v>221</v>
      </c>
      <c r="K7509" s="2">
        <v>38647</v>
      </c>
      <c r="L7509">
        <v>194</v>
      </c>
      <c r="M7509" s="1" t="s">
        <v>213</v>
      </c>
      <c r="N7509">
        <v>113</v>
      </c>
      <c r="O7509" s="1" t="s">
        <v>198</v>
      </c>
      <c r="P7509" s="1" t="s">
        <v>198</v>
      </c>
      <c r="Q7509" s="1" t="s">
        <v>198</v>
      </c>
      <c r="W7509">
        <v>0</v>
      </c>
      <c r="X7509">
        <v>0</v>
      </c>
      <c r="Z7509">
        <v>14.28</v>
      </c>
      <c r="AG7509">
        <v>0</v>
      </c>
      <c r="AK7509">
        <v>0</v>
      </c>
      <c r="AP7509">
        <v>0</v>
      </c>
      <c r="AV7509">
        <v>0</v>
      </c>
      <c r="AY7509">
        <v>1</v>
      </c>
      <c r="AZ7509" s="1" t="s">
        <v>198</v>
      </c>
      <c r="BA7509" s="1" t="s">
        <v>198</v>
      </c>
      <c r="BB7509" s="1" t="s">
        <v>198</v>
      </c>
      <c r="BC7509">
        <v>0</v>
      </c>
      <c r="BD7509">
        <v>0</v>
      </c>
      <c r="BE7509">
        <v>1</v>
      </c>
      <c r="BF7509">
        <v>14.28</v>
      </c>
      <c r="BG7509">
        <v>1</v>
      </c>
      <c r="BH7509">
        <v>1</v>
      </c>
      <c r="BI7509">
        <v>1</v>
      </c>
      <c r="BM7509">
        <v>0</v>
      </c>
      <c r="CC7509">
        <v>0</v>
      </c>
      <c r="CK7509">
        <v>0</v>
      </c>
      <c r="CO7509">
        <v>0</v>
      </c>
      <c r="CT7509">
        <v>0</v>
      </c>
      <c r="CY7509" s="1" t="s">
        <v>198</v>
      </c>
      <c r="CZ7509" s="1" t="s">
        <v>198</v>
      </c>
      <c r="DA7509" s="1" t="s">
        <v>198</v>
      </c>
      <c r="DI7509" s="1" t="s">
        <v>204</v>
      </c>
      <c r="DM7509" s="1" t="s">
        <v>198</v>
      </c>
      <c r="DN7509" s="1" t="s">
        <v>198</v>
      </c>
      <c r="DO7509" s="1" t="s">
        <v>198</v>
      </c>
      <c r="DP7509">
        <v>0</v>
      </c>
      <c r="DQ7509" s="1" t="s">
        <v>198</v>
      </c>
      <c r="DR7509" s="1" t="s">
        <v>198</v>
      </c>
      <c r="DS7509" s="1" t="s">
        <v>198</v>
      </c>
      <c r="DT7509" s="1" t="s">
        <v>198</v>
      </c>
      <c r="DU7509" s="1" t="s">
        <v>198</v>
      </c>
      <c r="DV7509">
        <v>0</v>
      </c>
      <c r="EA7509">
        <v>0</v>
      </c>
      <c r="EB7509">
        <v>2</v>
      </c>
      <c r="EC7509">
        <v>1</v>
      </c>
      <c r="EG7509" s="1" t="s">
        <v>198</v>
      </c>
      <c r="EH7509" s="1" t="s">
        <v>198</v>
      </c>
      <c r="EI7509" s="1" t="s">
        <v>198</v>
      </c>
      <c r="EJ7509" s="1" t="s">
        <v>205</v>
      </c>
      <c r="EK7509">
        <v>0</v>
      </c>
      <c r="EL7509">
        <v>1</v>
      </c>
      <c r="EM7509">
        <v>14.28</v>
      </c>
      <c r="EN7509">
        <v>1</v>
      </c>
      <c r="EO7509">
        <v>0.12905651609999999</v>
      </c>
      <c r="EP7509" s="1" t="s">
        <v>198</v>
      </c>
      <c r="EQ7509" s="1" t="s">
        <v>198</v>
      </c>
      <c r="ER7509" s="1" t="s">
        <v>198</v>
      </c>
      <c r="ES7509">
        <v>0</v>
      </c>
      <c r="ET7509">
        <v>0</v>
      </c>
      <c r="EU7509">
        <v>0</v>
      </c>
      <c r="EV7509">
        <v>0</v>
      </c>
      <c r="EW7509">
        <v>0.12905651609999999</v>
      </c>
      <c r="EX7509">
        <v>0.12905651609999999</v>
      </c>
      <c r="FB7509">
        <v>0</v>
      </c>
      <c r="FF7509">
        <v>0</v>
      </c>
      <c r="FG7509">
        <v>1</v>
      </c>
      <c r="FH7509">
        <v>0</v>
      </c>
      <c r="FI7509" s="1" t="s">
        <v>198</v>
      </c>
      <c r="FJ7509" s="1" t="s">
        <v>198</v>
      </c>
      <c r="FK7509" s="1" t="s">
        <v>198</v>
      </c>
      <c r="FL7509" s="1" t="s">
        <v>198</v>
      </c>
      <c r="FM7509" s="1" t="s">
        <v>198</v>
      </c>
      <c r="FN7509" s="1" t="s">
        <v>198</v>
      </c>
      <c r="FO7509" s="1" t="s">
        <v>198</v>
      </c>
      <c r="FP7509" s="1" t="s">
        <v>198</v>
      </c>
      <c r="FQ7509" s="1" t="s">
        <v>198</v>
      </c>
      <c r="FR7509" s="1" t="s">
        <v>198</v>
      </c>
      <c r="FS7509" s="1" t="s">
        <v>198</v>
      </c>
      <c r="FT7509" s="1" t="s">
        <v>198</v>
      </c>
      <c r="FU7509" s="1" t="s">
        <v>198</v>
      </c>
      <c r="FV7509" s="1" t="s">
        <v>198</v>
      </c>
      <c r="FW7509" s="1" t="s">
        <v>198</v>
      </c>
      <c r="FX7509" s="1" t="s">
        <v>198</v>
      </c>
      <c r="FY7509" s="1" t="s">
        <v>198</v>
      </c>
      <c r="FZ7509" s="1" t="s">
        <v>198</v>
      </c>
      <c r="GA7509" s="1" t="s">
        <v>198</v>
      </c>
      <c r="GB7509">
        <v>1</v>
      </c>
      <c r="GC7509">
        <v>0</v>
      </c>
      <c r="GD7509">
        <v>0</v>
      </c>
      <c r="GE7509">
        <v>0</v>
      </c>
      <c r="GF7509">
        <v>0</v>
      </c>
      <c r="GG7509">
        <v>0</v>
      </c>
      <c r="GH7509">
        <v>0</v>
      </c>
    </row>
    <row r="7510" spans="1:190" x14ac:dyDescent="0.25">
      <c r="A7510">
        <v>7509</v>
      </c>
      <c r="B7510" s="1" t="s">
        <v>190</v>
      </c>
      <c r="C7510" s="1" t="s">
        <v>201</v>
      </c>
      <c r="D7510" s="1" t="s">
        <v>192</v>
      </c>
      <c r="E7510" s="1" t="s">
        <v>193</v>
      </c>
      <c r="F7510" s="1" t="s">
        <v>194</v>
      </c>
      <c r="G7510">
        <v>44</v>
      </c>
      <c r="H7510">
        <v>165</v>
      </c>
      <c r="I7510" s="1" t="s">
        <v>292</v>
      </c>
      <c r="J7510" s="1" t="s">
        <v>226</v>
      </c>
      <c r="K7510" s="2">
        <v>21916</v>
      </c>
      <c r="L7510">
        <v>743</v>
      </c>
      <c r="M7510" s="1" t="s">
        <v>213</v>
      </c>
      <c r="N7510">
        <v>113</v>
      </c>
      <c r="O7510" s="1" t="s">
        <v>198</v>
      </c>
      <c r="P7510" s="1" t="s">
        <v>198</v>
      </c>
      <c r="Q7510" s="1" t="s">
        <v>198</v>
      </c>
      <c r="W7510">
        <v>0</v>
      </c>
      <c r="X7510">
        <v>0</v>
      </c>
      <c r="Y7510">
        <v>99075.31</v>
      </c>
      <c r="Z7510">
        <v>20.37</v>
      </c>
      <c r="AG7510">
        <v>0</v>
      </c>
      <c r="AK7510">
        <v>0</v>
      </c>
      <c r="AP7510">
        <v>0</v>
      </c>
      <c r="AV7510">
        <v>0</v>
      </c>
      <c r="AZ7510" s="1" t="s">
        <v>198</v>
      </c>
      <c r="BA7510" s="1" t="s">
        <v>198</v>
      </c>
      <c r="BB7510" s="1" t="s">
        <v>198</v>
      </c>
      <c r="BC7510">
        <v>0</v>
      </c>
      <c r="BD7510">
        <v>0</v>
      </c>
      <c r="BE7510">
        <v>1</v>
      </c>
      <c r="BF7510">
        <v>20.37</v>
      </c>
      <c r="BG7510">
        <v>1</v>
      </c>
      <c r="BM7510">
        <v>0</v>
      </c>
      <c r="BN7510">
        <v>1</v>
      </c>
      <c r="BO7510">
        <v>1</v>
      </c>
      <c r="BP7510">
        <v>136.99</v>
      </c>
      <c r="BW7510">
        <v>1</v>
      </c>
      <c r="BX7510">
        <v>98808.39</v>
      </c>
      <c r="BY7510">
        <v>99075.31</v>
      </c>
      <c r="BZ7510">
        <v>1</v>
      </c>
      <c r="CA7510">
        <v>118423.13</v>
      </c>
      <c r="CB7510">
        <v>125000</v>
      </c>
      <c r="CC7510">
        <v>1186.9222138</v>
      </c>
      <c r="CK7510">
        <v>0</v>
      </c>
      <c r="CL7510">
        <v>1</v>
      </c>
      <c r="CM7510">
        <v>2</v>
      </c>
      <c r="CN7510">
        <v>6060.12</v>
      </c>
      <c r="CO7510">
        <v>0</v>
      </c>
      <c r="CT7510">
        <v>0</v>
      </c>
      <c r="CY7510" s="1" t="s">
        <v>198</v>
      </c>
      <c r="CZ7510" s="1" t="s">
        <v>198</v>
      </c>
      <c r="DA7510" s="1" t="s">
        <v>198</v>
      </c>
      <c r="DB7510">
        <v>1</v>
      </c>
      <c r="DC7510">
        <v>99075.31</v>
      </c>
      <c r="DD7510">
        <v>1</v>
      </c>
      <c r="DE7510">
        <v>118423.13</v>
      </c>
      <c r="DI7510" s="1" t="s">
        <v>204</v>
      </c>
      <c r="DJ7510">
        <v>1</v>
      </c>
      <c r="DK7510">
        <v>1</v>
      </c>
      <c r="DL7510">
        <v>5923.13</v>
      </c>
      <c r="DM7510" s="1" t="s">
        <v>198</v>
      </c>
      <c r="DN7510" s="1" t="s">
        <v>198</v>
      </c>
      <c r="DO7510" s="1" t="s">
        <v>198</v>
      </c>
      <c r="DP7510">
        <v>0</v>
      </c>
      <c r="DQ7510" s="1" t="s">
        <v>198</v>
      </c>
      <c r="DR7510" s="1" t="s">
        <v>198</v>
      </c>
      <c r="DS7510" s="1" t="s">
        <v>198</v>
      </c>
      <c r="DT7510" s="1" t="s">
        <v>198</v>
      </c>
      <c r="DU7510" s="1" t="s">
        <v>198</v>
      </c>
      <c r="DV7510">
        <v>0</v>
      </c>
      <c r="EA7510">
        <v>0</v>
      </c>
      <c r="EB7510">
        <v>5</v>
      </c>
      <c r="EC7510">
        <v>4</v>
      </c>
      <c r="EG7510" s="1" t="s">
        <v>198</v>
      </c>
      <c r="EH7510" s="1" t="s">
        <v>198</v>
      </c>
      <c r="EI7510" s="1" t="s">
        <v>198</v>
      </c>
      <c r="EJ7510" s="1" t="s">
        <v>200</v>
      </c>
      <c r="EK7510">
        <v>0</v>
      </c>
      <c r="EL7510">
        <v>1</v>
      </c>
      <c r="EM7510">
        <v>20.37</v>
      </c>
      <c r="EN7510">
        <v>1</v>
      </c>
      <c r="EO7510">
        <v>8.9717873225999991</v>
      </c>
      <c r="EP7510" s="1" t="s">
        <v>198</v>
      </c>
      <c r="EQ7510" s="1" t="s">
        <v>198</v>
      </c>
      <c r="ER7510" s="1" t="s">
        <v>198</v>
      </c>
      <c r="ES7510">
        <v>0</v>
      </c>
      <c r="ET7510">
        <v>0</v>
      </c>
      <c r="EU7510">
        <v>1186.9222138</v>
      </c>
      <c r="EV7510">
        <v>0</v>
      </c>
      <c r="EW7510">
        <v>8.9717873225999991</v>
      </c>
      <c r="EX7510">
        <v>1195.8940011</v>
      </c>
      <c r="FB7510">
        <v>0</v>
      </c>
      <c r="FF7510">
        <v>0</v>
      </c>
      <c r="FG7510">
        <v>1</v>
      </c>
      <c r="FH7510">
        <v>0</v>
      </c>
      <c r="FI7510" s="1" t="s">
        <v>198</v>
      </c>
      <c r="FJ7510" s="1" t="s">
        <v>198</v>
      </c>
      <c r="FK7510" s="1" t="s">
        <v>198</v>
      </c>
      <c r="FL7510" s="1" t="s">
        <v>198</v>
      </c>
      <c r="FM7510" s="1" t="s">
        <v>198</v>
      </c>
      <c r="FN7510" s="1" t="s">
        <v>198</v>
      </c>
      <c r="FO7510" s="1" t="s">
        <v>198</v>
      </c>
      <c r="FP7510" s="1" t="s">
        <v>198</v>
      </c>
      <c r="FQ7510" s="1" t="s">
        <v>198</v>
      </c>
      <c r="FR7510" s="1" t="s">
        <v>198</v>
      </c>
      <c r="FS7510" s="1" t="s">
        <v>198</v>
      </c>
      <c r="FT7510" s="1" t="s">
        <v>198</v>
      </c>
      <c r="FU7510" s="1" t="s">
        <v>198</v>
      </c>
      <c r="FV7510" s="1" t="s">
        <v>198</v>
      </c>
      <c r="FW7510" s="1" t="s">
        <v>198</v>
      </c>
      <c r="FX7510" s="1" t="s">
        <v>198</v>
      </c>
      <c r="FY7510" s="1" t="s">
        <v>198</v>
      </c>
      <c r="FZ7510" s="1" t="s">
        <v>198</v>
      </c>
      <c r="GA7510" s="1" t="s">
        <v>198</v>
      </c>
      <c r="GB7510">
        <v>4</v>
      </c>
      <c r="GC7510">
        <v>0</v>
      </c>
      <c r="GD7510">
        <v>0</v>
      </c>
      <c r="GE7510">
        <v>0</v>
      </c>
      <c r="GF7510">
        <v>0</v>
      </c>
      <c r="GG7510">
        <v>0</v>
      </c>
      <c r="GH7510">
        <v>0</v>
      </c>
    </row>
    <row r="7511" spans="1:190" x14ac:dyDescent="0.25">
      <c r="A7511">
        <v>7510</v>
      </c>
      <c r="B7511" s="1" t="s">
        <v>219</v>
      </c>
      <c r="C7511" s="1" t="s">
        <v>191</v>
      </c>
      <c r="D7511" s="1" t="s">
        <v>192</v>
      </c>
      <c r="E7511" s="1" t="s">
        <v>229</v>
      </c>
      <c r="F7511" s="1" t="s">
        <v>234</v>
      </c>
      <c r="G7511">
        <v>39</v>
      </c>
      <c r="H7511">
        <v>54</v>
      </c>
      <c r="I7511" s="1" t="s">
        <v>396</v>
      </c>
      <c r="J7511" s="1" t="s">
        <v>196</v>
      </c>
      <c r="K7511" s="2">
        <v>38656</v>
      </c>
      <c r="L7511">
        <v>194</v>
      </c>
      <c r="M7511" s="1" t="s">
        <v>213</v>
      </c>
      <c r="N7511">
        <v>113</v>
      </c>
      <c r="O7511" s="1" t="s">
        <v>198</v>
      </c>
      <c r="P7511" s="1" t="s">
        <v>198</v>
      </c>
      <c r="Q7511" s="1" t="s">
        <v>198</v>
      </c>
      <c r="W7511">
        <v>0</v>
      </c>
      <c r="X7511">
        <v>0</v>
      </c>
      <c r="Y7511">
        <v>288892.96999999997</v>
      </c>
      <c r="Z7511">
        <v>97293.49</v>
      </c>
      <c r="AG7511">
        <v>0</v>
      </c>
      <c r="AK7511">
        <v>0</v>
      </c>
      <c r="AP7511">
        <v>0</v>
      </c>
      <c r="AV7511">
        <v>0</v>
      </c>
      <c r="AY7511">
        <v>1</v>
      </c>
      <c r="AZ7511" s="1" t="s">
        <v>198</v>
      </c>
      <c r="BA7511" s="1" t="s">
        <v>198</v>
      </c>
      <c r="BB7511" s="1" t="s">
        <v>198</v>
      </c>
      <c r="BC7511">
        <v>0</v>
      </c>
      <c r="BD7511">
        <v>0</v>
      </c>
      <c r="BE7511">
        <v>1</v>
      </c>
      <c r="BF7511">
        <v>97293.49</v>
      </c>
      <c r="BG7511">
        <v>1</v>
      </c>
      <c r="BH7511">
        <v>1</v>
      </c>
      <c r="BI7511">
        <v>1</v>
      </c>
      <c r="BM7511">
        <v>0</v>
      </c>
      <c r="BW7511">
        <v>1</v>
      </c>
      <c r="BX7511">
        <v>287079</v>
      </c>
      <c r="BY7511">
        <v>288892.96999999997</v>
      </c>
      <c r="BZ7511">
        <v>1</v>
      </c>
      <c r="CA7511">
        <v>376159</v>
      </c>
      <c r="CB7511">
        <v>410400</v>
      </c>
      <c r="CC7511">
        <v>3460.9377806000002</v>
      </c>
      <c r="CK7511">
        <v>0</v>
      </c>
      <c r="CL7511">
        <v>1</v>
      </c>
      <c r="CM7511">
        <v>1</v>
      </c>
      <c r="CN7511">
        <v>6799</v>
      </c>
      <c r="CO7511">
        <v>0</v>
      </c>
      <c r="CT7511">
        <v>0</v>
      </c>
      <c r="CY7511" s="1" t="s">
        <v>198</v>
      </c>
      <c r="CZ7511" s="1" t="s">
        <v>198</v>
      </c>
      <c r="DA7511" s="1" t="s">
        <v>198</v>
      </c>
      <c r="DB7511">
        <v>1</v>
      </c>
      <c r="DC7511">
        <v>288892.96999999997</v>
      </c>
      <c r="DD7511">
        <v>1</v>
      </c>
      <c r="DE7511">
        <v>376159</v>
      </c>
      <c r="DI7511" s="1" t="s">
        <v>247</v>
      </c>
      <c r="DJ7511">
        <v>1</v>
      </c>
      <c r="DK7511">
        <v>1</v>
      </c>
      <c r="DL7511">
        <v>6799</v>
      </c>
      <c r="DM7511" s="1" t="s">
        <v>198</v>
      </c>
      <c r="DN7511" s="1" t="s">
        <v>198</v>
      </c>
      <c r="DO7511" s="1" t="s">
        <v>198</v>
      </c>
      <c r="DP7511">
        <v>0</v>
      </c>
      <c r="DQ7511" s="1" t="s">
        <v>198</v>
      </c>
      <c r="DR7511" s="1" t="s">
        <v>198</v>
      </c>
      <c r="DS7511" s="1" t="s">
        <v>198</v>
      </c>
      <c r="DT7511" s="1" t="s">
        <v>198</v>
      </c>
      <c r="DU7511" s="1" t="s">
        <v>198</v>
      </c>
      <c r="DV7511">
        <v>0</v>
      </c>
      <c r="EA7511">
        <v>0</v>
      </c>
      <c r="EB7511">
        <v>4</v>
      </c>
      <c r="EC7511">
        <v>3</v>
      </c>
      <c r="EG7511" s="1" t="s">
        <v>198</v>
      </c>
      <c r="EH7511" s="1" t="s">
        <v>198</v>
      </c>
      <c r="EI7511" s="1" t="s">
        <v>198</v>
      </c>
      <c r="EJ7511" s="1" t="s">
        <v>200</v>
      </c>
      <c r="EK7511">
        <v>0</v>
      </c>
      <c r="EL7511">
        <v>1</v>
      </c>
      <c r="EM7511">
        <v>97293.49</v>
      </c>
      <c r="EN7511">
        <v>1</v>
      </c>
      <c r="EO7511">
        <v>1935.0739028</v>
      </c>
      <c r="EP7511" s="1" t="s">
        <v>198</v>
      </c>
      <c r="EQ7511" s="1" t="s">
        <v>198</v>
      </c>
      <c r="ER7511" s="1" t="s">
        <v>198</v>
      </c>
      <c r="ES7511">
        <v>0</v>
      </c>
      <c r="ET7511">
        <v>0</v>
      </c>
      <c r="EU7511">
        <v>3460.9377806000002</v>
      </c>
      <c r="EV7511">
        <v>0</v>
      </c>
      <c r="EW7511">
        <v>1935.0739028</v>
      </c>
      <c r="EX7511">
        <v>5396.0116834</v>
      </c>
      <c r="FB7511">
        <v>0</v>
      </c>
      <c r="FF7511">
        <v>0</v>
      </c>
      <c r="FG7511">
        <v>1</v>
      </c>
      <c r="FH7511">
        <v>0</v>
      </c>
      <c r="FI7511" s="1" t="s">
        <v>198</v>
      </c>
      <c r="FJ7511" s="1" t="s">
        <v>198</v>
      </c>
      <c r="FK7511" s="1" t="s">
        <v>198</v>
      </c>
      <c r="FL7511" s="1" t="s">
        <v>198</v>
      </c>
      <c r="FM7511" s="1" t="s">
        <v>198</v>
      </c>
      <c r="FN7511" s="1" t="s">
        <v>198</v>
      </c>
      <c r="FO7511" s="1" t="s">
        <v>198</v>
      </c>
      <c r="FP7511" s="1" t="s">
        <v>198</v>
      </c>
      <c r="FQ7511" s="1" t="s">
        <v>198</v>
      </c>
      <c r="FR7511" s="1" t="s">
        <v>198</v>
      </c>
      <c r="FS7511" s="1" t="s">
        <v>198</v>
      </c>
      <c r="FT7511" s="1" t="s">
        <v>198</v>
      </c>
      <c r="FU7511" s="1" t="s">
        <v>198</v>
      </c>
      <c r="FV7511" s="1" t="s">
        <v>198</v>
      </c>
      <c r="FW7511" s="1" t="s">
        <v>198</v>
      </c>
      <c r="FX7511" s="1" t="s">
        <v>198</v>
      </c>
      <c r="FY7511" s="1" t="s">
        <v>198</v>
      </c>
      <c r="FZ7511" s="1" t="s">
        <v>198</v>
      </c>
      <c r="GA7511" s="1" t="s">
        <v>198</v>
      </c>
      <c r="GB7511">
        <v>3</v>
      </c>
      <c r="GC7511">
        <v>0</v>
      </c>
      <c r="GD7511">
        <v>0</v>
      </c>
      <c r="GE7511">
        <v>0</v>
      </c>
      <c r="GF7511">
        <v>0</v>
      </c>
      <c r="GG7511">
        <v>0</v>
      </c>
      <c r="GH7511">
        <v>0</v>
      </c>
    </row>
    <row r="7512" spans="1:190" x14ac:dyDescent="0.25">
      <c r="A7512">
        <v>7511</v>
      </c>
      <c r="B7512" s="1" t="s">
        <v>190</v>
      </c>
      <c r="C7512" s="1" t="s">
        <v>201</v>
      </c>
      <c r="D7512" s="1" t="s">
        <v>192</v>
      </c>
      <c r="E7512" s="1" t="s">
        <v>193</v>
      </c>
      <c r="F7512" s="1" t="s">
        <v>194</v>
      </c>
      <c r="G7512">
        <v>58</v>
      </c>
      <c r="H7512">
        <v>188</v>
      </c>
      <c r="I7512" s="1" t="s">
        <v>307</v>
      </c>
      <c r="J7512" s="1" t="s">
        <v>228</v>
      </c>
      <c r="K7512" s="2">
        <v>38656</v>
      </c>
      <c r="L7512">
        <v>194</v>
      </c>
      <c r="M7512" s="1" t="s">
        <v>197</v>
      </c>
      <c r="N7512">
        <v>113</v>
      </c>
      <c r="O7512" s="1" t="s">
        <v>198</v>
      </c>
      <c r="P7512" s="1" t="s">
        <v>198</v>
      </c>
      <c r="Q7512" s="1" t="s">
        <v>198</v>
      </c>
      <c r="W7512">
        <v>0</v>
      </c>
      <c r="X7512">
        <v>0</v>
      </c>
      <c r="Z7512">
        <v>277.22000000000003</v>
      </c>
      <c r="AG7512">
        <v>0</v>
      </c>
      <c r="AK7512">
        <v>0</v>
      </c>
      <c r="AP7512">
        <v>0</v>
      </c>
      <c r="AV7512">
        <v>0</v>
      </c>
      <c r="AY7512">
        <v>1</v>
      </c>
      <c r="AZ7512" s="1" t="s">
        <v>198</v>
      </c>
      <c r="BA7512" s="1" t="s">
        <v>198</v>
      </c>
      <c r="BB7512" s="1" t="s">
        <v>198</v>
      </c>
      <c r="BC7512">
        <v>0</v>
      </c>
      <c r="BD7512">
        <v>0</v>
      </c>
      <c r="BE7512">
        <v>1</v>
      </c>
      <c r="BF7512">
        <v>277.22000000000003</v>
      </c>
      <c r="BG7512">
        <v>1</v>
      </c>
      <c r="BH7512">
        <v>1</v>
      </c>
      <c r="BI7512">
        <v>1</v>
      </c>
      <c r="BM7512">
        <v>0</v>
      </c>
      <c r="CC7512">
        <v>0</v>
      </c>
      <c r="CK7512">
        <v>0</v>
      </c>
      <c r="CO7512">
        <v>0</v>
      </c>
      <c r="CT7512">
        <v>0</v>
      </c>
      <c r="CY7512" s="1" t="s">
        <v>198</v>
      </c>
      <c r="CZ7512" s="1" t="s">
        <v>198</v>
      </c>
      <c r="DA7512" s="1" t="s">
        <v>198</v>
      </c>
      <c r="DI7512" s="1" t="s">
        <v>204</v>
      </c>
      <c r="DM7512" s="1" t="s">
        <v>198</v>
      </c>
      <c r="DN7512" s="1" t="s">
        <v>198</v>
      </c>
      <c r="DO7512" s="1" t="s">
        <v>198</v>
      </c>
      <c r="DP7512">
        <v>0</v>
      </c>
      <c r="DQ7512" s="1" t="s">
        <v>198</v>
      </c>
      <c r="DR7512" s="1" t="s">
        <v>198</v>
      </c>
      <c r="DS7512" s="1" t="s">
        <v>198</v>
      </c>
      <c r="DT7512" s="1" t="s">
        <v>198</v>
      </c>
      <c r="DU7512" s="1" t="s">
        <v>198</v>
      </c>
      <c r="DV7512">
        <v>0</v>
      </c>
      <c r="EA7512">
        <v>0</v>
      </c>
      <c r="EB7512">
        <v>2</v>
      </c>
      <c r="EC7512">
        <v>1</v>
      </c>
      <c r="EG7512" s="1" t="s">
        <v>198</v>
      </c>
      <c r="EH7512" s="1" t="s">
        <v>198</v>
      </c>
      <c r="EI7512" s="1" t="s">
        <v>198</v>
      </c>
      <c r="EJ7512" s="1" t="s">
        <v>205</v>
      </c>
      <c r="EK7512">
        <v>0</v>
      </c>
      <c r="EL7512">
        <v>1</v>
      </c>
      <c r="EM7512">
        <v>277.22000000000003</v>
      </c>
      <c r="EN7512">
        <v>1</v>
      </c>
      <c r="EO7512">
        <v>4.324941871</v>
      </c>
      <c r="EP7512" s="1" t="s">
        <v>198</v>
      </c>
      <c r="EQ7512" s="1" t="s">
        <v>198</v>
      </c>
      <c r="ER7512" s="1" t="s">
        <v>198</v>
      </c>
      <c r="ES7512">
        <v>0</v>
      </c>
      <c r="ET7512">
        <v>0</v>
      </c>
      <c r="EU7512">
        <v>0</v>
      </c>
      <c r="EV7512">
        <v>0</v>
      </c>
      <c r="EW7512">
        <v>4.324941871</v>
      </c>
      <c r="EX7512">
        <v>4.324941871</v>
      </c>
      <c r="FB7512">
        <v>0</v>
      </c>
      <c r="FF7512">
        <v>0</v>
      </c>
      <c r="FG7512">
        <v>1</v>
      </c>
      <c r="FH7512">
        <v>0</v>
      </c>
      <c r="FI7512" s="1" t="s">
        <v>198</v>
      </c>
      <c r="FJ7512" s="1" t="s">
        <v>198</v>
      </c>
      <c r="FK7512" s="1" t="s">
        <v>198</v>
      </c>
      <c r="FL7512" s="1" t="s">
        <v>198</v>
      </c>
      <c r="FM7512" s="1" t="s">
        <v>198</v>
      </c>
      <c r="FN7512" s="1" t="s">
        <v>198</v>
      </c>
      <c r="FO7512" s="1" t="s">
        <v>198</v>
      </c>
      <c r="FP7512" s="1" t="s">
        <v>198</v>
      </c>
      <c r="FQ7512" s="1" t="s">
        <v>198</v>
      </c>
      <c r="FR7512" s="1" t="s">
        <v>198</v>
      </c>
      <c r="FS7512" s="1" t="s">
        <v>198</v>
      </c>
      <c r="FT7512" s="1" t="s">
        <v>198</v>
      </c>
      <c r="FU7512" s="1" t="s">
        <v>198</v>
      </c>
      <c r="FV7512" s="1" t="s">
        <v>198</v>
      </c>
      <c r="FW7512" s="1" t="s">
        <v>198</v>
      </c>
      <c r="FX7512" s="1" t="s">
        <v>198</v>
      </c>
      <c r="FY7512" s="1" t="s">
        <v>198</v>
      </c>
      <c r="FZ7512" s="1" t="s">
        <v>198</v>
      </c>
      <c r="GA7512" s="1" t="s">
        <v>198</v>
      </c>
      <c r="GB7512">
        <v>1</v>
      </c>
      <c r="GC7512">
        <v>0</v>
      </c>
      <c r="GD7512">
        <v>0</v>
      </c>
      <c r="GE7512">
        <v>0</v>
      </c>
      <c r="GF7512">
        <v>0</v>
      </c>
      <c r="GG7512">
        <v>0</v>
      </c>
      <c r="GH7512">
        <v>0</v>
      </c>
    </row>
    <row r="7513" spans="1:190" x14ac:dyDescent="0.25">
      <c r="A7513">
        <v>7512</v>
      </c>
      <c r="B7513" s="1" t="s">
        <v>190</v>
      </c>
      <c r="C7513" s="1" t="s">
        <v>191</v>
      </c>
      <c r="D7513" s="1" t="s">
        <v>192</v>
      </c>
      <c r="E7513" s="1" t="s">
        <v>193</v>
      </c>
      <c r="F7513" s="1" t="s">
        <v>194</v>
      </c>
      <c r="G7513">
        <v>45</v>
      </c>
      <c r="H7513">
        <v>140</v>
      </c>
      <c r="I7513" s="1" t="s">
        <v>279</v>
      </c>
      <c r="J7513" s="1" t="s">
        <v>212</v>
      </c>
      <c r="K7513" s="2">
        <v>38658</v>
      </c>
      <c r="L7513">
        <v>193</v>
      </c>
      <c r="M7513" s="1" t="s">
        <v>213</v>
      </c>
      <c r="N7513">
        <v>113</v>
      </c>
      <c r="O7513" s="1" t="s">
        <v>198</v>
      </c>
      <c r="P7513" s="1" t="s">
        <v>198</v>
      </c>
      <c r="Q7513" s="1" t="s">
        <v>198</v>
      </c>
      <c r="W7513">
        <v>0</v>
      </c>
      <c r="X7513">
        <v>0</v>
      </c>
      <c r="Z7513">
        <v>3989.62</v>
      </c>
      <c r="AG7513">
        <v>0</v>
      </c>
      <c r="AK7513">
        <v>0</v>
      </c>
      <c r="AP7513">
        <v>0</v>
      </c>
      <c r="AV7513">
        <v>0</v>
      </c>
      <c r="AY7513">
        <v>1</v>
      </c>
      <c r="AZ7513" s="1" t="s">
        <v>198</v>
      </c>
      <c r="BA7513" s="1" t="s">
        <v>198</v>
      </c>
      <c r="BB7513" s="1" t="s">
        <v>198</v>
      </c>
      <c r="BC7513">
        <v>0</v>
      </c>
      <c r="BD7513">
        <v>0</v>
      </c>
      <c r="BE7513">
        <v>1</v>
      </c>
      <c r="BF7513">
        <v>3989.62</v>
      </c>
      <c r="BG7513">
        <v>1</v>
      </c>
      <c r="BH7513">
        <v>1</v>
      </c>
      <c r="BI7513">
        <v>1</v>
      </c>
      <c r="BM7513">
        <v>0</v>
      </c>
      <c r="CC7513">
        <v>0</v>
      </c>
      <c r="CK7513">
        <v>0</v>
      </c>
      <c r="CO7513">
        <v>0</v>
      </c>
      <c r="CT7513">
        <v>0</v>
      </c>
      <c r="CY7513" s="1" t="s">
        <v>198</v>
      </c>
      <c r="CZ7513" s="1" t="s">
        <v>198</v>
      </c>
      <c r="DA7513" s="1" t="s">
        <v>198</v>
      </c>
      <c r="DI7513" s="1" t="s">
        <v>204</v>
      </c>
      <c r="DM7513" s="1" t="s">
        <v>198</v>
      </c>
      <c r="DN7513" s="1" t="s">
        <v>198</v>
      </c>
      <c r="DO7513" s="1" t="s">
        <v>198</v>
      </c>
      <c r="DP7513">
        <v>0</v>
      </c>
      <c r="DQ7513" s="1" t="s">
        <v>198</v>
      </c>
      <c r="DR7513" s="1" t="s">
        <v>198</v>
      </c>
      <c r="DS7513" s="1" t="s">
        <v>198</v>
      </c>
      <c r="DT7513" s="1" t="s">
        <v>198</v>
      </c>
      <c r="DU7513" s="1" t="s">
        <v>198</v>
      </c>
      <c r="DV7513">
        <v>0</v>
      </c>
      <c r="EA7513">
        <v>0</v>
      </c>
      <c r="EB7513">
        <v>2</v>
      </c>
      <c r="EC7513">
        <v>1</v>
      </c>
      <c r="EG7513" s="1" t="s">
        <v>198</v>
      </c>
      <c r="EH7513" s="1" t="s">
        <v>198</v>
      </c>
      <c r="EI7513" s="1" t="s">
        <v>198</v>
      </c>
      <c r="EJ7513" s="1" t="s">
        <v>205</v>
      </c>
      <c r="EK7513">
        <v>0</v>
      </c>
      <c r="EL7513">
        <v>1</v>
      </c>
      <c r="EM7513">
        <v>3989.62</v>
      </c>
      <c r="EN7513">
        <v>1</v>
      </c>
      <c r="EO7513">
        <v>78.221734839000007</v>
      </c>
      <c r="EP7513" s="1" t="s">
        <v>198</v>
      </c>
      <c r="EQ7513" s="1" t="s">
        <v>198</v>
      </c>
      <c r="ER7513" s="1" t="s">
        <v>198</v>
      </c>
      <c r="ES7513">
        <v>0</v>
      </c>
      <c r="ET7513">
        <v>0</v>
      </c>
      <c r="EU7513">
        <v>0</v>
      </c>
      <c r="EV7513">
        <v>0</v>
      </c>
      <c r="EW7513">
        <v>78.221734839000007</v>
      </c>
      <c r="EX7513">
        <v>78.221734839000007</v>
      </c>
      <c r="FB7513">
        <v>0</v>
      </c>
      <c r="FF7513">
        <v>0</v>
      </c>
      <c r="FG7513">
        <v>1</v>
      </c>
      <c r="FH7513">
        <v>0</v>
      </c>
      <c r="FI7513" s="1" t="s">
        <v>198</v>
      </c>
      <c r="FJ7513" s="1" t="s">
        <v>198</v>
      </c>
      <c r="FK7513" s="1" t="s">
        <v>198</v>
      </c>
      <c r="FL7513" s="1" t="s">
        <v>198</v>
      </c>
      <c r="FM7513" s="1" t="s">
        <v>198</v>
      </c>
      <c r="FN7513" s="1" t="s">
        <v>198</v>
      </c>
      <c r="FO7513" s="1" t="s">
        <v>198</v>
      </c>
      <c r="FP7513" s="1" t="s">
        <v>198</v>
      </c>
      <c r="FQ7513" s="1" t="s">
        <v>198</v>
      </c>
      <c r="FR7513" s="1" t="s">
        <v>198</v>
      </c>
      <c r="FS7513" s="1" t="s">
        <v>198</v>
      </c>
      <c r="FT7513" s="1" t="s">
        <v>198</v>
      </c>
      <c r="FU7513" s="1" t="s">
        <v>198</v>
      </c>
      <c r="FV7513" s="1" t="s">
        <v>198</v>
      </c>
      <c r="FW7513" s="1" t="s">
        <v>198</v>
      </c>
      <c r="FX7513" s="1" t="s">
        <v>198</v>
      </c>
      <c r="FY7513" s="1" t="s">
        <v>198</v>
      </c>
      <c r="FZ7513" s="1" t="s">
        <v>198</v>
      </c>
      <c r="GA7513" s="1" t="s">
        <v>198</v>
      </c>
      <c r="GB7513">
        <v>1</v>
      </c>
      <c r="GC7513">
        <v>0</v>
      </c>
      <c r="GD7513">
        <v>0</v>
      </c>
      <c r="GE7513">
        <v>0</v>
      </c>
      <c r="GF7513">
        <v>0</v>
      </c>
      <c r="GG7513">
        <v>0</v>
      </c>
      <c r="GH7513">
        <v>0</v>
      </c>
    </row>
    <row r="7514" spans="1:190" x14ac:dyDescent="0.25">
      <c r="A7514">
        <v>7513</v>
      </c>
      <c r="B7514" s="1" t="s">
        <v>190</v>
      </c>
      <c r="C7514" s="1" t="s">
        <v>191</v>
      </c>
      <c r="D7514" s="1" t="s">
        <v>192</v>
      </c>
      <c r="E7514" s="1" t="s">
        <v>193</v>
      </c>
      <c r="F7514" s="1" t="s">
        <v>194</v>
      </c>
      <c r="G7514">
        <v>57</v>
      </c>
      <c r="H7514">
        <v>80</v>
      </c>
      <c r="I7514" s="1" t="s">
        <v>386</v>
      </c>
      <c r="J7514" s="1" t="s">
        <v>226</v>
      </c>
      <c r="K7514" s="2">
        <v>38658</v>
      </c>
      <c r="L7514">
        <v>193</v>
      </c>
      <c r="M7514" s="1" t="s">
        <v>213</v>
      </c>
      <c r="N7514">
        <v>113</v>
      </c>
      <c r="O7514" s="1" t="s">
        <v>198</v>
      </c>
      <c r="P7514" s="1" t="s">
        <v>198</v>
      </c>
      <c r="Q7514" s="1" t="s">
        <v>198</v>
      </c>
      <c r="W7514">
        <v>0</v>
      </c>
      <c r="X7514">
        <v>0</v>
      </c>
      <c r="Z7514">
        <v>305.47000000000003</v>
      </c>
      <c r="AG7514">
        <v>0</v>
      </c>
      <c r="AK7514">
        <v>0</v>
      </c>
      <c r="AP7514">
        <v>0</v>
      </c>
      <c r="AV7514">
        <v>0</v>
      </c>
      <c r="AZ7514" s="1" t="s">
        <v>198</v>
      </c>
      <c r="BA7514" s="1" t="s">
        <v>198</v>
      </c>
      <c r="BB7514" s="1" t="s">
        <v>198</v>
      </c>
      <c r="BC7514">
        <v>0</v>
      </c>
      <c r="BD7514">
        <v>0</v>
      </c>
      <c r="BE7514">
        <v>1</v>
      </c>
      <c r="BF7514">
        <v>305.47000000000003</v>
      </c>
      <c r="BG7514">
        <v>1</v>
      </c>
      <c r="BM7514">
        <v>0</v>
      </c>
      <c r="CC7514">
        <v>0</v>
      </c>
      <c r="CK7514">
        <v>0</v>
      </c>
      <c r="CO7514">
        <v>0</v>
      </c>
      <c r="CT7514">
        <v>0</v>
      </c>
      <c r="CY7514" s="1" t="s">
        <v>198</v>
      </c>
      <c r="CZ7514" s="1" t="s">
        <v>198</v>
      </c>
      <c r="DA7514" s="1" t="s">
        <v>198</v>
      </c>
      <c r="DI7514" s="1" t="s">
        <v>204</v>
      </c>
      <c r="DM7514" s="1" t="s">
        <v>198</v>
      </c>
      <c r="DN7514" s="1" t="s">
        <v>198</v>
      </c>
      <c r="DO7514" s="1" t="s">
        <v>198</v>
      </c>
      <c r="DP7514">
        <v>0</v>
      </c>
      <c r="DQ7514" s="1" t="s">
        <v>198</v>
      </c>
      <c r="DR7514" s="1" t="s">
        <v>198</v>
      </c>
      <c r="DS7514" s="1" t="s">
        <v>198</v>
      </c>
      <c r="DT7514" s="1" t="s">
        <v>198</v>
      </c>
      <c r="DU7514" s="1" t="s">
        <v>198</v>
      </c>
      <c r="DV7514">
        <v>0</v>
      </c>
      <c r="EA7514">
        <v>0</v>
      </c>
      <c r="EB7514">
        <v>2</v>
      </c>
      <c r="EC7514">
        <v>1</v>
      </c>
      <c r="EG7514" s="1" t="s">
        <v>198</v>
      </c>
      <c r="EH7514" s="1" t="s">
        <v>198</v>
      </c>
      <c r="EI7514" s="1" t="s">
        <v>198</v>
      </c>
      <c r="EJ7514" s="1" t="s">
        <v>205</v>
      </c>
      <c r="EK7514">
        <v>0</v>
      </c>
      <c r="EL7514">
        <v>1</v>
      </c>
      <c r="EM7514">
        <v>305.47000000000003</v>
      </c>
      <c r="EN7514">
        <v>1</v>
      </c>
      <c r="EO7514">
        <v>10.797185903000001</v>
      </c>
      <c r="EP7514" s="1" t="s">
        <v>198</v>
      </c>
      <c r="EQ7514" s="1" t="s">
        <v>198</v>
      </c>
      <c r="ER7514" s="1" t="s">
        <v>198</v>
      </c>
      <c r="ES7514">
        <v>0</v>
      </c>
      <c r="ET7514">
        <v>0</v>
      </c>
      <c r="EU7514">
        <v>0</v>
      </c>
      <c r="EV7514">
        <v>0</v>
      </c>
      <c r="EW7514">
        <v>10.797185903000001</v>
      </c>
      <c r="EX7514">
        <v>10.797185903000001</v>
      </c>
      <c r="FB7514">
        <v>0</v>
      </c>
      <c r="FF7514">
        <v>0</v>
      </c>
      <c r="FG7514">
        <v>1</v>
      </c>
      <c r="FH7514">
        <v>0</v>
      </c>
      <c r="FI7514" s="1" t="s">
        <v>198</v>
      </c>
      <c r="FJ7514" s="1" t="s">
        <v>198</v>
      </c>
      <c r="FK7514" s="1" t="s">
        <v>198</v>
      </c>
      <c r="FL7514" s="1" t="s">
        <v>198</v>
      </c>
      <c r="FM7514" s="1" t="s">
        <v>198</v>
      </c>
      <c r="FN7514" s="1" t="s">
        <v>198</v>
      </c>
      <c r="FO7514" s="1" t="s">
        <v>198</v>
      </c>
      <c r="FP7514" s="1" t="s">
        <v>198</v>
      </c>
      <c r="FQ7514" s="1" t="s">
        <v>198</v>
      </c>
      <c r="FR7514" s="1" t="s">
        <v>198</v>
      </c>
      <c r="FS7514" s="1" t="s">
        <v>198</v>
      </c>
      <c r="FT7514" s="1" t="s">
        <v>198</v>
      </c>
      <c r="FU7514" s="1" t="s">
        <v>198</v>
      </c>
      <c r="FV7514" s="1" t="s">
        <v>198</v>
      </c>
      <c r="FW7514" s="1" t="s">
        <v>198</v>
      </c>
      <c r="FX7514" s="1" t="s">
        <v>198</v>
      </c>
      <c r="FY7514" s="1" t="s">
        <v>198</v>
      </c>
      <c r="FZ7514" s="1" t="s">
        <v>198</v>
      </c>
      <c r="GA7514" s="1" t="s">
        <v>198</v>
      </c>
      <c r="GB7514">
        <v>1</v>
      </c>
      <c r="GC7514">
        <v>0</v>
      </c>
      <c r="GD7514">
        <v>0</v>
      </c>
      <c r="GE7514">
        <v>0</v>
      </c>
      <c r="GF7514">
        <v>0</v>
      </c>
      <c r="GG7514">
        <v>0</v>
      </c>
      <c r="GH7514">
        <v>0</v>
      </c>
    </row>
    <row r="7515" spans="1:190" x14ac:dyDescent="0.25">
      <c r="A7515">
        <v>7514</v>
      </c>
      <c r="B7515" s="1" t="s">
        <v>219</v>
      </c>
      <c r="C7515" s="1" t="s">
        <v>201</v>
      </c>
      <c r="D7515" s="1" t="s">
        <v>192</v>
      </c>
      <c r="E7515" s="1" t="s">
        <v>229</v>
      </c>
      <c r="F7515" s="1" t="s">
        <v>194</v>
      </c>
      <c r="G7515">
        <v>37</v>
      </c>
      <c r="H7515">
        <v>113</v>
      </c>
      <c r="I7515" s="1" t="s">
        <v>261</v>
      </c>
      <c r="J7515" s="1" t="s">
        <v>203</v>
      </c>
      <c r="K7515" s="2">
        <v>38658</v>
      </c>
      <c r="L7515">
        <v>193</v>
      </c>
      <c r="M7515" s="1" t="s">
        <v>213</v>
      </c>
      <c r="N7515">
        <v>200</v>
      </c>
      <c r="O7515" s="1" t="s">
        <v>198</v>
      </c>
      <c r="P7515" s="1" t="s">
        <v>198</v>
      </c>
      <c r="Q7515" s="1" t="s">
        <v>198</v>
      </c>
      <c r="W7515">
        <v>0</v>
      </c>
      <c r="X7515">
        <v>0</v>
      </c>
      <c r="Z7515">
        <v>9623.67</v>
      </c>
      <c r="AG7515">
        <v>0</v>
      </c>
      <c r="AH7515">
        <v>1</v>
      </c>
      <c r="AI7515">
        <v>9601.39</v>
      </c>
      <c r="AJ7515">
        <v>1</v>
      </c>
      <c r="AK7515">
        <v>189.02937134999999</v>
      </c>
      <c r="AP7515">
        <v>0</v>
      </c>
      <c r="AV7515">
        <v>0</v>
      </c>
      <c r="AY7515">
        <v>1</v>
      </c>
      <c r="AZ7515" s="1" t="s">
        <v>198</v>
      </c>
      <c r="BA7515" s="1" t="s">
        <v>198</v>
      </c>
      <c r="BB7515" s="1" t="s">
        <v>198</v>
      </c>
      <c r="BC7515">
        <v>0</v>
      </c>
      <c r="BD7515">
        <v>0</v>
      </c>
      <c r="BE7515">
        <v>1</v>
      </c>
      <c r="BF7515">
        <v>9623.67</v>
      </c>
      <c r="BG7515">
        <v>2</v>
      </c>
      <c r="BH7515">
        <v>1</v>
      </c>
      <c r="BI7515">
        <v>1</v>
      </c>
      <c r="BM7515">
        <v>0</v>
      </c>
      <c r="CC7515">
        <v>0</v>
      </c>
      <c r="CK7515">
        <v>0</v>
      </c>
      <c r="CO7515">
        <v>0</v>
      </c>
      <c r="CT7515">
        <v>0</v>
      </c>
      <c r="CY7515" s="1" t="s">
        <v>198</v>
      </c>
      <c r="CZ7515" s="1" t="s">
        <v>198</v>
      </c>
      <c r="DA7515" s="1" t="s">
        <v>198</v>
      </c>
      <c r="DI7515" s="1" t="s">
        <v>199</v>
      </c>
      <c r="DM7515" s="1" t="s">
        <v>198</v>
      </c>
      <c r="DN7515" s="1" t="s">
        <v>198</v>
      </c>
      <c r="DO7515" s="1" t="s">
        <v>198</v>
      </c>
      <c r="DP7515">
        <v>0</v>
      </c>
      <c r="DQ7515" s="1" t="s">
        <v>198</v>
      </c>
      <c r="DR7515" s="1" t="s">
        <v>198</v>
      </c>
      <c r="DS7515" s="1" t="s">
        <v>198</v>
      </c>
      <c r="DT7515" s="1" t="s">
        <v>198</v>
      </c>
      <c r="DU7515" s="1" t="s">
        <v>198</v>
      </c>
      <c r="DV7515">
        <v>0</v>
      </c>
      <c r="EA7515">
        <v>0</v>
      </c>
      <c r="EB7515">
        <v>3</v>
      </c>
      <c r="EC7515">
        <v>2</v>
      </c>
      <c r="EG7515" s="1" t="s">
        <v>198</v>
      </c>
      <c r="EH7515" s="1" t="s">
        <v>198</v>
      </c>
      <c r="EI7515" s="1" t="s">
        <v>198</v>
      </c>
      <c r="EJ7515" s="1" t="s">
        <v>205</v>
      </c>
      <c r="EK7515">
        <v>0</v>
      </c>
      <c r="EL7515">
        <v>1</v>
      </c>
      <c r="EM7515">
        <v>22.28</v>
      </c>
      <c r="EN7515">
        <v>1</v>
      </c>
      <c r="EO7515">
        <v>11.729608258000001</v>
      </c>
      <c r="EP7515" s="1" t="s">
        <v>198</v>
      </c>
      <c r="EQ7515" s="1" t="s">
        <v>198</v>
      </c>
      <c r="ER7515" s="1" t="s">
        <v>198</v>
      </c>
      <c r="ES7515">
        <v>0</v>
      </c>
      <c r="ET7515">
        <v>0</v>
      </c>
      <c r="EU7515">
        <v>0</v>
      </c>
      <c r="EV7515">
        <v>0</v>
      </c>
      <c r="EW7515">
        <v>200.75897961000001</v>
      </c>
      <c r="EX7515">
        <v>200.75897961000001</v>
      </c>
      <c r="FB7515">
        <v>0</v>
      </c>
      <c r="FF7515">
        <v>0</v>
      </c>
      <c r="FG7515">
        <v>1</v>
      </c>
      <c r="FH7515">
        <v>0</v>
      </c>
      <c r="FI7515" s="1" t="s">
        <v>198</v>
      </c>
      <c r="FJ7515" s="1" t="s">
        <v>198</v>
      </c>
      <c r="FK7515" s="1" t="s">
        <v>198</v>
      </c>
      <c r="FL7515" s="1" t="s">
        <v>198</v>
      </c>
      <c r="FM7515" s="1" t="s">
        <v>198</v>
      </c>
      <c r="FN7515" s="1" t="s">
        <v>198</v>
      </c>
      <c r="FO7515" s="1" t="s">
        <v>198</v>
      </c>
      <c r="FP7515" s="1" t="s">
        <v>198</v>
      </c>
      <c r="FQ7515" s="1" t="s">
        <v>198</v>
      </c>
      <c r="FR7515" s="1" t="s">
        <v>198</v>
      </c>
      <c r="FS7515" s="1" t="s">
        <v>198</v>
      </c>
      <c r="FT7515" s="1" t="s">
        <v>198</v>
      </c>
      <c r="FU7515" s="1" t="s">
        <v>198</v>
      </c>
      <c r="FV7515" s="1" t="s">
        <v>198</v>
      </c>
      <c r="FW7515" s="1" t="s">
        <v>198</v>
      </c>
      <c r="FX7515" s="1" t="s">
        <v>198</v>
      </c>
      <c r="FY7515" s="1" t="s">
        <v>198</v>
      </c>
      <c r="FZ7515" s="1" t="s">
        <v>198</v>
      </c>
      <c r="GA7515" s="1" t="s">
        <v>198</v>
      </c>
      <c r="GB7515">
        <v>1</v>
      </c>
      <c r="GC7515">
        <v>0</v>
      </c>
      <c r="GD7515">
        <v>0</v>
      </c>
      <c r="GE7515">
        <v>0</v>
      </c>
      <c r="GF7515">
        <v>0</v>
      </c>
      <c r="GG7515">
        <v>0</v>
      </c>
      <c r="GH7515">
        <v>0</v>
      </c>
    </row>
    <row r="7516" spans="1:190" x14ac:dyDescent="0.25">
      <c r="A7516">
        <v>7515</v>
      </c>
      <c r="B7516" s="1" t="s">
        <v>190</v>
      </c>
      <c r="C7516" s="1" t="s">
        <v>201</v>
      </c>
      <c r="D7516" s="1" t="s">
        <v>192</v>
      </c>
      <c r="E7516" s="1" t="s">
        <v>193</v>
      </c>
      <c r="F7516" s="1" t="s">
        <v>194</v>
      </c>
      <c r="G7516">
        <v>41</v>
      </c>
      <c r="H7516">
        <v>233</v>
      </c>
      <c r="I7516" s="1" t="s">
        <v>456</v>
      </c>
      <c r="J7516" s="1" t="s">
        <v>228</v>
      </c>
      <c r="K7516" s="2">
        <v>38664</v>
      </c>
      <c r="L7516">
        <v>193</v>
      </c>
      <c r="M7516" s="1" t="s">
        <v>213</v>
      </c>
      <c r="N7516">
        <v>112</v>
      </c>
      <c r="O7516" s="1" t="s">
        <v>198</v>
      </c>
      <c r="P7516" s="1" t="s">
        <v>198</v>
      </c>
      <c r="Q7516" s="1" t="s">
        <v>198</v>
      </c>
      <c r="W7516">
        <v>0</v>
      </c>
      <c r="X7516">
        <v>0</v>
      </c>
      <c r="Z7516">
        <v>20962.599999999999</v>
      </c>
      <c r="AG7516">
        <v>0</v>
      </c>
      <c r="AK7516">
        <v>0</v>
      </c>
      <c r="AP7516">
        <v>0</v>
      </c>
      <c r="AV7516">
        <v>0</v>
      </c>
      <c r="AY7516">
        <v>1</v>
      </c>
      <c r="AZ7516" s="1" t="s">
        <v>198</v>
      </c>
      <c r="BA7516" s="1" t="s">
        <v>198</v>
      </c>
      <c r="BB7516" s="1" t="s">
        <v>198</v>
      </c>
      <c r="BC7516">
        <v>0</v>
      </c>
      <c r="BD7516">
        <v>0</v>
      </c>
      <c r="BE7516">
        <v>1</v>
      </c>
      <c r="BF7516">
        <v>20962.599999999999</v>
      </c>
      <c r="BG7516">
        <v>1</v>
      </c>
      <c r="BH7516">
        <v>1</v>
      </c>
      <c r="BI7516">
        <v>1</v>
      </c>
      <c r="BM7516">
        <v>0</v>
      </c>
      <c r="CC7516">
        <v>0</v>
      </c>
      <c r="CK7516">
        <v>0</v>
      </c>
      <c r="CO7516">
        <v>0</v>
      </c>
      <c r="CT7516">
        <v>0</v>
      </c>
      <c r="CY7516" s="1" t="s">
        <v>198</v>
      </c>
      <c r="CZ7516" s="1" t="s">
        <v>198</v>
      </c>
      <c r="DA7516" s="1" t="s">
        <v>198</v>
      </c>
      <c r="DI7516" s="1" t="s">
        <v>204</v>
      </c>
      <c r="DM7516" s="1" t="s">
        <v>198</v>
      </c>
      <c r="DN7516" s="1" t="s">
        <v>198</v>
      </c>
      <c r="DO7516" s="1" t="s">
        <v>198</v>
      </c>
      <c r="DP7516">
        <v>0</v>
      </c>
      <c r="DQ7516" s="1" t="s">
        <v>198</v>
      </c>
      <c r="DR7516" s="1" t="s">
        <v>198</v>
      </c>
      <c r="DS7516" s="1" t="s">
        <v>198</v>
      </c>
      <c r="DT7516" s="1" t="s">
        <v>198</v>
      </c>
      <c r="DU7516" s="1" t="s">
        <v>198</v>
      </c>
      <c r="DV7516">
        <v>0</v>
      </c>
      <c r="EA7516">
        <v>0</v>
      </c>
      <c r="EB7516">
        <v>2</v>
      </c>
      <c r="EC7516">
        <v>1</v>
      </c>
      <c r="EG7516" s="1" t="s">
        <v>198</v>
      </c>
      <c r="EH7516" s="1" t="s">
        <v>198</v>
      </c>
      <c r="EI7516" s="1" t="s">
        <v>198</v>
      </c>
      <c r="EJ7516" s="1" t="s">
        <v>205</v>
      </c>
      <c r="EK7516">
        <v>0</v>
      </c>
      <c r="EL7516">
        <v>1</v>
      </c>
      <c r="EM7516">
        <v>20962.599999999999</v>
      </c>
      <c r="EN7516">
        <v>1</v>
      </c>
      <c r="EO7516">
        <v>327.31090112999999</v>
      </c>
      <c r="EP7516" s="1" t="s">
        <v>198</v>
      </c>
      <c r="EQ7516" s="1" t="s">
        <v>198</v>
      </c>
      <c r="ER7516" s="1" t="s">
        <v>198</v>
      </c>
      <c r="ES7516">
        <v>0</v>
      </c>
      <c r="ET7516">
        <v>0</v>
      </c>
      <c r="EU7516">
        <v>0</v>
      </c>
      <c r="EV7516">
        <v>0</v>
      </c>
      <c r="EW7516">
        <v>327.31090112999999</v>
      </c>
      <c r="EX7516">
        <v>327.31090112999999</v>
      </c>
      <c r="FB7516">
        <v>0</v>
      </c>
      <c r="FF7516">
        <v>0</v>
      </c>
      <c r="FG7516">
        <v>1</v>
      </c>
      <c r="FH7516">
        <v>0</v>
      </c>
      <c r="FI7516" s="1" t="s">
        <v>198</v>
      </c>
      <c r="FJ7516" s="1" t="s">
        <v>198</v>
      </c>
      <c r="FK7516" s="1" t="s">
        <v>198</v>
      </c>
      <c r="FL7516" s="1" t="s">
        <v>198</v>
      </c>
      <c r="FM7516" s="1" t="s">
        <v>198</v>
      </c>
      <c r="FN7516" s="1" t="s">
        <v>198</v>
      </c>
      <c r="FO7516" s="1" t="s">
        <v>198</v>
      </c>
      <c r="FP7516" s="1" t="s">
        <v>198</v>
      </c>
      <c r="FQ7516" s="1" t="s">
        <v>198</v>
      </c>
      <c r="FR7516" s="1" t="s">
        <v>198</v>
      </c>
      <c r="FS7516" s="1" t="s">
        <v>198</v>
      </c>
      <c r="FT7516" s="1" t="s">
        <v>198</v>
      </c>
      <c r="FU7516" s="1" t="s">
        <v>198</v>
      </c>
      <c r="FV7516" s="1" t="s">
        <v>198</v>
      </c>
      <c r="FW7516" s="1" t="s">
        <v>198</v>
      </c>
      <c r="FX7516" s="1" t="s">
        <v>198</v>
      </c>
      <c r="FY7516" s="1" t="s">
        <v>198</v>
      </c>
      <c r="FZ7516" s="1" t="s">
        <v>198</v>
      </c>
      <c r="GA7516" s="1" t="s">
        <v>198</v>
      </c>
      <c r="GB7516">
        <v>1</v>
      </c>
      <c r="GC7516">
        <v>0</v>
      </c>
      <c r="GD7516">
        <v>0</v>
      </c>
      <c r="GE7516">
        <v>0</v>
      </c>
      <c r="GF7516">
        <v>0</v>
      </c>
      <c r="GG7516">
        <v>0</v>
      </c>
      <c r="GH7516">
        <v>0</v>
      </c>
    </row>
    <row r="7517" spans="1:190" x14ac:dyDescent="0.25">
      <c r="A7517">
        <v>7516</v>
      </c>
      <c r="B7517" s="1" t="s">
        <v>190</v>
      </c>
      <c r="C7517" s="1" t="s">
        <v>191</v>
      </c>
      <c r="D7517" s="1" t="s">
        <v>192</v>
      </c>
      <c r="E7517" s="1" t="s">
        <v>193</v>
      </c>
      <c r="F7517" s="1" t="s">
        <v>194</v>
      </c>
      <c r="G7517">
        <v>41</v>
      </c>
      <c r="H7517">
        <v>133</v>
      </c>
      <c r="I7517" s="1" t="s">
        <v>238</v>
      </c>
      <c r="J7517" s="1" t="s">
        <v>196</v>
      </c>
      <c r="K7517" s="2">
        <v>38664</v>
      </c>
      <c r="L7517">
        <v>193</v>
      </c>
      <c r="M7517" s="1" t="s">
        <v>197</v>
      </c>
      <c r="N7517">
        <v>113</v>
      </c>
      <c r="O7517" s="1" t="s">
        <v>198</v>
      </c>
      <c r="P7517" s="1" t="s">
        <v>198</v>
      </c>
      <c r="Q7517" s="1" t="s">
        <v>198</v>
      </c>
      <c r="W7517">
        <v>0</v>
      </c>
      <c r="X7517">
        <v>0</v>
      </c>
      <c r="Z7517">
        <v>12934.68</v>
      </c>
      <c r="AG7517">
        <v>0</v>
      </c>
      <c r="AK7517">
        <v>0</v>
      </c>
      <c r="AP7517">
        <v>0</v>
      </c>
      <c r="AV7517">
        <v>0</v>
      </c>
      <c r="AY7517">
        <v>1</v>
      </c>
      <c r="AZ7517" s="1" t="s">
        <v>198</v>
      </c>
      <c r="BA7517" s="1" t="s">
        <v>198</v>
      </c>
      <c r="BB7517" s="1" t="s">
        <v>198</v>
      </c>
      <c r="BC7517">
        <v>0</v>
      </c>
      <c r="BD7517">
        <v>0</v>
      </c>
      <c r="BE7517">
        <v>1</v>
      </c>
      <c r="BF7517">
        <v>12934.68</v>
      </c>
      <c r="BG7517">
        <v>1</v>
      </c>
      <c r="BH7517">
        <v>1</v>
      </c>
      <c r="BI7517">
        <v>1</v>
      </c>
      <c r="BM7517">
        <v>0</v>
      </c>
      <c r="CC7517">
        <v>0</v>
      </c>
      <c r="CK7517">
        <v>0</v>
      </c>
      <c r="CO7517">
        <v>0</v>
      </c>
      <c r="CT7517">
        <v>0</v>
      </c>
      <c r="CY7517" s="1" t="s">
        <v>198</v>
      </c>
      <c r="CZ7517" s="1" t="s">
        <v>198</v>
      </c>
      <c r="DA7517" s="1" t="s">
        <v>198</v>
      </c>
      <c r="DI7517" s="1" t="s">
        <v>204</v>
      </c>
      <c r="DM7517" s="1" t="s">
        <v>198</v>
      </c>
      <c r="DN7517" s="1" t="s">
        <v>198</v>
      </c>
      <c r="DO7517" s="1" t="s">
        <v>198</v>
      </c>
      <c r="DP7517">
        <v>0</v>
      </c>
      <c r="DQ7517" s="1" t="s">
        <v>198</v>
      </c>
      <c r="DR7517" s="1" t="s">
        <v>198</v>
      </c>
      <c r="DS7517" s="1" t="s">
        <v>198</v>
      </c>
      <c r="DT7517" s="1" t="s">
        <v>198</v>
      </c>
      <c r="DU7517" s="1" t="s">
        <v>198</v>
      </c>
      <c r="DV7517">
        <v>0</v>
      </c>
      <c r="EA7517">
        <v>0</v>
      </c>
      <c r="EB7517">
        <v>2</v>
      </c>
      <c r="EC7517">
        <v>1</v>
      </c>
      <c r="EG7517" s="1" t="s">
        <v>198</v>
      </c>
      <c r="EH7517" s="1" t="s">
        <v>198</v>
      </c>
      <c r="EI7517" s="1" t="s">
        <v>198</v>
      </c>
      <c r="EJ7517" s="1" t="s">
        <v>205</v>
      </c>
      <c r="EK7517">
        <v>0</v>
      </c>
      <c r="EL7517">
        <v>1</v>
      </c>
      <c r="EM7517">
        <v>12934.68</v>
      </c>
      <c r="EN7517">
        <v>1</v>
      </c>
      <c r="EO7517">
        <v>253.40290838999999</v>
      </c>
      <c r="EP7517" s="1" t="s">
        <v>198</v>
      </c>
      <c r="EQ7517" s="1" t="s">
        <v>198</v>
      </c>
      <c r="ER7517" s="1" t="s">
        <v>198</v>
      </c>
      <c r="ES7517">
        <v>0</v>
      </c>
      <c r="ET7517">
        <v>0</v>
      </c>
      <c r="EU7517">
        <v>0</v>
      </c>
      <c r="EV7517">
        <v>0</v>
      </c>
      <c r="EW7517">
        <v>253.40290838999999</v>
      </c>
      <c r="EX7517">
        <v>253.40290838999999</v>
      </c>
      <c r="FB7517">
        <v>0</v>
      </c>
      <c r="FF7517">
        <v>0</v>
      </c>
      <c r="FG7517">
        <v>1</v>
      </c>
      <c r="FH7517">
        <v>0</v>
      </c>
      <c r="FI7517" s="1" t="s">
        <v>198</v>
      </c>
      <c r="FJ7517" s="1" t="s">
        <v>198</v>
      </c>
      <c r="FK7517" s="1" t="s">
        <v>198</v>
      </c>
      <c r="FL7517" s="1" t="s">
        <v>198</v>
      </c>
      <c r="FM7517" s="1" t="s">
        <v>198</v>
      </c>
      <c r="FN7517" s="1" t="s">
        <v>198</v>
      </c>
      <c r="FO7517" s="1" t="s">
        <v>198</v>
      </c>
      <c r="FP7517" s="1" t="s">
        <v>198</v>
      </c>
      <c r="FQ7517" s="1" t="s">
        <v>198</v>
      </c>
      <c r="FR7517" s="1" t="s">
        <v>198</v>
      </c>
      <c r="FS7517" s="1" t="s">
        <v>198</v>
      </c>
      <c r="FT7517" s="1" t="s">
        <v>198</v>
      </c>
      <c r="FU7517" s="1" t="s">
        <v>198</v>
      </c>
      <c r="FV7517" s="1" t="s">
        <v>198</v>
      </c>
      <c r="FW7517" s="1" t="s">
        <v>198</v>
      </c>
      <c r="FX7517" s="1" t="s">
        <v>198</v>
      </c>
      <c r="FY7517" s="1" t="s">
        <v>198</v>
      </c>
      <c r="FZ7517" s="1" t="s">
        <v>198</v>
      </c>
      <c r="GA7517" s="1" t="s">
        <v>198</v>
      </c>
      <c r="GB7517">
        <v>1</v>
      </c>
      <c r="GC7517">
        <v>0</v>
      </c>
      <c r="GD7517">
        <v>0</v>
      </c>
      <c r="GE7517">
        <v>0</v>
      </c>
      <c r="GF7517">
        <v>0</v>
      </c>
      <c r="GG7517">
        <v>0</v>
      </c>
      <c r="GH7517">
        <v>0</v>
      </c>
    </row>
    <row r="7518" spans="1:190" x14ac:dyDescent="0.25">
      <c r="A7518">
        <v>7517</v>
      </c>
      <c r="B7518" s="1" t="s">
        <v>190</v>
      </c>
      <c r="C7518" s="1" t="s">
        <v>201</v>
      </c>
      <c r="D7518" s="1" t="s">
        <v>192</v>
      </c>
      <c r="E7518" s="1" t="s">
        <v>229</v>
      </c>
      <c r="F7518" s="1" t="s">
        <v>194</v>
      </c>
      <c r="G7518">
        <v>47</v>
      </c>
      <c r="H7518">
        <v>14</v>
      </c>
      <c r="I7518" s="1" t="s">
        <v>291</v>
      </c>
      <c r="J7518" s="1" t="s">
        <v>203</v>
      </c>
      <c r="K7518" s="2">
        <v>36185</v>
      </c>
      <c r="L7518">
        <v>275</v>
      </c>
      <c r="M7518" s="1" t="s">
        <v>197</v>
      </c>
      <c r="N7518">
        <v>113</v>
      </c>
      <c r="O7518" s="1" t="s">
        <v>198</v>
      </c>
      <c r="P7518" s="1" t="s">
        <v>198</v>
      </c>
      <c r="Q7518" s="1" t="s">
        <v>198</v>
      </c>
      <c r="W7518">
        <v>0</v>
      </c>
      <c r="X7518">
        <v>0</v>
      </c>
      <c r="Z7518">
        <v>370.11</v>
      </c>
      <c r="AG7518">
        <v>0</v>
      </c>
      <c r="AK7518">
        <v>0</v>
      </c>
      <c r="AP7518">
        <v>0</v>
      </c>
      <c r="AV7518">
        <v>0</v>
      </c>
      <c r="AY7518">
        <v>1</v>
      </c>
      <c r="AZ7518" s="1" t="s">
        <v>198</v>
      </c>
      <c r="BA7518" s="1" t="s">
        <v>198</v>
      </c>
      <c r="BB7518" s="1" t="s">
        <v>198</v>
      </c>
      <c r="BC7518">
        <v>0</v>
      </c>
      <c r="BD7518">
        <v>0</v>
      </c>
      <c r="BE7518">
        <v>1</v>
      </c>
      <c r="BF7518">
        <v>370.11</v>
      </c>
      <c r="BG7518">
        <v>1</v>
      </c>
      <c r="BH7518">
        <v>1</v>
      </c>
      <c r="BI7518">
        <v>1</v>
      </c>
      <c r="BM7518">
        <v>0</v>
      </c>
      <c r="BQ7518">
        <v>1</v>
      </c>
      <c r="BR7518">
        <v>1</v>
      </c>
      <c r="BS7518">
        <v>62</v>
      </c>
      <c r="CC7518">
        <v>0</v>
      </c>
      <c r="CK7518">
        <v>0</v>
      </c>
      <c r="CL7518">
        <v>1</v>
      </c>
      <c r="CM7518">
        <v>1</v>
      </c>
      <c r="CN7518">
        <v>62</v>
      </c>
      <c r="CO7518">
        <v>0</v>
      </c>
      <c r="CT7518">
        <v>0</v>
      </c>
      <c r="CY7518" s="1" t="s">
        <v>198</v>
      </c>
      <c r="CZ7518" s="1" t="s">
        <v>198</v>
      </c>
      <c r="DA7518" s="1" t="s">
        <v>198</v>
      </c>
      <c r="DI7518" s="1" t="s">
        <v>204</v>
      </c>
      <c r="DM7518" s="1" t="s">
        <v>198</v>
      </c>
      <c r="DN7518" s="1" t="s">
        <v>198</v>
      </c>
      <c r="DO7518" s="1" t="s">
        <v>198</v>
      </c>
      <c r="DP7518">
        <v>0</v>
      </c>
      <c r="DQ7518" s="1" t="s">
        <v>198</v>
      </c>
      <c r="DR7518" s="1" t="s">
        <v>198</v>
      </c>
      <c r="DS7518" s="1" t="s">
        <v>198</v>
      </c>
      <c r="DT7518" s="1" t="s">
        <v>198</v>
      </c>
      <c r="DU7518" s="1" t="s">
        <v>198</v>
      </c>
      <c r="DV7518">
        <v>0</v>
      </c>
      <c r="EA7518">
        <v>0</v>
      </c>
      <c r="EB7518">
        <v>3</v>
      </c>
      <c r="EC7518">
        <v>2</v>
      </c>
      <c r="EG7518" s="1" t="s">
        <v>198</v>
      </c>
      <c r="EH7518" s="1" t="s">
        <v>198</v>
      </c>
      <c r="EI7518" s="1" t="s">
        <v>198</v>
      </c>
      <c r="EJ7518" s="1" t="s">
        <v>205</v>
      </c>
      <c r="EK7518">
        <v>0</v>
      </c>
      <c r="EL7518">
        <v>1</v>
      </c>
      <c r="EM7518">
        <v>370.11</v>
      </c>
      <c r="EN7518">
        <v>1</v>
      </c>
      <c r="EO7518">
        <v>13.569340355</v>
      </c>
      <c r="EP7518" s="1" t="s">
        <v>198</v>
      </c>
      <c r="EQ7518" s="1" t="s">
        <v>198</v>
      </c>
      <c r="ER7518" s="1" t="s">
        <v>198</v>
      </c>
      <c r="ES7518">
        <v>0</v>
      </c>
      <c r="ET7518">
        <v>0</v>
      </c>
      <c r="EU7518">
        <v>0</v>
      </c>
      <c r="EV7518">
        <v>0</v>
      </c>
      <c r="EW7518">
        <v>13.569340355</v>
      </c>
      <c r="EX7518">
        <v>13.569340355</v>
      </c>
      <c r="FB7518">
        <v>0</v>
      </c>
      <c r="FF7518">
        <v>0</v>
      </c>
      <c r="FG7518">
        <v>1</v>
      </c>
      <c r="FH7518">
        <v>0</v>
      </c>
      <c r="FI7518" s="1" t="s">
        <v>198</v>
      </c>
      <c r="FJ7518" s="1" t="s">
        <v>198</v>
      </c>
      <c r="FK7518" s="1" t="s">
        <v>198</v>
      </c>
      <c r="FL7518" s="1" t="s">
        <v>198</v>
      </c>
      <c r="FM7518" s="1" t="s">
        <v>198</v>
      </c>
      <c r="FN7518" s="1" t="s">
        <v>198</v>
      </c>
      <c r="FO7518" s="1" t="s">
        <v>198</v>
      </c>
      <c r="FP7518" s="1" t="s">
        <v>198</v>
      </c>
      <c r="FQ7518" s="1" t="s">
        <v>198</v>
      </c>
      <c r="FR7518" s="1" t="s">
        <v>198</v>
      </c>
      <c r="FS7518" s="1" t="s">
        <v>198</v>
      </c>
      <c r="FT7518" s="1" t="s">
        <v>198</v>
      </c>
      <c r="FU7518" s="1" t="s">
        <v>198</v>
      </c>
      <c r="FV7518" s="1" t="s">
        <v>198</v>
      </c>
      <c r="FW7518" s="1" t="s">
        <v>198</v>
      </c>
      <c r="FX7518" s="1" t="s">
        <v>198</v>
      </c>
      <c r="FY7518" s="1" t="s">
        <v>198</v>
      </c>
      <c r="FZ7518" s="1" t="s">
        <v>198</v>
      </c>
      <c r="GA7518" s="1" t="s">
        <v>198</v>
      </c>
      <c r="GB7518">
        <v>2</v>
      </c>
      <c r="GC7518">
        <v>0</v>
      </c>
      <c r="GD7518">
        <v>0</v>
      </c>
      <c r="GE7518">
        <v>0</v>
      </c>
      <c r="GF7518">
        <v>0</v>
      </c>
      <c r="GG7518">
        <v>0</v>
      </c>
      <c r="GH7518">
        <v>0</v>
      </c>
    </row>
    <row r="7519" spans="1:190" x14ac:dyDescent="0.25">
      <c r="A7519">
        <v>7518</v>
      </c>
      <c r="B7519" s="1" t="s">
        <v>219</v>
      </c>
      <c r="C7519" s="1" t="s">
        <v>191</v>
      </c>
      <c r="D7519" s="1" t="s">
        <v>192</v>
      </c>
      <c r="E7519" s="1" t="s">
        <v>229</v>
      </c>
      <c r="F7519" s="1" t="s">
        <v>234</v>
      </c>
      <c r="G7519">
        <v>67</v>
      </c>
      <c r="H7519">
        <v>116</v>
      </c>
      <c r="I7519" s="1" t="s">
        <v>295</v>
      </c>
      <c r="J7519" s="1" t="s">
        <v>296</v>
      </c>
      <c r="K7519" s="2">
        <v>34573</v>
      </c>
      <c r="L7519">
        <v>328</v>
      </c>
      <c r="M7519" s="1" t="s">
        <v>197</v>
      </c>
      <c r="N7519">
        <v>113</v>
      </c>
      <c r="O7519" s="1" t="s">
        <v>198</v>
      </c>
      <c r="P7519" s="1" t="s">
        <v>198</v>
      </c>
      <c r="Q7519" s="1" t="s">
        <v>198</v>
      </c>
      <c r="W7519">
        <v>0</v>
      </c>
      <c r="X7519">
        <v>0</v>
      </c>
      <c r="Z7519">
        <v>58589.36</v>
      </c>
      <c r="AG7519">
        <v>0</v>
      </c>
      <c r="AK7519">
        <v>0</v>
      </c>
      <c r="AP7519">
        <v>0</v>
      </c>
      <c r="AV7519">
        <v>0</v>
      </c>
      <c r="AZ7519" s="1" t="s">
        <v>198</v>
      </c>
      <c r="BA7519" s="1" t="s">
        <v>198</v>
      </c>
      <c r="BB7519" s="1" t="s">
        <v>198</v>
      </c>
      <c r="BC7519">
        <v>0</v>
      </c>
      <c r="BD7519">
        <v>0</v>
      </c>
      <c r="BE7519">
        <v>1</v>
      </c>
      <c r="BF7519">
        <v>58589.36</v>
      </c>
      <c r="BG7519">
        <v>3</v>
      </c>
      <c r="BJ7519">
        <v>1</v>
      </c>
      <c r="BK7519">
        <v>26254.51</v>
      </c>
      <c r="BL7519">
        <v>2</v>
      </c>
      <c r="BM7519">
        <v>0</v>
      </c>
      <c r="CC7519">
        <v>0</v>
      </c>
      <c r="CK7519">
        <v>0</v>
      </c>
      <c r="CO7519">
        <v>0</v>
      </c>
      <c r="CT7519">
        <v>0</v>
      </c>
      <c r="CY7519" s="1" t="s">
        <v>198</v>
      </c>
      <c r="CZ7519" s="1" t="s">
        <v>198</v>
      </c>
      <c r="DA7519" s="1" t="s">
        <v>198</v>
      </c>
      <c r="DI7519" s="1" t="s">
        <v>204</v>
      </c>
      <c r="DM7519" s="1" t="s">
        <v>198</v>
      </c>
      <c r="DN7519" s="1" t="s">
        <v>198</v>
      </c>
      <c r="DO7519" s="1" t="s">
        <v>198</v>
      </c>
      <c r="DP7519">
        <v>0</v>
      </c>
      <c r="DQ7519" s="1" t="s">
        <v>198</v>
      </c>
      <c r="DR7519" s="1" t="s">
        <v>198</v>
      </c>
      <c r="DS7519" s="1" t="s">
        <v>198</v>
      </c>
      <c r="DT7519" s="1" t="s">
        <v>198</v>
      </c>
      <c r="DU7519" s="1" t="s">
        <v>198</v>
      </c>
      <c r="DV7519">
        <v>0</v>
      </c>
      <c r="EA7519">
        <v>0</v>
      </c>
      <c r="EB7519">
        <v>3</v>
      </c>
      <c r="EC7519">
        <v>2</v>
      </c>
      <c r="EG7519" s="1" t="s">
        <v>198</v>
      </c>
      <c r="EH7519" s="1" t="s">
        <v>198</v>
      </c>
      <c r="EI7519" s="1" t="s">
        <v>198</v>
      </c>
      <c r="EJ7519" s="1" t="s">
        <v>205</v>
      </c>
      <c r="EK7519">
        <v>0</v>
      </c>
      <c r="EL7519">
        <v>1</v>
      </c>
      <c r="EM7519">
        <v>32334.85</v>
      </c>
      <c r="EN7519">
        <v>1</v>
      </c>
      <c r="EO7519">
        <v>604.59256945000004</v>
      </c>
      <c r="EP7519" s="1" t="s">
        <v>198</v>
      </c>
      <c r="EQ7519" s="1" t="s">
        <v>198</v>
      </c>
      <c r="ER7519" s="1" t="s">
        <v>198</v>
      </c>
      <c r="ES7519">
        <v>0</v>
      </c>
      <c r="ET7519">
        <v>0</v>
      </c>
      <c r="EU7519">
        <v>0</v>
      </c>
      <c r="EV7519">
        <v>0</v>
      </c>
      <c r="EW7519">
        <v>604.59256945000004</v>
      </c>
      <c r="EX7519">
        <v>604.59256945000004</v>
      </c>
      <c r="FB7519">
        <v>0</v>
      </c>
      <c r="FF7519">
        <v>0</v>
      </c>
      <c r="FG7519">
        <v>1</v>
      </c>
      <c r="FH7519">
        <v>0</v>
      </c>
      <c r="FI7519" s="1" t="s">
        <v>198</v>
      </c>
      <c r="FJ7519" s="1" t="s">
        <v>198</v>
      </c>
      <c r="FK7519" s="1" t="s">
        <v>198</v>
      </c>
      <c r="FL7519" s="1" t="s">
        <v>198</v>
      </c>
      <c r="FM7519" s="1" t="s">
        <v>198</v>
      </c>
      <c r="FN7519" s="1" t="s">
        <v>198</v>
      </c>
      <c r="FO7519" s="1" t="s">
        <v>198</v>
      </c>
      <c r="FP7519" s="1" t="s">
        <v>198</v>
      </c>
      <c r="FQ7519" s="1" t="s">
        <v>198</v>
      </c>
      <c r="FR7519" s="1" t="s">
        <v>198</v>
      </c>
      <c r="FS7519" s="1" t="s">
        <v>198</v>
      </c>
      <c r="FT7519" s="1" t="s">
        <v>198</v>
      </c>
      <c r="FU7519" s="1" t="s">
        <v>198</v>
      </c>
      <c r="FV7519" s="1" t="s">
        <v>198</v>
      </c>
      <c r="FW7519" s="1" t="s">
        <v>198</v>
      </c>
      <c r="FX7519" s="1" t="s">
        <v>198</v>
      </c>
      <c r="FY7519" s="1" t="s">
        <v>198</v>
      </c>
      <c r="FZ7519" s="1" t="s">
        <v>198</v>
      </c>
      <c r="GA7519" s="1" t="s">
        <v>198</v>
      </c>
      <c r="GB7519">
        <v>2</v>
      </c>
      <c r="GC7519">
        <v>0</v>
      </c>
      <c r="GD7519">
        <v>0</v>
      </c>
      <c r="GE7519">
        <v>0</v>
      </c>
      <c r="GF7519">
        <v>0</v>
      </c>
      <c r="GG7519">
        <v>0</v>
      </c>
      <c r="GH7519">
        <v>0</v>
      </c>
    </row>
    <row r="7520" spans="1:190" x14ac:dyDescent="0.25">
      <c r="A7520">
        <v>7519</v>
      </c>
      <c r="B7520" s="1" t="s">
        <v>219</v>
      </c>
      <c r="C7520" s="1" t="s">
        <v>201</v>
      </c>
      <c r="D7520" s="1" t="s">
        <v>192</v>
      </c>
      <c r="E7520" s="1" t="s">
        <v>193</v>
      </c>
      <c r="F7520" s="1" t="s">
        <v>194</v>
      </c>
      <c r="G7520">
        <v>47</v>
      </c>
      <c r="H7520">
        <v>907</v>
      </c>
      <c r="I7520" s="1" t="s">
        <v>198</v>
      </c>
      <c r="J7520" s="1" t="s">
        <v>198</v>
      </c>
      <c r="K7520" s="2">
        <v>38847</v>
      </c>
      <c r="L7520">
        <v>187</v>
      </c>
      <c r="M7520" s="1" t="s">
        <v>197</v>
      </c>
      <c r="N7520">
        <v>113</v>
      </c>
      <c r="O7520" s="1" t="s">
        <v>198</v>
      </c>
      <c r="P7520" s="1" t="s">
        <v>198</v>
      </c>
      <c r="Q7520" s="1" t="s">
        <v>198</v>
      </c>
      <c r="W7520">
        <v>0</v>
      </c>
      <c r="X7520">
        <v>0</v>
      </c>
      <c r="Y7520">
        <v>1453</v>
      </c>
      <c r="AG7520">
        <v>0</v>
      </c>
      <c r="AK7520">
        <v>0</v>
      </c>
      <c r="AL7520">
        <v>1</v>
      </c>
      <c r="AM7520">
        <v>1453</v>
      </c>
      <c r="AN7520">
        <v>1</v>
      </c>
      <c r="AO7520">
        <v>20000</v>
      </c>
      <c r="AP7520">
        <v>122.05200000000001</v>
      </c>
      <c r="AV7520">
        <v>0</v>
      </c>
      <c r="AZ7520" s="1" t="s">
        <v>198</v>
      </c>
      <c r="BA7520" s="1" t="s">
        <v>198</v>
      </c>
      <c r="BB7520" s="1" t="s">
        <v>198</v>
      </c>
      <c r="BC7520">
        <v>0</v>
      </c>
      <c r="BD7520">
        <v>0</v>
      </c>
      <c r="BM7520">
        <v>0</v>
      </c>
      <c r="CC7520">
        <v>0</v>
      </c>
      <c r="CK7520">
        <v>0</v>
      </c>
      <c r="CO7520">
        <v>0</v>
      </c>
      <c r="CT7520">
        <v>0</v>
      </c>
      <c r="CY7520" s="1" t="s">
        <v>198</v>
      </c>
      <c r="CZ7520" s="1" t="s">
        <v>198</v>
      </c>
      <c r="DA7520" s="1" t="s">
        <v>198</v>
      </c>
      <c r="DB7520">
        <v>1</v>
      </c>
      <c r="DC7520">
        <v>1453</v>
      </c>
      <c r="DD7520">
        <v>1</v>
      </c>
      <c r="DE7520">
        <v>20000</v>
      </c>
      <c r="DI7520" s="1" t="s">
        <v>222</v>
      </c>
      <c r="DM7520" s="1" t="s">
        <v>198</v>
      </c>
      <c r="DN7520" s="1" t="s">
        <v>198</v>
      </c>
      <c r="DO7520" s="1" t="s">
        <v>198</v>
      </c>
      <c r="DP7520">
        <v>0</v>
      </c>
      <c r="DQ7520" s="1" t="s">
        <v>198</v>
      </c>
      <c r="DR7520" s="1" t="s">
        <v>198</v>
      </c>
      <c r="DS7520" s="1" t="s">
        <v>198</v>
      </c>
      <c r="DT7520" s="1" t="s">
        <v>198</v>
      </c>
      <c r="DU7520" s="1" t="s">
        <v>198</v>
      </c>
      <c r="DV7520">
        <v>0</v>
      </c>
      <c r="EA7520">
        <v>0</v>
      </c>
      <c r="EB7520">
        <v>1</v>
      </c>
      <c r="EC7520">
        <v>1</v>
      </c>
      <c r="EG7520" s="1" t="s">
        <v>198</v>
      </c>
      <c r="EH7520" s="1" t="s">
        <v>198</v>
      </c>
      <c r="EI7520" s="1" t="s">
        <v>198</v>
      </c>
      <c r="EJ7520" s="1" t="s">
        <v>205</v>
      </c>
      <c r="EK7520">
        <v>0</v>
      </c>
      <c r="EO7520">
        <v>0</v>
      </c>
      <c r="EP7520" s="1" t="s">
        <v>198</v>
      </c>
      <c r="EQ7520" s="1" t="s">
        <v>198</v>
      </c>
      <c r="ER7520" s="1" t="s">
        <v>198</v>
      </c>
      <c r="ES7520">
        <v>0</v>
      </c>
      <c r="ET7520">
        <v>0</v>
      </c>
      <c r="EU7520">
        <v>122.05200000000001</v>
      </c>
      <c r="EV7520">
        <v>0</v>
      </c>
      <c r="EW7520">
        <v>0</v>
      </c>
      <c r="EX7520">
        <v>122.05200000000001</v>
      </c>
      <c r="FB7520">
        <v>0</v>
      </c>
      <c r="FF7520">
        <v>0</v>
      </c>
      <c r="FG7520">
        <v>0</v>
      </c>
      <c r="FH7520">
        <v>0</v>
      </c>
      <c r="FI7520" s="1" t="s">
        <v>198</v>
      </c>
      <c r="FJ7520" s="1" t="s">
        <v>198</v>
      </c>
      <c r="FK7520" s="1" t="s">
        <v>198</v>
      </c>
      <c r="FL7520" s="1" t="s">
        <v>198</v>
      </c>
      <c r="FM7520" s="1" t="s">
        <v>198</v>
      </c>
      <c r="FN7520" s="1" t="s">
        <v>198</v>
      </c>
      <c r="FO7520" s="1" t="s">
        <v>198</v>
      </c>
      <c r="FP7520" s="1" t="s">
        <v>198</v>
      </c>
      <c r="FQ7520" s="1" t="s">
        <v>198</v>
      </c>
      <c r="FR7520" s="1" t="s">
        <v>198</v>
      </c>
      <c r="FS7520" s="1" t="s">
        <v>198</v>
      </c>
      <c r="FT7520" s="1" t="s">
        <v>198</v>
      </c>
      <c r="FU7520" s="1" t="s">
        <v>198</v>
      </c>
      <c r="FV7520" s="1" t="s">
        <v>198</v>
      </c>
      <c r="FW7520" s="1" t="s">
        <v>198</v>
      </c>
      <c r="FX7520" s="1" t="s">
        <v>198</v>
      </c>
      <c r="FY7520" s="1" t="s">
        <v>198</v>
      </c>
      <c r="FZ7520" s="1" t="s">
        <v>198</v>
      </c>
      <c r="GA7520" s="1" t="s">
        <v>198</v>
      </c>
      <c r="GB7520">
        <v>1</v>
      </c>
      <c r="GC7520">
        <v>0</v>
      </c>
      <c r="GD7520">
        <v>0</v>
      </c>
      <c r="GE7520">
        <v>0</v>
      </c>
      <c r="GF7520">
        <v>0</v>
      </c>
      <c r="GG7520">
        <v>0</v>
      </c>
      <c r="GH7520">
        <v>0</v>
      </c>
    </row>
    <row r="7521" spans="1:190" x14ac:dyDescent="0.25">
      <c r="A7521">
        <v>7520</v>
      </c>
      <c r="B7521" s="1" t="s">
        <v>190</v>
      </c>
      <c r="C7521" s="1" t="s">
        <v>191</v>
      </c>
      <c r="D7521" s="1" t="s">
        <v>192</v>
      </c>
      <c r="E7521" s="1" t="s">
        <v>193</v>
      </c>
      <c r="F7521" s="1" t="s">
        <v>194</v>
      </c>
      <c r="G7521">
        <v>40</v>
      </c>
      <c r="H7521">
        <v>272</v>
      </c>
      <c r="I7521" s="1" t="s">
        <v>380</v>
      </c>
      <c r="J7521" s="1" t="s">
        <v>210</v>
      </c>
      <c r="K7521" s="2">
        <v>38670</v>
      </c>
      <c r="L7521">
        <v>193</v>
      </c>
      <c r="M7521" s="1" t="s">
        <v>213</v>
      </c>
      <c r="N7521">
        <v>112</v>
      </c>
      <c r="O7521" s="1" t="s">
        <v>198</v>
      </c>
      <c r="P7521" s="1" t="s">
        <v>198</v>
      </c>
      <c r="Q7521" s="1" t="s">
        <v>198</v>
      </c>
      <c r="W7521">
        <v>0</v>
      </c>
      <c r="X7521">
        <v>0</v>
      </c>
      <c r="Y7521">
        <v>3415</v>
      </c>
      <c r="Z7521">
        <v>6086.67</v>
      </c>
      <c r="AG7521">
        <v>0</v>
      </c>
      <c r="AK7521">
        <v>0</v>
      </c>
      <c r="AP7521">
        <v>0</v>
      </c>
      <c r="AV7521">
        <v>0</v>
      </c>
      <c r="AY7521">
        <v>1</v>
      </c>
      <c r="AZ7521" s="1" t="s">
        <v>198</v>
      </c>
      <c r="BA7521" s="1" t="s">
        <v>198</v>
      </c>
      <c r="BB7521" s="1" t="s">
        <v>198</v>
      </c>
      <c r="BC7521">
        <v>0</v>
      </c>
      <c r="BD7521">
        <v>0</v>
      </c>
      <c r="BE7521">
        <v>1</v>
      </c>
      <c r="BF7521">
        <v>6086.67</v>
      </c>
      <c r="BG7521">
        <v>1</v>
      </c>
      <c r="BH7521">
        <v>1</v>
      </c>
      <c r="BI7521">
        <v>1</v>
      </c>
      <c r="BM7521">
        <v>0</v>
      </c>
      <c r="CC7521">
        <v>0</v>
      </c>
      <c r="CD7521">
        <v>1</v>
      </c>
      <c r="CH7521">
        <v>3415</v>
      </c>
      <c r="CI7521">
        <v>1</v>
      </c>
      <c r="CJ7521">
        <v>74500</v>
      </c>
      <c r="CK7521">
        <v>87.355699999999999</v>
      </c>
      <c r="CO7521">
        <v>0</v>
      </c>
      <c r="CT7521">
        <v>0</v>
      </c>
      <c r="CY7521" s="1" t="s">
        <v>198</v>
      </c>
      <c r="CZ7521" s="1" t="s">
        <v>198</v>
      </c>
      <c r="DA7521" s="1" t="s">
        <v>198</v>
      </c>
      <c r="DB7521">
        <v>1</v>
      </c>
      <c r="DC7521">
        <v>3415</v>
      </c>
      <c r="DD7521">
        <v>1</v>
      </c>
      <c r="DE7521">
        <v>74500</v>
      </c>
      <c r="DI7521" s="1" t="s">
        <v>222</v>
      </c>
      <c r="DM7521" s="1" t="s">
        <v>198</v>
      </c>
      <c r="DN7521" s="1" t="s">
        <v>198</v>
      </c>
      <c r="DO7521" s="1" t="s">
        <v>198</v>
      </c>
      <c r="DP7521">
        <v>0</v>
      </c>
      <c r="DQ7521" s="1" t="s">
        <v>198</v>
      </c>
      <c r="DR7521" s="1" t="s">
        <v>198</v>
      </c>
      <c r="DS7521" s="1" t="s">
        <v>198</v>
      </c>
      <c r="DT7521" s="1" t="s">
        <v>198</v>
      </c>
      <c r="DU7521" s="1" t="s">
        <v>198</v>
      </c>
      <c r="DV7521">
        <v>0</v>
      </c>
      <c r="EA7521">
        <v>0</v>
      </c>
      <c r="EB7521">
        <v>3</v>
      </c>
      <c r="EC7521">
        <v>2</v>
      </c>
      <c r="EG7521" s="1" t="s">
        <v>198</v>
      </c>
      <c r="EH7521" s="1" t="s">
        <v>198</v>
      </c>
      <c r="EI7521" s="1" t="s">
        <v>198</v>
      </c>
      <c r="EJ7521" s="1" t="s">
        <v>205</v>
      </c>
      <c r="EK7521">
        <v>0</v>
      </c>
      <c r="EL7521">
        <v>1</v>
      </c>
      <c r="EM7521">
        <v>6086.67</v>
      </c>
      <c r="EN7521">
        <v>1</v>
      </c>
      <c r="EO7521">
        <v>93.117721064999998</v>
      </c>
      <c r="EP7521" s="1" t="s">
        <v>198</v>
      </c>
      <c r="EQ7521" s="1" t="s">
        <v>198</v>
      </c>
      <c r="ER7521" s="1" t="s">
        <v>198</v>
      </c>
      <c r="ES7521">
        <v>0</v>
      </c>
      <c r="ET7521">
        <v>0</v>
      </c>
      <c r="EU7521">
        <v>87.355699999999999</v>
      </c>
      <c r="EV7521">
        <v>0</v>
      </c>
      <c r="EW7521">
        <v>93.117721064999998</v>
      </c>
      <c r="EX7521">
        <v>180.47342105999999</v>
      </c>
      <c r="FB7521">
        <v>0</v>
      </c>
      <c r="FF7521">
        <v>0</v>
      </c>
      <c r="FG7521">
        <v>1</v>
      </c>
      <c r="FH7521">
        <v>0</v>
      </c>
      <c r="FI7521" s="1" t="s">
        <v>198</v>
      </c>
      <c r="FJ7521" s="1" t="s">
        <v>198</v>
      </c>
      <c r="FK7521" s="1" t="s">
        <v>198</v>
      </c>
      <c r="FL7521" s="1" t="s">
        <v>198</v>
      </c>
      <c r="FM7521" s="1" t="s">
        <v>198</v>
      </c>
      <c r="FN7521" s="1" t="s">
        <v>198</v>
      </c>
      <c r="FO7521" s="1" t="s">
        <v>198</v>
      </c>
      <c r="FP7521" s="1" t="s">
        <v>198</v>
      </c>
      <c r="FQ7521" s="1" t="s">
        <v>198</v>
      </c>
      <c r="FR7521" s="1" t="s">
        <v>198</v>
      </c>
      <c r="FS7521" s="1" t="s">
        <v>198</v>
      </c>
      <c r="FT7521" s="1" t="s">
        <v>198</v>
      </c>
      <c r="FU7521" s="1" t="s">
        <v>198</v>
      </c>
      <c r="FV7521" s="1" t="s">
        <v>198</v>
      </c>
      <c r="FW7521" s="1" t="s">
        <v>198</v>
      </c>
      <c r="FX7521" s="1" t="s">
        <v>198</v>
      </c>
      <c r="FY7521" s="1" t="s">
        <v>198</v>
      </c>
      <c r="FZ7521" s="1" t="s">
        <v>198</v>
      </c>
      <c r="GA7521" s="1" t="s">
        <v>198</v>
      </c>
      <c r="GB7521">
        <v>2</v>
      </c>
      <c r="GC7521">
        <v>0</v>
      </c>
      <c r="GD7521">
        <v>0</v>
      </c>
      <c r="GE7521">
        <v>0</v>
      </c>
      <c r="GF7521">
        <v>0</v>
      </c>
      <c r="GG7521">
        <v>0</v>
      </c>
      <c r="GH7521">
        <v>0</v>
      </c>
    </row>
    <row r="7522" spans="1:190" x14ac:dyDescent="0.25">
      <c r="A7522">
        <v>7521</v>
      </c>
      <c r="B7522" s="1" t="s">
        <v>219</v>
      </c>
      <c r="C7522" s="1" t="s">
        <v>201</v>
      </c>
      <c r="D7522" s="1" t="s">
        <v>256</v>
      </c>
      <c r="E7522" s="1" t="s">
        <v>224</v>
      </c>
      <c r="F7522" s="1" t="s">
        <v>243</v>
      </c>
      <c r="G7522">
        <v>64</v>
      </c>
      <c r="H7522">
        <v>92</v>
      </c>
      <c r="I7522" s="1" t="s">
        <v>283</v>
      </c>
      <c r="J7522" s="1" t="s">
        <v>212</v>
      </c>
      <c r="K7522" s="2">
        <v>38624</v>
      </c>
      <c r="L7522">
        <v>195</v>
      </c>
      <c r="M7522" s="1" t="s">
        <v>197</v>
      </c>
      <c r="N7522">
        <v>200</v>
      </c>
      <c r="O7522" s="1" t="s">
        <v>198</v>
      </c>
      <c r="P7522" s="1" t="s">
        <v>198</v>
      </c>
      <c r="Q7522" s="1" t="s">
        <v>198</v>
      </c>
      <c r="W7522">
        <v>0</v>
      </c>
      <c r="X7522">
        <v>0</v>
      </c>
      <c r="Y7522">
        <v>3076.1</v>
      </c>
      <c r="Z7522">
        <v>418717.86</v>
      </c>
      <c r="AG7522">
        <v>0</v>
      </c>
      <c r="AK7522">
        <v>0</v>
      </c>
      <c r="AL7522">
        <v>1</v>
      </c>
      <c r="AM7522">
        <v>3076.1</v>
      </c>
      <c r="AN7522">
        <v>1</v>
      </c>
      <c r="AO7522">
        <v>8800</v>
      </c>
      <c r="AP7522">
        <v>258.39240000000001</v>
      </c>
      <c r="AV7522">
        <v>0</v>
      </c>
      <c r="AY7522">
        <v>1</v>
      </c>
      <c r="AZ7522" s="1" t="s">
        <v>198</v>
      </c>
      <c r="BA7522" s="1" t="s">
        <v>198</v>
      </c>
      <c r="BB7522" s="1" t="s">
        <v>198</v>
      </c>
      <c r="BC7522">
        <v>0</v>
      </c>
      <c r="BD7522">
        <v>0</v>
      </c>
      <c r="BE7522">
        <v>1</v>
      </c>
      <c r="BF7522">
        <v>418717.86</v>
      </c>
      <c r="BG7522">
        <v>32</v>
      </c>
      <c r="BH7522">
        <v>1</v>
      </c>
      <c r="BI7522">
        <v>1</v>
      </c>
      <c r="BJ7522">
        <v>1</v>
      </c>
      <c r="BK7522">
        <v>395100</v>
      </c>
      <c r="BL7522">
        <v>31</v>
      </c>
      <c r="BM7522">
        <v>0</v>
      </c>
      <c r="CC7522">
        <v>0</v>
      </c>
      <c r="CK7522">
        <v>0</v>
      </c>
      <c r="CO7522">
        <v>1</v>
      </c>
      <c r="CP7522">
        <v>1</v>
      </c>
      <c r="CQ7522">
        <v>0</v>
      </c>
      <c r="CR7522">
        <v>1</v>
      </c>
      <c r="CS7522">
        <v>0</v>
      </c>
      <c r="CT7522">
        <v>1</v>
      </c>
      <c r="CU7522">
        <v>0</v>
      </c>
      <c r="CY7522" s="1" t="s">
        <v>198</v>
      </c>
      <c r="CZ7522" s="1" t="s">
        <v>198</v>
      </c>
      <c r="DA7522" s="1" t="s">
        <v>198</v>
      </c>
      <c r="DB7522">
        <v>1</v>
      </c>
      <c r="DC7522">
        <v>3076.1</v>
      </c>
      <c r="DD7522">
        <v>1</v>
      </c>
      <c r="DE7522">
        <v>8800</v>
      </c>
      <c r="DI7522" s="1" t="s">
        <v>222</v>
      </c>
      <c r="DM7522" s="1" t="s">
        <v>198</v>
      </c>
      <c r="DN7522" s="1" t="s">
        <v>198</v>
      </c>
      <c r="DO7522" s="1" t="s">
        <v>198</v>
      </c>
      <c r="DP7522">
        <v>0</v>
      </c>
      <c r="DQ7522" s="1" t="s">
        <v>198</v>
      </c>
      <c r="DR7522" s="1" t="s">
        <v>198</v>
      </c>
      <c r="DS7522" s="1" t="s">
        <v>198</v>
      </c>
      <c r="DT7522" s="1" t="s">
        <v>198</v>
      </c>
      <c r="DU7522" s="1" t="s">
        <v>198</v>
      </c>
      <c r="DV7522">
        <v>0</v>
      </c>
      <c r="EA7522">
        <v>0</v>
      </c>
      <c r="EB7522">
        <v>5</v>
      </c>
      <c r="EC7522">
        <v>4</v>
      </c>
      <c r="EG7522" s="1" t="s">
        <v>198</v>
      </c>
      <c r="EH7522" s="1" t="s">
        <v>198</v>
      </c>
      <c r="EI7522" s="1" t="s">
        <v>198</v>
      </c>
      <c r="EJ7522" s="1" t="s">
        <v>205</v>
      </c>
      <c r="EK7522">
        <v>0</v>
      </c>
      <c r="EL7522">
        <v>1</v>
      </c>
      <c r="EM7522">
        <v>23617.86</v>
      </c>
      <c r="EN7522">
        <v>1</v>
      </c>
      <c r="EO7522">
        <v>350.46363889999998</v>
      </c>
      <c r="EP7522" s="1" t="s">
        <v>198</v>
      </c>
      <c r="EQ7522" s="1" t="s">
        <v>198</v>
      </c>
      <c r="ER7522" s="1" t="s">
        <v>198</v>
      </c>
      <c r="ES7522">
        <v>0</v>
      </c>
      <c r="ET7522">
        <v>0</v>
      </c>
      <c r="EU7522">
        <v>258.39240000000001</v>
      </c>
      <c r="EV7522">
        <v>0</v>
      </c>
      <c r="EW7522">
        <v>350.46363889999998</v>
      </c>
      <c r="EX7522">
        <v>608.85603890000004</v>
      </c>
      <c r="EY7522">
        <v>1</v>
      </c>
      <c r="EZ7522">
        <v>0</v>
      </c>
      <c r="FA7522">
        <v>1</v>
      </c>
      <c r="FB7522">
        <v>0</v>
      </c>
      <c r="FC7522">
        <v>1</v>
      </c>
      <c r="FD7522">
        <v>0</v>
      </c>
      <c r="FE7522">
        <v>1</v>
      </c>
      <c r="FF7522">
        <v>0</v>
      </c>
      <c r="FG7522">
        <v>1</v>
      </c>
      <c r="FH7522">
        <v>0</v>
      </c>
      <c r="FI7522" s="1" t="s">
        <v>198</v>
      </c>
      <c r="FJ7522" s="1" t="s">
        <v>198</v>
      </c>
      <c r="FK7522" s="1" t="s">
        <v>198</v>
      </c>
      <c r="FL7522" s="1" t="s">
        <v>198</v>
      </c>
      <c r="FM7522" s="1" t="s">
        <v>198</v>
      </c>
      <c r="FN7522" s="1" t="s">
        <v>198</v>
      </c>
      <c r="FO7522" s="1" t="s">
        <v>198</v>
      </c>
      <c r="FP7522" s="1" t="s">
        <v>198</v>
      </c>
      <c r="FQ7522" s="1" t="s">
        <v>198</v>
      </c>
      <c r="FR7522" s="1" t="s">
        <v>198</v>
      </c>
      <c r="FS7522" s="1" t="s">
        <v>198</v>
      </c>
      <c r="FT7522" s="1" t="s">
        <v>198</v>
      </c>
      <c r="FU7522" s="1" t="s">
        <v>198</v>
      </c>
      <c r="FV7522" s="1" t="s">
        <v>198</v>
      </c>
      <c r="FW7522" s="1" t="s">
        <v>198</v>
      </c>
      <c r="FX7522" s="1" t="s">
        <v>198</v>
      </c>
      <c r="FY7522" s="1" t="s">
        <v>198</v>
      </c>
      <c r="FZ7522" s="1" t="s">
        <v>198</v>
      </c>
      <c r="GA7522" s="1" t="s">
        <v>198</v>
      </c>
      <c r="GB7522">
        <v>4</v>
      </c>
      <c r="GC7522">
        <v>0</v>
      </c>
      <c r="GD7522">
        <v>0</v>
      </c>
      <c r="GE7522">
        <v>0</v>
      </c>
      <c r="GF7522">
        <v>0</v>
      </c>
      <c r="GG7522">
        <v>0</v>
      </c>
      <c r="GH7522">
        <v>0</v>
      </c>
    </row>
    <row r="7523" spans="1:190" x14ac:dyDescent="0.25">
      <c r="A7523">
        <v>7522</v>
      </c>
      <c r="B7523" s="1" t="s">
        <v>219</v>
      </c>
      <c r="C7523" s="1" t="s">
        <v>201</v>
      </c>
      <c r="D7523" s="1" t="s">
        <v>192</v>
      </c>
      <c r="E7523" s="1" t="s">
        <v>193</v>
      </c>
      <c r="F7523" s="1" t="s">
        <v>194</v>
      </c>
      <c r="G7523">
        <v>45</v>
      </c>
      <c r="H7523">
        <v>83</v>
      </c>
      <c r="I7523" s="1" t="s">
        <v>333</v>
      </c>
      <c r="J7523" s="1" t="s">
        <v>228</v>
      </c>
      <c r="K7523" s="2">
        <v>38673</v>
      </c>
      <c r="L7523">
        <v>193</v>
      </c>
      <c r="M7523" s="1" t="s">
        <v>213</v>
      </c>
      <c r="N7523">
        <v>115</v>
      </c>
      <c r="O7523" s="1" t="s">
        <v>198</v>
      </c>
      <c r="P7523" s="1" t="s">
        <v>198</v>
      </c>
      <c r="Q7523" s="1" t="s">
        <v>198</v>
      </c>
      <c r="W7523">
        <v>0</v>
      </c>
      <c r="X7523">
        <v>0</v>
      </c>
      <c r="Y7523">
        <v>3619.21</v>
      </c>
      <c r="AG7523">
        <v>0</v>
      </c>
      <c r="AK7523">
        <v>0</v>
      </c>
      <c r="AL7523">
        <v>1</v>
      </c>
      <c r="AM7523">
        <v>3619.21</v>
      </c>
      <c r="AN7523">
        <v>1</v>
      </c>
      <c r="AO7523">
        <v>5400</v>
      </c>
      <c r="AP7523">
        <v>304.01364000000001</v>
      </c>
      <c r="AV7523">
        <v>0</v>
      </c>
      <c r="AZ7523" s="1" t="s">
        <v>198</v>
      </c>
      <c r="BA7523" s="1" t="s">
        <v>198</v>
      </c>
      <c r="BB7523" s="1" t="s">
        <v>198</v>
      </c>
      <c r="BC7523">
        <v>0</v>
      </c>
      <c r="BD7523">
        <v>0</v>
      </c>
      <c r="BM7523">
        <v>0</v>
      </c>
      <c r="CC7523">
        <v>0</v>
      </c>
      <c r="CK7523">
        <v>0</v>
      </c>
      <c r="CO7523">
        <v>0</v>
      </c>
      <c r="CT7523">
        <v>0</v>
      </c>
      <c r="CY7523" s="1" t="s">
        <v>198</v>
      </c>
      <c r="CZ7523" s="1" t="s">
        <v>198</v>
      </c>
      <c r="DA7523" s="1" t="s">
        <v>198</v>
      </c>
      <c r="DB7523">
        <v>1</v>
      </c>
      <c r="DC7523">
        <v>3619.21</v>
      </c>
      <c r="DD7523">
        <v>1</v>
      </c>
      <c r="DE7523">
        <v>5400</v>
      </c>
      <c r="DI7523" s="1" t="s">
        <v>222</v>
      </c>
      <c r="DM7523" s="1" t="s">
        <v>198</v>
      </c>
      <c r="DN7523" s="1" t="s">
        <v>198</v>
      </c>
      <c r="DO7523" s="1" t="s">
        <v>198</v>
      </c>
      <c r="DP7523">
        <v>0</v>
      </c>
      <c r="DQ7523" s="1" t="s">
        <v>198</v>
      </c>
      <c r="DR7523" s="1" t="s">
        <v>198</v>
      </c>
      <c r="DS7523" s="1" t="s">
        <v>198</v>
      </c>
      <c r="DT7523" s="1" t="s">
        <v>198</v>
      </c>
      <c r="DU7523" s="1" t="s">
        <v>198</v>
      </c>
      <c r="DV7523">
        <v>0</v>
      </c>
      <c r="EA7523">
        <v>0</v>
      </c>
      <c r="EB7523">
        <v>2</v>
      </c>
      <c r="EC7523">
        <v>1</v>
      </c>
      <c r="EG7523" s="1" t="s">
        <v>198</v>
      </c>
      <c r="EH7523" s="1" t="s">
        <v>198</v>
      </c>
      <c r="EI7523" s="1" t="s">
        <v>198</v>
      </c>
      <c r="EJ7523" s="1" t="s">
        <v>205</v>
      </c>
      <c r="EK7523">
        <v>0</v>
      </c>
      <c r="EO7523">
        <v>0</v>
      </c>
      <c r="EP7523" s="1" t="s">
        <v>198</v>
      </c>
      <c r="EQ7523" s="1" t="s">
        <v>198</v>
      </c>
      <c r="ER7523" s="1" t="s">
        <v>198</v>
      </c>
      <c r="ES7523">
        <v>0</v>
      </c>
      <c r="ET7523">
        <v>0</v>
      </c>
      <c r="EU7523">
        <v>304.01364000000001</v>
      </c>
      <c r="EV7523">
        <v>0</v>
      </c>
      <c r="EW7523">
        <v>0</v>
      </c>
      <c r="EX7523">
        <v>304.01364000000001</v>
      </c>
      <c r="FB7523">
        <v>0</v>
      </c>
      <c r="FF7523">
        <v>0</v>
      </c>
      <c r="FG7523">
        <v>1</v>
      </c>
      <c r="FH7523">
        <v>0</v>
      </c>
      <c r="FI7523" s="1" t="s">
        <v>198</v>
      </c>
      <c r="FJ7523" s="1" t="s">
        <v>198</v>
      </c>
      <c r="FK7523" s="1" t="s">
        <v>198</v>
      </c>
      <c r="FL7523" s="1" t="s">
        <v>198</v>
      </c>
      <c r="FM7523" s="1" t="s">
        <v>198</v>
      </c>
      <c r="FN7523" s="1" t="s">
        <v>198</v>
      </c>
      <c r="FO7523" s="1" t="s">
        <v>198</v>
      </c>
      <c r="FP7523" s="1" t="s">
        <v>198</v>
      </c>
      <c r="FQ7523" s="1" t="s">
        <v>198</v>
      </c>
      <c r="FR7523" s="1" t="s">
        <v>198</v>
      </c>
      <c r="FS7523" s="1" t="s">
        <v>198</v>
      </c>
      <c r="FT7523" s="1" t="s">
        <v>198</v>
      </c>
      <c r="FU7523" s="1" t="s">
        <v>198</v>
      </c>
      <c r="FV7523" s="1" t="s">
        <v>198</v>
      </c>
      <c r="FW7523" s="1" t="s">
        <v>198</v>
      </c>
      <c r="FX7523" s="1" t="s">
        <v>198</v>
      </c>
      <c r="FY7523" s="1" t="s">
        <v>198</v>
      </c>
      <c r="FZ7523" s="1" t="s">
        <v>198</v>
      </c>
      <c r="GA7523" s="1" t="s">
        <v>198</v>
      </c>
      <c r="GB7523">
        <v>1</v>
      </c>
      <c r="GC7523">
        <v>0</v>
      </c>
      <c r="GD7523">
        <v>0</v>
      </c>
      <c r="GE7523">
        <v>0</v>
      </c>
      <c r="GF7523">
        <v>0</v>
      </c>
      <c r="GG7523">
        <v>0</v>
      </c>
      <c r="GH7523">
        <v>0</v>
      </c>
    </row>
    <row r="7524" spans="1:190" x14ac:dyDescent="0.25">
      <c r="A7524">
        <v>7523</v>
      </c>
      <c r="B7524" s="1" t="s">
        <v>219</v>
      </c>
      <c r="C7524" s="1" t="s">
        <v>201</v>
      </c>
      <c r="D7524" s="1" t="s">
        <v>192</v>
      </c>
      <c r="E7524" s="1" t="s">
        <v>193</v>
      </c>
      <c r="F7524" s="1" t="s">
        <v>194</v>
      </c>
      <c r="G7524">
        <v>53</v>
      </c>
      <c r="H7524">
        <v>47</v>
      </c>
      <c r="I7524" s="1" t="s">
        <v>315</v>
      </c>
      <c r="J7524" s="1" t="s">
        <v>242</v>
      </c>
      <c r="K7524" s="2">
        <v>38678</v>
      </c>
      <c r="L7524">
        <v>193</v>
      </c>
      <c r="M7524" s="1" t="s">
        <v>197</v>
      </c>
      <c r="N7524">
        <v>115</v>
      </c>
      <c r="O7524" s="1" t="s">
        <v>198</v>
      </c>
      <c r="P7524" s="1" t="s">
        <v>198</v>
      </c>
      <c r="Q7524" s="1" t="s">
        <v>198</v>
      </c>
      <c r="W7524">
        <v>0</v>
      </c>
      <c r="X7524">
        <v>0</v>
      </c>
      <c r="Y7524">
        <v>27.72</v>
      </c>
      <c r="AG7524">
        <v>0</v>
      </c>
      <c r="AK7524">
        <v>0</v>
      </c>
      <c r="AL7524">
        <v>1</v>
      </c>
      <c r="AM7524">
        <v>27.72</v>
      </c>
      <c r="AN7524">
        <v>1</v>
      </c>
      <c r="AO7524">
        <v>15000</v>
      </c>
      <c r="AP7524">
        <v>2.3284799999999999</v>
      </c>
      <c r="AV7524">
        <v>0</v>
      </c>
      <c r="AZ7524" s="1" t="s">
        <v>198</v>
      </c>
      <c r="BA7524" s="1" t="s">
        <v>198</v>
      </c>
      <c r="BB7524" s="1" t="s">
        <v>198</v>
      </c>
      <c r="BC7524">
        <v>0</v>
      </c>
      <c r="BD7524">
        <v>0</v>
      </c>
      <c r="BM7524">
        <v>0</v>
      </c>
      <c r="CC7524">
        <v>0</v>
      </c>
      <c r="CK7524">
        <v>0</v>
      </c>
      <c r="CO7524">
        <v>0</v>
      </c>
      <c r="CT7524">
        <v>0</v>
      </c>
      <c r="CY7524" s="1" t="s">
        <v>198</v>
      </c>
      <c r="CZ7524" s="1" t="s">
        <v>198</v>
      </c>
      <c r="DA7524" s="1" t="s">
        <v>198</v>
      </c>
      <c r="DB7524">
        <v>1</v>
      </c>
      <c r="DC7524">
        <v>27.72</v>
      </c>
      <c r="DD7524">
        <v>1</v>
      </c>
      <c r="DE7524">
        <v>15000</v>
      </c>
      <c r="DI7524" s="1" t="s">
        <v>222</v>
      </c>
      <c r="DM7524" s="1" t="s">
        <v>198</v>
      </c>
      <c r="DN7524" s="1" t="s">
        <v>198</v>
      </c>
      <c r="DO7524" s="1" t="s">
        <v>198</v>
      </c>
      <c r="DP7524">
        <v>0</v>
      </c>
      <c r="DQ7524" s="1" t="s">
        <v>198</v>
      </c>
      <c r="DR7524" s="1" t="s">
        <v>198</v>
      </c>
      <c r="DS7524" s="1" t="s">
        <v>198</v>
      </c>
      <c r="DT7524" s="1" t="s">
        <v>198</v>
      </c>
      <c r="DU7524" s="1" t="s">
        <v>198</v>
      </c>
      <c r="DV7524">
        <v>0</v>
      </c>
      <c r="EA7524">
        <v>0</v>
      </c>
      <c r="EB7524">
        <v>2</v>
      </c>
      <c r="EC7524">
        <v>1</v>
      </c>
      <c r="EG7524" s="1" t="s">
        <v>198</v>
      </c>
      <c r="EH7524" s="1" t="s">
        <v>198</v>
      </c>
      <c r="EI7524" s="1" t="s">
        <v>198</v>
      </c>
      <c r="EJ7524" s="1" t="s">
        <v>205</v>
      </c>
      <c r="EK7524">
        <v>0</v>
      </c>
      <c r="EO7524">
        <v>0</v>
      </c>
      <c r="EP7524" s="1" t="s">
        <v>198</v>
      </c>
      <c r="EQ7524" s="1" t="s">
        <v>198</v>
      </c>
      <c r="ER7524" s="1" t="s">
        <v>198</v>
      </c>
      <c r="ES7524">
        <v>0</v>
      </c>
      <c r="ET7524">
        <v>0</v>
      </c>
      <c r="EU7524">
        <v>2.3284799999999999</v>
      </c>
      <c r="EV7524">
        <v>0</v>
      </c>
      <c r="EW7524">
        <v>0</v>
      </c>
      <c r="EX7524">
        <v>2.3284799999999999</v>
      </c>
      <c r="FB7524">
        <v>0</v>
      </c>
      <c r="FF7524">
        <v>0</v>
      </c>
      <c r="FG7524">
        <v>1</v>
      </c>
      <c r="FH7524">
        <v>0</v>
      </c>
      <c r="FI7524" s="1" t="s">
        <v>198</v>
      </c>
      <c r="FJ7524" s="1" t="s">
        <v>198</v>
      </c>
      <c r="FK7524" s="1" t="s">
        <v>198</v>
      </c>
      <c r="FL7524" s="1" t="s">
        <v>198</v>
      </c>
      <c r="FM7524" s="1" t="s">
        <v>198</v>
      </c>
      <c r="FN7524" s="1" t="s">
        <v>198</v>
      </c>
      <c r="FO7524" s="1" t="s">
        <v>198</v>
      </c>
      <c r="FP7524" s="1" t="s">
        <v>198</v>
      </c>
      <c r="FQ7524" s="1" t="s">
        <v>198</v>
      </c>
      <c r="FR7524" s="1" t="s">
        <v>198</v>
      </c>
      <c r="FS7524" s="1" t="s">
        <v>198</v>
      </c>
      <c r="FT7524" s="1" t="s">
        <v>198</v>
      </c>
      <c r="FU7524" s="1" t="s">
        <v>198</v>
      </c>
      <c r="FV7524" s="1" t="s">
        <v>198</v>
      </c>
      <c r="FW7524" s="1" t="s">
        <v>198</v>
      </c>
      <c r="FX7524" s="1" t="s">
        <v>198</v>
      </c>
      <c r="FY7524" s="1" t="s">
        <v>198</v>
      </c>
      <c r="FZ7524" s="1" t="s">
        <v>198</v>
      </c>
      <c r="GA7524" s="1" t="s">
        <v>198</v>
      </c>
      <c r="GB7524">
        <v>1</v>
      </c>
      <c r="GC7524">
        <v>0</v>
      </c>
      <c r="GD7524">
        <v>0</v>
      </c>
      <c r="GE7524">
        <v>0</v>
      </c>
      <c r="GF7524">
        <v>0</v>
      </c>
      <c r="GG7524">
        <v>0</v>
      </c>
      <c r="GH7524">
        <v>0</v>
      </c>
    </row>
    <row r="7525" spans="1:190" x14ac:dyDescent="0.25">
      <c r="A7525">
        <v>7524</v>
      </c>
      <c r="B7525" s="1" t="s">
        <v>190</v>
      </c>
      <c r="C7525" s="1" t="s">
        <v>191</v>
      </c>
      <c r="D7525" s="1" t="s">
        <v>192</v>
      </c>
      <c r="E7525" s="1" t="s">
        <v>193</v>
      </c>
      <c r="F7525" s="1" t="s">
        <v>194</v>
      </c>
      <c r="G7525">
        <v>45</v>
      </c>
      <c r="H7525">
        <v>38</v>
      </c>
      <c r="I7525" s="1" t="s">
        <v>501</v>
      </c>
      <c r="J7525" s="1" t="s">
        <v>226</v>
      </c>
      <c r="K7525" s="2">
        <v>38678</v>
      </c>
      <c r="L7525">
        <v>193</v>
      </c>
      <c r="M7525" s="1" t="s">
        <v>197</v>
      </c>
      <c r="N7525">
        <v>113</v>
      </c>
      <c r="O7525" s="1" t="s">
        <v>198</v>
      </c>
      <c r="P7525" s="1" t="s">
        <v>198</v>
      </c>
      <c r="Q7525" s="1" t="s">
        <v>198</v>
      </c>
      <c r="W7525">
        <v>0</v>
      </c>
      <c r="X7525">
        <v>0</v>
      </c>
      <c r="Y7525">
        <v>15378.87</v>
      </c>
      <c r="Z7525">
        <v>1</v>
      </c>
      <c r="AG7525">
        <v>0</v>
      </c>
      <c r="AK7525">
        <v>0</v>
      </c>
      <c r="AL7525">
        <v>1</v>
      </c>
      <c r="AM7525">
        <v>0</v>
      </c>
      <c r="AN7525">
        <v>2</v>
      </c>
      <c r="AO7525">
        <v>7000</v>
      </c>
      <c r="AP7525">
        <v>0</v>
      </c>
      <c r="AV7525">
        <v>0</v>
      </c>
      <c r="AY7525">
        <v>1</v>
      </c>
      <c r="AZ7525" s="1" t="s">
        <v>198</v>
      </c>
      <c r="BA7525" s="1" t="s">
        <v>198</v>
      </c>
      <c r="BB7525" s="1" t="s">
        <v>198</v>
      </c>
      <c r="BC7525">
        <v>0</v>
      </c>
      <c r="BD7525">
        <v>0</v>
      </c>
      <c r="BE7525">
        <v>1</v>
      </c>
      <c r="BF7525">
        <v>1</v>
      </c>
      <c r="BG7525">
        <v>1</v>
      </c>
      <c r="BH7525">
        <v>1</v>
      </c>
      <c r="BI7525">
        <v>1</v>
      </c>
      <c r="BM7525">
        <v>0</v>
      </c>
      <c r="CC7525">
        <v>0</v>
      </c>
      <c r="CK7525">
        <v>0</v>
      </c>
      <c r="CL7525">
        <v>1</v>
      </c>
      <c r="CM7525">
        <v>2</v>
      </c>
      <c r="CN7525">
        <v>1046.44</v>
      </c>
      <c r="CO7525">
        <v>0</v>
      </c>
      <c r="CT7525">
        <v>0</v>
      </c>
      <c r="CY7525" s="1" t="s">
        <v>198</v>
      </c>
      <c r="CZ7525" s="1" t="s">
        <v>198</v>
      </c>
      <c r="DA7525" s="1" t="s">
        <v>198</v>
      </c>
      <c r="DB7525">
        <v>1</v>
      </c>
      <c r="DC7525">
        <v>15378.87</v>
      </c>
      <c r="DD7525">
        <v>3</v>
      </c>
      <c r="DE7525">
        <v>23000</v>
      </c>
      <c r="DI7525" s="1" t="s">
        <v>222</v>
      </c>
      <c r="DM7525" s="1" t="s">
        <v>198</v>
      </c>
      <c r="DN7525" s="1" t="s">
        <v>198</v>
      </c>
      <c r="DO7525" s="1" t="s">
        <v>198</v>
      </c>
      <c r="DP7525">
        <v>0</v>
      </c>
      <c r="DQ7525" s="1" t="s">
        <v>198</v>
      </c>
      <c r="DR7525" s="1" t="s">
        <v>198</v>
      </c>
      <c r="DS7525" s="1" t="s">
        <v>198</v>
      </c>
      <c r="DT7525" s="1" t="s">
        <v>198</v>
      </c>
      <c r="DU7525" s="1" t="s">
        <v>198</v>
      </c>
      <c r="DV7525">
        <v>0</v>
      </c>
      <c r="DW7525">
        <v>1</v>
      </c>
      <c r="DX7525">
        <v>15378.87</v>
      </c>
      <c r="DY7525">
        <v>1</v>
      </c>
      <c r="DZ7525">
        <v>16000</v>
      </c>
      <c r="EA7525">
        <v>525.95735400000001</v>
      </c>
      <c r="EB7525">
        <v>5</v>
      </c>
      <c r="EC7525">
        <v>4</v>
      </c>
      <c r="ED7525">
        <v>1</v>
      </c>
      <c r="EE7525">
        <v>2</v>
      </c>
      <c r="EF7525">
        <v>1046.44</v>
      </c>
      <c r="EG7525" s="1" t="s">
        <v>198</v>
      </c>
      <c r="EH7525" s="1" t="s">
        <v>198</v>
      </c>
      <c r="EI7525" s="1" t="s">
        <v>198</v>
      </c>
      <c r="EJ7525" s="1" t="s">
        <v>205</v>
      </c>
      <c r="EK7525">
        <v>0</v>
      </c>
      <c r="EL7525">
        <v>1</v>
      </c>
      <c r="EM7525">
        <v>1</v>
      </c>
      <c r="EN7525">
        <v>1</v>
      </c>
      <c r="EO7525">
        <v>3.7989000000000002</v>
      </c>
      <c r="EP7525" s="1" t="s">
        <v>198</v>
      </c>
      <c r="EQ7525" s="1" t="s">
        <v>198</v>
      </c>
      <c r="ER7525" s="1" t="s">
        <v>198</v>
      </c>
      <c r="ES7525">
        <v>0</v>
      </c>
      <c r="ET7525">
        <v>0</v>
      </c>
      <c r="EU7525">
        <v>525.95735400000001</v>
      </c>
      <c r="EV7525">
        <v>0</v>
      </c>
      <c r="EW7525">
        <v>3.7989000000000002</v>
      </c>
      <c r="EX7525">
        <v>529.75625400000001</v>
      </c>
      <c r="FB7525">
        <v>0</v>
      </c>
      <c r="FF7525">
        <v>0</v>
      </c>
      <c r="FG7525">
        <v>1</v>
      </c>
      <c r="FH7525">
        <v>0</v>
      </c>
      <c r="FI7525" s="1" t="s">
        <v>198</v>
      </c>
      <c r="FJ7525" s="1" t="s">
        <v>198</v>
      </c>
      <c r="FK7525" s="1" t="s">
        <v>198</v>
      </c>
      <c r="FL7525" s="1" t="s">
        <v>198</v>
      </c>
      <c r="FM7525" s="1" t="s">
        <v>198</v>
      </c>
      <c r="FN7525" s="1" t="s">
        <v>198</v>
      </c>
      <c r="FO7525" s="1" t="s">
        <v>198</v>
      </c>
      <c r="FP7525" s="1" t="s">
        <v>198</v>
      </c>
      <c r="FQ7525" s="1" t="s">
        <v>198</v>
      </c>
      <c r="FR7525" s="1" t="s">
        <v>198</v>
      </c>
      <c r="FS7525" s="1" t="s">
        <v>198</v>
      </c>
      <c r="FT7525" s="1" t="s">
        <v>198</v>
      </c>
      <c r="FU7525" s="1" t="s">
        <v>198</v>
      </c>
      <c r="FV7525" s="1" t="s">
        <v>198</v>
      </c>
      <c r="FW7525" s="1" t="s">
        <v>198</v>
      </c>
      <c r="FX7525" s="1" t="s">
        <v>198</v>
      </c>
      <c r="FY7525" s="1" t="s">
        <v>198</v>
      </c>
      <c r="FZ7525" s="1" t="s">
        <v>198</v>
      </c>
      <c r="GA7525" s="1" t="s">
        <v>198</v>
      </c>
      <c r="GB7525">
        <v>4</v>
      </c>
      <c r="GC7525">
        <v>0</v>
      </c>
      <c r="GD7525">
        <v>0</v>
      </c>
      <c r="GE7525">
        <v>0</v>
      </c>
      <c r="GF7525">
        <v>0</v>
      </c>
      <c r="GG7525">
        <v>0</v>
      </c>
      <c r="GH7525">
        <v>0</v>
      </c>
    </row>
    <row r="7526" spans="1:190" x14ac:dyDescent="0.25">
      <c r="A7526">
        <v>7525</v>
      </c>
      <c r="B7526" s="1" t="s">
        <v>219</v>
      </c>
      <c r="C7526" s="1" t="s">
        <v>201</v>
      </c>
      <c r="D7526" s="1" t="s">
        <v>192</v>
      </c>
      <c r="E7526" s="1" t="s">
        <v>193</v>
      </c>
      <c r="F7526" s="1" t="s">
        <v>194</v>
      </c>
      <c r="G7526">
        <v>44</v>
      </c>
      <c r="H7526">
        <v>6</v>
      </c>
      <c r="I7526" s="1" t="s">
        <v>363</v>
      </c>
      <c r="J7526" s="1" t="s">
        <v>212</v>
      </c>
      <c r="K7526" s="2">
        <v>38679</v>
      </c>
      <c r="L7526">
        <v>193</v>
      </c>
      <c r="M7526" s="1" t="s">
        <v>213</v>
      </c>
      <c r="N7526">
        <v>200</v>
      </c>
      <c r="O7526" s="1" t="s">
        <v>198</v>
      </c>
      <c r="P7526" s="1" t="s">
        <v>198</v>
      </c>
      <c r="Q7526" s="1" t="s">
        <v>198</v>
      </c>
      <c r="W7526">
        <v>0</v>
      </c>
      <c r="X7526">
        <v>0</v>
      </c>
      <c r="Z7526">
        <v>729.56</v>
      </c>
      <c r="AG7526">
        <v>0</v>
      </c>
      <c r="AK7526">
        <v>0</v>
      </c>
      <c r="AP7526">
        <v>0</v>
      </c>
      <c r="AV7526">
        <v>0</v>
      </c>
      <c r="AY7526">
        <v>1</v>
      </c>
      <c r="AZ7526" s="1" t="s">
        <v>198</v>
      </c>
      <c r="BA7526" s="1" t="s">
        <v>198</v>
      </c>
      <c r="BB7526" s="1" t="s">
        <v>198</v>
      </c>
      <c r="BC7526">
        <v>0</v>
      </c>
      <c r="BD7526">
        <v>0</v>
      </c>
      <c r="BE7526">
        <v>1</v>
      </c>
      <c r="BF7526">
        <v>729.56</v>
      </c>
      <c r="BG7526">
        <v>1</v>
      </c>
      <c r="BH7526">
        <v>1</v>
      </c>
      <c r="BI7526">
        <v>1</v>
      </c>
      <c r="BM7526">
        <v>0</v>
      </c>
      <c r="CC7526">
        <v>0</v>
      </c>
      <c r="CK7526">
        <v>0</v>
      </c>
      <c r="CO7526">
        <v>0</v>
      </c>
      <c r="CT7526">
        <v>0</v>
      </c>
      <c r="CY7526" s="1" t="s">
        <v>198</v>
      </c>
      <c r="CZ7526" s="1" t="s">
        <v>198</v>
      </c>
      <c r="DA7526" s="1" t="s">
        <v>198</v>
      </c>
      <c r="DI7526" s="1" t="s">
        <v>204</v>
      </c>
      <c r="DM7526" s="1" t="s">
        <v>198</v>
      </c>
      <c r="DN7526" s="1" t="s">
        <v>198</v>
      </c>
      <c r="DO7526" s="1" t="s">
        <v>198</v>
      </c>
      <c r="DP7526">
        <v>0</v>
      </c>
      <c r="DQ7526" s="1" t="s">
        <v>198</v>
      </c>
      <c r="DR7526" s="1" t="s">
        <v>198</v>
      </c>
      <c r="DS7526" s="1" t="s">
        <v>198</v>
      </c>
      <c r="DT7526" s="1" t="s">
        <v>198</v>
      </c>
      <c r="DU7526" s="1" t="s">
        <v>198</v>
      </c>
      <c r="DV7526">
        <v>0</v>
      </c>
      <c r="EA7526">
        <v>0</v>
      </c>
      <c r="EB7526">
        <v>2</v>
      </c>
      <c r="EC7526">
        <v>1</v>
      </c>
      <c r="EG7526" s="1" t="s">
        <v>198</v>
      </c>
      <c r="EH7526" s="1" t="s">
        <v>198</v>
      </c>
      <c r="EI7526" s="1" t="s">
        <v>198</v>
      </c>
      <c r="EJ7526" s="1" t="s">
        <v>205</v>
      </c>
      <c r="EK7526">
        <v>0</v>
      </c>
      <c r="EL7526">
        <v>1</v>
      </c>
      <c r="EM7526">
        <v>729.56</v>
      </c>
      <c r="EN7526">
        <v>1</v>
      </c>
      <c r="EO7526">
        <v>6.6063364838999998</v>
      </c>
      <c r="EP7526" s="1" t="s">
        <v>198</v>
      </c>
      <c r="EQ7526" s="1" t="s">
        <v>198</v>
      </c>
      <c r="ER7526" s="1" t="s">
        <v>198</v>
      </c>
      <c r="ES7526">
        <v>0</v>
      </c>
      <c r="ET7526">
        <v>0</v>
      </c>
      <c r="EU7526">
        <v>0</v>
      </c>
      <c r="EV7526">
        <v>0</v>
      </c>
      <c r="EW7526">
        <v>6.6063364838999998</v>
      </c>
      <c r="EX7526">
        <v>6.6063364838999998</v>
      </c>
      <c r="FB7526">
        <v>0</v>
      </c>
      <c r="FF7526">
        <v>0</v>
      </c>
      <c r="FG7526">
        <v>1</v>
      </c>
      <c r="FH7526">
        <v>0</v>
      </c>
      <c r="FI7526" s="1" t="s">
        <v>198</v>
      </c>
      <c r="FJ7526" s="1" t="s">
        <v>198</v>
      </c>
      <c r="FK7526" s="1" t="s">
        <v>198</v>
      </c>
      <c r="FL7526" s="1" t="s">
        <v>198</v>
      </c>
      <c r="FM7526" s="1" t="s">
        <v>198</v>
      </c>
      <c r="FN7526" s="1" t="s">
        <v>198</v>
      </c>
      <c r="FO7526" s="1" t="s">
        <v>198</v>
      </c>
      <c r="FP7526" s="1" t="s">
        <v>198</v>
      </c>
      <c r="FQ7526" s="1" t="s">
        <v>198</v>
      </c>
      <c r="FR7526" s="1" t="s">
        <v>198</v>
      </c>
      <c r="FS7526" s="1" t="s">
        <v>198</v>
      </c>
      <c r="FT7526" s="1" t="s">
        <v>198</v>
      </c>
      <c r="FU7526" s="1" t="s">
        <v>198</v>
      </c>
      <c r="FV7526" s="1" t="s">
        <v>198</v>
      </c>
      <c r="FW7526" s="1" t="s">
        <v>198</v>
      </c>
      <c r="FX7526" s="1" t="s">
        <v>198</v>
      </c>
      <c r="FY7526" s="1" t="s">
        <v>198</v>
      </c>
      <c r="FZ7526" s="1" t="s">
        <v>198</v>
      </c>
      <c r="GA7526" s="1" t="s">
        <v>198</v>
      </c>
      <c r="GB7526">
        <v>1</v>
      </c>
      <c r="GC7526">
        <v>0</v>
      </c>
      <c r="GD7526">
        <v>0</v>
      </c>
      <c r="GE7526">
        <v>0</v>
      </c>
      <c r="GF7526">
        <v>0</v>
      </c>
      <c r="GG7526">
        <v>0</v>
      </c>
      <c r="GH7526">
        <v>0</v>
      </c>
    </row>
    <row r="7527" spans="1:190" x14ac:dyDescent="0.25">
      <c r="A7527">
        <v>7526</v>
      </c>
      <c r="B7527" s="1" t="s">
        <v>190</v>
      </c>
      <c r="C7527" s="1" t="s">
        <v>191</v>
      </c>
      <c r="D7527" s="1" t="s">
        <v>192</v>
      </c>
      <c r="E7527" s="1" t="s">
        <v>229</v>
      </c>
      <c r="F7527" s="1" t="s">
        <v>234</v>
      </c>
      <c r="G7527">
        <v>55</v>
      </c>
      <c r="H7527">
        <v>280</v>
      </c>
      <c r="I7527" s="1" t="s">
        <v>418</v>
      </c>
      <c r="J7527" s="1" t="s">
        <v>210</v>
      </c>
      <c r="K7527" s="2">
        <v>38681</v>
      </c>
      <c r="L7527">
        <v>193</v>
      </c>
      <c r="M7527" s="1" t="s">
        <v>197</v>
      </c>
      <c r="N7527">
        <v>113</v>
      </c>
      <c r="O7527" s="1" t="s">
        <v>198</v>
      </c>
      <c r="P7527" s="1" t="s">
        <v>198</v>
      </c>
      <c r="Q7527" s="1" t="s">
        <v>198</v>
      </c>
      <c r="W7527">
        <v>0</v>
      </c>
      <c r="X7527">
        <v>0</v>
      </c>
      <c r="Y7527">
        <v>0</v>
      </c>
      <c r="Z7527">
        <v>561.95000000000005</v>
      </c>
      <c r="AG7527">
        <v>0</v>
      </c>
      <c r="AK7527">
        <v>0</v>
      </c>
      <c r="AL7527">
        <v>1</v>
      </c>
      <c r="AM7527">
        <v>0</v>
      </c>
      <c r="AN7527">
        <v>1</v>
      </c>
      <c r="AO7527">
        <v>15000</v>
      </c>
      <c r="AP7527">
        <v>0</v>
      </c>
      <c r="AV7527">
        <v>0</v>
      </c>
      <c r="AY7527">
        <v>1</v>
      </c>
      <c r="AZ7527" s="1" t="s">
        <v>198</v>
      </c>
      <c r="BA7527" s="1" t="s">
        <v>198</v>
      </c>
      <c r="BB7527" s="1" t="s">
        <v>198</v>
      </c>
      <c r="BC7527">
        <v>0</v>
      </c>
      <c r="BD7527">
        <v>0</v>
      </c>
      <c r="BE7527">
        <v>1</v>
      </c>
      <c r="BF7527">
        <v>561.95000000000005</v>
      </c>
      <c r="BG7527">
        <v>1</v>
      </c>
      <c r="BH7527">
        <v>1</v>
      </c>
      <c r="BI7527">
        <v>1</v>
      </c>
      <c r="BM7527">
        <v>0</v>
      </c>
      <c r="CC7527">
        <v>0</v>
      </c>
      <c r="CK7527">
        <v>0</v>
      </c>
      <c r="CO7527">
        <v>0</v>
      </c>
      <c r="CT7527">
        <v>0</v>
      </c>
      <c r="CY7527" s="1" t="s">
        <v>198</v>
      </c>
      <c r="CZ7527" s="1" t="s">
        <v>198</v>
      </c>
      <c r="DA7527" s="1" t="s">
        <v>198</v>
      </c>
      <c r="DB7527">
        <v>1</v>
      </c>
      <c r="DC7527">
        <v>0</v>
      </c>
      <c r="DD7527">
        <v>1</v>
      </c>
      <c r="DE7527">
        <v>15000</v>
      </c>
      <c r="DI7527" s="1" t="s">
        <v>247</v>
      </c>
      <c r="DM7527" s="1" t="s">
        <v>198</v>
      </c>
      <c r="DN7527" s="1" t="s">
        <v>198</v>
      </c>
      <c r="DO7527" s="1" t="s">
        <v>198</v>
      </c>
      <c r="DP7527">
        <v>0</v>
      </c>
      <c r="DQ7527" s="1" t="s">
        <v>198</v>
      </c>
      <c r="DR7527" s="1" t="s">
        <v>198</v>
      </c>
      <c r="DS7527" s="1" t="s">
        <v>198</v>
      </c>
      <c r="DT7527" s="1" t="s">
        <v>198</v>
      </c>
      <c r="DU7527" s="1" t="s">
        <v>198</v>
      </c>
      <c r="DV7527">
        <v>0</v>
      </c>
      <c r="EA7527">
        <v>0</v>
      </c>
      <c r="EB7527">
        <v>3</v>
      </c>
      <c r="EC7527">
        <v>2</v>
      </c>
      <c r="EG7527" s="1" t="s">
        <v>198</v>
      </c>
      <c r="EH7527" s="1" t="s">
        <v>198</v>
      </c>
      <c r="EI7527" s="1" t="s">
        <v>198</v>
      </c>
      <c r="EJ7527" s="1" t="s">
        <v>205</v>
      </c>
      <c r="EK7527">
        <v>0</v>
      </c>
      <c r="EL7527">
        <v>1</v>
      </c>
      <c r="EM7527">
        <v>561.95000000000005</v>
      </c>
      <c r="EN7527">
        <v>1</v>
      </c>
      <c r="EO7527">
        <v>0.92698403230000004</v>
      </c>
      <c r="EP7527" s="1" t="s">
        <v>198</v>
      </c>
      <c r="EQ7527" s="1" t="s">
        <v>198</v>
      </c>
      <c r="ER7527" s="1" t="s">
        <v>198</v>
      </c>
      <c r="ES7527">
        <v>0</v>
      </c>
      <c r="ET7527">
        <v>0</v>
      </c>
      <c r="EU7527">
        <v>0</v>
      </c>
      <c r="EV7527">
        <v>0</v>
      </c>
      <c r="EW7527">
        <v>0.92698403230000004</v>
      </c>
      <c r="EX7527">
        <v>0.92698403230000004</v>
      </c>
      <c r="FB7527">
        <v>0</v>
      </c>
      <c r="FF7527">
        <v>0</v>
      </c>
      <c r="FG7527">
        <v>1</v>
      </c>
      <c r="FH7527">
        <v>0</v>
      </c>
      <c r="FI7527" s="1" t="s">
        <v>198</v>
      </c>
      <c r="FJ7527" s="1" t="s">
        <v>198</v>
      </c>
      <c r="FK7527" s="1" t="s">
        <v>198</v>
      </c>
      <c r="FL7527" s="1" t="s">
        <v>198</v>
      </c>
      <c r="FM7527" s="1" t="s">
        <v>198</v>
      </c>
      <c r="FN7527" s="1" t="s">
        <v>198</v>
      </c>
      <c r="FO7527" s="1" t="s">
        <v>198</v>
      </c>
      <c r="FP7527" s="1" t="s">
        <v>198</v>
      </c>
      <c r="FQ7527" s="1" t="s">
        <v>198</v>
      </c>
      <c r="FR7527" s="1" t="s">
        <v>198</v>
      </c>
      <c r="FS7527" s="1" t="s">
        <v>198</v>
      </c>
      <c r="FT7527" s="1" t="s">
        <v>198</v>
      </c>
      <c r="FU7527" s="1" t="s">
        <v>198</v>
      </c>
      <c r="FV7527" s="1" t="s">
        <v>198</v>
      </c>
      <c r="FW7527" s="1" t="s">
        <v>198</v>
      </c>
      <c r="FX7527" s="1" t="s">
        <v>198</v>
      </c>
      <c r="FY7527" s="1" t="s">
        <v>198</v>
      </c>
      <c r="FZ7527" s="1" t="s">
        <v>198</v>
      </c>
      <c r="GA7527" s="1" t="s">
        <v>198</v>
      </c>
      <c r="GB7527">
        <v>2</v>
      </c>
      <c r="GC7527">
        <v>0</v>
      </c>
      <c r="GD7527">
        <v>0</v>
      </c>
      <c r="GE7527">
        <v>0</v>
      </c>
      <c r="GF7527">
        <v>0</v>
      </c>
      <c r="GG7527">
        <v>0</v>
      </c>
      <c r="GH7527">
        <v>0</v>
      </c>
    </row>
    <row r="7528" spans="1:190" x14ac:dyDescent="0.25">
      <c r="A7528">
        <v>7527</v>
      </c>
      <c r="B7528" s="1" t="s">
        <v>219</v>
      </c>
      <c r="C7528" s="1" t="s">
        <v>201</v>
      </c>
      <c r="D7528" s="1" t="s">
        <v>192</v>
      </c>
      <c r="E7528" s="1" t="s">
        <v>193</v>
      </c>
      <c r="F7528" s="1" t="s">
        <v>194</v>
      </c>
      <c r="G7528">
        <v>29</v>
      </c>
      <c r="H7528">
        <v>87</v>
      </c>
      <c r="I7528" s="1" t="s">
        <v>341</v>
      </c>
      <c r="J7528" s="1" t="s">
        <v>196</v>
      </c>
      <c r="K7528" s="2">
        <v>38681</v>
      </c>
      <c r="L7528">
        <v>193</v>
      </c>
      <c r="M7528" s="1" t="s">
        <v>213</v>
      </c>
      <c r="N7528">
        <v>200</v>
      </c>
      <c r="O7528" s="1" t="s">
        <v>198</v>
      </c>
      <c r="P7528" s="1" t="s">
        <v>198</v>
      </c>
      <c r="Q7528" s="1" t="s">
        <v>198</v>
      </c>
      <c r="W7528">
        <v>0</v>
      </c>
      <c r="X7528">
        <v>0</v>
      </c>
      <c r="Z7528">
        <v>1162.05</v>
      </c>
      <c r="AG7528">
        <v>0</v>
      </c>
      <c r="AK7528">
        <v>0</v>
      </c>
      <c r="AP7528">
        <v>0</v>
      </c>
      <c r="AV7528">
        <v>0</v>
      </c>
      <c r="AY7528">
        <v>1</v>
      </c>
      <c r="AZ7528" s="1" t="s">
        <v>198</v>
      </c>
      <c r="BA7528" s="1" t="s">
        <v>198</v>
      </c>
      <c r="BB7528" s="1" t="s">
        <v>198</v>
      </c>
      <c r="BC7528">
        <v>0</v>
      </c>
      <c r="BD7528">
        <v>0</v>
      </c>
      <c r="BE7528">
        <v>1</v>
      </c>
      <c r="BF7528">
        <v>1162.05</v>
      </c>
      <c r="BG7528">
        <v>2</v>
      </c>
      <c r="BH7528">
        <v>1</v>
      </c>
      <c r="BI7528">
        <v>1</v>
      </c>
      <c r="BM7528">
        <v>0</v>
      </c>
      <c r="CC7528">
        <v>0</v>
      </c>
      <c r="CK7528">
        <v>0</v>
      </c>
      <c r="CO7528">
        <v>0</v>
      </c>
      <c r="CT7528">
        <v>0</v>
      </c>
      <c r="CY7528" s="1" t="s">
        <v>198</v>
      </c>
      <c r="CZ7528" s="1" t="s">
        <v>198</v>
      </c>
      <c r="DA7528" s="1" t="s">
        <v>198</v>
      </c>
      <c r="DI7528" s="1" t="s">
        <v>204</v>
      </c>
      <c r="DM7528" s="1" t="s">
        <v>198</v>
      </c>
      <c r="DN7528" s="1" t="s">
        <v>198</v>
      </c>
      <c r="DO7528" s="1" t="s">
        <v>198</v>
      </c>
      <c r="DP7528">
        <v>0</v>
      </c>
      <c r="DQ7528" s="1" t="s">
        <v>198</v>
      </c>
      <c r="DR7528" s="1" t="s">
        <v>198</v>
      </c>
      <c r="DS7528" s="1" t="s">
        <v>198</v>
      </c>
      <c r="DT7528" s="1" t="s">
        <v>198</v>
      </c>
      <c r="DU7528" s="1" t="s">
        <v>198</v>
      </c>
      <c r="DV7528">
        <v>0</v>
      </c>
      <c r="EA7528">
        <v>0</v>
      </c>
      <c r="EB7528">
        <v>2</v>
      </c>
      <c r="EC7528">
        <v>1</v>
      </c>
      <c r="EG7528" s="1" t="s">
        <v>198</v>
      </c>
      <c r="EH7528" s="1" t="s">
        <v>198</v>
      </c>
      <c r="EI7528" s="1" t="s">
        <v>198</v>
      </c>
      <c r="EJ7528" s="1" t="s">
        <v>205</v>
      </c>
      <c r="EK7528">
        <v>0</v>
      </c>
      <c r="EL7528">
        <v>1</v>
      </c>
      <c r="EM7528">
        <v>1162.05</v>
      </c>
      <c r="EN7528">
        <v>2</v>
      </c>
      <c r="EO7528">
        <v>29.587279355</v>
      </c>
      <c r="EP7528" s="1" t="s">
        <v>198</v>
      </c>
      <c r="EQ7528" s="1" t="s">
        <v>198</v>
      </c>
      <c r="ER7528" s="1" t="s">
        <v>198</v>
      </c>
      <c r="ES7528">
        <v>0</v>
      </c>
      <c r="ET7528">
        <v>0</v>
      </c>
      <c r="EU7528">
        <v>0</v>
      </c>
      <c r="EV7528">
        <v>0</v>
      </c>
      <c r="EW7528">
        <v>29.587279355</v>
      </c>
      <c r="EX7528">
        <v>29.587279355</v>
      </c>
      <c r="FB7528">
        <v>0</v>
      </c>
      <c r="FF7528">
        <v>0</v>
      </c>
      <c r="FG7528">
        <v>1</v>
      </c>
      <c r="FH7528">
        <v>0</v>
      </c>
      <c r="FI7528" s="1" t="s">
        <v>198</v>
      </c>
      <c r="FJ7528" s="1" t="s">
        <v>198</v>
      </c>
      <c r="FK7528" s="1" t="s">
        <v>198</v>
      </c>
      <c r="FL7528" s="1" t="s">
        <v>198</v>
      </c>
      <c r="FM7528" s="1" t="s">
        <v>198</v>
      </c>
      <c r="FN7528" s="1" t="s">
        <v>198</v>
      </c>
      <c r="FO7528" s="1" t="s">
        <v>198</v>
      </c>
      <c r="FP7528" s="1" t="s">
        <v>198</v>
      </c>
      <c r="FQ7528" s="1" t="s">
        <v>198</v>
      </c>
      <c r="FR7528" s="1" t="s">
        <v>198</v>
      </c>
      <c r="FS7528" s="1" t="s">
        <v>198</v>
      </c>
      <c r="FT7528" s="1" t="s">
        <v>198</v>
      </c>
      <c r="FU7528" s="1" t="s">
        <v>198</v>
      </c>
      <c r="FV7528" s="1" t="s">
        <v>198</v>
      </c>
      <c r="FW7528" s="1" t="s">
        <v>198</v>
      </c>
      <c r="FX7528" s="1" t="s">
        <v>198</v>
      </c>
      <c r="FY7528" s="1" t="s">
        <v>198</v>
      </c>
      <c r="FZ7528" s="1" t="s">
        <v>198</v>
      </c>
      <c r="GA7528" s="1" t="s">
        <v>198</v>
      </c>
      <c r="GB7528">
        <v>1</v>
      </c>
      <c r="GC7528">
        <v>0</v>
      </c>
      <c r="GD7528">
        <v>0</v>
      </c>
      <c r="GE7528">
        <v>0</v>
      </c>
      <c r="GF7528">
        <v>0</v>
      </c>
      <c r="GG7528">
        <v>0</v>
      </c>
      <c r="GH7528">
        <v>0</v>
      </c>
    </row>
    <row r="7529" spans="1:190" x14ac:dyDescent="0.25">
      <c r="A7529">
        <v>7528</v>
      </c>
      <c r="B7529" s="1" t="s">
        <v>219</v>
      </c>
      <c r="C7529" s="1" t="s">
        <v>191</v>
      </c>
      <c r="D7529" s="1" t="s">
        <v>192</v>
      </c>
      <c r="E7529" s="1" t="s">
        <v>224</v>
      </c>
      <c r="F7529" s="1" t="s">
        <v>243</v>
      </c>
      <c r="G7529">
        <v>49</v>
      </c>
      <c r="H7529">
        <v>9</v>
      </c>
      <c r="I7529" s="1" t="s">
        <v>217</v>
      </c>
      <c r="J7529" s="1" t="s">
        <v>218</v>
      </c>
      <c r="K7529" s="2">
        <v>33212</v>
      </c>
      <c r="L7529">
        <v>372</v>
      </c>
      <c r="M7529" s="1" t="s">
        <v>197</v>
      </c>
      <c r="N7529">
        <v>113</v>
      </c>
      <c r="O7529" s="1" t="s">
        <v>198</v>
      </c>
      <c r="P7529" s="1" t="s">
        <v>198</v>
      </c>
      <c r="Q7529" s="1" t="s">
        <v>198</v>
      </c>
      <c r="W7529">
        <v>0</v>
      </c>
      <c r="X7529">
        <v>0</v>
      </c>
      <c r="Y7529">
        <v>1954.07</v>
      </c>
      <c r="AG7529">
        <v>0</v>
      </c>
      <c r="AK7529">
        <v>0</v>
      </c>
      <c r="AL7529">
        <v>1</v>
      </c>
      <c r="AM7529">
        <v>1954.07</v>
      </c>
      <c r="AN7529">
        <v>2</v>
      </c>
      <c r="AO7529">
        <v>80000</v>
      </c>
      <c r="AP7529">
        <v>164.14187999999999</v>
      </c>
      <c r="AV7529">
        <v>0</v>
      </c>
      <c r="AZ7529" s="1" t="s">
        <v>198</v>
      </c>
      <c r="BA7529" s="1" t="s">
        <v>198</v>
      </c>
      <c r="BB7529" s="1" t="s">
        <v>198</v>
      </c>
      <c r="BC7529">
        <v>0</v>
      </c>
      <c r="BD7529">
        <v>0</v>
      </c>
      <c r="BM7529">
        <v>0</v>
      </c>
      <c r="CC7529">
        <v>0</v>
      </c>
      <c r="CK7529">
        <v>0</v>
      </c>
      <c r="CO7529">
        <v>0</v>
      </c>
      <c r="CT7529">
        <v>0</v>
      </c>
      <c r="CY7529" s="1" t="s">
        <v>198</v>
      </c>
      <c r="CZ7529" s="1" t="s">
        <v>198</v>
      </c>
      <c r="DA7529" s="1" t="s">
        <v>198</v>
      </c>
      <c r="DB7529">
        <v>1</v>
      </c>
      <c r="DC7529">
        <v>1954.07</v>
      </c>
      <c r="DD7529">
        <v>2</v>
      </c>
      <c r="DE7529">
        <v>80000</v>
      </c>
      <c r="DI7529" s="1" t="s">
        <v>337</v>
      </c>
      <c r="DM7529" s="1" t="s">
        <v>198</v>
      </c>
      <c r="DN7529" s="1" t="s">
        <v>198</v>
      </c>
      <c r="DO7529" s="1" t="s">
        <v>198</v>
      </c>
      <c r="DP7529">
        <v>0</v>
      </c>
      <c r="DQ7529" s="1" t="s">
        <v>198</v>
      </c>
      <c r="DR7529" s="1" t="s">
        <v>198</v>
      </c>
      <c r="DS7529" s="1" t="s">
        <v>198</v>
      </c>
      <c r="DT7529" s="1" t="s">
        <v>198</v>
      </c>
      <c r="DU7529" s="1" t="s">
        <v>198</v>
      </c>
      <c r="DV7529">
        <v>0</v>
      </c>
      <c r="EA7529">
        <v>0</v>
      </c>
      <c r="EB7529">
        <v>1</v>
      </c>
      <c r="EC7529">
        <v>1</v>
      </c>
      <c r="EG7529" s="1" t="s">
        <v>198</v>
      </c>
      <c r="EH7529" s="1" t="s">
        <v>198</v>
      </c>
      <c r="EI7529" s="1" t="s">
        <v>198</v>
      </c>
      <c r="EJ7529" s="1" t="s">
        <v>205</v>
      </c>
      <c r="EK7529">
        <v>0</v>
      </c>
      <c r="EO7529">
        <v>0</v>
      </c>
      <c r="EP7529" s="1" t="s">
        <v>198</v>
      </c>
      <c r="EQ7529" s="1" t="s">
        <v>198</v>
      </c>
      <c r="ER7529" s="1" t="s">
        <v>198</v>
      </c>
      <c r="ES7529">
        <v>0</v>
      </c>
      <c r="ET7529">
        <v>0</v>
      </c>
      <c r="EU7529">
        <v>164.14187999999999</v>
      </c>
      <c r="EV7529">
        <v>0</v>
      </c>
      <c r="EW7529">
        <v>0</v>
      </c>
      <c r="EX7529">
        <v>164.14187999999999</v>
      </c>
      <c r="FB7529">
        <v>0</v>
      </c>
      <c r="FF7529">
        <v>0</v>
      </c>
      <c r="FG7529">
        <v>0</v>
      </c>
      <c r="FH7529">
        <v>0</v>
      </c>
      <c r="FI7529" s="1" t="s">
        <v>198</v>
      </c>
      <c r="FJ7529" s="1" t="s">
        <v>198</v>
      </c>
      <c r="FK7529" s="1" t="s">
        <v>198</v>
      </c>
      <c r="FL7529" s="1" t="s">
        <v>198</v>
      </c>
      <c r="FM7529" s="1" t="s">
        <v>198</v>
      </c>
      <c r="FN7529" s="1" t="s">
        <v>198</v>
      </c>
      <c r="FO7529" s="1" t="s">
        <v>198</v>
      </c>
      <c r="FP7529" s="1" t="s">
        <v>198</v>
      </c>
      <c r="FQ7529" s="1" t="s">
        <v>198</v>
      </c>
      <c r="FR7529" s="1" t="s">
        <v>198</v>
      </c>
      <c r="FS7529" s="1" t="s">
        <v>198</v>
      </c>
      <c r="FT7529" s="1" t="s">
        <v>198</v>
      </c>
      <c r="FU7529" s="1" t="s">
        <v>198</v>
      </c>
      <c r="FV7529" s="1" t="s">
        <v>198</v>
      </c>
      <c r="FW7529" s="1" t="s">
        <v>198</v>
      </c>
      <c r="FX7529" s="1" t="s">
        <v>198</v>
      </c>
      <c r="FY7529" s="1" t="s">
        <v>198</v>
      </c>
      <c r="FZ7529" s="1" t="s">
        <v>198</v>
      </c>
      <c r="GA7529" s="1" t="s">
        <v>198</v>
      </c>
      <c r="GB7529">
        <v>1</v>
      </c>
      <c r="GC7529">
        <v>0</v>
      </c>
      <c r="GD7529">
        <v>0</v>
      </c>
      <c r="GE7529">
        <v>0</v>
      </c>
      <c r="GF7529">
        <v>0</v>
      </c>
      <c r="GG7529">
        <v>0</v>
      </c>
      <c r="GH7529">
        <v>0</v>
      </c>
    </row>
    <row r="7530" spans="1:190" x14ac:dyDescent="0.25">
      <c r="A7530">
        <v>7529</v>
      </c>
      <c r="B7530" s="1" t="s">
        <v>190</v>
      </c>
      <c r="C7530" s="1" t="s">
        <v>201</v>
      </c>
      <c r="D7530" s="1" t="s">
        <v>192</v>
      </c>
      <c r="E7530" s="1" t="s">
        <v>193</v>
      </c>
      <c r="F7530" s="1" t="s">
        <v>194</v>
      </c>
      <c r="G7530">
        <v>45</v>
      </c>
      <c r="H7530">
        <v>78</v>
      </c>
      <c r="I7530" s="1" t="s">
        <v>461</v>
      </c>
      <c r="J7530" s="1" t="s">
        <v>218</v>
      </c>
      <c r="K7530" s="2">
        <v>38685</v>
      </c>
      <c r="L7530">
        <v>193</v>
      </c>
      <c r="M7530" s="1" t="s">
        <v>213</v>
      </c>
      <c r="N7530">
        <v>113</v>
      </c>
      <c r="O7530" s="1" t="s">
        <v>198</v>
      </c>
      <c r="P7530" s="1" t="s">
        <v>198</v>
      </c>
      <c r="Q7530" s="1" t="s">
        <v>198</v>
      </c>
      <c r="W7530">
        <v>0</v>
      </c>
      <c r="X7530">
        <v>0</v>
      </c>
      <c r="Y7530">
        <v>4620.43</v>
      </c>
      <c r="AG7530">
        <v>0</v>
      </c>
      <c r="AK7530">
        <v>0</v>
      </c>
      <c r="AL7530">
        <v>1</v>
      </c>
      <c r="AM7530">
        <v>4620.43</v>
      </c>
      <c r="AN7530">
        <v>1</v>
      </c>
      <c r="AO7530">
        <v>7800</v>
      </c>
      <c r="AP7530">
        <v>388.11612000000002</v>
      </c>
      <c r="AV7530">
        <v>0</v>
      </c>
      <c r="AZ7530" s="1" t="s">
        <v>198</v>
      </c>
      <c r="BA7530" s="1" t="s">
        <v>198</v>
      </c>
      <c r="BB7530" s="1" t="s">
        <v>198</v>
      </c>
      <c r="BC7530">
        <v>0</v>
      </c>
      <c r="BD7530">
        <v>0</v>
      </c>
      <c r="BM7530">
        <v>0</v>
      </c>
      <c r="CC7530">
        <v>0</v>
      </c>
      <c r="CK7530">
        <v>0</v>
      </c>
      <c r="CO7530">
        <v>0</v>
      </c>
      <c r="CT7530">
        <v>0</v>
      </c>
      <c r="CY7530" s="1" t="s">
        <v>198</v>
      </c>
      <c r="CZ7530" s="1" t="s">
        <v>198</v>
      </c>
      <c r="DA7530" s="1" t="s">
        <v>198</v>
      </c>
      <c r="DB7530">
        <v>1</v>
      </c>
      <c r="DC7530">
        <v>4620.43</v>
      </c>
      <c r="DD7530">
        <v>1</v>
      </c>
      <c r="DE7530">
        <v>7800</v>
      </c>
      <c r="DI7530" s="1" t="s">
        <v>199</v>
      </c>
      <c r="DM7530" s="1" t="s">
        <v>198</v>
      </c>
      <c r="DN7530" s="1" t="s">
        <v>198</v>
      </c>
      <c r="DO7530" s="1" t="s">
        <v>198</v>
      </c>
      <c r="DP7530">
        <v>0</v>
      </c>
      <c r="DQ7530" s="1" t="s">
        <v>198</v>
      </c>
      <c r="DR7530" s="1" t="s">
        <v>198</v>
      </c>
      <c r="DS7530" s="1" t="s">
        <v>198</v>
      </c>
      <c r="DT7530" s="1" t="s">
        <v>198</v>
      </c>
      <c r="DU7530" s="1" t="s">
        <v>198</v>
      </c>
      <c r="DV7530">
        <v>0</v>
      </c>
      <c r="EA7530">
        <v>0</v>
      </c>
      <c r="EB7530">
        <v>2</v>
      </c>
      <c r="EC7530">
        <v>1</v>
      </c>
      <c r="EG7530" s="1" t="s">
        <v>198</v>
      </c>
      <c r="EH7530" s="1" t="s">
        <v>198</v>
      </c>
      <c r="EI7530" s="1" t="s">
        <v>198</v>
      </c>
      <c r="EJ7530" s="1" t="s">
        <v>205</v>
      </c>
      <c r="EK7530">
        <v>0</v>
      </c>
      <c r="EO7530">
        <v>0</v>
      </c>
      <c r="EP7530" s="1" t="s">
        <v>198</v>
      </c>
      <c r="EQ7530" s="1" t="s">
        <v>198</v>
      </c>
      <c r="ER7530" s="1" t="s">
        <v>198</v>
      </c>
      <c r="ES7530">
        <v>0</v>
      </c>
      <c r="ET7530">
        <v>0</v>
      </c>
      <c r="EU7530">
        <v>388.11612000000002</v>
      </c>
      <c r="EV7530">
        <v>0</v>
      </c>
      <c r="EW7530">
        <v>0</v>
      </c>
      <c r="EX7530">
        <v>388.11612000000002</v>
      </c>
      <c r="FB7530">
        <v>0</v>
      </c>
      <c r="FF7530">
        <v>0</v>
      </c>
      <c r="FG7530">
        <v>1</v>
      </c>
      <c r="FH7530">
        <v>0</v>
      </c>
      <c r="FI7530" s="1" t="s">
        <v>198</v>
      </c>
      <c r="FJ7530" s="1" t="s">
        <v>198</v>
      </c>
      <c r="FK7530" s="1" t="s">
        <v>198</v>
      </c>
      <c r="FL7530" s="1" t="s">
        <v>198</v>
      </c>
      <c r="FM7530" s="1" t="s">
        <v>198</v>
      </c>
      <c r="FN7530" s="1" t="s">
        <v>198</v>
      </c>
      <c r="FO7530" s="1" t="s">
        <v>198</v>
      </c>
      <c r="FP7530" s="1" t="s">
        <v>198</v>
      </c>
      <c r="FQ7530" s="1" t="s">
        <v>198</v>
      </c>
      <c r="FR7530" s="1" t="s">
        <v>198</v>
      </c>
      <c r="FS7530" s="1" t="s">
        <v>198</v>
      </c>
      <c r="FT7530" s="1" t="s">
        <v>198</v>
      </c>
      <c r="FU7530" s="1" t="s">
        <v>198</v>
      </c>
      <c r="FV7530" s="1" t="s">
        <v>198</v>
      </c>
      <c r="FW7530" s="1" t="s">
        <v>198</v>
      </c>
      <c r="FX7530" s="1" t="s">
        <v>198</v>
      </c>
      <c r="FY7530" s="1" t="s">
        <v>198</v>
      </c>
      <c r="FZ7530" s="1" t="s">
        <v>198</v>
      </c>
      <c r="GA7530" s="1" t="s">
        <v>198</v>
      </c>
      <c r="GB7530">
        <v>1</v>
      </c>
      <c r="GC7530">
        <v>0</v>
      </c>
      <c r="GD7530">
        <v>0</v>
      </c>
      <c r="GE7530">
        <v>0</v>
      </c>
      <c r="GF7530">
        <v>0</v>
      </c>
      <c r="GG7530">
        <v>0</v>
      </c>
      <c r="GH7530">
        <v>0</v>
      </c>
    </row>
    <row r="7531" spans="1:190" x14ac:dyDescent="0.25">
      <c r="A7531">
        <v>7530</v>
      </c>
      <c r="B7531" s="1" t="s">
        <v>190</v>
      </c>
      <c r="C7531" s="1" t="s">
        <v>201</v>
      </c>
      <c r="D7531" s="1" t="s">
        <v>192</v>
      </c>
      <c r="E7531" s="1" t="s">
        <v>193</v>
      </c>
      <c r="F7531" s="1" t="s">
        <v>194</v>
      </c>
      <c r="G7531">
        <v>37</v>
      </c>
      <c r="H7531">
        <v>252</v>
      </c>
      <c r="I7531" s="1" t="s">
        <v>303</v>
      </c>
      <c r="J7531" s="1" t="s">
        <v>203</v>
      </c>
      <c r="K7531" s="2">
        <v>38688</v>
      </c>
      <c r="L7531">
        <v>192</v>
      </c>
      <c r="M7531" s="1" t="s">
        <v>213</v>
      </c>
      <c r="N7531">
        <v>115</v>
      </c>
      <c r="O7531" s="1" t="s">
        <v>198</v>
      </c>
      <c r="P7531" s="1" t="s">
        <v>198</v>
      </c>
      <c r="Q7531" s="1" t="s">
        <v>198</v>
      </c>
      <c r="R7531">
        <v>1</v>
      </c>
      <c r="S7531">
        <v>98900.78</v>
      </c>
      <c r="T7531">
        <v>98898.42</v>
      </c>
      <c r="U7531">
        <v>1</v>
      </c>
      <c r="V7531">
        <v>103591</v>
      </c>
      <c r="W7531">
        <v>1745.5571130000001</v>
      </c>
      <c r="X7531">
        <v>0</v>
      </c>
      <c r="Y7531">
        <v>119827.19</v>
      </c>
      <c r="AG7531">
        <v>0</v>
      </c>
      <c r="AK7531">
        <v>0</v>
      </c>
      <c r="AL7531">
        <v>1</v>
      </c>
      <c r="AM7531">
        <v>-2312.14</v>
      </c>
      <c r="AN7531">
        <v>1</v>
      </c>
      <c r="AO7531">
        <v>4000</v>
      </c>
      <c r="AP7531">
        <v>0</v>
      </c>
      <c r="AV7531">
        <v>0</v>
      </c>
      <c r="AZ7531" s="1" t="s">
        <v>198</v>
      </c>
      <c r="BA7531" s="1" t="s">
        <v>198</v>
      </c>
      <c r="BB7531" s="1" t="s">
        <v>198</v>
      </c>
      <c r="BC7531">
        <v>0</v>
      </c>
      <c r="BD7531">
        <v>0</v>
      </c>
      <c r="BM7531">
        <v>0</v>
      </c>
      <c r="BT7531">
        <v>1</v>
      </c>
      <c r="BU7531">
        <v>1</v>
      </c>
      <c r="BV7531">
        <v>3591</v>
      </c>
      <c r="CC7531">
        <v>0</v>
      </c>
      <c r="CK7531">
        <v>0</v>
      </c>
      <c r="CL7531">
        <v>1</v>
      </c>
      <c r="CM7531">
        <v>1</v>
      </c>
      <c r="CN7531">
        <v>3591</v>
      </c>
      <c r="CO7531">
        <v>0</v>
      </c>
      <c r="CT7531">
        <v>0</v>
      </c>
      <c r="CY7531" s="1" t="s">
        <v>198</v>
      </c>
      <c r="CZ7531" s="1" t="s">
        <v>198</v>
      </c>
      <c r="DA7531" s="1" t="s">
        <v>198</v>
      </c>
      <c r="DB7531">
        <v>1</v>
      </c>
      <c r="DC7531">
        <v>119827.19</v>
      </c>
      <c r="DD7531">
        <v>3</v>
      </c>
      <c r="DE7531">
        <v>137591</v>
      </c>
      <c r="DI7531" s="1" t="s">
        <v>222</v>
      </c>
      <c r="DM7531" s="1" t="s">
        <v>198</v>
      </c>
      <c r="DN7531" s="1" t="s">
        <v>198</v>
      </c>
      <c r="DO7531" s="1" t="s">
        <v>198</v>
      </c>
      <c r="DP7531">
        <v>0</v>
      </c>
      <c r="DQ7531" s="1" t="s">
        <v>198</v>
      </c>
      <c r="DR7531" s="1" t="s">
        <v>198</v>
      </c>
      <c r="DS7531" s="1" t="s">
        <v>198</v>
      </c>
      <c r="DT7531" s="1" t="s">
        <v>198</v>
      </c>
      <c r="DU7531" s="1" t="s">
        <v>198</v>
      </c>
      <c r="DV7531">
        <v>0</v>
      </c>
      <c r="DW7531">
        <v>1</v>
      </c>
      <c r="DX7531">
        <v>23240.91</v>
      </c>
      <c r="DY7531">
        <v>1</v>
      </c>
      <c r="DZ7531">
        <v>30000</v>
      </c>
      <c r="EA7531">
        <v>4029.973794</v>
      </c>
      <c r="EB7531">
        <v>5</v>
      </c>
      <c r="EC7531">
        <v>4</v>
      </c>
      <c r="EG7531" s="1" t="s">
        <v>198</v>
      </c>
      <c r="EH7531" s="1" t="s">
        <v>198</v>
      </c>
      <c r="EI7531" s="1" t="s">
        <v>198</v>
      </c>
      <c r="EJ7531" s="1" t="s">
        <v>200</v>
      </c>
      <c r="EK7531">
        <v>0</v>
      </c>
      <c r="EO7531">
        <v>0</v>
      </c>
      <c r="EP7531" s="1" t="s">
        <v>198</v>
      </c>
      <c r="EQ7531" s="1" t="s">
        <v>198</v>
      </c>
      <c r="ER7531" s="1" t="s">
        <v>198</v>
      </c>
      <c r="ES7531">
        <v>0</v>
      </c>
      <c r="ET7531">
        <v>0</v>
      </c>
      <c r="EU7531">
        <v>5775.5309070000003</v>
      </c>
      <c r="EV7531">
        <v>0</v>
      </c>
      <c r="EW7531">
        <v>0</v>
      </c>
      <c r="EX7531">
        <v>5775.5309070000003</v>
      </c>
      <c r="FB7531">
        <v>0</v>
      </c>
      <c r="FF7531">
        <v>0</v>
      </c>
      <c r="FG7531">
        <v>1</v>
      </c>
      <c r="FH7531">
        <v>0</v>
      </c>
      <c r="FI7531" s="1" t="s">
        <v>198</v>
      </c>
      <c r="FJ7531" s="1" t="s">
        <v>198</v>
      </c>
      <c r="FK7531" s="1" t="s">
        <v>198</v>
      </c>
      <c r="FL7531" s="1" t="s">
        <v>198</v>
      </c>
      <c r="FM7531" s="1" t="s">
        <v>198</v>
      </c>
      <c r="FN7531" s="1" t="s">
        <v>198</v>
      </c>
      <c r="FO7531" s="1" t="s">
        <v>198</v>
      </c>
      <c r="FP7531" s="1" t="s">
        <v>198</v>
      </c>
      <c r="FQ7531" s="1" t="s">
        <v>198</v>
      </c>
      <c r="FR7531" s="1" t="s">
        <v>198</v>
      </c>
      <c r="FS7531" s="1" t="s">
        <v>198</v>
      </c>
      <c r="FT7531" s="1" t="s">
        <v>198</v>
      </c>
      <c r="FU7531" s="1" t="s">
        <v>198</v>
      </c>
      <c r="FV7531" s="1" t="s">
        <v>198</v>
      </c>
      <c r="FW7531" s="1" t="s">
        <v>198</v>
      </c>
      <c r="FX7531" s="1" t="s">
        <v>198</v>
      </c>
      <c r="FY7531" s="1" t="s">
        <v>198</v>
      </c>
      <c r="FZ7531" s="1" t="s">
        <v>198</v>
      </c>
      <c r="GA7531" s="1" t="s">
        <v>198</v>
      </c>
      <c r="GB7531">
        <v>4</v>
      </c>
      <c r="GC7531">
        <v>0</v>
      </c>
      <c r="GD7531">
        <v>0</v>
      </c>
      <c r="GE7531">
        <v>0</v>
      </c>
      <c r="GF7531">
        <v>0</v>
      </c>
      <c r="GG7531">
        <v>0</v>
      </c>
      <c r="GH7531">
        <v>0</v>
      </c>
    </row>
    <row r="7532" spans="1:190" x14ac:dyDescent="0.25">
      <c r="A7532">
        <v>7531</v>
      </c>
      <c r="B7532" s="1" t="s">
        <v>223</v>
      </c>
      <c r="C7532" s="1" t="s">
        <v>191</v>
      </c>
      <c r="D7532" s="1" t="s">
        <v>192</v>
      </c>
      <c r="E7532" s="1" t="s">
        <v>193</v>
      </c>
      <c r="F7532" s="1" t="s">
        <v>194</v>
      </c>
      <c r="G7532">
        <v>54</v>
      </c>
      <c r="H7532">
        <v>101</v>
      </c>
      <c r="I7532" s="1" t="s">
        <v>409</v>
      </c>
      <c r="J7532" s="1" t="s">
        <v>226</v>
      </c>
      <c r="K7532" s="2">
        <v>38692</v>
      </c>
      <c r="L7532">
        <v>192</v>
      </c>
      <c r="M7532" s="1" t="s">
        <v>197</v>
      </c>
      <c r="N7532">
        <v>113</v>
      </c>
      <c r="O7532" s="1" t="s">
        <v>198</v>
      </c>
      <c r="P7532" s="1" t="s">
        <v>198</v>
      </c>
      <c r="Q7532" s="1" t="s">
        <v>198</v>
      </c>
      <c r="W7532">
        <v>0</v>
      </c>
      <c r="X7532">
        <v>0</v>
      </c>
      <c r="Z7532">
        <v>2487.79</v>
      </c>
      <c r="AG7532">
        <v>0</v>
      </c>
      <c r="AK7532">
        <v>0</v>
      </c>
      <c r="AP7532">
        <v>0</v>
      </c>
      <c r="AV7532">
        <v>0</v>
      </c>
      <c r="AY7532">
        <v>1</v>
      </c>
      <c r="AZ7532" s="1" t="s">
        <v>198</v>
      </c>
      <c r="BA7532" s="1" t="s">
        <v>198</v>
      </c>
      <c r="BB7532" s="1" t="s">
        <v>198</v>
      </c>
      <c r="BC7532">
        <v>0</v>
      </c>
      <c r="BD7532">
        <v>0</v>
      </c>
      <c r="BE7532">
        <v>1</v>
      </c>
      <c r="BF7532">
        <v>2487.79</v>
      </c>
      <c r="BG7532">
        <v>1</v>
      </c>
      <c r="BH7532">
        <v>1</v>
      </c>
      <c r="BI7532">
        <v>1</v>
      </c>
      <c r="BM7532">
        <v>0</v>
      </c>
      <c r="CC7532">
        <v>0</v>
      </c>
      <c r="CK7532">
        <v>0</v>
      </c>
      <c r="CO7532">
        <v>0</v>
      </c>
      <c r="CT7532">
        <v>0</v>
      </c>
      <c r="CY7532" s="1" t="s">
        <v>198</v>
      </c>
      <c r="CZ7532" s="1" t="s">
        <v>198</v>
      </c>
      <c r="DA7532" s="1" t="s">
        <v>198</v>
      </c>
      <c r="DI7532" s="1" t="s">
        <v>199</v>
      </c>
      <c r="DM7532" s="1" t="s">
        <v>198</v>
      </c>
      <c r="DN7532" s="1" t="s">
        <v>198</v>
      </c>
      <c r="DO7532" s="1" t="s">
        <v>198</v>
      </c>
      <c r="DP7532">
        <v>0</v>
      </c>
      <c r="DQ7532" s="1" t="s">
        <v>198</v>
      </c>
      <c r="DR7532" s="1" t="s">
        <v>198</v>
      </c>
      <c r="DS7532" s="1" t="s">
        <v>198</v>
      </c>
      <c r="DT7532" s="1" t="s">
        <v>198</v>
      </c>
      <c r="DU7532" s="1" t="s">
        <v>198</v>
      </c>
      <c r="DV7532">
        <v>0</v>
      </c>
      <c r="EA7532">
        <v>0</v>
      </c>
      <c r="EB7532">
        <v>2</v>
      </c>
      <c r="EC7532">
        <v>1</v>
      </c>
      <c r="EG7532" s="1" t="s">
        <v>198</v>
      </c>
      <c r="EH7532" s="1" t="s">
        <v>198</v>
      </c>
      <c r="EI7532" s="1" t="s">
        <v>198</v>
      </c>
      <c r="EJ7532" s="1" t="s">
        <v>205</v>
      </c>
      <c r="EK7532">
        <v>0</v>
      </c>
      <c r="EL7532">
        <v>1</v>
      </c>
      <c r="EM7532">
        <v>2487.79</v>
      </c>
      <c r="EN7532">
        <v>1</v>
      </c>
      <c r="EO7532">
        <v>3.8652877742</v>
      </c>
      <c r="EP7532" s="1" t="s">
        <v>198</v>
      </c>
      <c r="EQ7532" s="1" t="s">
        <v>198</v>
      </c>
      <c r="ER7532" s="1" t="s">
        <v>198</v>
      </c>
      <c r="ES7532">
        <v>0</v>
      </c>
      <c r="ET7532">
        <v>0</v>
      </c>
      <c r="EU7532">
        <v>0</v>
      </c>
      <c r="EV7532">
        <v>0</v>
      </c>
      <c r="EW7532">
        <v>3.8652877742</v>
      </c>
      <c r="EX7532">
        <v>3.8652877742</v>
      </c>
      <c r="FB7532">
        <v>0</v>
      </c>
      <c r="FF7532">
        <v>0</v>
      </c>
      <c r="FG7532">
        <v>1</v>
      </c>
      <c r="FH7532">
        <v>0</v>
      </c>
      <c r="FI7532" s="1" t="s">
        <v>198</v>
      </c>
      <c r="FJ7532" s="1" t="s">
        <v>198</v>
      </c>
      <c r="FK7532" s="1" t="s">
        <v>198</v>
      </c>
      <c r="FL7532" s="1" t="s">
        <v>198</v>
      </c>
      <c r="FM7532" s="1" t="s">
        <v>198</v>
      </c>
      <c r="FN7532" s="1" t="s">
        <v>198</v>
      </c>
      <c r="FO7532" s="1" t="s">
        <v>198</v>
      </c>
      <c r="FP7532" s="1" t="s">
        <v>198</v>
      </c>
      <c r="FQ7532" s="1" t="s">
        <v>198</v>
      </c>
      <c r="FR7532" s="1" t="s">
        <v>198</v>
      </c>
      <c r="FS7532" s="1" t="s">
        <v>198</v>
      </c>
      <c r="FT7532" s="1" t="s">
        <v>198</v>
      </c>
      <c r="FU7532" s="1" t="s">
        <v>198</v>
      </c>
      <c r="FV7532" s="1" t="s">
        <v>198</v>
      </c>
      <c r="FW7532" s="1" t="s">
        <v>198</v>
      </c>
      <c r="FX7532" s="1" t="s">
        <v>198</v>
      </c>
      <c r="FY7532" s="1" t="s">
        <v>198</v>
      </c>
      <c r="FZ7532" s="1" t="s">
        <v>198</v>
      </c>
      <c r="GA7532" s="1" t="s">
        <v>198</v>
      </c>
      <c r="GB7532">
        <v>1</v>
      </c>
      <c r="GC7532">
        <v>0</v>
      </c>
      <c r="GD7532">
        <v>0</v>
      </c>
      <c r="GE7532">
        <v>0</v>
      </c>
      <c r="GF7532">
        <v>0</v>
      </c>
      <c r="GG7532">
        <v>0</v>
      </c>
      <c r="GH7532">
        <v>0</v>
      </c>
    </row>
    <row r="7533" spans="1:190" x14ac:dyDescent="0.25">
      <c r="A7533">
        <v>7532</v>
      </c>
      <c r="B7533" s="1" t="s">
        <v>190</v>
      </c>
      <c r="C7533" s="1" t="s">
        <v>191</v>
      </c>
      <c r="D7533" s="1" t="s">
        <v>192</v>
      </c>
      <c r="E7533" s="1" t="s">
        <v>193</v>
      </c>
      <c r="F7533" s="1" t="s">
        <v>194</v>
      </c>
      <c r="G7533">
        <v>46</v>
      </c>
      <c r="H7533">
        <v>907</v>
      </c>
      <c r="I7533" s="1" t="s">
        <v>198</v>
      </c>
      <c r="J7533" s="1" t="s">
        <v>198</v>
      </c>
      <c r="K7533" s="2">
        <v>41067</v>
      </c>
      <c r="L7533">
        <v>114</v>
      </c>
      <c r="M7533" s="1" t="s">
        <v>197</v>
      </c>
      <c r="N7533">
        <v>112</v>
      </c>
      <c r="O7533" s="1" t="s">
        <v>198</v>
      </c>
      <c r="P7533" s="1" t="s">
        <v>198</v>
      </c>
      <c r="Q7533" s="1" t="s">
        <v>198</v>
      </c>
      <c r="W7533">
        <v>0</v>
      </c>
      <c r="X7533">
        <v>0</v>
      </c>
      <c r="Y7533">
        <v>4586.1899999999996</v>
      </c>
      <c r="AG7533">
        <v>0</v>
      </c>
      <c r="AK7533">
        <v>0</v>
      </c>
      <c r="AL7533">
        <v>1</v>
      </c>
      <c r="AM7533">
        <v>4586.1899999999996</v>
      </c>
      <c r="AN7533">
        <v>1</v>
      </c>
      <c r="AO7533">
        <v>8000</v>
      </c>
      <c r="AP7533">
        <v>385.23996</v>
      </c>
      <c r="AV7533">
        <v>0</v>
      </c>
      <c r="AZ7533" s="1" t="s">
        <v>198</v>
      </c>
      <c r="BA7533" s="1" t="s">
        <v>198</v>
      </c>
      <c r="BB7533" s="1" t="s">
        <v>198</v>
      </c>
      <c r="BC7533">
        <v>0</v>
      </c>
      <c r="BD7533">
        <v>0</v>
      </c>
      <c r="BM7533">
        <v>0</v>
      </c>
      <c r="CC7533">
        <v>0</v>
      </c>
      <c r="CK7533">
        <v>0</v>
      </c>
      <c r="CO7533">
        <v>0</v>
      </c>
      <c r="CT7533">
        <v>0</v>
      </c>
      <c r="CY7533" s="1" t="s">
        <v>198</v>
      </c>
      <c r="CZ7533" s="1" t="s">
        <v>198</v>
      </c>
      <c r="DA7533" s="1" t="s">
        <v>198</v>
      </c>
      <c r="DB7533">
        <v>1</v>
      </c>
      <c r="DC7533">
        <v>4586.1899999999996</v>
      </c>
      <c r="DD7533">
        <v>1</v>
      </c>
      <c r="DE7533">
        <v>8000</v>
      </c>
      <c r="DI7533" s="1" t="s">
        <v>222</v>
      </c>
      <c r="DM7533" s="1" t="s">
        <v>198</v>
      </c>
      <c r="DN7533" s="1" t="s">
        <v>198</v>
      </c>
      <c r="DO7533" s="1" t="s">
        <v>198</v>
      </c>
      <c r="DP7533">
        <v>0</v>
      </c>
      <c r="DQ7533" s="1" t="s">
        <v>198</v>
      </c>
      <c r="DR7533" s="1" t="s">
        <v>198</v>
      </c>
      <c r="DS7533" s="1" t="s">
        <v>198</v>
      </c>
      <c r="DT7533" s="1" t="s">
        <v>198</v>
      </c>
      <c r="DU7533" s="1" t="s">
        <v>198</v>
      </c>
      <c r="DV7533">
        <v>0</v>
      </c>
      <c r="EA7533">
        <v>0</v>
      </c>
      <c r="EB7533">
        <v>2</v>
      </c>
      <c r="EC7533">
        <v>1</v>
      </c>
      <c r="EG7533" s="1" t="s">
        <v>198</v>
      </c>
      <c r="EH7533" s="1" t="s">
        <v>198</v>
      </c>
      <c r="EI7533" s="1" t="s">
        <v>198</v>
      </c>
      <c r="EJ7533" s="1" t="s">
        <v>205</v>
      </c>
      <c r="EK7533">
        <v>0</v>
      </c>
      <c r="EO7533">
        <v>0</v>
      </c>
      <c r="EP7533" s="1" t="s">
        <v>198</v>
      </c>
      <c r="EQ7533" s="1" t="s">
        <v>198</v>
      </c>
      <c r="ER7533" s="1" t="s">
        <v>198</v>
      </c>
      <c r="ES7533">
        <v>0</v>
      </c>
      <c r="ET7533">
        <v>0</v>
      </c>
      <c r="EU7533">
        <v>385.23996</v>
      </c>
      <c r="EV7533">
        <v>0</v>
      </c>
      <c r="EW7533">
        <v>0</v>
      </c>
      <c r="EX7533">
        <v>385.23996</v>
      </c>
      <c r="FB7533">
        <v>0</v>
      </c>
      <c r="FF7533">
        <v>0</v>
      </c>
      <c r="FG7533">
        <v>1</v>
      </c>
      <c r="FH7533">
        <v>0</v>
      </c>
      <c r="FI7533" s="1" t="s">
        <v>198</v>
      </c>
      <c r="FJ7533" s="1" t="s">
        <v>198</v>
      </c>
      <c r="FK7533" s="1" t="s">
        <v>198</v>
      </c>
      <c r="FL7533" s="1" t="s">
        <v>198</v>
      </c>
      <c r="FM7533" s="1" t="s">
        <v>198</v>
      </c>
      <c r="FN7533" s="1" t="s">
        <v>198</v>
      </c>
      <c r="FO7533" s="1" t="s">
        <v>198</v>
      </c>
      <c r="FP7533" s="1" t="s">
        <v>198</v>
      </c>
      <c r="FQ7533" s="1" t="s">
        <v>198</v>
      </c>
      <c r="FR7533" s="1" t="s">
        <v>198</v>
      </c>
      <c r="FS7533" s="1" t="s">
        <v>198</v>
      </c>
      <c r="FT7533" s="1" t="s">
        <v>198</v>
      </c>
      <c r="FU7533" s="1" t="s">
        <v>198</v>
      </c>
      <c r="FV7533" s="1" t="s">
        <v>198</v>
      </c>
      <c r="FW7533" s="1" t="s">
        <v>198</v>
      </c>
      <c r="FX7533" s="1" t="s">
        <v>198</v>
      </c>
      <c r="FY7533" s="1" t="s">
        <v>198</v>
      </c>
      <c r="FZ7533" s="1" t="s">
        <v>198</v>
      </c>
      <c r="GA7533" s="1" t="s">
        <v>198</v>
      </c>
      <c r="GB7533">
        <v>1</v>
      </c>
      <c r="GC7533">
        <v>0</v>
      </c>
      <c r="GD7533">
        <v>0</v>
      </c>
      <c r="GE7533">
        <v>0</v>
      </c>
      <c r="GF7533">
        <v>0</v>
      </c>
      <c r="GG7533">
        <v>0</v>
      </c>
      <c r="GH7533">
        <v>0</v>
      </c>
    </row>
    <row r="7534" spans="1:190" x14ac:dyDescent="0.25">
      <c r="A7534">
        <v>7533</v>
      </c>
      <c r="B7534" s="1" t="s">
        <v>223</v>
      </c>
      <c r="C7534" s="1" t="s">
        <v>191</v>
      </c>
      <c r="D7534" s="1" t="s">
        <v>192</v>
      </c>
      <c r="E7534" s="1" t="s">
        <v>193</v>
      </c>
      <c r="F7534" s="1" t="s">
        <v>194</v>
      </c>
      <c r="G7534">
        <v>58</v>
      </c>
      <c r="H7534">
        <v>126</v>
      </c>
      <c r="I7534" s="1" t="s">
        <v>290</v>
      </c>
      <c r="J7534" s="1" t="s">
        <v>226</v>
      </c>
      <c r="K7534" s="2">
        <v>38693</v>
      </c>
      <c r="L7534">
        <v>192</v>
      </c>
      <c r="M7534" s="1" t="s">
        <v>197</v>
      </c>
      <c r="N7534">
        <v>200</v>
      </c>
      <c r="O7534" s="1" t="s">
        <v>198</v>
      </c>
      <c r="P7534" s="1" t="s">
        <v>198</v>
      </c>
      <c r="Q7534" s="1" t="s">
        <v>198</v>
      </c>
      <c r="W7534">
        <v>0</v>
      </c>
      <c r="X7534">
        <v>0</v>
      </c>
      <c r="Z7534">
        <v>78.319999999999993</v>
      </c>
      <c r="AG7534">
        <v>0</v>
      </c>
      <c r="AK7534">
        <v>0</v>
      </c>
      <c r="AP7534">
        <v>0</v>
      </c>
      <c r="AV7534">
        <v>0</v>
      </c>
      <c r="AY7534">
        <v>1</v>
      </c>
      <c r="AZ7534" s="1" t="s">
        <v>198</v>
      </c>
      <c r="BA7534" s="1" t="s">
        <v>198</v>
      </c>
      <c r="BB7534" s="1" t="s">
        <v>198</v>
      </c>
      <c r="BC7534">
        <v>0</v>
      </c>
      <c r="BD7534">
        <v>0</v>
      </c>
      <c r="BE7534">
        <v>1</v>
      </c>
      <c r="BF7534">
        <v>78.319999999999993</v>
      </c>
      <c r="BG7534">
        <v>1</v>
      </c>
      <c r="BH7534">
        <v>1</v>
      </c>
      <c r="BI7534">
        <v>1</v>
      </c>
      <c r="BM7534">
        <v>0</v>
      </c>
      <c r="CC7534">
        <v>0</v>
      </c>
      <c r="CK7534">
        <v>0</v>
      </c>
      <c r="CO7534">
        <v>0</v>
      </c>
      <c r="CT7534">
        <v>0</v>
      </c>
      <c r="CY7534" s="1" t="s">
        <v>198</v>
      </c>
      <c r="CZ7534" s="1" t="s">
        <v>198</v>
      </c>
      <c r="DA7534" s="1" t="s">
        <v>198</v>
      </c>
      <c r="DI7534" s="1" t="s">
        <v>204</v>
      </c>
      <c r="DM7534" s="1" t="s">
        <v>198</v>
      </c>
      <c r="DN7534" s="1" t="s">
        <v>198</v>
      </c>
      <c r="DO7534" s="1" t="s">
        <v>198</v>
      </c>
      <c r="DP7534">
        <v>0</v>
      </c>
      <c r="DQ7534" s="1" t="s">
        <v>198</v>
      </c>
      <c r="DR7534" s="1" t="s">
        <v>198</v>
      </c>
      <c r="DS7534" s="1" t="s">
        <v>198</v>
      </c>
      <c r="DT7534" s="1" t="s">
        <v>198</v>
      </c>
      <c r="DU7534" s="1" t="s">
        <v>198</v>
      </c>
      <c r="DV7534">
        <v>0</v>
      </c>
      <c r="EA7534">
        <v>0</v>
      </c>
      <c r="EB7534">
        <v>2</v>
      </c>
      <c r="EC7534">
        <v>1</v>
      </c>
      <c r="EG7534" s="1" t="s">
        <v>198</v>
      </c>
      <c r="EH7534" s="1" t="s">
        <v>198</v>
      </c>
      <c r="EI7534" s="1" t="s">
        <v>198</v>
      </c>
      <c r="EJ7534" s="1" t="s">
        <v>205</v>
      </c>
      <c r="EK7534">
        <v>0</v>
      </c>
      <c r="EL7534">
        <v>1</v>
      </c>
      <c r="EM7534">
        <v>78.319999999999993</v>
      </c>
      <c r="EN7534">
        <v>1</v>
      </c>
      <c r="EO7534">
        <v>1.4454963870999999</v>
      </c>
      <c r="EP7534" s="1" t="s">
        <v>198</v>
      </c>
      <c r="EQ7534" s="1" t="s">
        <v>198</v>
      </c>
      <c r="ER7534" s="1" t="s">
        <v>198</v>
      </c>
      <c r="ES7534">
        <v>0</v>
      </c>
      <c r="ET7534">
        <v>0</v>
      </c>
      <c r="EU7534">
        <v>0</v>
      </c>
      <c r="EV7534">
        <v>0</v>
      </c>
      <c r="EW7534">
        <v>1.4454963870999999</v>
      </c>
      <c r="EX7534">
        <v>1.4454963870999999</v>
      </c>
      <c r="FB7534">
        <v>0</v>
      </c>
      <c r="FF7534">
        <v>0</v>
      </c>
      <c r="FG7534">
        <v>1</v>
      </c>
      <c r="FH7534">
        <v>0</v>
      </c>
      <c r="FI7534" s="1" t="s">
        <v>198</v>
      </c>
      <c r="FJ7534" s="1" t="s">
        <v>198</v>
      </c>
      <c r="FK7534" s="1" t="s">
        <v>198</v>
      </c>
      <c r="FL7534" s="1" t="s">
        <v>198</v>
      </c>
      <c r="FM7534" s="1" t="s">
        <v>198</v>
      </c>
      <c r="FN7534" s="1" t="s">
        <v>198</v>
      </c>
      <c r="FO7534" s="1" t="s">
        <v>198</v>
      </c>
      <c r="FP7534" s="1" t="s">
        <v>198</v>
      </c>
      <c r="FQ7534" s="1" t="s">
        <v>198</v>
      </c>
      <c r="FR7534" s="1" t="s">
        <v>198</v>
      </c>
      <c r="FS7534" s="1" t="s">
        <v>198</v>
      </c>
      <c r="FT7534" s="1" t="s">
        <v>198</v>
      </c>
      <c r="FU7534" s="1" t="s">
        <v>198</v>
      </c>
      <c r="FV7534" s="1" t="s">
        <v>198</v>
      </c>
      <c r="FW7534" s="1" t="s">
        <v>198</v>
      </c>
      <c r="FX7534" s="1" t="s">
        <v>198</v>
      </c>
      <c r="FY7534" s="1" t="s">
        <v>198</v>
      </c>
      <c r="FZ7534" s="1" t="s">
        <v>198</v>
      </c>
      <c r="GA7534" s="1" t="s">
        <v>198</v>
      </c>
      <c r="GB7534">
        <v>1</v>
      </c>
      <c r="GC7534">
        <v>0</v>
      </c>
      <c r="GD7534">
        <v>0</v>
      </c>
      <c r="GE7534">
        <v>0</v>
      </c>
      <c r="GF7534">
        <v>0</v>
      </c>
      <c r="GG7534">
        <v>0</v>
      </c>
      <c r="GH7534">
        <v>0</v>
      </c>
    </row>
    <row r="7535" spans="1:190" x14ac:dyDescent="0.25">
      <c r="A7535">
        <v>7534</v>
      </c>
      <c r="B7535" s="1" t="s">
        <v>190</v>
      </c>
      <c r="C7535" s="1" t="s">
        <v>191</v>
      </c>
      <c r="D7535" s="1" t="s">
        <v>192</v>
      </c>
      <c r="E7535" s="1" t="s">
        <v>193</v>
      </c>
      <c r="F7535" s="1" t="s">
        <v>194</v>
      </c>
      <c r="G7535">
        <v>45</v>
      </c>
      <c r="H7535">
        <v>403</v>
      </c>
      <c r="I7535" s="1" t="s">
        <v>236</v>
      </c>
      <c r="J7535" s="1" t="s">
        <v>203</v>
      </c>
      <c r="K7535" s="2">
        <v>42576</v>
      </c>
      <c r="L7535">
        <v>65</v>
      </c>
      <c r="M7535" s="1" t="s">
        <v>197</v>
      </c>
      <c r="N7535">
        <v>113</v>
      </c>
      <c r="O7535" s="1" t="s">
        <v>198</v>
      </c>
      <c r="P7535" s="1" t="s">
        <v>198</v>
      </c>
      <c r="Q7535" s="1" t="s">
        <v>198</v>
      </c>
      <c r="W7535">
        <v>0</v>
      </c>
      <c r="X7535">
        <v>0</v>
      </c>
      <c r="Z7535">
        <v>11.88</v>
      </c>
      <c r="AG7535">
        <v>0</v>
      </c>
      <c r="AK7535">
        <v>0</v>
      </c>
      <c r="AP7535">
        <v>0</v>
      </c>
      <c r="AV7535">
        <v>0</v>
      </c>
      <c r="AZ7535" s="1" t="s">
        <v>198</v>
      </c>
      <c r="BA7535" s="1" t="s">
        <v>198</v>
      </c>
      <c r="BB7535" s="1" t="s">
        <v>198</v>
      </c>
      <c r="BC7535">
        <v>0</v>
      </c>
      <c r="BD7535">
        <v>0</v>
      </c>
      <c r="BE7535">
        <v>1</v>
      </c>
      <c r="BF7535">
        <v>11.88</v>
      </c>
      <c r="BG7535">
        <v>1</v>
      </c>
      <c r="BM7535">
        <v>0</v>
      </c>
      <c r="CC7535">
        <v>0</v>
      </c>
      <c r="CK7535">
        <v>0</v>
      </c>
      <c r="CO7535">
        <v>0</v>
      </c>
      <c r="CT7535">
        <v>0</v>
      </c>
      <c r="CY7535" s="1" t="s">
        <v>198</v>
      </c>
      <c r="CZ7535" s="1" t="s">
        <v>198</v>
      </c>
      <c r="DA7535" s="1" t="s">
        <v>198</v>
      </c>
      <c r="DI7535" s="1" t="s">
        <v>204</v>
      </c>
      <c r="DM7535" s="1" t="s">
        <v>198</v>
      </c>
      <c r="DN7535" s="1" t="s">
        <v>198</v>
      </c>
      <c r="DO7535" s="1" t="s">
        <v>198</v>
      </c>
      <c r="DP7535">
        <v>0</v>
      </c>
      <c r="DQ7535" s="1" t="s">
        <v>198</v>
      </c>
      <c r="DR7535" s="1" t="s">
        <v>198</v>
      </c>
      <c r="DS7535" s="1" t="s">
        <v>198</v>
      </c>
      <c r="DT7535" s="1" t="s">
        <v>198</v>
      </c>
      <c r="DU7535" s="1" t="s">
        <v>198</v>
      </c>
      <c r="DV7535">
        <v>0</v>
      </c>
      <c r="EA7535">
        <v>0</v>
      </c>
      <c r="EB7535">
        <v>2</v>
      </c>
      <c r="EC7535">
        <v>1</v>
      </c>
      <c r="EG7535" s="1" t="s">
        <v>198</v>
      </c>
      <c r="EH7535" s="1" t="s">
        <v>198</v>
      </c>
      <c r="EI7535" s="1" t="s">
        <v>198</v>
      </c>
      <c r="EJ7535" s="1" t="s">
        <v>205</v>
      </c>
      <c r="EK7535">
        <v>0</v>
      </c>
      <c r="EL7535">
        <v>1</v>
      </c>
      <c r="EM7535">
        <v>11.88</v>
      </c>
      <c r="EN7535">
        <v>1</v>
      </c>
      <c r="EO7535">
        <v>1.2469610323</v>
      </c>
      <c r="EP7535" s="1" t="s">
        <v>198</v>
      </c>
      <c r="EQ7535" s="1" t="s">
        <v>198</v>
      </c>
      <c r="ER7535" s="1" t="s">
        <v>198</v>
      </c>
      <c r="ES7535">
        <v>0</v>
      </c>
      <c r="ET7535">
        <v>0</v>
      </c>
      <c r="EU7535">
        <v>0</v>
      </c>
      <c r="EV7535">
        <v>0</v>
      </c>
      <c r="EW7535">
        <v>1.2469610323</v>
      </c>
      <c r="EX7535">
        <v>1.2469610323</v>
      </c>
      <c r="FB7535">
        <v>0</v>
      </c>
      <c r="FF7535">
        <v>0</v>
      </c>
      <c r="FG7535">
        <v>1</v>
      </c>
      <c r="FH7535">
        <v>0</v>
      </c>
      <c r="FI7535" s="1" t="s">
        <v>198</v>
      </c>
      <c r="FJ7535" s="1" t="s">
        <v>198</v>
      </c>
      <c r="FK7535" s="1" t="s">
        <v>198</v>
      </c>
      <c r="FL7535" s="1" t="s">
        <v>198</v>
      </c>
      <c r="FM7535" s="1" t="s">
        <v>198</v>
      </c>
      <c r="FN7535" s="1" t="s">
        <v>198</v>
      </c>
      <c r="FO7535" s="1" t="s">
        <v>198</v>
      </c>
      <c r="FP7535" s="1" t="s">
        <v>198</v>
      </c>
      <c r="FQ7535" s="1" t="s">
        <v>198</v>
      </c>
      <c r="FR7535" s="1" t="s">
        <v>198</v>
      </c>
      <c r="FS7535" s="1" t="s">
        <v>198</v>
      </c>
      <c r="FT7535" s="1" t="s">
        <v>198</v>
      </c>
      <c r="FU7535" s="1" t="s">
        <v>198</v>
      </c>
      <c r="FV7535" s="1" t="s">
        <v>198</v>
      </c>
      <c r="FW7535" s="1" t="s">
        <v>198</v>
      </c>
      <c r="FX7535" s="1" t="s">
        <v>198</v>
      </c>
      <c r="FY7535" s="1" t="s">
        <v>198</v>
      </c>
      <c r="FZ7535" s="1" t="s">
        <v>198</v>
      </c>
      <c r="GA7535" s="1" t="s">
        <v>198</v>
      </c>
      <c r="GB7535">
        <v>1</v>
      </c>
      <c r="GC7535">
        <v>0</v>
      </c>
      <c r="GD7535">
        <v>0</v>
      </c>
      <c r="GE7535">
        <v>0</v>
      </c>
      <c r="GF7535">
        <v>0</v>
      </c>
      <c r="GG7535">
        <v>0</v>
      </c>
      <c r="GH7535">
        <v>0</v>
      </c>
    </row>
    <row r="7536" spans="1:190" x14ac:dyDescent="0.25">
      <c r="A7536">
        <v>7535</v>
      </c>
      <c r="B7536" s="1" t="s">
        <v>190</v>
      </c>
      <c r="C7536" s="1" t="s">
        <v>191</v>
      </c>
      <c r="D7536" s="1" t="s">
        <v>192</v>
      </c>
      <c r="E7536" s="1" t="s">
        <v>193</v>
      </c>
      <c r="F7536" s="1" t="s">
        <v>194</v>
      </c>
      <c r="G7536">
        <v>38</v>
      </c>
      <c r="H7536">
        <v>67</v>
      </c>
      <c r="I7536" s="1" t="s">
        <v>411</v>
      </c>
      <c r="J7536" s="1" t="s">
        <v>196</v>
      </c>
      <c r="K7536" s="2">
        <v>40751</v>
      </c>
      <c r="L7536">
        <v>125</v>
      </c>
      <c r="M7536" s="1" t="s">
        <v>213</v>
      </c>
      <c r="N7536">
        <v>113</v>
      </c>
      <c r="O7536" s="1" t="s">
        <v>198</v>
      </c>
      <c r="P7536" s="1" t="s">
        <v>198</v>
      </c>
      <c r="Q7536" s="1" t="s">
        <v>198</v>
      </c>
      <c r="W7536">
        <v>0</v>
      </c>
      <c r="X7536">
        <v>0</v>
      </c>
      <c r="Y7536">
        <v>48384.47</v>
      </c>
      <c r="Z7536">
        <v>1595.99</v>
      </c>
      <c r="AG7536">
        <v>0</v>
      </c>
      <c r="AK7536">
        <v>0</v>
      </c>
      <c r="AL7536">
        <v>1</v>
      </c>
      <c r="AM7536">
        <v>0</v>
      </c>
      <c r="AN7536">
        <v>1</v>
      </c>
      <c r="AO7536">
        <v>4000</v>
      </c>
      <c r="AP7536">
        <v>0</v>
      </c>
      <c r="AV7536">
        <v>0</v>
      </c>
      <c r="AW7536">
        <v>1</v>
      </c>
      <c r="AX7536">
        <v>0</v>
      </c>
      <c r="AY7536">
        <v>1</v>
      </c>
      <c r="AZ7536" s="1" t="s">
        <v>198</v>
      </c>
      <c r="BA7536" s="1" t="s">
        <v>198</v>
      </c>
      <c r="BB7536" s="1" t="s">
        <v>198</v>
      </c>
      <c r="BC7536">
        <v>0</v>
      </c>
      <c r="BD7536">
        <v>0</v>
      </c>
      <c r="BE7536">
        <v>1</v>
      </c>
      <c r="BF7536">
        <v>1595.99</v>
      </c>
      <c r="BG7536">
        <v>2</v>
      </c>
      <c r="BH7536">
        <v>1</v>
      </c>
      <c r="BI7536">
        <v>1</v>
      </c>
      <c r="BM7536">
        <v>0</v>
      </c>
      <c r="CC7536">
        <v>0</v>
      </c>
      <c r="CK7536">
        <v>0</v>
      </c>
      <c r="CL7536">
        <v>1</v>
      </c>
      <c r="CN7536">
        <v>0</v>
      </c>
      <c r="CO7536">
        <v>0</v>
      </c>
      <c r="CT7536">
        <v>0</v>
      </c>
      <c r="CY7536" s="1" t="s">
        <v>198</v>
      </c>
      <c r="CZ7536" s="1" t="s">
        <v>198</v>
      </c>
      <c r="DA7536" s="1" t="s">
        <v>198</v>
      </c>
      <c r="DB7536">
        <v>1</v>
      </c>
      <c r="DC7536">
        <v>48384.47</v>
      </c>
      <c r="DD7536">
        <v>2</v>
      </c>
      <c r="DE7536">
        <v>54000</v>
      </c>
      <c r="DI7536" s="1" t="s">
        <v>222</v>
      </c>
      <c r="DM7536" s="1" t="s">
        <v>198</v>
      </c>
      <c r="DN7536" s="1" t="s">
        <v>198</v>
      </c>
      <c r="DO7536" s="1" t="s">
        <v>198</v>
      </c>
      <c r="DP7536">
        <v>0</v>
      </c>
      <c r="DQ7536" s="1" t="s">
        <v>198</v>
      </c>
      <c r="DR7536" s="1" t="s">
        <v>198</v>
      </c>
      <c r="DS7536" s="1" t="s">
        <v>198</v>
      </c>
      <c r="DT7536" s="1" t="s">
        <v>198</v>
      </c>
      <c r="DU7536" s="1" t="s">
        <v>198</v>
      </c>
      <c r="DV7536">
        <v>0</v>
      </c>
      <c r="DW7536">
        <v>1</v>
      </c>
      <c r="DX7536">
        <v>48384.47</v>
      </c>
      <c r="DY7536">
        <v>1</v>
      </c>
      <c r="DZ7536">
        <v>50000</v>
      </c>
      <c r="EA7536">
        <v>8389.8670980000006</v>
      </c>
      <c r="EB7536">
        <v>5</v>
      </c>
      <c r="EC7536">
        <v>4</v>
      </c>
      <c r="EG7536" s="1" t="s">
        <v>198</v>
      </c>
      <c r="EH7536" s="1" t="s">
        <v>198</v>
      </c>
      <c r="EI7536" s="1" t="s">
        <v>198</v>
      </c>
      <c r="EJ7536" s="1" t="s">
        <v>200</v>
      </c>
      <c r="EK7536">
        <v>0</v>
      </c>
      <c r="EL7536">
        <v>1</v>
      </c>
      <c r="EM7536">
        <v>1595.99</v>
      </c>
      <c r="EN7536">
        <v>2</v>
      </c>
      <c r="EO7536">
        <v>43.023880742000003</v>
      </c>
      <c r="EP7536" s="1" t="s">
        <v>198</v>
      </c>
      <c r="EQ7536" s="1" t="s">
        <v>198</v>
      </c>
      <c r="ER7536" s="1" t="s">
        <v>198</v>
      </c>
      <c r="ES7536">
        <v>0</v>
      </c>
      <c r="ET7536">
        <v>0</v>
      </c>
      <c r="EU7536">
        <v>8389.8670980000006</v>
      </c>
      <c r="EV7536">
        <v>0</v>
      </c>
      <c r="EW7536">
        <v>43.023880742000003</v>
      </c>
      <c r="EX7536">
        <v>8432.8909786999993</v>
      </c>
      <c r="FB7536">
        <v>0</v>
      </c>
      <c r="FF7536">
        <v>0</v>
      </c>
      <c r="FG7536">
        <v>1</v>
      </c>
      <c r="FH7536">
        <v>0</v>
      </c>
      <c r="FI7536" s="1" t="s">
        <v>198</v>
      </c>
      <c r="FJ7536" s="1" t="s">
        <v>198</v>
      </c>
      <c r="FK7536" s="1" t="s">
        <v>198</v>
      </c>
      <c r="FL7536" s="1" t="s">
        <v>198</v>
      </c>
      <c r="FM7536" s="1" t="s">
        <v>198</v>
      </c>
      <c r="FN7536" s="1" t="s">
        <v>198</v>
      </c>
      <c r="FO7536" s="1" t="s">
        <v>198</v>
      </c>
      <c r="FP7536" s="1" t="s">
        <v>198</v>
      </c>
      <c r="FQ7536" s="1" t="s">
        <v>198</v>
      </c>
      <c r="FR7536" s="1" t="s">
        <v>198</v>
      </c>
      <c r="FS7536" s="1" t="s">
        <v>198</v>
      </c>
      <c r="FT7536" s="1" t="s">
        <v>198</v>
      </c>
      <c r="FU7536" s="1" t="s">
        <v>198</v>
      </c>
      <c r="FV7536" s="1" t="s">
        <v>198</v>
      </c>
      <c r="FW7536" s="1" t="s">
        <v>198</v>
      </c>
      <c r="FX7536" s="1" t="s">
        <v>198</v>
      </c>
      <c r="FY7536" s="1" t="s">
        <v>198</v>
      </c>
      <c r="FZ7536" s="1" t="s">
        <v>198</v>
      </c>
      <c r="GA7536" s="1" t="s">
        <v>198</v>
      </c>
      <c r="GB7536">
        <v>4</v>
      </c>
      <c r="GC7536">
        <v>0</v>
      </c>
      <c r="GD7536">
        <v>0</v>
      </c>
      <c r="GE7536">
        <v>0</v>
      </c>
      <c r="GF7536">
        <v>0</v>
      </c>
      <c r="GG7536">
        <v>0</v>
      </c>
      <c r="GH7536">
        <v>0</v>
      </c>
    </row>
    <row r="7537" spans="1:190" x14ac:dyDescent="0.25">
      <c r="A7537">
        <v>7536</v>
      </c>
      <c r="B7537" s="1" t="s">
        <v>190</v>
      </c>
      <c r="C7537" s="1" t="s">
        <v>191</v>
      </c>
      <c r="D7537" s="1" t="s">
        <v>192</v>
      </c>
      <c r="E7537" s="1" t="s">
        <v>193</v>
      </c>
      <c r="F7537" s="1" t="s">
        <v>194</v>
      </c>
      <c r="G7537">
        <v>37</v>
      </c>
      <c r="H7537">
        <v>264</v>
      </c>
      <c r="I7537" s="1" t="s">
        <v>372</v>
      </c>
      <c r="J7537" s="1" t="s">
        <v>210</v>
      </c>
      <c r="K7537" s="2">
        <v>38698</v>
      </c>
      <c r="L7537">
        <v>192</v>
      </c>
      <c r="M7537" s="1" t="s">
        <v>213</v>
      </c>
      <c r="N7537">
        <v>113</v>
      </c>
      <c r="O7537" s="1" t="s">
        <v>198</v>
      </c>
      <c r="P7537" s="1" t="s">
        <v>198</v>
      </c>
      <c r="Q7537" s="1" t="s">
        <v>198</v>
      </c>
      <c r="W7537">
        <v>0</v>
      </c>
      <c r="X7537">
        <v>0</v>
      </c>
      <c r="Z7537">
        <v>4244.71</v>
      </c>
      <c r="AG7537">
        <v>0</v>
      </c>
      <c r="AK7537">
        <v>0</v>
      </c>
      <c r="AP7537">
        <v>0</v>
      </c>
      <c r="AV7537">
        <v>0</v>
      </c>
      <c r="AY7537">
        <v>1</v>
      </c>
      <c r="AZ7537" s="1" t="s">
        <v>198</v>
      </c>
      <c r="BA7537" s="1" t="s">
        <v>198</v>
      </c>
      <c r="BB7537" s="1" t="s">
        <v>198</v>
      </c>
      <c r="BC7537">
        <v>0</v>
      </c>
      <c r="BD7537">
        <v>0</v>
      </c>
      <c r="BE7537">
        <v>1</v>
      </c>
      <c r="BF7537">
        <v>4244.71</v>
      </c>
      <c r="BG7537">
        <v>1</v>
      </c>
      <c r="BH7537">
        <v>1</v>
      </c>
      <c r="BI7537">
        <v>1</v>
      </c>
      <c r="BM7537">
        <v>0</v>
      </c>
      <c r="CC7537">
        <v>0</v>
      </c>
      <c r="CK7537">
        <v>0</v>
      </c>
      <c r="CO7537">
        <v>0</v>
      </c>
      <c r="CT7537">
        <v>0</v>
      </c>
      <c r="CY7537" s="1" t="s">
        <v>198</v>
      </c>
      <c r="CZ7537" s="1" t="s">
        <v>198</v>
      </c>
      <c r="DA7537" s="1" t="s">
        <v>198</v>
      </c>
      <c r="DI7537" s="1" t="s">
        <v>204</v>
      </c>
      <c r="DM7537" s="1" t="s">
        <v>198</v>
      </c>
      <c r="DN7537" s="1" t="s">
        <v>198</v>
      </c>
      <c r="DO7537" s="1" t="s">
        <v>198</v>
      </c>
      <c r="DP7537">
        <v>0</v>
      </c>
      <c r="DQ7537" s="1" t="s">
        <v>198</v>
      </c>
      <c r="DR7537" s="1" t="s">
        <v>198</v>
      </c>
      <c r="DS7537" s="1" t="s">
        <v>198</v>
      </c>
      <c r="DT7537" s="1" t="s">
        <v>198</v>
      </c>
      <c r="DU7537" s="1" t="s">
        <v>198</v>
      </c>
      <c r="DV7537">
        <v>0</v>
      </c>
      <c r="EA7537">
        <v>0</v>
      </c>
      <c r="EB7537">
        <v>2</v>
      </c>
      <c r="EC7537">
        <v>1</v>
      </c>
      <c r="EG7537" s="1" t="s">
        <v>198</v>
      </c>
      <c r="EH7537" s="1" t="s">
        <v>198</v>
      </c>
      <c r="EI7537" s="1" t="s">
        <v>198</v>
      </c>
      <c r="EJ7537" s="1" t="s">
        <v>205</v>
      </c>
      <c r="EK7537">
        <v>0</v>
      </c>
      <c r="EL7537">
        <v>1</v>
      </c>
      <c r="EM7537">
        <v>4244.71</v>
      </c>
      <c r="EN7537">
        <v>1</v>
      </c>
      <c r="EO7537">
        <v>92.997785323000002</v>
      </c>
      <c r="EP7537" s="1" t="s">
        <v>198</v>
      </c>
      <c r="EQ7537" s="1" t="s">
        <v>198</v>
      </c>
      <c r="ER7537" s="1" t="s">
        <v>198</v>
      </c>
      <c r="ES7537">
        <v>0</v>
      </c>
      <c r="ET7537">
        <v>0</v>
      </c>
      <c r="EU7537">
        <v>0</v>
      </c>
      <c r="EV7537">
        <v>0</v>
      </c>
      <c r="EW7537">
        <v>92.997785323000002</v>
      </c>
      <c r="EX7537">
        <v>92.997785323000002</v>
      </c>
      <c r="FB7537">
        <v>0</v>
      </c>
      <c r="FF7537">
        <v>0</v>
      </c>
      <c r="FG7537">
        <v>1</v>
      </c>
      <c r="FH7537">
        <v>0</v>
      </c>
      <c r="FI7537" s="1" t="s">
        <v>198</v>
      </c>
      <c r="FJ7537" s="1" t="s">
        <v>198</v>
      </c>
      <c r="FK7537" s="1" t="s">
        <v>198</v>
      </c>
      <c r="FL7537" s="1" t="s">
        <v>198</v>
      </c>
      <c r="FM7537" s="1" t="s">
        <v>198</v>
      </c>
      <c r="FN7537" s="1" t="s">
        <v>198</v>
      </c>
      <c r="FO7537" s="1" t="s">
        <v>198</v>
      </c>
      <c r="FP7537" s="1" t="s">
        <v>198</v>
      </c>
      <c r="FQ7537" s="1" t="s">
        <v>198</v>
      </c>
      <c r="FR7537" s="1" t="s">
        <v>198</v>
      </c>
      <c r="FS7537" s="1" t="s">
        <v>198</v>
      </c>
      <c r="FT7537" s="1" t="s">
        <v>198</v>
      </c>
      <c r="FU7537" s="1" t="s">
        <v>198</v>
      </c>
      <c r="FV7537" s="1" t="s">
        <v>198</v>
      </c>
      <c r="FW7537" s="1" t="s">
        <v>198</v>
      </c>
      <c r="FX7537" s="1" t="s">
        <v>198</v>
      </c>
      <c r="FY7537" s="1" t="s">
        <v>198</v>
      </c>
      <c r="FZ7537" s="1" t="s">
        <v>198</v>
      </c>
      <c r="GA7537" s="1" t="s">
        <v>198</v>
      </c>
      <c r="GB7537">
        <v>1</v>
      </c>
      <c r="GC7537">
        <v>0</v>
      </c>
      <c r="GD7537">
        <v>0</v>
      </c>
      <c r="GE7537">
        <v>0</v>
      </c>
      <c r="GF7537">
        <v>0</v>
      </c>
      <c r="GG7537">
        <v>0</v>
      </c>
      <c r="GH7537">
        <v>0</v>
      </c>
    </row>
    <row r="7538" spans="1:190" x14ac:dyDescent="0.25">
      <c r="A7538">
        <v>7537</v>
      </c>
      <c r="B7538" s="1" t="s">
        <v>219</v>
      </c>
      <c r="C7538" s="1" t="s">
        <v>191</v>
      </c>
      <c r="D7538" s="1" t="s">
        <v>192</v>
      </c>
      <c r="E7538" s="1" t="s">
        <v>193</v>
      </c>
      <c r="F7538" s="1" t="s">
        <v>194</v>
      </c>
      <c r="G7538">
        <v>30</v>
      </c>
      <c r="H7538">
        <v>68</v>
      </c>
      <c r="I7538" s="1" t="s">
        <v>408</v>
      </c>
      <c r="J7538" s="1" t="s">
        <v>196</v>
      </c>
      <c r="K7538" s="2">
        <v>42632</v>
      </c>
      <c r="L7538">
        <v>63</v>
      </c>
      <c r="M7538" s="1" t="s">
        <v>213</v>
      </c>
      <c r="N7538">
        <v>113</v>
      </c>
      <c r="O7538" s="1" t="s">
        <v>198</v>
      </c>
      <c r="P7538" s="1" t="s">
        <v>198</v>
      </c>
      <c r="Q7538" s="1" t="s">
        <v>198</v>
      </c>
      <c r="W7538">
        <v>0</v>
      </c>
      <c r="X7538">
        <v>0</v>
      </c>
      <c r="Z7538">
        <v>271.52</v>
      </c>
      <c r="AG7538">
        <v>0</v>
      </c>
      <c r="AK7538">
        <v>0</v>
      </c>
      <c r="AP7538">
        <v>0</v>
      </c>
      <c r="AV7538">
        <v>0</v>
      </c>
      <c r="AZ7538" s="1" t="s">
        <v>198</v>
      </c>
      <c r="BA7538" s="1" t="s">
        <v>198</v>
      </c>
      <c r="BB7538" s="1" t="s">
        <v>198</v>
      </c>
      <c r="BC7538">
        <v>0</v>
      </c>
      <c r="BD7538">
        <v>0</v>
      </c>
      <c r="BE7538">
        <v>1</v>
      </c>
      <c r="BF7538">
        <v>271.52</v>
      </c>
      <c r="BG7538">
        <v>1</v>
      </c>
      <c r="BM7538">
        <v>0</v>
      </c>
      <c r="CC7538">
        <v>0</v>
      </c>
      <c r="CK7538">
        <v>0</v>
      </c>
      <c r="CO7538">
        <v>0</v>
      </c>
      <c r="CT7538">
        <v>0</v>
      </c>
      <c r="CY7538" s="1" t="s">
        <v>198</v>
      </c>
      <c r="CZ7538" s="1" t="s">
        <v>198</v>
      </c>
      <c r="DA7538" s="1" t="s">
        <v>198</v>
      </c>
      <c r="DI7538" s="1" t="s">
        <v>204</v>
      </c>
      <c r="DM7538" s="1" t="s">
        <v>198</v>
      </c>
      <c r="DN7538" s="1" t="s">
        <v>198</v>
      </c>
      <c r="DO7538" s="1" t="s">
        <v>198</v>
      </c>
      <c r="DP7538">
        <v>0</v>
      </c>
      <c r="DQ7538" s="1" t="s">
        <v>198</v>
      </c>
      <c r="DR7538" s="1" t="s">
        <v>198</v>
      </c>
      <c r="DS7538" s="1" t="s">
        <v>198</v>
      </c>
      <c r="DT7538" s="1" t="s">
        <v>198</v>
      </c>
      <c r="DU7538" s="1" t="s">
        <v>198</v>
      </c>
      <c r="DV7538">
        <v>0</v>
      </c>
      <c r="EA7538">
        <v>0</v>
      </c>
      <c r="EB7538">
        <v>2</v>
      </c>
      <c r="EC7538">
        <v>1</v>
      </c>
      <c r="EG7538" s="1" t="s">
        <v>198</v>
      </c>
      <c r="EH7538" s="1" t="s">
        <v>198</v>
      </c>
      <c r="EI7538" s="1" t="s">
        <v>198</v>
      </c>
      <c r="EJ7538" s="1" t="s">
        <v>205</v>
      </c>
      <c r="EK7538">
        <v>0</v>
      </c>
      <c r="EL7538">
        <v>1</v>
      </c>
      <c r="EM7538">
        <v>271.52</v>
      </c>
      <c r="EN7538">
        <v>1</v>
      </c>
      <c r="EO7538">
        <v>2.2780718709999999</v>
      </c>
      <c r="EP7538" s="1" t="s">
        <v>198</v>
      </c>
      <c r="EQ7538" s="1" t="s">
        <v>198</v>
      </c>
      <c r="ER7538" s="1" t="s">
        <v>198</v>
      </c>
      <c r="ES7538">
        <v>0</v>
      </c>
      <c r="ET7538">
        <v>0</v>
      </c>
      <c r="EU7538">
        <v>0</v>
      </c>
      <c r="EV7538">
        <v>0</v>
      </c>
      <c r="EW7538">
        <v>2.2780718709999999</v>
      </c>
      <c r="EX7538">
        <v>2.2780718709999999</v>
      </c>
      <c r="FB7538">
        <v>0</v>
      </c>
      <c r="FF7538">
        <v>0</v>
      </c>
      <c r="FG7538">
        <v>1</v>
      </c>
      <c r="FH7538">
        <v>0</v>
      </c>
      <c r="FI7538" s="1" t="s">
        <v>198</v>
      </c>
      <c r="FJ7538" s="1" t="s">
        <v>198</v>
      </c>
      <c r="FK7538" s="1" t="s">
        <v>198</v>
      </c>
      <c r="FL7538" s="1" t="s">
        <v>198</v>
      </c>
      <c r="FM7538" s="1" t="s">
        <v>198</v>
      </c>
      <c r="FN7538" s="1" t="s">
        <v>198</v>
      </c>
      <c r="FO7538" s="1" t="s">
        <v>198</v>
      </c>
      <c r="FP7538" s="1" t="s">
        <v>198</v>
      </c>
      <c r="FQ7538" s="1" t="s">
        <v>198</v>
      </c>
      <c r="FR7538" s="1" t="s">
        <v>198</v>
      </c>
      <c r="FS7538" s="1" t="s">
        <v>198</v>
      </c>
      <c r="FT7538" s="1" t="s">
        <v>198</v>
      </c>
      <c r="FU7538" s="1" t="s">
        <v>198</v>
      </c>
      <c r="FV7538" s="1" t="s">
        <v>198</v>
      </c>
      <c r="FW7538" s="1" t="s">
        <v>198</v>
      </c>
      <c r="FX7538" s="1" t="s">
        <v>198</v>
      </c>
      <c r="FY7538" s="1" t="s">
        <v>198</v>
      </c>
      <c r="FZ7538" s="1" t="s">
        <v>198</v>
      </c>
      <c r="GA7538" s="1" t="s">
        <v>198</v>
      </c>
      <c r="GB7538">
        <v>1</v>
      </c>
      <c r="GC7538">
        <v>0</v>
      </c>
      <c r="GD7538">
        <v>0</v>
      </c>
      <c r="GE7538">
        <v>0</v>
      </c>
      <c r="GF7538">
        <v>0</v>
      </c>
      <c r="GG7538">
        <v>0</v>
      </c>
      <c r="GH7538">
        <v>0</v>
      </c>
    </row>
    <row r="7539" spans="1:190" x14ac:dyDescent="0.25">
      <c r="A7539">
        <v>7538</v>
      </c>
      <c r="B7539" s="1" t="s">
        <v>190</v>
      </c>
      <c r="C7539" s="1" t="s">
        <v>191</v>
      </c>
      <c r="D7539" s="1" t="s">
        <v>192</v>
      </c>
      <c r="E7539" s="1" t="s">
        <v>193</v>
      </c>
      <c r="F7539" s="1" t="s">
        <v>194</v>
      </c>
      <c r="G7539">
        <v>33</v>
      </c>
      <c r="H7539">
        <v>374</v>
      </c>
      <c r="I7539" s="1" t="s">
        <v>371</v>
      </c>
      <c r="J7539" s="1" t="s">
        <v>212</v>
      </c>
      <c r="K7539" s="2">
        <v>41282</v>
      </c>
      <c r="L7539">
        <v>107</v>
      </c>
      <c r="M7539" s="1" t="s">
        <v>197</v>
      </c>
      <c r="N7539">
        <v>113</v>
      </c>
      <c r="O7539" s="1" t="s">
        <v>198</v>
      </c>
      <c r="P7539" s="1" t="s">
        <v>198</v>
      </c>
      <c r="Q7539" s="1" t="s">
        <v>198</v>
      </c>
      <c r="W7539">
        <v>0</v>
      </c>
      <c r="X7539">
        <v>0</v>
      </c>
      <c r="Z7539">
        <v>535.1</v>
      </c>
      <c r="AG7539">
        <v>0</v>
      </c>
      <c r="AK7539">
        <v>0</v>
      </c>
      <c r="AP7539">
        <v>0</v>
      </c>
      <c r="AV7539">
        <v>0</v>
      </c>
      <c r="AY7539">
        <v>1</v>
      </c>
      <c r="AZ7539" s="1" t="s">
        <v>198</v>
      </c>
      <c r="BA7539" s="1" t="s">
        <v>198</v>
      </c>
      <c r="BB7539" s="1" t="s">
        <v>198</v>
      </c>
      <c r="BC7539">
        <v>0</v>
      </c>
      <c r="BD7539">
        <v>0</v>
      </c>
      <c r="BE7539">
        <v>1</v>
      </c>
      <c r="BF7539">
        <v>535.1</v>
      </c>
      <c r="BG7539">
        <v>1</v>
      </c>
      <c r="BH7539">
        <v>1</v>
      </c>
      <c r="BI7539">
        <v>1</v>
      </c>
      <c r="BM7539">
        <v>0</v>
      </c>
      <c r="CC7539">
        <v>0</v>
      </c>
      <c r="CK7539">
        <v>0</v>
      </c>
      <c r="CO7539">
        <v>0</v>
      </c>
      <c r="CT7539">
        <v>0</v>
      </c>
      <c r="CY7539" s="1" t="s">
        <v>198</v>
      </c>
      <c r="CZ7539" s="1" t="s">
        <v>198</v>
      </c>
      <c r="DA7539" s="1" t="s">
        <v>198</v>
      </c>
      <c r="DI7539" s="1" t="s">
        <v>199</v>
      </c>
      <c r="DM7539" s="1" t="s">
        <v>198</v>
      </c>
      <c r="DN7539" s="1" t="s">
        <v>198</v>
      </c>
      <c r="DO7539" s="1" t="s">
        <v>198</v>
      </c>
      <c r="DP7539">
        <v>0</v>
      </c>
      <c r="DQ7539" s="1" t="s">
        <v>198</v>
      </c>
      <c r="DR7539" s="1" t="s">
        <v>198</v>
      </c>
      <c r="DS7539" s="1" t="s">
        <v>198</v>
      </c>
      <c r="DT7539" s="1" t="s">
        <v>198</v>
      </c>
      <c r="DU7539" s="1" t="s">
        <v>198</v>
      </c>
      <c r="DV7539">
        <v>0</v>
      </c>
      <c r="EA7539">
        <v>0</v>
      </c>
      <c r="EB7539">
        <v>2</v>
      </c>
      <c r="EC7539">
        <v>1</v>
      </c>
      <c r="EG7539" s="1" t="s">
        <v>198</v>
      </c>
      <c r="EH7539" s="1" t="s">
        <v>198</v>
      </c>
      <c r="EI7539" s="1" t="s">
        <v>198</v>
      </c>
      <c r="EJ7539" s="1" t="s">
        <v>205</v>
      </c>
      <c r="EK7539">
        <v>0</v>
      </c>
      <c r="EL7539">
        <v>1</v>
      </c>
      <c r="EM7539">
        <v>535.1</v>
      </c>
      <c r="EN7539">
        <v>1</v>
      </c>
      <c r="EO7539">
        <v>8.8797991935000002</v>
      </c>
      <c r="EP7539" s="1" t="s">
        <v>198</v>
      </c>
      <c r="EQ7539" s="1" t="s">
        <v>198</v>
      </c>
      <c r="ER7539" s="1" t="s">
        <v>198</v>
      </c>
      <c r="ES7539">
        <v>0</v>
      </c>
      <c r="ET7539">
        <v>0</v>
      </c>
      <c r="EU7539">
        <v>0</v>
      </c>
      <c r="EV7539">
        <v>0</v>
      </c>
      <c r="EW7539">
        <v>8.8797991935000002</v>
      </c>
      <c r="EX7539">
        <v>8.8797991935000002</v>
      </c>
      <c r="FB7539">
        <v>0</v>
      </c>
      <c r="FF7539">
        <v>0</v>
      </c>
      <c r="FG7539">
        <v>1</v>
      </c>
      <c r="FH7539">
        <v>0</v>
      </c>
      <c r="FI7539" s="1" t="s">
        <v>198</v>
      </c>
      <c r="FJ7539" s="1" t="s">
        <v>198</v>
      </c>
      <c r="FK7539" s="1" t="s">
        <v>198</v>
      </c>
      <c r="FL7539" s="1" t="s">
        <v>198</v>
      </c>
      <c r="FM7539" s="1" t="s">
        <v>198</v>
      </c>
      <c r="FN7539" s="1" t="s">
        <v>198</v>
      </c>
      <c r="FO7539" s="1" t="s">
        <v>198</v>
      </c>
      <c r="FP7539" s="1" t="s">
        <v>198</v>
      </c>
      <c r="FQ7539" s="1" t="s">
        <v>198</v>
      </c>
      <c r="FR7539" s="1" t="s">
        <v>198</v>
      </c>
      <c r="FS7539" s="1" t="s">
        <v>198</v>
      </c>
      <c r="FT7539" s="1" t="s">
        <v>198</v>
      </c>
      <c r="FU7539" s="1" t="s">
        <v>198</v>
      </c>
      <c r="FV7539" s="1" t="s">
        <v>198</v>
      </c>
      <c r="FW7539" s="1" t="s">
        <v>198</v>
      </c>
      <c r="FX7539" s="1" t="s">
        <v>198</v>
      </c>
      <c r="FY7539" s="1" t="s">
        <v>198</v>
      </c>
      <c r="FZ7539" s="1" t="s">
        <v>198</v>
      </c>
      <c r="GA7539" s="1" t="s">
        <v>198</v>
      </c>
      <c r="GB7539">
        <v>1</v>
      </c>
      <c r="GC7539">
        <v>0</v>
      </c>
      <c r="GD7539">
        <v>0</v>
      </c>
      <c r="GE7539">
        <v>0</v>
      </c>
      <c r="GF7539">
        <v>0</v>
      </c>
      <c r="GG7539">
        <v>0</v>
      </c>
      <c r="GH7539">
        <v>0</v>
      </c>
    </row>
    <row r="7540" spans="1:190" x14ac:dyDescent="0.25">
      <c r="A7540">
        <v>7539</v>
      </c>
      <c r="B7540" s="1" t="s">
        <v>190</v>
      </c>
      <c r="C7540" s="1" t="s">
        <v>191</v>
      </c>
      <c r="D7540" s="1" t="s">
        <v>192</v>
      </c>
      <c r="E7540" s="1" t="s">
        <v>193</v>
      </c>
      <c r="F7540" s="1" t="s">
        <v>194</v>
      </c>
      <c r="G7540">
        <v>33</v>
      </c>
      <c r="H7540">
        <v>313</v>
      </c>
      <c r="I7540" s="1" t="s">
        <v>319</v>
      </c>
      <c r="J7540" s="1" t="s">
        <v>296</v>
      </c>
      <c r="K7540" s="2">
        <v>43839</v>
      </c>
      <c r="L7540">
        <v>23</v>
      </c>
      <c r="M7540" s="1" t="s">
        <v>197</v>
      </c>
      <c r="N7540">
        <v>113</v>
      </c>
      <c r="O7540" s="1" t="s">
        <v>198</v>
      </c>
      <c r="P7540" s="1" t="s">
        <v>198</v>
      </c>
      <c r="Q7540" s="1" t="s">
        <v>198</v>
      </c>
      <c r="W7540">
        <v>0</v>
      </c>
      <c r="X7540">
        <v>0</v>
      </c>
      <c r="Z7540">
        <v>388.07</v>
      </c>
      <c r="AG7540">
        <v>0</v>
      </c>
      <c r="AK7540">
        <v>0</v>
      </c>
      <c r="AP7540">
        <v>0</v>
      </c>
      <c r="AV7540">
        <v>0</v>
      </c>
      <c r="AY7540">
        <v>1</v>
      </c>
      <c r="AZ7540" s="1" t="s">
        <v>198</v>
      </c>
      <c r="BA7540" s="1" t="s">
        <v>198</v>
      </c>
      <c r="BB7540" s="1" t="s">
        <v>198</v>
      </c>
      <c r="BC7540">
        <v>0</v>
      </c>
      <c r="BD7540">
        <v>0</v>
      </c>
      <c r="BE7540">
        <v>1</v>
      </c>
      <c r="BF7540">
        <v>388.07</v>
      </c>
      <c r="BG7540">
        <v>1</v>
      </c>
      <c r="BH7540">
        <v>1</v>
      </c>
      <c r="BI7540">
        <v>1</v>
      </c>
      <c r="BM7540">
        <v>0</v>
      </c>
      <c r="CC7540">
        <v>0</v>
      </c>
      <c r="CK7540">
        <v>0</v>
      </c>
      <c r="CO7540">
        <v>0</v>
      </c>
      <c r="CT7540">
        <v>0</v>
      </c>
      <c r="CY7540" s="1" t="s">
        <v>198</v>
      </c>
      <c r="CZ7540" s="1" t="s">
        <v>198</v>
      </c>
      <c r="DA7540" s="1" t="s">
        <v>198</v>
      </c>
      <c r="DI7540" s="1" t="s">
        <v>204</v>
      </c>
      <c r="DM7540" s="1" t="s">
        <v>198</v>
      </c>
      <c r="DN7540" s="1" t="s">
        <v>198</v>
      </c>
      <c r="DO7540" s="1" t="s">
        <v>198</v>
      </c>
      <c r="DP7540">
        <v>0</v>
      </c>
      <c r="DQ7540" s="1" t="s">
        <v>198</v>
      </c>
      <c r="DR7540" s="1" t="s">
        <v>198</v>
      </c>
      <c r="DS7540" s="1" t="s">
        <v>198</v>
      </c>
      <c r="DT7540" s="1" t="s">
        <v>198</v>
      </c>
      <c r="DU7540" s="1" t="s">
        <v>198</v>
      </c>
      <c r="DV7540">
        <v>0</v>
      </c>
      <c r="EA7540">
        <v>0</v>
      </c>
      <c r="EB7540">
        <v>2</v>
      </c>
      <c r="EC7540">
        <v>1</v>
      </c>
      <c r="EG7540" s="1" t="s">
        <v>198</v>
      </c>
      <c r="EH7540" s="1" t="s">
        <v>198</v>
      </c>
      <c r="EI7540" s="1" t="s">
        <v>198</v>
      </c>
      <c r="EJ7540" s="1" t="s">
        <v>205</v>
      </c>
      <c r="EK7540">
        <v>0</v>
      </c>
      <c r="EL7540">
        <v>1</v>
      </c>
      <c r="EM7540">
        <v>388.07</v>
      </c>
      <c r="EN7540">
        <v>1</v>
      </c>
      <c r="EO7540">
        <v>12.277946031999999</v>
      </c>
      <c r="EP7540" s="1" t="s">
        <v>198</v>
      </c>
      <c r="EQ7540" s="1" t="s">
        <v>198</v>
      </c>
      <c r="ER7540" s="1" t="s">
        <v>198</v>
      </c>
      <c r="ES7540">
        <v>0</v>
      </c>
      <c r="ET7540">
        <v>0</v>
      </c>
      <c r="EU7540">
        <v>0</v>
      </c>
      <c r="EV7540">
        <v>0</v>
      </c>
      <c r="EW7540">
        <v>12.277946031999999</v>
      </c>
      <c r="EX7540">
        <v>12.277946031999999</v>
      </c>
      <c r="FB7540">
        <v>0</v>
      </c>
      <c r="FF7540">
        <v>0</v>
      </c>
      <c r="FG7540">
        <v>1</v>
      </c>
      <c r="FH7540">
        <v>0</v>
      </c>
      <c r="FI7540" s="1" t="s">
        <v>198</v>
      </c>
      <c r="FJ7540" s="1" t="s">
        <v>198</v>
      </c>
      <c r="FK7540" s="1" t="s">
        <v>198</v>
      </c>
      <c r="FL7540" s="1" t="s">
        <v>198</v>
      </c>
      <c r="FM7540" s="1" t="s">
        <v>198</v>
      </c>
      <c r="FN7540" s="1" t="s">
        <v>198</v>
      </c>
      <c r="FO7540" s="1" t="s">
        <v>198</v>
      </c>
      <c r="FP7540" s="1" t="s">
        <v>198</v>
      </c>
      <c r="FQ7540" s="1" t="s">
        <v>198</v>
      </c>
      <c r="FR7540" s="1" t="s">
        <v>198</v>
      </c>
      <c r="FS7540" s="1" t="s">
        <v>198</v>
      </c>
      <c r="FT7540" s="1" t="s">
        <v>198</v>
      </c>
      <c r="FU7540" s="1" t="s">
        <v>198</v>
      </c>
      <c r="FV7540" s="1" t="s">
        <v>198</v>
      </c>
      <c r="FW7540" s="1" t="s">
        <v>198</v>
      </c>
      <c r="FX7540" s="1" t="s">
        <v>198</v>
      </c>
      <c r="FY7540" s="1" t="s">
        <v>198</v>
      </c>
      <c r="FZ7540" s="1" t="s">
        <v>198</v>
      </c>
      <c r="GA7540" s="1" t="s">
        <v>198</v>
      </c>
      <c r="GB7540">
        <v>1</v>
      </c>
      <c r="GC7540">
        <v>0</v>
      </c>
      <c r="GD7540">
        <v>0</v>
      </c>
      <c r="GE7540">
        <v>0</v>
      </c>
      <c r="GF7540">
        <v>0</v>
      </c>
      <c r="GG7540">
        <v>0</v>
      </c>
      <c r="GH7540">
        <v>0</v>
      </c>
    </row>
    <row r="7541" spans="1:190" x14ac:dyDescent="0.25">
      <c r="A7541">
        <v>7540</v>
      </c>
      <c r="B7541" s="1" t="s">
        <v>219</v>
      </c>
      <c r="C7541" s="1" t="s">
        <v>191</v>
      </c>
      <c r="D7541" s="1" t="s">
        <v>192</v>
      </c>
      <c r="E7541" s="1" t="s">
        <v>193</v>
      </c>
      <c r="F7541" s="1" t="s">
        <v>194</v>
      </c>
      <c r="G7541">
        <v>39</v>
      </c>
      <c r="H7541">
        <v>6</v>
      </c>
      <c r="I7541" s="1" t="s">
        <v>363</v>
      </c>
      <c r="J7541" s="1" t="s">
        <v>212</v>
      </c>
      <c r="K7541" s="2">
        <v>38710</v>
      </c>
      <c r="L7541">
        <v>192</v>
      </c>
      <c r="M7541" s="1" t="s">
        <v>213</v>
      </c>
      <c r="N7541">
        <v>113</v>
      </c>
      <c r="O7541" s="1" t="s">
        <v>198</v>
      </c>
      <c r="P7541" s="1" t="s">
        <v>198</v>
      </c>
      <c r="Q7541" s="1" t="s">
        <v>198</v>
      </c>
      <c r="W7541">
        <v>0</v>
      </c>
      <c r="X7541">
        <v>0</v>
      </c>
      <c r="Z7541">
        <v>1188.8399999999999</v>
      </c>
      <c r="AG7541">
        <v>0</v>
      </c>
      <c r="AH7541">
        <v>1</v>
      </c>
      <c r="AI7541">
        <v>545.5</v>
      </c>
      <c r="AJ7541">
        <v>1</v>
      </c>
      <c r="AK7541">
        <v>8.0642322581000005</v>
      </c>
      <c r="AP7541">
        <v>0</v>
      </c>
      <c r="AV7541">
        <v>0</v>
      </c>
      <c r="AY7541">
        <v>1</v>
      </c>
      <c r="AZ7541" s="1" t="s">
        <v>198</v>
      </c>
      <c r="BA7541" s="1" t="s">
        <v>198</v>
      </c>
      <c r="BB7541" s="1" t="s">
        <v>198</v>
      </c>
      <c r="BC7541">
        <v>0</v>
      </c>
      <c r="BD7541">
        <v>0</v>
      </c>
      <c r="BE7541">
        <v>1</v>
      </c>
      <c r="BF7541">
        <v>1188.8399999999999</v>
      </c>
      <c r="BG7541">
        <v>2</v>
      </c>
      <c r="BH7541">
        <v>1</v>
      </c>
      <c r="BI7541">
        <v>1</v>
      </c>
      <c r="BM7541">
        <v>0</v>
      </c>
      <c r="CC7541">
        <v>0</v>
      </c>
      <c r="CK7541">
        <v>0</v>
      </c>
      <c r="CO7541">
        <v>0</v>
      </c>
      <c r="CT7541">
        <v>0</v>
      </c>
      <c r="CY7541" s="1" t="s">
        <v>198</v>
      </c>
      <c r="CZ7541" s="1" t="s">
        <v>198</v>
      </c>
      <c r="DA7541" s="1" t="s">
        <v>198</v>
      </c>
      <c r="DI7541" s="1" t="s">
        <v>204</v>
      </c>
      <c r="DM7541" s="1" t="s">
        <v>198</v>
      </c>
      <c r="DN7541" s="1" t="s">
        <v>198</v>
      </c>
      <c r="DO7541" s="1" t="s">
        <v>198</v>
      </c>
      <c r="DP7541">
        <v>0</v>
      </c>
      <c r="DQ7541" s="1" t="s">
        <v>198</v>
      </c>
      <c r="DR7541" s="1" t="s">
        <v>198</v>
      </c>
      <c r="DS7541" s="1" t="s">
        <v>198</v>
      </c>
      <c r="DT7541" s="1" t="s">
        <v>198</v>
      </c>
      <c r="DU7541" s="1" t="s">
        <v>198</v>
      </c>
      <c r="DV7541">
        <v>0</v>
      </c>
      <c r="EA7541">
        <v>0</v>
      </c>
      <c r="EB7541">
        <v>3</v>
      </c>
      <c r="EC7541">
        <v>2</v>
      </c>
      <c r="EG7541" s="1" t="s">
        <v>198</v>
      </c>
      <c r="EH7541" s="1" t="s">
        <v>198</v>
      </c>
      <c r="EI7541" s="1" t="s">
        <v>198</v>
      </c>
      <c r="EJ7541" s="1" t="s">
        <v>205</v>
      </c>
      <c r="EK7541">
        <v>0</v>
      </c>
      <c r="EL7541">
        <v>1</v>
      </c>
      <c r="EM7541">
        <v>643.34</v>
      </c>
      <c r="EN7541">
        <v>1</v>
      </c>
      <c r="EO7541">
        <v>12.342029225999999</v>
      </c>
      <c r="EP7541" s="1" t="s">
        <v>198</v>
      </c>
      <c r="EQ7541" s="1" t="s">
        <v>198</v>
      </c>
      <c r="ER7541" s="1" t="s">
        <v>198</v>
      </c>
      <c r="ES7541">
        <v>0</v>
      </c>
      <c r="ET7541">
        <v>0</v>
      </c>
      <c r="EU7541">
        <v>0</v>
      </c>
      <c r="EV7541">
        <v>0</v>
      </c>
      <c r="EW7541">
        <v>20.406261484000002</v>
      </c>
      <c r="EX7541">
        <v>20.406261484000002</v>
      </c>
      <c r="FB7541">
        <v>0</v>
      </c>
      <c r="FF7541">
        <v>0</v>
      </c>
      <c r="FG7541">
        <v>1</v>
      </c>
      <c r="FH7541">
        <v>0</v>
      </c>
      <c r="FI7541" s="1" t="s">
        <v>198</v>
      </c>
      <c r="FJ7541" s="1" t="s">
        <v>198</v>
      </c>
      <c r="FK7541" s="1" t="s">
        <v>198</v>
      </c>
      <c r="FL7541" s="1" t="s">
        <v>198</v>
      </c>
      <c r="FM7541" s="1" t="s">
        <v>198</v>
      </c>
      <c r="FN7541" s="1" t="s">
        <v>198</v>
      </c>
      <c r="FO7541" s="1" t="s">
        <v>198</v>
      </c>
      <c r="FP7541" s="1" t="s">
        <v>198</v>
      </c>
      <c r="FQ7541" s="1" t="s">
        <v>198</v>
      </c>
      <c r="FR7541" s="1" t="s">
        <v>198</v>
      </c>
      <c r="FS7541" s="1" t="s">
        <v>198</v>
      </c>
      <c r="FT7541" s="1" t="s">
        <v>198</v>
      </c>
      <c r="FU7541" s="1" t="s">
        <v>198</v>
      </c>
      <c r="FV7541" s="1" t="s">
        <v>198</v>
      </c>
      <c r="FW7541" s="1" t="s">
        <v>198</v>
      </c>
      <c r="FX7541" s="1" t="s">
        <v>198</v>
      </c>
      <c r="FY7541" s="1" t="s">
        <v>198</v>
      </c>
      <c r="FZ7541" s="1" t="s">
        <v>198</v>
      </c>
      <c r="GA7541" s="1" t="s">
        <v>198</v>
      </c>
      <c r="GB7541">
        <v>1</v>
      </c>
      <c r="GC7541">
        <v>0</v>
      </c>
      <c r="GD7541">
        <v>0</v>
      </c>
      <c r="GE7541">
        <v>0</v>
      </c>
      <c r="GF7541">
        <v>0</v>
      </c>
      <c r="GG7541">
        <v>0</v>
      </c>
      <c r="GH7541">
        <v>0</v>
      </c>
    </row>
    <row r="7542" spans="1:190" x14ac:dyDescent="0.25">
      <c r="A7542">
        <v>7541</v>
      </c>
      <c r="B7542" s="1" t="s">
        <v>219</v>
      </c>
      <c r="C7542" s="1" t="s">
        <v>191</v>
      </c>
      <c r="D7542" s="1" t="s">
        <v>192</v>
      </c>
      <c r="E7542" s="1" t="s">
        <v>229</v>
      </c>
      <c r="F7542" s="1" t="s">
        <v>194</v>
      </c>
      <c r="G7542">
        <v>52</v>
      </c>
      <c r="H7542">
        <v>50</v>
      </c>
      <c r="I7542" s="1" t="s">
        <v>216</v>
      </c>
      <c r="J7542" s="1" t="s">
        <v>212</v>
      </c>
      <c r="K7542" s="2">
        <v>32918</v>
      </c>
      <c r="L7542">
        <v>382</v>
      </c>
      <c r="M7542" s="1" t="s">
        <v>197</v>
      </c>
      <c r="N7542">
        <v>200</v>
      </c>
      <c r="O7542" s="1" t="s">
        <v>198</v>
      </c>
      <c r="P7542" s="1" t="s">
        <v>198</v>
      </c>
      <c r="Q7542" s="1" t="s">
        <v>198</v>
      </c>
      <c r="W7542">
        <v>0</v>
      </c>
      <c r="X7542">
        <v>0</v>
      </c>
      <c r="Z7542">
        <v>44912.26</v>
      </c>
      <c r="AG7542">
        <v>0</v>
      </c>
      <c r="AK7542">
        <v>0</v>
      </c>
      <c r="AP7542">
        <v>0</v>
      </c>
      <c r="AV7542">
        <v>0</v>
      </c>
      <c r="AY7542">
        <v>1</v>
      </c>
      <c r="AZ7542" s="1" t="s">
        <v>198</v>
      </c>
      <c r="BA7542" s="1" t="s">
        <v>198</v>
      </c>
      <c r="BB7542" s="1" t="s">
        <v>198</v>
      </c>
      <c r="BC7542">
        <v>0</v>
      </c>
      <c r="BD7542">
        <v>0</v>
      </c>
      <c r="BE7542">
        <v>1</v>
      </c>
      <c r="BF7542">
        <v>44912.26</v>
      </c>
      <c r="BG7542">
        <v>2</v>
      </c>
      <c r="BH7542">
        <v>1</v>
      </c>
      <c r="BI7542">
        <v>1</v>
      </c>
      <c r="BJ7542">
        <v>1</v>
      </c>
      <c r="BK7542">
        <v>10000</v>
      </c>
      <c r="BL7542">
        <v>1</v>
      </c>
      <c r="BM7542">
        <v>0</v>
      </c>
      <c r="CC7542">
        <v>0</v>
      </c>
      <c r="CK7542">
        <v>0</v>
      </c>
      <c r="CO7542">
        <v>0</v>
      </c>
      <c r="CT7542">
        <v>0</v>
      </c>
      <c r="CY7542" s="1" t="s">
        <v>198</v>
      </c>
      <c r="CZ7542" s="1" t="s">
        <v>198</v>
      </c>
      <c r="DA7542" s="1" t="s">
        <v>198</v>
      </c>
      <c r="DI7542" s="1" t="s">
        <v>204</v>
      </c>
      <c r="DM7542" s="1" t="s">
        <v>198</v>
      </c>
      <c r="DN7542" s="1" t="s">
        <v>198</v>
      </c>
      <c r="DO7542" s="1" t="s">
        <v>198</v>
      </c>
      <c r="DP7542">
        <v>0</v>
      </c>
      <c r="DQ7542" s="1" t="s">
        <v>198</v>
      </c>
      <c r="DR7542" s="1" t="s">
        <v>198</v>
      </c>
      <c r="DS7542" s="1" t="s">
        <v>198</v>
      </c>
      <c r="DT7542" s="1" t="s">
        <v>198</v>
      </c>
      <c r="DU7542" s="1" t="s">
        <v>198</v>
      </c>
      <c r="DV7542">
        <v>0</v>
      </c>
      <c r="EA7542">
        <v>0</v>
      </c>
      <c r="EB7542">
        <v>3</v>
      </c>
      <c r="EC7542">
        <v>2</v>
      </c>
      <c r="EG7542" s="1" t="s">
        <v>198</v>
      </c>
      <c r="EH7542" s="1" t="s">
        <v>198</v>
      </c>
      <c r="EI7542" s="1" t="s">
        <v>198</v>
      </c>
      <c r="EJ7542" s="1" t="s">
        <v>200</v>
      </c>
      <c r="EK7542">
        <v>0</v>
      </c>
      <c r="EL7542">
        <v>1</v>
      </c>
      <c r="EM7542">
        <v>34912.26</v>
      </c>
      <c r="EN7542">
        <v>1</v>
      </c>
      <c r="EO7542">
        <v>661.84249238999996</v>
      </c>
      <c r="EP7542" s="1" t="s">
        <v>198</v>
      </c>
      <c r="EQ7542" s="1" t="s">
        <v>198</v>
      </c>
      <c r="ER7542" s="1" t="s">
        <v>198</v>
      </c>
      <c r="ES7542">
        <v>0</v>
      </c>
      <c r="ET7542">
        <v>0</v>
      </c>
      <c r="EU7542">
        <v>0</v>
      </c>
      <c r="EV7542">
        <v>0</v>
      </c>
      <c r="EW7542">
        <v>661.84249238999996</v>
      </c>
      <c r="EX7542">
        <v>661.84249238999996</v>
      </c>
      <c r="FB7542">
        <v>0</v>
      </c>
      <c r="FF7542">
        <v>0</v>
      </c>
      <c r="FG7542">
        <v>1</v>
      </c>
      <c r="FH7542">
        <v>0</v>
      </c>
      <c r="FI7542" s="1" t="s">
        <v>198</v>
      </c>
      <c r="FJ7542" s="1" t="s">
        <v>198</v>
      </c>
      <c r="FK7542" s="1" t="s">
        <v>198</v>
      </c>
      <c r="FL7542" s="1" t="s">
        <v>198</v>
      </c>
      <c r="FM7542" s="1" t="s">
        <v>198</v>
      </c>
      <c r="FN7542" s="1" t="s">
        <v>198</v>
      </c>
      <c r="FO7542" s="1" t="s">
        <v>198</v>
      </c>
      <c r="FP7542" s="1" t="s">
        <v>198</v>
      </c>
      <c r="FQ7542" s="1" t="s">
        <v>198</v>
      </c>
      <c r="FR7542" s="1" t="s">
        <v>198</v>
      </c>
      <c r="FS7542" s="1" t="s">
        <v>198</v>
      </c>
      <c r="FT7542" s="1" t="s">
        <v>198</v>
      </c>
      <c r="FU7542" s="1" t="s">
        <v>198</v>
      </c>
      <c r="FV7542" s="1" t="s">
        <v>198</v>
      </c>
      <c r="FW7542" s="1" t="s">
        <v>198</v>
      </c>
      <c r="FX7542" s="1" t="s">
        <v>198</v>
      </c>
      <c r="FY7542" s="1" t="s">
        <v>198</v>
      </c>
      <c r="FZ7542" s="1" t="s">
        <v>198</v>
      </c>
      <c r="GA7542" s="1" t="s">
        <v>198</v>
      </c>
      <c r="GB7542">
        <v>2</v>
      </c>
      <c r="GC7542">
        <v>0</v>
      </c>
      <c r="GD7542">
        <v>0</v>
      </c>
      <c r="GE7542">
        <v>0</v>
      </c>
      <c r="GF7542">
        <v>0</v>
      </c>
      <c r="GG7542">
        <v>0</v>
      </c>
      <c r="GH7542">
        <v>0</v>
      </c>
    </row>
    <row r="7543" spans="1:190" x14ac:dyDescent="0.25">
      <c r="A7543">
        <v>7542</v>
      </c>
      <c r="B7543" s="1" t="s">
        <v>219</v>
      </c>
      <c r="C7543" s="1" t="s">
        <v>191</v>
      </c>
      <c r="D7543" s="1" t="s">
        <v>192</v>
      </c>
      <c r="E7543" s="1" t="s">
        <v>193</v>
      </c>
      <c r="F7543" s="1" t="s">
        <v>194</v>
      </c>
      <c r="G7543">
        <v>47</v>
      </c>
      <c r="H7543">
        <v>224</v>
      </c>
      <c r="I7543" s="1" t="s">
        <v>426</v>
      </c>
      <c r="J7543" s="1" t="s">
        <v>218</v>
      </c>
      <c r="K7543" s="2">
        <v>38715</v>
      </c>
      <c r="L7543">
        <v>192</v>
      </c>
      <c r="M7543" s="1" t="s">
        <v>197</v>
      </c>
      <c r="N7543">
        <v>113</v>
      </c>
      <c r="O7543" s="1" t="s">
        <v>198</v>
      </c>
      <c r="P7543" s="1" t="s">
        <v>198</v>
      </c>
      <c r="Q7543" s="1" t="s">
        <v>198</v>
      </c>
      <c r="W7543">
        <v>0</v>
      </c>
      <c r="X7543">
        <v>0</v>
      </c>
      <c r="Y7543">
        <v>120160.09</v>
      </c>
      <c r="Z7543">
        <v>111.82</v>
      </c>
      <c r="AG7543">
        <v>0</v>
      </c>
      <c r="AK7543">
        <v>0</v>
      </c>
      <c r="AP7543">
        <v>0</v>
      </c>
      <c r="AV7543">
        <v>0</v>
      </c>
      <c r="AZ7543" s="1" t="s">
        <v>198</v>
      </c>
      <c r="BA7543" s="1" t="s">
        <v>198</v>
      </c>
      <c r="BB7543" s="1" t="s">
        <v>198</v>
      </c>
      <c r="BC7543">
        <v>0</v>
      </c>
      <c r="BD7543">
        <v>0</v>
      </c>
      <c r="BE7543">
        <v>1</v>
      </c>
      <c r="BF7543">
        <v>111.82</v>
      </c>
      <c r="BG7543">
        <v>1</v>
      </c>
      <c r="BM7543">
        <v>0</v>
      </c>
      <c r="BN7543">
        <v>1</v>
      </c>
      <c r="BO7543">
        <v>1</v>
      </c>
      <c r="BP7543">
        <v>209.17</v>
      </c>
      <c r="BW7543">
        <v>1</v>
      </c>
      <c r="BX7543">
        <v>119810.02</v>
      </c>
      <c r="BY7543">
        <v>120160.09</v>
      </c>
      <c r="BZ7543">
        <v>1</v>
      </c>
      <c r="CA7543">
        <v>131721.66</v>
      </c>
      <c r="CB7543">
        <v>140000</v>
      </c>
      <c r="CC7543">
        <v>1439.5178782</v>
      </c>
      <c r="CK7543">
        <v>0</v>
      </c>
      <c r="CL7543">
        <v>1</v>
      </c>
      <c r="CM7543">
        <v>2</v>
      </c>
      <c r="CN7543">
        <v>5930.83</v>
      </c>
      <c r="CO7543">
        <v>0</v>
      </c>
      <c r="CT7543">
        <v>0</v>
      </c>
      <c r="CY7543" s="1" t="s">
        <v>198</v>
      </c>
      <c r="CZ7543" s="1" t="s">
        <v>198</v>
      </c>
      <c r="DA7543" s="1" t="s">
        <v>198</v>
      </c>
      <c r="DB7543">
        <v>1</v>
      </c>
      <c r="DC7543">
        <v>120160.09</v>
      </c>
      <c r="DD7543">
        <v>1</v>
      </c>
      <c r="DE7543">
        <v>131721.66</v>
      </c>
      <c r="DI7543" s="1" t="s">
        <v>204</v>
      </c>
      <c r="DJ7543">
        <v>1</v>
      </c>
      <c r="DK7543">
        <v>1</v>
      </c>
      <c r="DL7543">
        <v>5721.66</v>
      </c>
      <c r="DM7543" s="1" t="s">
        <v>198</v>
      </c>
      <c r="DN7543" s="1" t="s">
        <v>198</v>
      </c>
      <c r="DO7543" s="1" t="s">
        <v>198</v>
      </c>
      <c r="DP7543">
        <v>0</v>
      </c>
      <c r="DQ7543" s="1" t="s">
        <v>198</v>
      </c>
      <c r="DR7543" s="1" t="s">
        <v>198</v>
      </c>
      <c r="DS7543" s="1" t="s">
        <v>198</v>
      </c>
      <c r="DT7543" s="1" t="s">
        <v>198</v>
      </c>
      <c r="DU7543" s="1" t="s">
        <v>198</v>
      </c>
      <c r="DV7543">
        <v>0</v>
      </c>
      <c r="EA7543">
        <v>0</v>
      </c>
      <c r="EB7543">
        <v>5</v>
      </c>
      <c r="EC7543">
        <v>4</v>
      </c>
      <c r="EG7543" s="1" t="s">
        <v>198</v>
      </c>
      <c r="EH7543" s="1" t="s">
        <v>198</v>
      </c>
      <c r="EI7543" s="1" t="s">
        <v>198</v>
      </c>
      <c r="EJ7543" s="1" t="s">
        <v>200</v>
      </c>
      <c r="EK7543">
        <v>0</v>
      </c>
      <c r="EL7543">
        <v>1</v>
      </c>
      <c r="EM7543">
        <v>111.82</v>
      </c>
      <c r="EN7543">
        <v>1</v>
      </c>
      <c r="EO7543">
        <v>3.0084044516000001</v>
      </c>
      <c r="EP7543" s="1" t="s">
        <v>198</v>
      </c>
      <c r="EQ7543" s="1" t="s">
        <v>198</v>
      </c>
      <c r="ER7543" s="1" t="s">
        <v>198</v>
      </c>
      <c r="ES7543">
        <v>0</v>
      </c>
      <c r="ET7543">
        <v>0</v>
      </c>
      <c r="EU7543">
        <v>1439.5178782</v>
      </c>
      <c r="EV7543">
        <v>0</v>
      </c>
      <c r="EW7543">
        <v>3.0084044516000001</v>
      </c>
      <c r="EX7543">
        <v>1442.5262826999999</v>
      </c>
      <c r="FB7543">
        <v>0</v>
      </c>
      <c r="FF7543">
        <v>0</v>
      </c>
      <c r="FG7543">
        <v>1</v>
      </c>
      <c r="FH7543">
        <v>0</v>
      </c>
      <c r="FI7543" s="1" t="s">
        <v>198</v>
      </c>
      <c r="FJ7543" s="1" t="s">
        <v>198</v>
      </c>
      <c r="FK7543" s="1" t="s">
        <v>198</v>
      </c>
      <c r="FL7543" s="1" t="s">
        <v>198</v>
      </c>
      <c r="FM7543" s="1" t="s">
        <v>198</v>
      </c>
      <c r="FN7543" s="1" t="s">
        <v>198</v>
      </c>
      <c r="FO7543" s="1" t="s">
        <v>198</v>
      </c>
      <c r="FP7543" s="1" t="s">
        <v>198</v>
      </c>
      <c r="FQ7543" s="1" t="s">
        <v>198</v>
      </c>
      <c r="FR7543" s="1" t="s">
        <v>198</v>
      </c>
      <c r="FS7543" s="1" t="s">
        <v>198</v>
      </c>
      <c r="FT7543" s="1" t="s">
        <v>198</v>
      </c>
      <c r="FU7543" s="1" t="s">
        <v>198</v>
      </c>
      <c r="FV7543" s="1" t="s">
        <v>198</v>
      </c>
      <c r="FW7543" s="1" t="s">
        <v>198</v>
      </c>
      <c r="FX7543" s="1" t="s">
        <v>198</v>
      </c>
      <c r="FY7543" s="1" t="s">
        <v>198</v>
      </c>
      <c r="FZ7543" s="1" t="s">
        <v>198</v>
      </c>
      <c r="GA7543" s="1" t="s">
        <v>198</v>
      </c>
      <c r="GB7543">
        <v>4</v>
      </c>
      <c r="GC7543">
        <v>0</v>
      </c>
      <c r="GD7543">
        <v>0</v>
      </c>
      <c r="GE7543">
        <v>0</v>
      </c>
      <c r="GF7543">
        <v>0</v>
      </c>
      <c r="GG7543">
        <v>0</v>
      </c>
      <c r="GH7543">
        <v>0</v>
      </c>
    </row>
    <row r="7544" spans="1:190" x14ac:dyDescent="0.25">
      <c r="A7544">
        <v>7543</v>
      </c>
      <c r="B7544" s="1" t="s">
        <v>190</v>
      </c>
      <c r="C7544" s="1" t="s">
        <v>201</v>
      </c>
      <c r="D7544" s="1" t="s">
        <v>192</v>
      </c>
      <c r="E7544" s="1" t="s">
        <v>193</v>
      </c>
      <c r="F7544" s="1" t="s">
        <v>194</v>
      </c>
      <c r="G7544">
        <v>65</v>
      </c>
      <c r="H7544">
        <v>907</v>
      </c>
      <c r="I7544" s="1" t="s">
        <v>198</v>
      </c>
      <c r="J7544" s="1" t="s">
        <v>198</v>
      </c>
      <c r="K7544" s="2">
        <v>38720</v>
      </c>
      <c r="L7544">
        <v>191</v>
      </c>
      <c r="M7544" s="1" t="s">
        <v>197</v>
      </c>
      <c r="N7544">
        <v>200</v>
      </c>
      <c r="O7544" s="1" t="s">
        <v>198</v>
      </c>
      <c r="P7544" s="1" t="s">
        <v>198</v>
      </c>
      <c r="Q7544" s="1" t="s">
        <v>198</v>
      </c>
      <c r="W7544">
        <v>0</v>
      </c>
      <c r="X7544">
        <v>0</v>
      </c>
      <c r="Z7544">
        <v>3104.26</v>
      </c>
      <c r="AG7544">
        <v>0</v>
      </c>
      <c r="AK7544">
        <v>0</v>
      </c>
      <c r="AP7544">
        <v>0</v>
      </c>
      <c r="AV7544">
        <v>0</v>
      </c>
      <c r="AY7544">
        <v>1</v>
      </c>
      <c r="AZ7544" s="1" t="s">
        <v>198</v>
      </c>
      <c r="BA7544" s="1" t="s">
        <v>198</v>
      </c>
      <c r="BB7544" s="1" t="s">
        <v>198</v>
      </c>
      <c r="BC7544">
        <v>0</v>
      </c>
      <c r="BD7544">
        <v>0</v>
      </c>
      <c r="BE7544">
        <v>1</v>
      </c>
      <c r="BF7544">
        <v>3104.26</v>
      </c>
      <c r="BG7544">
        <v>1</v>
      </c>
      <c r="BH7544">
        <v>1</v>
      </c>
      <c r="BI7544">
        <v>1</v>
      </c>
      <c r="BM7544">
        <v>0</v>
      </c>
      <c r="CC7544">
        <v>0</v>
      </c>
      <c r="CK7544">
        <v>0</v>
      </c>
      <c r="CO7544">
        <v>0</v>
      </c>
      <c r="CT7544">
        <v>0</v>
      </c>
      <c r="CY7544" s="1" t="s">
        <v>198</v>
      </c>
      <c r="CZ7544" s="1" t="s">
        <v>198</v>
      </c>
      <c r="DA7544" s="1" t="s">
        <v>198</v>
      </c>
      <c r="DI7544" s="1" t="s">
        <v>222</v>
      </c>
      <c r="DM7544" s="1" t="s">
        <v>198</v>
      </c>
      <c r="DN7544" s="1" t="s">
        <v>198</v>
      </c>
      <c r="DO7544" s="1" t="s">
        <v>198</v>
      </c>
      <c r="DP7544">
        <v>0</v>
      </c>
      <c r="DQ7544" s="1" t="s">
        <v>198</v>
      </c>
      <c r="DR7544" s="1" t="s">
        <v>198</v>
      </c>
      <c r="DS7544" s="1" t="s">
        <v>198</v>
      </c>
      <c r="DT7544" s="1" t="s">
        <v>198</v>
      </c>
      <c r="DU7544" s="1" t="s">
        <v>198</v>
      </c>
      <c r="DV7544">
        <v>0</v>
      </c>
      <c r="EA7544">
        <v>0</v>
      </c>
      <c r="EB7544">
        <v>2</v>
      </c>
      <c r="EC7544">
        <v>1</v>
      </c>
      <c r="EG7544" s="1" t="s">
        <v>198</v>
      </c>
      <c r="EH7544" s="1" t="s">
        <v>198</v>
      </c>
      <c r="EI7544" s="1" t="s">
        <v>198</v>
      </c>
      <c r="EJ7544" s="1" t="s">
        <v>205</v>
      </c>
      <c r="EK7544">
        <v>0</v>
      </c>
      <c r="EL7544">
        <v>1</v>
      </c>
      <c r="EM7544">
        <v>3104.26</v>
      </c>
      <c r="EN7544">
        <v>1</v>
      </c>
      <c r="EO7544">
        <v>52.400506065000002</v>
      </c>
      <c r="EP7544" s="1" t="s">
        <v>198</v>
      </c>
      <c r="EQ7544" s="1" t="s">
        <v>198</v>
      </c>
      <c r="ER7544" s="1" t="s">
        <v>198</v>
      </c>
      <c r="ES7544">
        <v>0</v>
      </c>
      <c r="ET7544">
        <v>0</v>
      </c>
      <c r="EU7544">
        <v>0</v>
      </c>
      <c r="EV7544">
        <v>0</v>
      </c>
      <c r="EW7544">
        <v>52.400506065000002</v>
      </c>
      <c r="EX7544">
        <v>52.400506065000002</v>
      </c>
      <c r="FB7544">
        <v>0</v>
      </c>
      <c r="FF7544">
        <v>0</v>
      </c>
      <c r="FG7544">
        <v>1</v>
      </c>
      <c r="FH7544">
        <v>0</v>
      </c>
      <c r="FI7544" s="1" t="s">
        <v>198</v>
      </c>
      <c r="FJ7544" s="1" t="s">
        <v>198</v>
      </c>
      <c r="FK7544" s="1" t="s">
        <v>198</v>
      </c>
      <c r="FL7544" s="1" t="s">
        <v>198</v>
      </c>
      <c r="FM7544" s="1" t="s">
        <v>198</v>
      </c>
      <c r="FN7544" s="1" t="s">
        <v>198</v>
      </c>
      <c r="FO7544" s="1" t="s">
        <v>198</v>
      </c>
      <c r="FP7544" s="1" t="s">
        <v>198</v>
      </c>
      <c r="FQ7544" s="1" t="s">
        <v>198</v>
      </c>
      <c r="FR7544" s="1" t="s">
        <v>198</v>
      </c>
      <c r="FS7544" s="1" t="s">
        <v>198</v>
      </c>
      <c r="FT7544" s="1" t="s">
        <v>198</v>
      </c>
      <c r="FU7544" s="1" t="s">
        <v>198</v>
      </c>
      <c r="FV7544" s="1" t="s">
        <v>198</v>
      </c>
      <c r="FW7544" s="1" t="s">
        <v>198</v>
      </c>
      <c r="FX7544" s="1" t="s">
        <v>198</v>
      </c>
      <c r="FY7544" s="1" t="s">
        <v>198</v>
      </c>
      <c r="FZ7544" s="1" t="s">
        <v>198</v>
      </c>
      <c r="GA7544" s="1" t="s">
        <v>198</v>
      </c>
      <c r="GB7544">
        <v>1</v>
      </c>
      <c r="GC7544">
        <v>0</v>
      </c>
      <c r="GD7544">
        <v>0</v>
      </c>
      <c r="GE7544">
        <v>0</v>
      </c>
      <c r="GF7544">
        <v>0</v>
      </c>
      <c r="GG7544">
        <v>0</v>
      </c>
      <c r="GH7544">
        <v>0</v>
      </c>
    </row>
    <row r="7545" spans="1:190" x14ac:dyDescent="0.25">
      <c r="A7545">
        <v>7544</v>
      </c>
      <c r="B7545" s="1" t="s">
        <v>219</v>
      </c>
      <c r="C7545" s="1" t="s">
        <v>201</v>
      </c>
      <c r="D7545" s="1" t="s">
        <v>192</v>
      </c>
      <c r="E7545" s="1" t="s">
        <v>193</v>
      </c>
      <c r="F7545" s="1" t="s">
        <v>194</v>
      </c>
      <c r="G7545">
        <v>35</v>
      </c>
      <c r="H7545">
        <v>123</v>
      </c>
      <c r="I7545" s="1" t="s">
        <v>230</v>
      </c>
      <c r="J7545" s="1" t="s">
        <v>226</v>
      </c>
      <c r="K7545" s="2">
        <v>38721</v>
      </c>
      <c r="L7545">
        <v>191</v>
      </c>
      <c r="M7545" s="1" t="s">
        <v>213</v>
      </c>
      <c r="N7545">
        <v>113</v>
      </c>
      <c r="O7545" s="1" t="s">
        <v>198</v>
      </c>
      <c r="P7545" s="1" t="s">
        <v>198</v>
      </c>
      <c r="Q7545" s="1" t="s">
        <v>198</v>
      </c>
      <c r="W7545">
        <v>0</v>
      </c>
      <c r="X7545">
        <v>0</v>
      </c>
      <c r="Y7545">
        <v>277233.71000000002</v>
      </c>
      <c r="Z7545">
        <v>6424.31</v>
      </c>
      <c r="AG7545">
        <v>0</v>
      </c>
      <c r="AK7545">
        <v>0</v>
      </c>
      <c r="AP7545">
        <v>0</v>
      </c>
      <c r="AV7545">
        <v>0</v>
      </c>
      <c r="AZ7545" s="1" t="s">
        <v>198</v>
      </c>
      <c r="BA7545" s="1" t="s">
        <v>198</v>
      </c>
      <c r="BB7545" s="1" t="s">
        <v>198</v>
      </c>
      <c r="BC7545">
        <v>0</v>
      </c>
      <c r="BD7545">
        <v>0</v>
      </c>
      <c r="BE7545">
        <v>1</v>
      </c>
      <c r="BF7545">
        <v>6424.31</v>
      </c>
      <c r="BG7545">
        <v>2</v>
      </c>
      <c r="BM7545">
        <v>0</v>
      </c>
      <c r="BW7545">
        <v>1</v>
      </c>
      <c r="BX7545">
        <v>276568.81</v>
      </c>
      <c r="BY7545">
        <v>277233.71000000002</v>
      </c>
      <c r="BZ7545">
        <v>1</v>
      </c>
      <c r="CA7545">
        <v>369076.92</v>
      </c>
      <c r="CB7545">
        <v>391176</v>
      </c>
      <c r="CC7545">
        <v>3321.2598458000002</v>
      </c>
      <c r="CK7545">
        <v>0</v>
      </c>
      <c r="CL7545">
        <v>1</v>
      </c>
      <c r="CM7545">
        <v>1</v>
      </c>
      <c r="CN7545">
        <v>17076.919999999998</v>
      </c>
      <c r="CO7545">
        <v>0</v>
      </c>
      <c r="CT7545">
        <v>0</v>
      </c>
      <c r="CY7545" s="1" t="s">
        <v>198</v>
      </c>
      <c r="CZ7545" s="1" t="s">
        <v>198</v>
      </c>
      <c r="DA7545" s="1" t="s">
        <v>198</v>
      </c>
      <c r="DB7545">
        <v>1</v>
      </c>
      <c r="DC7545">
        <v>277233.71000000002</v>
      </c>
      <c r="DD7545">
        <v>1</v>
      </c>
      <c r="DE7545">
        <v>369076.92</v>
      </c>
      <c r="DI7545" s="1" t="s">
        <v>222</v>
      </c>
      <c r="DJ7545">
        <v>1</v>
      </c>
      <c r="DK7545">
        <v>1</v>
      </c>
      <c r="DL7545">
        <v>17076.919999999998</v>
      </c>
      <c r="DM7545" s="1" t="s">
        <v>198</v>
      </c>
      <c r="DN7545" s="1" t="s">
        <v>198</v>
      </c>
      <c r="DO7545" s="1" t="s">
        <v>198</v>
      </c>
      <c r="DP7545">
        <v>0</v>
      </c>
      <c r="DQ7545" s="1" t="s">
        <v>198</v>
      </c>
      <c r="DR7545" s="1" t="s">
        <v>198</v>
      </c>
      <c r="DS7545" s="1" t="s">
        <v>198</v>
      </c>
      <c r="DT7545" s="1" t="s">
        <v>198</v>
      </c>
      <c r="DU7545" s="1" t="s">
        <v>198</v>
      </c>
      <c r="DV7545">
        <v>0</v>
      </c>
      <c r="EA7545">
        <v>0</v>
      </c>
      <c r="EB7545">
        <v>4</v>
      </c>
      <c r="EC7545">
        <v>3</v>
      </c>
      <c r="EG7545" s="1" t="s">
        <v>198</v>
      </c>
      <c r="EH7545" s="1" t="s">
        <v>198</v>
      </c>
      <c r="EI7545" s="1" t="s">
        <v>198</v>
      </c>
      <c r="EJ7545" s="1" t="s">
        <v>200</v>
      </c>
      <c r="EK7545">
        <v>0</v>
      </c>
      <c r="EL7545">
        <v>1</v>
      </c>
      <c r="EM7545">
        <v>6424.31</v>
      </c>
      <c r="EN7545">
        <v>2</v>
      </c>
      <c r="EO7545">
        <v>119.37856384</v>
      </c>
      <c r="EP7545" s="1" t="s">
        <v>198</v>
      </c>
      <c r="EQ7545" s="1" t="s">
        <v>198</v>
      </c>
      <c r="ER7545" s="1" t="s">
        <v>198</v>
      </c>
      <c r="ES7545">
        <v>0</v>
      </c>
      <c r="ET7545">
        <v>0</v>
      </c>
      <c r="EU7545">
        <v>3321.2598458000002</v>
      </c>
      <c r="EV7545">
        <v>0</v>
      </c>
      <c r="EW7545">
        <v>119.37856384</v>
      </c>
      <c r="EX7545">
        <v>3440.6384096000002</v>
      </c>
      <c r="FB7545">
        <v>0</v>
      </c>
      <c r="FF7545">
        <v>0</v>
      </c>
      <c r="FG7545">
        <v>1</v>
      </c>
      <c r="FH7545">
        <v>0</v>
      </c>
      <c r="FI7545" s="1" t="s">
        <v>198</v>
      </c>
      <c r="FJ7545" s="1" t="s">
        <v>198</v>
      </c>
      <c r="FK7545" s="1" t="s">
        <v>198</v>
      </c>
      <c r="FL7545" s="1" t="s">
        <v>198</v>
      </c>
      <c r="FM7545" s="1" t="s">
        <v>198</v>
      </c>
      <c r="FN7545" s="1" t="s">
        <v>198</v>
      </c>
      <c r="FO7545" s="1" t="s">
        <v>198</v>
      </c>
      <c r="FP7545" s="1" t="s">
        <v>198</v>
      </c>
      <c r="FQ7545" s="1" t="s">
        <v>198</v>
      </c>
      <c r="FR7545" s="1" t="s">
        <v>198</v>
      </c>
      <c r="FS7545" s="1" t="s">
        <v>198</v>
      </c>
      <c r="FT7545" s="1" t="s">
        <v>198</v>
      </c>
      <c r="FU7545" s="1" t="s">
        <v>198</v>
      </c>
      <c r="FV7545" s="1" t="s">
        <v>198</v>
      </c>
      <c r="FW7545" s="1" t="s">
        <v>198</v>
      </c>
      <c r="FX7545" s="1" t="s">
        <v>198</v>
      </c>
      <c r="FY7545" s="1" t="s">
        <v>198</v>
      </c>
      <c r="FZ7545" s="1" t="s">
        <v>198</v>
      </c>
      <c r="GA7545" s="1" t="s">
        <v>198</v>
      </c>
      <c r="GB7545">
        <v>3</v>
      </c>
      <c r="GC7545">
        <v>0</v>
      </c>
      <c r="GD7545">
        <v>0</v>
      </c>
      <c r="GE7545">
        <v>0</v>
      </c>
      <c r="GF7545">
        <v>0</v>
      </c>
      <c r="GG7545">
        <v>0</v>
      </c>
      <c r="GH7545">
        <v>0</v>
      </c>
    </row>
    <row r="7546" spans="1:190" x14ac:dyDescent="0.25">
      <c r="A7546">
        <v>7545</v>
      </c>
      <c r="B7546" s="1" t="s">
        <v>219</v>
      </c>
      <c r="C7546" s="1" t="s">
        <v>191</v>
      </c>
      <c r="D7546" s="1" t="s">
        <v>192</v>
      </c>
      <c r="E7546" s="1" t="s">
        <v>229</v>
      </c>
      <c r="F7546" s="1" t="s">
        <v>234</v>
      </c>
      <c r="G7546">
        <v>34</v>
      </c>
      <c r="H7546">
        <v>131</v>
      </c>
      <c r="I7546" s="1" t="s">
        <v>388</v>
      </c>
      <c r="J7546" s="1" t="s">
        <v>218</v>
      </c>
      <c r="K7546" s="2">
        <v>42984</v>
      </c>
      <c r="L7546">
        <v>51</v>
      </c>
      <c r="M7546" s="1" t="s">
        <v>213</v>
      </c>
      <c r="N7546">
        <v>113</v>
      </c>
      <c r="O7546" s="1" t="s">
        <v>198</v>
      </c>
      <c r="P7546" s="1" t="s">
        <v>198</v>
      </c>
      <c r="Q7546" s="1" t="s">
        <v>198</v>
      </c>
      <c r="W7546">
        <v>0</v>
      </c>
      <c r="X7546">
        <v>0</v>
      </c>
      <c r="Y7546">
        <v>563408.03</v>
      </c>
      <c r="Z7546">
        <v>14878.56</v>
      </c>
      <c r="AG7546">
        <v>0</v>
      </c>
      <c r="AK7546">
        <v>0</v>
      </c>
      <c r="AL7546">
        <v>1</v>
      </c>
      <c r="AM7546">
        <v>0</v>
      </c>
      <c r="AN7546">
        <v>1</v>
      </c>
      <c r="AO7546">
        <v>10000</v>
      </c>
      <c r="AP7546">
        <v>0</v>
      </c>
      <c r="AV7546">
        <v>0</v>
      </c>
      <c r="AZ7546" s="1" t="s">
        <v>198</v>
      </c>
      <c r="BA7546" s="1" t="s">
        <v>198</v>
      </c>
      <c r="BB7546" s="1" t="s">
        <v>198</v>
      </c>
      <c r="BC7546">
        <v>0</v>
      </c>
      <c r="BD7546">
        <v>0</v>
      </c>
      <c r="BE7546">
        <v>1</v>
      </c>
      <c r="BF7546">
        <v>14878.56</v>
      </c>
      <c r="BG7546">
        <v>1</v>
      </c>
      <c r="BM7546">
        <v>0</v>
      </c>
      <c r="BW7546">
        <v>1</v>
      </c>
      <c r="BX7546">
        <v>556015.15</v>
      </c>
      <c r="BY7546">
        <v>563408.03</v>
      </c>
      <c r="BZ7546">
        <v>1</v>
      </c>
      <c r="CA7546">
        <v>765215.15</v>
      </c>
      <c r="CB7546">
        <v>836800</v>
      </c>
      <c r="CC7546">
        <v>6749.6281994000001</v>
      </c>
      <c r="CK7546">
        <v>0</v>
      </c>
      <c r="CL7546">
        <v>1</v>
      </c>
      <c r="CM7546">
        <v>1</v>
      </c>
      <c r="CN7546">
        <v>12095.15</v>
      </c>
      <c r="CO7546">
        <v>0</v>
      </c>
      <c r="CT7546">
        <v>0</v>
      </c>
      <c r="CY7546" s="1" t="s">
        <v>198</v>
      </c>
      <c r="CZ7546" s="1" t="s">
        <v>198</v>
      </c>
      <c r="DA7546" s="1" t="s">
        <v>198</v>
      </c>
      <c r="DB7546">
        <v>1</v>
      </c>
      <c r="DC7546">
        <v>563408.03</v>
      </c>
      <c r="DD7546">
        <v>2</v>
      </c>
      <c r="DE7546">
        <v>775215.15</v>
      </c>
      <c r="DI7546" s="1" t="s">
        <v>247</v>
      </c>
      <c r="DJ7546">
        <v>1</v>
      </c>
      <c r="DK7546">
        <v>1</v>
      </c>
      <c r="DL7546">
        <v>12095.15</v>
      </c>
      <c r="DM7546" s="1" t="s">
        <v>198</v>
      </c>
      <c r="DN7546" s="1" t="s">
        <v>198</v>
      </c>
      <c r="DO7546" s="1" t="s">
        <v>198</v>
      </c>
      <c r="DP7546">
        <v>0</v>
      </c>
      <c r="DQ7546" s="1" t="s">
        <v>198</v>
      </c>
      <c r="DR7546" s="1" t="s">
        <v>198</v>
      </c>
      <c r="DS7546" s="1" t="s">
        <v>198</v>
      </c>
      <c r="DT7546" s="1" t="s">
        <v>198</v>
      </c>
      <c r="DU7546" s="1" t="s">
        <v>198</v>
      </c>
      <c r="DV7546">
        <v>0</v>
      </c>
      <c r="EA7546">
        <v>0</v>
      </c>
      <c r="EB7546">
        <v>4</v>
      </c>
      <c r="EC7546">
        <v>4</v>
      </c>
      <c r="EG7546" s="1" t="s">
        <v>198</v>
      </c>
      <c r="EH7546" s="1" t="s">
        <v>198</v>
      </c>
      <c r="EI7546" s="1" t="s">
        <v>198</v>
      </c>
      <c r="EJ7546" s="1" t="s">
        <v>200</v>
      </c>
      <c r="EK7546">
        <v>0</v>
      </c>
      <c r="EL7546">
        <v>1</v>
      </c>
      <c r="EM7546">
        <v>14878.56</v>
      </c>
      <c r="EN7546">
        <v>1</v>
      </c>
      <c r="EO7546">
        <v>285.13909335</v>
      </c>
      <c r="EP7546" s="1" t="s">
        <v>198</v>
      </c>
      <c r="EQ7546" s="1" t="s">
        <v>198</v>
      </c>
      <c r="ER7546" s="1" t="s">
        <v>198</v>
      </c>
      <c r="ES7546">
        <v>0</v>
      </c>
      <c r="ET7546">
        <v>0</v>
      </c>
      <c r="EU7546">
        <v>6749.6281994000001</v>
      </c>
      <c r="EV7546">
        <v>0</v>
      </c>
      <c r="EW7546">
        <v>285.13909335</v>
      </c>
      <c r="EX7546">
        <v>7034.7672928000002</v>
      </c>
      <c r="FB7546">
        <v>0</v>
      </c>
      <c r="FF7546">
        <v>0</v>
      </c>
      <c r="FG7546">
        <v>0</v>
      </c>
      <c r="FH7546">
        <v>0</v>
      </c>
      <c r="FI7546" s="1" t="s">
        <v>198</v>
      </c>
      <c r="FJ7546" s="1" t="s">
        <v>198</v>
      </c>
      <c r="FK7546" s="1" t="s">
        <v>198</v>
      </c>
      <c r="FL7546" s="1" t="s">
        <v>198</v>
      </c>
      <c r="FM7546" s="1" t="s">
        <v>198</v>
      </c>
      <c r="FN7546" s="1" t="s">
        <v>198</v>
      </c>
      <c r="FO7546" s="1" t="s">
        <v>198</v>
      </c>
      <c r="FP7546" s="1" t="s">
        <v>198</v>
      </c>
      <c r="FQ7546" s="1" t="s">
        <v>198</v>
      </c>
      <c r="FR7546" s="1" t="s">
        <v>198</v>
      </c>
      <c r="FS7546" s="1" t="s">
        <v>198</v>
      </c>
      <c r="FT7546" s="1" t="s">
        <v>198</v>
      </c>
      <c r="FU7546" s="1" t="s">
        <v>198</v>
      </c>
      <c r="FV7546" s="1" t="s">
        <v>198</v>
      </c>
      <c r="FW7546" s="1" t="s">
        <v>198</v>
      </c>
      <c r="FX7546" s="1" t="s">
        <v>198</v>
      </c>
      <c r="FY7546" s="1" t="s">
        <v>198</v>
      </c>
      <c r="FZ7546" s="1" t="s">
        <v>198</v>
      </c>
      <c r="GA7546" s="1" t="s">
        <v>198</v>
      </c>
      <c r="GB7546">
        <v>4</v>
      </c>
      <c r="GC7546">
        <v>0</v>
      </c>
      <c r="GD7546">
        <v>0</v>
      </c>
      <c r="GE7546">
        <v>0</v>
      </c>
      <c r="GF7546">
        <v>0</v>
      </c>
      <c r="GG7546">
        <v>0</v>
      </c>
      <c r="GH7546">
        <v>0</v>
      </c>
    </row>
    <row r="7547" spans="1:190" x14ac:dyDescent="0.25">
      <c r="A7547">
        <v>7546</v>
      </c>
      <c r="B7547" s="1" t="s">
        <v>190</v>
      </c>
      <c r="C7547" s="1" t="s">
        <v>191</v>
      </c>
      <c r="D7547" s="1" t="s">
        <v>192</v>
      </c>
      <c r="E7547" s="1" t="s">
        <v>193</v>
      </c>
      <c r="F7547" s="1" t="s">
        <v>194</v>
      </c>
      <c r="G7547">
        <v>55</v>
      </c>
      <c r="H7547">
        <v>252</v>
      </c>
      <c r="I7547" s="1" t="s">
        <v>303</v>
      </c>
      <c r="J7547" s="1" t="s">
        <v>203</v>
      </c>
      <c r="K7547" s="2">
        <v>38722</v>
      </c>
      <c r="L7547">
        <v>191</v>
      </c>
      <c r="M7547" s="1" t="s">
        <v>197</v>
      </c>
      <c r="N7547">
        <v>115</v>
      </c>
      <c r="O7547" s="1" t="s">
        <v>198</v>
      </c>
      <c r="P7547" s="1" t="s">
        <v>198</v>
      </c>
      <c r="Q7547" s="1" t="s">
        <v>198</v>
      </c>
      <c r="W7547">
        <v>0</v>
      </c>
      <c r="X7547">
        <v>0</v>
      </c>
      <c r="Z7547">
        <v>212.28</v>
      </c>
      <c r="AG7547">
        <v>0</v>
      </c>
      <c r="AK7547">
        <v>0</v>
      </c>
      <c r="AP7547">
        <v>0</v>
      </c>
      <c r="AV7547">
        <v>0</v>
      </c>
      <c r="AY7547">
        <v>1</v>
      </c>
      <c r="AZ7547" s="1" t="s">
        <v>198</v>
      </c>
      <c r="BA7547" s="1" t="s">
        <v>198</v>
      </c>
      <c r="BB7547" s="1" t="s">
        <v>198</v>
      </c>
      <c r="BC7547">
        <v>0</v>
      </c>
      <c r="BD7547">
        <v>0</v>
      </c>
      <c r="BE7547">
        <v>1</v>
      </c>
      <c r="BF7547">
        <v>212.28</v>
      </c>
      <c r="BG7547">
        <v>2</v>
      </c>
      <c r="BH7547">
        <v>1</v>
      </c>
      <c r="BI7547">
        <v>1</v>
      </c>
      <c r="BM7547">
        <v>0</v>
      </c>
      <c r="BQ7547">
        <v>1</v>
      </c>
      <c r="BR7547">
        <v>1</v>
      </c>
      <c r="BS7547">
        <v>62</v>
      </c>
      <c r="CC7547">
        <v>0</v>
      </c>
      <c r="CK7547">
        <v>0</v>
      </c>
      <c r="CL7547">
        <v>1</v>
      </c>
      <c r="CM7547">
        <v>1</v>
      </c>
      <c r="CN7547">
        <v>62</v>
      </c>
      <c r="CO7547">
        <v>0</v>
      </c>
      <c r="CT7547">
        <v>0</v>
      </c>
      <c r="CY7547" s="1" t="s">
        <v>198</v>
      </c>
      <c r="CZ7547" s="1" t="s">
        <v>198</v>
      </c>
      <c r="DA7547" s="1" t="s">
        <v>198</v>
      </c>
      <c r="DI7547" s="1" t="s">
        <v>204</v>
      </c>
      <c r="DM7547" s="1" t="s">
        <v>198</v>
      </c>
      <c r="DN7547" s="1" t="s">
        <v>198</v>
      </c>
      <c r="DO7547" s="1" t="s">
        <v>198</v>
      </c>
      <c r="DP7547">
        <v>0</v>
      </c>
      <c r="DQ7547" s="1" t="s">
        <v>198</v>
      </c>
      <c r="DR7547" s="1" t="s">
        <v>198</v>
      </c>
      <c r="DS7547" s="1" t="s">
        <v>198</v>
      </c>
      <c r="DT7547" s="1" t="s">
        <v>198</v>
      </c>
      <c r="DU7547" s="1" t="s">
        <v>198</v>
      </c>
      <c r="DV7547">
        <v>0</v>
      </c>
      <c r="EA7547">
        <v>0</v>
      </c>
      <c r="EB7547">
        <v>3</v>
      </c>
      <c r="EC7547">
        <v>2</v>
      </c>
      <c r="EG7547" s="1" t="s">
        <v>198</v>
      </c>
      <c r="EH7547" s="1" t="s">
        <v>198</v>
      </c>
      <c r="EI7547" s="1" t="s">
        <v>198</v>
      </c>
      <c r="EJ7547" s="1" t="s">
        <v>205</v>
      </c>
      <c r="EK7547">
        <v>0</v>
      </c>
      <c r="EL7547">
        <v>1</v>
      </c>
      <c r="EM7547">
        <v>212.28</v>
      </c>
      <c r="EN7547">
        <v>2</v>
      </c>
      <c r="EO7547">
        <v>4.1946294194</v>
      </c>
      <c r="EP7547" s="1" t="s">
        <v>198</v>
      </c>
      <c r="EQ7547" s="1" t="s">
        <v>198</v>
      </c>
      <c r="ER7547" s="1" t="s">
        <v>198</v>
      </c>
      <c r="ES7547">
        <v>0</v>
      </c>
      <c r="ET7547">
        <v>0</v>
      </c>
      <c r="EU7547">
        <v>0</v>
      </c>
      <c r="EV7547">
        <v>0</v>
      </c>
      <c r="EW7547">
        <v>4.1946294194</v>
      </c>
      <c r="EX7547">
        <v>4.1946294194</v>
      </c>
      <c r="FB7547">
        <v>0</v>
      </c>
      <c r="FF7547">
        <v>0</v>
      </c>
      <c r="FG7547">
        <v>1</v>
      </c>
      <c r="FH7547">
        <v>0</v>
      </c>
      <c r="FI7547" s="1" t="s">
        <v>198</v>
      </c>
      <c r="FJ7547" s="1" t="s">
        <v>198</v>
      </c>
      <c r="FK7547" s="1" t="s">
        <v>198</v>
      </c>
      <c r="FL7547" s="1" t="s">
        <v>198</v>
      </c>
      <c r="FM7547" s="1" t="s">
        <v>198</v>
      </c>
      <c r="FN7547" s="1" t="s">
        <v>198</v>
      </c>
      <c r="FO7547" s="1" t="s">
        <v>198</v>
      </c>
      <c r="FP7547" s="1" t="s">
        <v>198</v>
      </c>
      <c r="FQ7547" s="1" t="s">
        <v>198</v>
      </c>
      <c r="FR7547" s="1" t="s">
        <v>198</v>
      </c>
      <c r="FS7547" s="1" t="s">
        <v>198</v>
      </c>
      <c r="FT7547" s="1" t="s">
        <v>198</v>
      </c>
      <c r="FU7547" s="1" t="s">
        <v>198</v>
      </c>
      <c r="FV7547" s="1" t="s">
        <v>198</v>
      </c>
      <c r="FW7547" s="1" t="s">
        <v>198</v>
      </c>
      <c r="FX7547" s="1" t="s">
        <v>198</v>
      </c>
      <c r="FY7547" s="1" t="s">
        <v>198</v>
      </c>
      <c r="FZ7547" s="1" t="s">
        <v>198</v>
      </c>
      <c r="GA7547" s="1" t="s">
        <v>198</v>
      </c>
      <c r="GB7547">
        <v>2</v>
      </c>
      <c r="GC7547">
        <v>0</v>
      </c>
      <c r="GD7547">
        <v>0</v>
      </c>
      <c r="GE7547">
        <v>0</v>
      </c>
      <c r="GF7547">
        <v>0</v>
      </c>
      <c r="GG7547">
        <v>0</v>
      </c>
      <c r="GH7547">
        <v>0</v>
      </c>
    </row>
    <row r="7548" spans="1:190" x14ac:dyDescent="0.25">
      <c r="A7548">
        <v>7547</v>
      </c>
      <c r="B7548" s="1" t="s">
        <v>190</v>
      </c>
      <c r="C7548" s="1" t="s">
        <v>191</v>
      </c>
      <c r="D7548" s="1" t="s">
        <v>192</v>
      </c>
      <c r="E7548" s="1" t="s">
        <v>193</v>
      </c>
      <c r="F7548" s="1" t="s">
        <v>194</v>
      </c>
      <c r="G7548">
        <v>57</v>
      </c>
      <c r="H7548">
        <v>4</v>
      </c>
      <c r="I7548" s="1" t="s">
        <v>248</v>
      </c>
      <c r="J7548" s="1" t="s">
        <v>228</v>
      </c>
      <c r="K7548" s="2">
        <v>38726</v>
      </c>
      <c r="L7548">
        <v>191</v>
      </c>
      <c r="M7548" s="1" t="s">
        <v>197</v>
      </c>
      <c r="N7548">
        <v>113</v>
      </c>
      <c r="O7548" s="1" t="s">
        <v>198</v>
      </c>
      <c r="P7548" s="1" t="s">
        <v>198</v>
      </c>
      <c r="Q7548" s="1" t="s">
        <v>198</v>
      </c>
      <c r="W7548">
        <v>0</v>
      </c>
      <c r="X7548">
        <v>0</v>
      </c>
      <c r="Z7548">
        <v>250.23</v>
      </c>
      <c r="AG7548">
        <v>0</v>
      </c>
      <c r="AK7548">
        <v>0</v>
      </c>
      <c r="AP7548">
        <v>0</v>
      </c>
      <c r="AV7548">
        <v>0</v>
      </c>
      <c r="AY7548">
        <v>1</v>
      </c>
      <c r="AZ7548" s="1" t="s">
        <v>198</v>
      </c>
      <c r="BA7548" s="1" t="s">
        <v>198</v>
      </c>
      <c r="BB7548" s="1" t="s">
        <v>198</v>
      </c>
      <c r="BC7548">
        <v>0</v>
      </c>
      <c r="BD7548">
        <v>0</v>
      </c>
      <c r="BE7548">
        <v>1</v>
      </c>
      <c r="BF7548">
        <v>250.23</v>
      </c>
      <c r="BG7548">
        <v>1</v>
      </c>
      <c r="BH7548">
        <v>1</v>
      </c>
      <c r="BI7548">
        <v>1</v>
      </c>
      <c r="BM7548">
        <v>0</v>
      </c>
      <c r="CC7548">
        <v>0</v>
      </c>
      <c r="CK7548">
        <v>0</v>
      </c>
      <c r="CO7548">
        <v>0</v>
      </c>
      <c r="CT7548">
        <v>0</v>
      </c>
      <c r="CY7548" s="1" t="s">
        <v>198</v>
      </c>
      <c r="CZ7548" s="1" t="s">
        <v>198</v>
      </c>
      <c r="DA7548" s="1" t="s">
        <v>198</v>
      </c>
      <c r="DI7548" s="1" t="s">
        <v>204</v>
      </c>
      <c r="DM7548" s="1" t="s">
        <v>198</v>
      </c>
      <c r="DN7548" s="1" t="s">
        <v>198</v>
      </c>
      <c r="DO7548" s="1" t="s">
        <v>198</v>
      </c>
      <c r="DP7548">
        <v>0</v>
      </c>
      <c r="DQ7548" s="1" t="s">
        <v>198</v>
      </c>
      <c r="DR7548" s="1" t="s">
        <v>198</v>
      </c>
      <c r="DS7548" s="1" t="s">
        <v>198</v>
      </c>
      <c r="DT7548" s="1" t="s">
        <v>198</v>
      </c>
      <c r="DU7548" s="1" t="s">
        <v>198</v>
      </c>
      <c r="DV7548">
        <v>0</v>
      </c>
      <c r="EA7548">
        <v>0</v>
      </c>
      <c r="EB7548">
        <v>2</v>
      </c>
      <c r="EC7548">
        <v>1</v>
      </c>
      <c r="EG7548" s="1" t="s">
        <v>198</v>
      </c>
      <c r="EH7548" s="1" t="s">
        <v>198</v>
      </c>
      <c r="EI7548" s="1" t="s">
        <v>198</v>
      </c>
      <c r="EJ7548" s="1" t="s">
        <v>205</v>
      </c>
      <c r="EK7548">
        <v>0</v>
      </c>
      <c r="EL7548">
        <v>1</v>
      </c>
      <c r="EM7548">
        <v>250.23</v>
      </c>
      <c r="EN7548">
        <v>1</v>
      </c>
      <c r="EO7548">
        <v>7.7886473226000001</v>
      </c>
      <c r="EP7548" s="1" t="s">
        <v>198</v>
      </c>
      <c r="EQ7548" s="1" t="s">
        <v>198</v>
      </c>
      <c r="ER7548" s="1" t="s">
        <v>198</v>
      </c>
      <c r="ES7548">
        <v>0</v>
      </c>
      <c r="ET7548">
        <v>0</v>
      </c>
      <c r="EU7548">
        <v>0</v>
      </c>
      <c r="EV7548">
        <v>0</v>
      </c>
      <c r="EW7548">
        <v>7.7886473226000001</v>
      </c>
      <c r="EX7548">
        <v>7.7886473226000001</v>
      </c>
      <c r="FB7548">
        <v>0</v>
      </c>
      <c r="FF7548">
        <v>0</v>
      </c>
      <c r="FG7548">
        <v>1</v>
      </c>
      <c r="FH7548">
        <v>0</v>
      </c>
      <c r="FI7548" s="1" t="s">
        <v>198</v>
      </c>
      <c r="FJ7548" s="1" t="s">
        <v>198</v>
      </c>
      <c r="FK7548" s="1" t="s">
        <v>198</v>
      </c>
      <c r="FL7548" s="1" t="s">
        <v>198</v>
      </c>
      <c r="FM7548" s="1" t="s">
        <v>198</v>
      </c>
      <c r="FN7548" s="1" t="s">
        <v>198</v>
      </c>
      <c r="FO7548" s="1" t="s">
        <v>198</v>
      </c>
      <c r="FP7548" s="1" t="s">
        <v>198</v>
      </c>
      <c r="FQ7548" s="1" t="s">
        <v>198</v>
      </c>
      <c r="FR7548" s="1" t="s">
        <v>198</v>
      </c>
      <c r="FS7548" s="1" t="s">
        <v>198</v>
      </c>
      <c r="FT7548" s="1" t="s">
        <v>198</v>
      </c>
      <c r="FU7548" s="1" t="s">
        <v>198</v>
      </c>
      <c r="FV7548" s="1" t="s">
        <v>198</v>
      </c>
      <c r="FW7548" s="1" t="s">
        <v>198</v>
      </c>
      <c r="FX7548" s="1" t="s">
        <v>198</v>
      </c>
      <c r="FY7548" s="1" t="s">
        <v>198</v>
      </c>
      <c r="FZ7548" s="1" t="s">
        <v>198</v>
      </c>
      <c r="GA7548" s="1" t="s">
        <v>198</v>
      </c>
      <c r="GB7548">
        <v>1</v>
      </c>
      <c r="GC7548">
        <v>0</v>
      </c>
      <c r="GD7548">
        <v>0</v>
      </c>
      <c r="GE7548">
        <v>0</v>
      </c>
      <c r="GF7548">
        <v>0</v>
      </c>
      <c r="GG7548">
        <v>0</v>
      </c>
      <c r="GH7548">
        <v>0</v>
      </c>
    </row>
    <row r="7549" spans="1:190" x14ac:dyDescent="0.25">
      <c r="A7549">
        <v>7548</v>
      </c>
      <c r="B7549" s="1" t="s">
        <v>219</v>
      </c>
      <c r="C7549" s="1" t="s">
        <v>201</v>
      </c>
      <c r="D7549" s="1" t="s">
        <v>192</v>
      </c>
      <c r="E7549" s="1" t="s">
        <v>193</v>
      </c>
      <c r="F7549" s="1" t="s">
        <v>194</v>
      </c>
      <c r="G7549">
        <v>33</v>
      </c>
      <c r="H7549">
        <v>46</v>
      </c>
      <c r="I7549" s="1" t="s">
        <v>273</v>
      </c>
      <c r="J7549" s="1" t="s">
        <v>210</v>
      </c>
      <c r="K7549" s="2">
        <v>38728</v>
      </c>
      <c r="L7549">
        <v>191</v>
      </c>
      <c r="M7549" s="1" t="s">
        <v>213</v>
      </c>
      <c r="N7549">
        <v>115</v>
      </c>
      <c r="O7549" s="1" t="s">
        <v>198</v>
      </c>
      <c r="P7549" s="1" t="s">
        <v>198</v>
      </c>
      <c r="Q7549" s="1" t="s">
        <v>198</v>
      </c>
      <c r="W7549">
        <v>0</v>
      </c>
      <c r="X7549">
        <v>0</v>
      </c>
      <c r="Z7549">
        <v>22453.59</v>
      </c>
      <c r="AG7549">
        <v>0</v>
      </c>
      <c r="AK7549">
        <v>0</v>
      </c>
      <c r="AP7549">
        <v>0</v>
      </c>
      <c r="AV7549">
        <v>0</v>
      </c>
      <c r="AY7549">
        <v>1</v>
      </c>
      <c r="AZ7549" s="1" t="s">
        <v>198</v>
      </c>
      <c r="BA7549" s="1" t="s">
        <v>198</v>
      </c>
      <c r="BB7549" s="1" t="s">
        <v>198</v>
      </c>
      <c r="BC7549">
        <v>0</v>
      </c>
      <c r="BD7549">
        <v>0</v>
      </c>
      <c r="BE7549">
        <v>1</v>
      </c>
      <c r="BF7549">
        <v>22453.59</v>
      </c>
      <c r="BG7549">
        <v>1</v>
      </c>
      <c r="BH7549">
        <v>1</v>
      </c>
      <c r="BI7549">
        <v>1</v>
      </c>
      <c r="BM7549">
        <v>0</v>
      </c>
      <c r="CC7549">
        <v>0</v>
      </c>
      <c r="CK7549">
        <v>0</v>
      </c>
      <c r="CO7549">
        <v>0</v>
      </c>
      <c r="CT7549">
        <v>0</v>
      </c>
      <c r="CY7549" s="1" t="s">
        <v>198</v>
      </c>
      <c r="CZ7549" s="1" t="s">
        <v>198</v>
      </c>
      <c r="DA7549" s="1" t="s">
        <v>198</v>
      </c>
      <c r="DI7549" s="1" t="s">
        <v>204</v>
      </c>
      <c r="DM7549" s="1" t="s">
        <v>198</v>
      </c>
      <c r="DN7549" s="1" t="s">
        <v>198</v>
      </c>
      <c r="DO7549" s="1" t="s">
        <v>198</v>
      </c>
      <c r="DP7549">
        <v>0</v>
      </c>
      <c r="DQ7549" s="1" t="s">
        <v>198</v>
      </c>
      <c r="DR7549" s="1" t="s">
        <v>198</v>
      </c>
      <c r="DS7549" s="1" t="s">
        <v>198</v>
      </c>
      <c r="DT7549" s="1" t="s">
        <v>198</v>
      </c>
      <c r="DU7549" s="1" t="s">
        <v>198</v>
      </c>
      <c r="DV7549">
        <v>0</v>
      </c>
      <c r="EA7549">
        <v>0</v>
      </c>
      <c r="EB7549">
        <v>2</v>
      </c>
      <c r="EC7549">
        <v>1</v>
      </c>
      <c r="EG7549" s="1" t="s">
        <v>198</v>
      </c>
      <c r="EH7549" s="1" t="s">
        <v>198</v>
      </c>
      <c r="EI7549" s="1" t="s">
        <v>198</v>
      </c>
      <c r="EJ7549" s="1" t="s">
        <v>205</v>
      </c>
      <c r="EK7549">
        <v>0</v>
      </c>
      <c r="EL7549">
        <v>1</v>
      </c>
      <c r="EM7549">
        <v>22453.59</v>
      </c>
      <c r="EN7549">
        <v>1</v>
      </c>
      <c r="EO7549">
        <v>428.86333248</v>
      </c>
      <c r="EP7549" s="1" t="s">
        <v>198</v>
      </c>
      <c r="EQ7549" s="1" t="s">
        <v>198</v>
      </c>
      <c r="ER7549" s="1" t="s">
        <v>198</v>
      </c>
      <c r="ES7549">
        <v>0</v>
      </c>
      <c r="ET7549">
        <v>0</v>
      </c>
      <c r="EU7549">
        <v>0</v>
      </c>
      <c r="EV7549">
        <v>0</v>
      </c>
      <c r="EW7549">
        <v>428.86333248</v>
      </c>
      <c r="EX7549">
        <v>428.86333248</v>
      </c>
      <c r="FB7549">
        <v>0</v>
      </c>
      <c r="FF7549">
        <v>0</v>
      </c>
      <c r="FG7549">
        <v>1</v>
      </c>
      <c r="FH7549">
        <v>0</v>
      </c>
      <c r="FI7549" s="1" t="s">
        <v>198</v>
      </c>
      <c r="FJ7549" s="1" t="s">
        <v>198</v>
      </c>
      <c r="FK7549" s="1" t="s">
        <v>198</v>
      </c>
      <c r="FL7549" s="1" t="s">
        <v>198</v>
      </c>
      <c r="FM7549" s="1" t="s">
        <v>198</v>
      </c>
      <c r="FN7549" s="1" t="s">
        <v>198</v>
      </c>
      <c r="FO7549" s="1" t="s">
        <v>198</v>
      </c>
      <c r="FP7549" s="1" t="s">
        <v>198</v>
      </c>
      <c r="FQ7549" s="1" t="s">
        <v>198</v>
      </c>
      <c r="FR7549" s="1" t="s">
        <v>198</v>
      </c>
      <c r="FS7549" s="1" t="s">
        <v>198</v>
      </c>
      <c r="FT7549" s="1" t="s">
        <v>198</v>
      </c>
      <c r="FU7549" s="1" t="s">
        <v>198</v>
      </c>
      <c r="FV7549" s="1" t="s">
        <v>198</v>
      </c>
      <c r="FW7549" s="1" t="s">
        <v>198</v>
      </c>
      <c r="FX7549" s="1" t="s">
        <v>198</v>
      </c>
      <c r="FY7549" s="1" t="s">
        <v>198</v>
      </c>
      <c r="FZ7549" s="1" t="s">
        <v>198</v>
      </c>
      <c r="GA7549" s="1" t="s">
        <v>198</v>
      </c>
      <c r="GB7549">
        <v>1</v>
      </c>
      <c r="GC7549">
        <v>0</v>
      </c>
      <c r="GD7549">
        <v>0</v>
      </c>
      <c r="GE7549">
        <v>0</v>
      </c>
      <c r="GF7549">
        <v>0</v>
      </c>
      <c r="GG7549">
        <v>0</v>
      </c>
      <c r="GH7549">
        <v>0</v>
      </c>
    </row>
    <row r="7550" spans="1:190" x14ac:dyDescent="0.25">
      <c r="A7550">
        <v>7549</v>
      </c>
      <c r="B7550" s="1" t="s">
        <v>190</v>
      </c>
      <c r="C7550" s="1" t="s">
        <v>201</v>
      </c>
      <c r="D7550" s="1" t="s">
        <v>192</v>
      </c>
      <c r="E7550" s="1" t="s">
        <v>193</v>
      </c>
      <c r="F7550" s="1" t="s">
        <v>194</v>
      </c>
      <c r="G7550">
        <v>38</v>
      </c>
      <c r="H7550">
        <v>15</v>
      </c>
      <c r="I7550" s="1" t="s">
        <v>379</v>
      </c>
      <c r="J7550" s="1" t="s">
        <v>196</v>
      </c>
      <c r="K7550" s="2">
        <v>38728</v>
      </c>
      <c r="L7550">
        <v>191</v>
      </c>
      <c r="M7550" s="1" t="s">
        <v>213</v>
      </c>
      <c r="N7550">
        <v>113</v>
      </c>
      <c r="O7550" s="1" t="s">
        <v>198</v>
      </c>
      <c r="P7550" s="1" t="s">
        <v>198</v>
      </c>
      <c r="Q7550" s="1" t="s">
        <v>198</v>
      </c>
      <c r="R7550">
        <v>1</v>
      </c>
      <c r="S7550">
        <v>26033.02</v>
      </c>
      <c r="T7550">
        <v>25946.25</v>
      </c>
      <c r="U7550">
        <v>1</v>
      </c>
      <c r="V7550">
        <v>30870.6</v>
      </c>
      <c r="W7550">
        <v>446.79442499999999</v>
      </c>
      <c r="X7550">
        <v>0</v>
      </c>
      <c r="Y7550">
        <v>25946.25</v>
      </c>
      <c r="Z7550">
        <v>10481.69</v>
      </c>
      <c r="AA7550">
        <v>0</v>
      </c>
      <c r="AD7550">
        <v>0</v>
      </c>
      <c r="AG7550">
        <v>0</v>
      </c>
      <c r="AK7550">
        <v>0</v>
      </c>
      <c r="AP7550">
        <v>0</v>
      </c>
      <c r="AV7550">
        <v>0</v>
      </c>
      <c r="AY7550">
        <v>1</v>
      </c>
      <c r="AZ7550" s="1" t="s">
        <v>198</v>
      </c>
      <c r="BA7550" s="1" t="s">
        <v>198</v>
      </c>
      <c r="BB7550" s="1" t="s">
        <v>198</v>
      </c>
      <c r="BC7550">
        <v>0</v>
      </c>
      <c r="BD7550">
        <v>0</v>
      </c>
      <c r="BE7550">
        <v>1</v>
      </c>
      <c r="BF7550">
        <v>10481.69</v>
      </c>
      <c r="BG7550">
        <v>1</v>
      </c>
      <c r="BH7550">
        <v>1</v>
      </c>
      <c r="BI7550">
        <v>1</v>
      </c>
      <c r="BM7550">
        <v>0</v>
      </c>
      <c r="BQ7550">
        <v>0</v>
      </c>
      <c r="BT7550">
        <v>1</v>
      </c>
      <c r="BU7550">
        <v>1</v>
      </c>
      <c r="BV7550">
        <v>870.6</v>
      </c>
      <c r="CC7550">
        <v>0</v>
      </c>
      <c r="CK7550">
        <v>0</v>
      </c>
      <c r="CL7550">
        <v>1</v>
      </c>
      <c r="CM7550">
        <v>1</v>
      </c>
      <c r="CN7550">
        <v>870.6</v>
      </c>
      <c r="CO7550">
        <v>0</v>
      </c>
      <c r="CT7550">
        <v>0</v>
      </c>
      <c r="CV7550">
        <v>0</v>
      </c>
      <c r="CY7550" s="1" t="s">
        <v>198</v>
      </c>
      <c r="CZ7550" s="1" t="s">
        <v>198</v>
      </c>
      <c r="DA7550" s="1" t="s">
        <v>198</v>
      </c>
      <c r="DB7550">
        <v>1</v>
      </c>
      <c r="DC7550">
        <v>25946.25</v>
      </c>
      <c r="DD7550">
        <v>1</v>
      </c>
      <c r="DE7550">
        <v>30870.6</v>
      </c>
      <c r="DI7550" s="1" t="s">
        <v>199</v>
      </c>
      <c r="DM7550" s="1" t="s">
        <v>198</v>
      </c>
      <c r="DN7550" s="1" t="s">
        <v>198</v>
      </c>
      <c r="DO7550" s="1" t="s">
        <v>198</v>
      </c>
      <c r="DP7550">
        <v>0</v>
      </c>
      <c r="DQ7550" s="1" t="s">
        <v>198</v>
      </c>
      <c r="DR7550" s="1" t="s">
        <v>198</v>
      </c>
      <c r="DS7550" s="1" t="s">
        <v>198</v>
      </c>
      <c r="DT7550" s="1" t="s">
        <v>198</v>
      </c>
      <c r="DU7550" s="1" t="s">
        <v>198</v>
      </c>
      <c r="DV7550">
        <v>0</v>
      </c>
      <c r="DW7550">
        <v>0</v>
      </c>
      <c r="EA7550">
        <v>0</v>
      </c>
      <c r="EB7550">
        <v>4</v>
      </c>
      <c r="EC7550">
        <v>3</v>
      </c>
      <c r="ED7550">
        <v>0</v>
      </c>
      <c r="EG7550" s="1" t="s">
        <v>198</v>
      </c>
      <c r="EH7550" s="1" t="s">
        <v>198</v>
      </c>
      <c r="EI7550" s="1" t="s">
        <v>198</v>
      </c>
      <c r="EJ7550" s="1" t="s">
        <v>200</v>
      </c>
      <c r="EK7550">
        <v>0</v>
      </c>
      <c r="EL7550">
        <v>1</v>
      </c>
      <c r="EM7550">
        <v>10481.69</v>
      </c>
      <c r="EN7550">
        <v>1</v>
      </c>
      <c r="EO7550">
        <v>209.36297583999999</v>
      </c>
      <c r="EP7550" s="1" t="s">
        <v>198</v>
      </c>
      <c r="EQ7550" s="1" t="s">
        <v>198</v>
      </c>
      <c r="ER7550" s="1" t="s">
        <v>198</v>
      </c>
      <c r="ES7550">
        <v>0</v>
      </c>
      <c r="ET7550">
        <v>0</v>
      </c>
      <c r="EU7550">
        <v>446.79442499999999</v>
      </c>
      <c r="EV7550">
        <v>0</v>
      </c>
      <c r="EW7550">
        <v>209.36297583999999</v>
      </c>
      <c r="EX7550">
        <v>656.15740084000004</v>
      </c>
      <c r="FB7550">
        <v>0</v>
      </c>
      <c r="FF7550">
        <v>0</v>
      </c>
      <c r="FG7550">
        <v>1</v>
      </c>
      <c r="FH7550">
        <v>0</v>
      </c>
      <c r="FI7550" s="1" t="s">
        <v>198</v>
      </c>
      <c r="FJ7550" s="1" t="s">
        <v>198</v>
      </c>
      <c r="FK7550" s="1" t="s">
        <v>198</v>
      </c>
      <c r="FL7550" s="1" t="s">
        <v>198</v>
      </c>
      <c r="FM7550" s="1" t="s">
        <v>198</v>
      </c>
      <c r="FN7550" s="1" t="s">
        <v>198</v>
      </c>
      <c r="FO7550" s="1" t="s">
        <v>198</v>
      </c>
      <c r="FP7550" s="1" t="s">
        <v>198</v>
      </c>
      <c r="FQ7550" s="1" t="s">
        <v>198</v>
      </c>
      <c r="FR7550" s="1" t="s">
        <v>198</v>
      </c>
      <c r="FS7550" s="1" t="s">
        <v>198</v>
      </c>
      <c r="FT7550" s="1" t="s">
        <v>198</v>
      </c>
      <c r="FU7550" s="1" t="s">
        <v>198</v>
      </c>
      <c r="FV7550" s="1" t="s">
        <v>198</v>
      </c>
      <c r="FW7550" s="1" t="s">
        <v>198</v>
      </c>
      <c r="FX7550" s="1" t="s">
        <v>198</v>
      </c>
      <c r="FY7550" s="1" t="s">
        <v>198</v>
      </c>
      <c r="FZ7550" s="1" t="s">
        <v>198</v>
      </c>
      <c r="GA7550" s="1" t="s">
        <v>198</v>
      </c>
      <c r="GB7550">
        <v>3</v>
      </c>
      <c r="GC7550">
        <v>0</v>
      </c>
      <c r="GD7550">
        <v>0</v>
      </c>
      <c r="GE7550">
        <v>0</v>
      </c>
      <c r="GF7550">
        <v>0</v>
      </c>
      <c r="GG7550">
        <v>0</v>
      </c>
      <c r="GH7550">
        <v>0</v>
      </c>
    </row>
    <row r="7551" spans="1:190" x14ac:dyDescent="0.25">
      <c r="A7551">
        <v>7550</v>
      </c>
      <c r="B7551" s="1" t="s">
        <v>219</v>
      </c>
      <c r="C7551" s="1" t="s">
        <v>201</v>
      </c>
      <c r="D7551" s="1" t="s">
        <v>192</v>
      </c>
      <c r="E7551" s="1" t="s">
        <v>193</v>
      </c>
      <c r="F7551" s="1" t="s">
        <v>194</v>
      </c>
      <c r="G7551">
        <v>61</v>
      </c>
      <c r="H7551">
        <v>134</v>
      </c>
      <c r="I7551" s="1" t="s">
        <v>453</v>
      </c>
      <c r="J7551" s="1" t="s">
        <v>196</v>
      </c>
      <c r="K7551" s="2">
        <v>38728</v>
      </c>
      <c r="L7551">
        <v>191</v>
      </c>
      <c r="M7551" s="1" t="s">
        <v>197</v>
      </c>
      <c r="N7551">
        <v>115</v>
      </c>
      <c r="O7551" s="1" t="s">
        <v>198</v>
      </c>
      <c r="P7551" s="1" t="s">
        <v>198</v>
      </c>
      <c r="Q7551" s="1" t="s">
        <v>198</v>
      </c>
      <c r="W7551">
        <v>0</v>
      </c>
      <c r="X7551">
        <v>0</v>
      </c>
      <c r="Z7551">
        <v>448.24</v>
      </c>
      <c r="AG7551">
        <v>0</v>
      </c>
      <c r="AK7551">
        <v>0</v>
      </c>
      <c r="AP7551">
        <v>0</v>
      </c>
      <c r="AV7551">
        <v>0</v>
      </c>
      <c r="AY7551">
        <v>1</v>
      </c>
      <c r="AZ7551" s="1" t="s">
        <v>198</v>
      </c>
      <c r="BA7551" s="1" t="s">
        <v>198</v>
      </c>
      <c r="BB7551" s="1" t="s">
        <v>198</v>
      </c>
      <c r="BC7551">
        <v>0</v>
      </c>
      <c r="BD7551">
        <v>0</v>
      </c>
      <c r="BE7551">
        <v>1</v>
      </c>
      <c r="BF7551">
        <v>448.24</v>
      </c>
      <c r="BG7551">
        <v>1</v>
      </c>
      <c r="BH7551">
        <v>1</v>
      </c>
      <c r="BI7551">
        <v>1</v>
      </c>
      <c r="BM7551">
        <v>0</v>
      </c>
      <c r="CC7551">
        <v>0</v>
      </c>
      <c r="CK7551">
        <v>0</v>
      </c>
      <c r="CO7551">
        <v>0</v>
      </c>
      <c r="CT7551">
        <v>0</v>
      </c>
      <c r="CY7551" s="1" t="s">
        <v>198</v>
      </c>
      <c r="CZ7551" s="1" t="s">
        <v>198</v>
      </c>
      <c r="DA7551" s="1" t="s">
        <v>198</v>
      </c>
      <c r="DI7551" s="1" t="s">
        <v>204</v>
      </c>
      <c r="DM7551" s="1" t="s">
        <v>198</v>
      </c>
      <c r="DN7551" s="1" t="s">
        <v>198</v>
      </c>
      <c r="DO7551" s="1" t="s">
        <v>198</v>
      </c>
      <c r="DP7551">
        <v>0</v>
      </c>
      <c r="DQ7551" s="1" t="s">
        <v>198</v>
      </c>
      <c r="DR7551" s="1" t="s">
        <v>198</v>
      </c>
      <c r="DS7551" s="1" t="s">
        <v>198</v>
      </c>
      <c r="DT7551" s="1" t="s">
        <v>198</v>
      </c>
      <c r="DU7551" s="1" t="s">
        <v>198</v>
      </c>
      <c r="DV7551">
        <v>0</v>
      </c>
      <c r="EA7551">
        <v>0</v>
      </c>
      <c r="EB7551">
        <v>2</v>
      </c>
      <c r="EC7551">
        <v>1</v>
      </c>
      <c r="EG7551" s="1" t="s">
        <v>198</v>
      </c>
      <c r="EH7551" s="1" t="s">
        <v>198</v>
      </c>
      <c r="EI7551" s="1" t="s">
        <v>198</v>
      </c>
      <c r="EJ7551" s="1" t="s">
        <v>205</v>
      </c>
      <c r="EK7551">
        <v>0</v>
      </c>
      <c r="EL7551">
        <v>1</v>
      </c>
      <c r="EM7551">
        <v>448.24</v>
      </c>
      <c r="EN7551">
        <v>1</v>
      </c>
      <c r="EO7551">
        <v>1.8567359999999999</v>
      </c>
      <c r="EP7551" s="1" t="s">
        <v>198</v>
      </c>
      <c r="EQ7551" s="1" t="s">
        <v>198</v>
      </c>
      <c r="ER7551" s="1" t="s">
        <v>198</v>
      </c>
      <c r="ES7551">
        <v>0</v>
      </c>
      <c r="ET7551">
        <v>0</v>
      </c>
      <c r="EU7551">
        <v>0</v>
      </c>
      <c r="EV7551">
        <v>0</v>
      </c>
      <c r="EW7551">
        <v>1.8567359999999999</v>
      </c>
      <c r="EX7551">
        <v>1.8567359999999999</v>
      </c>
      <c r="FB7551">
        <v>0</v>
      </c>
      <c r="FF7551">
        <v>0</v>
      </c>
      <c r="FG7551">
        <v>1</v>
      </c>
      <c r="FH7551">
        <v>0</v>
      </c>
      <c r="FI7551" s="1" t="s">
        <v>198</v>
      </c>
      <c r="FJ7551" s="1" t="s">
        <v>198</v>
      </c>
      <c r="FK7551" s="1" t="s">
        <v>198</v>
      </c>
      <c r="FL7551" s="1" t="s">
        <v>198</v>
      </c>
      <c r="FM7551" s="1" t="s">
        <v>198</v>
      </c>
      <c r="FN7551" s="1" t="s">
        <v>198</v>
      </c>
      <c r="FO7551" s="1" t="s">
        <v>198</v>
      </c>
      <c r="FP7551" s="1" t="s">
        <v>198</v>
      </c>
      <c r="FQ7551" s="1" t="s">
        <v>198</v>
      </c>
      <c r="FR7551" s="1" t="s">
        <v>198</v>
      </c>
      <c r="FS7551" s="1" t="s">
        <v>198</v>
      </c>
      <c r="FT7551" s="1" t="s">
        <v>198</v>
      </c>
      <c r="FU7551" s="1" t="s">
        <v>198</v>
      </c>
      <c r="FV7551" s="1" t="s">
        <v>198</v>
      </c>
      <c r="FW7551" s="1" t="s">
        <v>198</v>
      </c>
      <c r="FX7551" s="1" t="s">
        <v>198</v>
      </c>
      <c r="FY7551" s="1" t="s">
        <v>198</v>
      </c>
      <c r="FZ7551" s="1" t="s">
        <v>198</v>
      </c>
      <c r="GA7551" s="1" t="s">
        <v>198</v>
      </c>
      <c r="GB7551">
        <v>1</v>
      </c>
      <c r="GC7551">
        <v>0</v>
      </c>
      <c r="GD7551">
        <v>0</v>
      </c>
      <c r="GE7551">
        <v>0</v>
      </c>
      <c r="GF7551">
        <v>0</v>
      </c>
      <c r="GG7551">
        <v>0</v>
      </c>
      <c r="GH7551">
        <v>0</v>
      </c>
    </row>
    <row r="7552" spans="1:190" x14ac:dyDescent="0.25">
      <c r="A7552">
        <v>7551</v>
      </c>
      <c r="B7552" s="1" t="s">
        <v>190</v>
      </c>
      <c r="C7552" s="1" t="s">
        <v>191</v>
      </c>
      <c r="D7552" s="1" t="s">
        <v>192</v>
      </c>
      <c r="E7552" s="1" t="s">
        <v>193</v>
      </c>
      <c r="F7552" s="1" t="s">
        <v>194</v>
      </c>
      <c r="G7552">
        <v>36</v>
      </c>
      <c r="H7552">
        <v>123</v>
      </c>
      <c r="I7552" s="1" t="s">
        <v>230</v>
      </c>
      <c r="J7552" s="1" t="s">
        <v>226</v>
      </c>
      <c r="K7552" s="2">
        <v>38728</v>
      </c>
      <c r="L7552">
        <v>191</v>
      </c>
      <c r="M7552" s="1" t="s">
        <v>213</v>
      </c>
      <c r="N7552">
        <v>113</v>
      </c>
      <c r="O7552" s="1" t="s">
        <v>198</v>
      </c>
      <c r="P7552" s="1" t="s">
        <v>198</v>
      </c>
      <c r="Q7552" s="1" t="s">
        <v>198</v>
      </c>
      <c r="R7552">
        <v>1</v>
      </c>
      <c r="S7552">
        <v>8027.62</v>
      </c>
      <c r="T7552">
        <v>8050.73</v>
      </c>
      <c r="U7552">
        <v>1</v>
      </c>
      <c r="V7552">
        <v>16210.72</v>
      </c>
      <c r="W7552">
        <v>142.09538449999999</v>
      </c>
      <c r="X7552">
        <v>0</v>
      </c>
      <c r="Y7552">
        <v>8050.73</v>
      </c>
      <c r="Z7552">
        <v>38.89</v>
      </c>
      <c r="AG7552">
        <v>0</v>
      </c>
      <c r="AK7552">
        <v>0</v>
      </c>
      <c r="AP7552">
        <v>0</v>
      </c>
      <c r="AV7552">
        <v>0</v>
      </c>
      <c r="AY7552">
        <v>1</v>
      </c>
      <c r="AZ7552" s="1" t="s">
        <v>198</v>
      </c>
      <c r="BA7552" s="1" t="s">
        <v>198</v>
      </c>
      <c r="BB7552" s="1" t="s">
        <v>198</v>
      </c>
      <c r="BC7552">
        <v>0</v>
      </c>
      <c r="BD7552">
        <v>0</v>
      </c>
      <c r="BE7552">
        <v>1</v>
      </c>
      <c r="BF7552">
        <v>38.89</v>
      </c>
      <c r="BG7552">
        <v>1</v>
      </c>
      <c r="BH7552">
        <v>1</v>
      </c>
      <c r="BI7552">
        <v>1</v>
      </c>
      <c r="BM7552">
        <v>0</v>
      </c>
      <c r="BT7552">
        <v>1</v>
      </c>
      <c r="BU7552">
        <v>1</v>
      </c>
      <c r="BV7552">
        <v>210.72</v>
      </c>
      <c r="CC7552">
        <v>0</v>
      </c>
      <c r="CK7552">
        <v>0</v>
      </c>
      <c r="CL7552">
        <v>1</v>
      </c>
      <c r="CM7552">
        <v>1</v>
      </c>
      <c r="CN7552">
        <v>210.72</v>
      </c>
      <c r="CO7552">
        <v>0</v>
      </c>
      <c r="CT7552">
        <v>0</v>
      </c>
      <c r="CY7552" s="1" t="s">
        <v>198</v>
      </c>
      <c r="CZ7552" s="1" t="s">
        <v>198</v>
      </c>
      <c r="DA7552" s="1" t="s">
        <v>198</v>
      </c>
      <c r="DB7552">
        <v>1</v>
      </c>
      <c r="DC7552">
        <v>8050.73</v>
      </c>
      <c r="DD7552">
        <v>1</v>
      </c>
      <c r="DE7552">
        <v>16210.72</v>
      </c>
      <c r="DI7552" s="1" t="s">
        <v>204</v>
      </c>
      <c r="DM7552" s="1" t="s">
        <v>198</v>
      </c>
      <c r="DN7552" s="1" t="s">
        <v>198</v>
      </c>
      <c r="DO7552" s="1" t="s">
        <v>198</v>
      </c>
      <c r="DP7552">
        <v>0</v>
      </c>
      <c r="DQ7552" s="1" t="s">
        <v>198</v>
      </c>
      <c r="DR7552" s="1" t="s">
        <v>198</v>
      </c>
      <c r="DS7552" s="1" t="s">
        <v>198</v>
      </c>
      <c r="DT7552" s="1" t="s">
        <v>198</v>
      </c>
      <c r="DU7552" s="1" t="s">
        <v>198</v>
      </c>
      <c r="DV7552">
        <v>0</v>
      </c>
      <c r="EA7552">
        <v>0</v>
      </c>
      <c r="EB7552">
        <v>4</v>
      </c>
      <c r="EC7552">
        <v>3</v>
      </c>
      <c r="EG7552" s="1" t="s">
        <v>198</v>
      </c>
      <c r="EH7552" s="1" t="s">
        <v>198</v>
      </c>
      <c r="EI7552" s="1" t="s">
        <v>198</v>
      </c>
      <c r="EJ7552" s="1" t="s">
        <v>205</v>
      </c>
      <c r="EK7552">
        <v>0</v>
      </c>
      <c r="EL7552">
        <v>1</v>
      </c>
      <c r="EM7552">
        <v>38.89</v>
      </c>
      <c r="EN7552">
        <v>1</v>
      </c>
      <c r="EO7552">
        <v>0.52041454840000001</v>
      </c>
      <c r="EP7552" s="1" t="s">
        <v>198</v>
      </c>
      <c r="EQ7552" s="1" t="s">
        <v>198</v>
      </c>
      <c r="ER7552" s="1" t="s">
        <v>198</v>
      </c>
      <c r="ES7552">
        <v>0</v>
      </c>
      <c r="ET7552">
        <v>0</v>
      </c>
      <c r="EU7552">
        <v>142.09538449999999</v>
      </c>
      <c r="EV7552">
        <v>0</v>
      </c>
      <c r="EW7552">
        <v>0.52041454840000001</v>
      </c>
      <c r="EX7552">
        <v>142.61579904999999</v>
      </c>
      <c r="FB7552">
        <v>0</v>
      </c>
      <c r="FF7552">
        <v>0</v>
      </c>
      <c r="FG7552">
        <v>1</v>
      </c>
      <c r="FH7552">
        <v>0</v>
      </c>
      <c r="FI7552" s="1" t="s">
        <v>198</v>
      </c>
      <c r="FJ7552" s="1" t="s">
        <v>198</v>
      </c>
      <c r="FK7552" s="1" t="s">
        <v>198</v>
      </c>
      <c r="FL7552" s="1" t="s">
        <v>198</v>
      </c>
      <c r="FM7552" s="1" t="s">
        <v>198</v>
      </c>
      <c r="FN7552" s="1" t="s">
        <v>198</v>
      </c>
      <c r="FO7552" s="1" t="s">
        <v>198</v>
      </c>
      <c r="FP7552" s="1" t="s">
        <v>198</v>
      </c>
      <c r="FQ7552" s="1" t="s">
        <v>198</v>
      </c>
      <c r="FR7552" s="1" t="s">
        <v>198</v>
      </c>
      <c r="FS7552" s="1" t="s">
        <v>198</v>
      </c>
      <c r="FT7552" s="1" t="s">
        <v>198</v>
      </c>
      <c r="FU7552" s="1" t="s">
        <v>198</v>
      </c>
      <c r="FV7552" s="1" t="s">
        <v>198</v>
      </c>
      <c r="FW7552" s="1" t="s">
        <v>198</v>
      </c>
      <c r="FX7552" s="1" t="s">
        <v>198</v>
      </c>
      <c r="FY7552" s="1" t="s">
        <v>198</v>
      </c>
      <c r="FZ7552" s="1" t="s">
        <v>198</v>
      </c>
      <c r="GA7552" s="1" t="s">
        <v>198</v>
      </c>
      <c r="GB7552">
        <v>3</v>
      </c>
      <c r="GC7552">
        <v>0</v>
      </c>
      <c r="GD7552">
        <v>0</v>
      </c>
      <c r="GE7552">
        <v>0</v>
      </c>
      <c r="GF7552">
        <v>0</v>
      </c>
      <c r="GG7552">
        <v>0</v>
      </c>
      <c r="GH7552">
        <v>0</v>
      </c>
    </row>
    <row r="7553" spans="1:190" x14ac:dyDescent="0.25">
      <c r="A7553">
        <v>7552</v>
      </c>
      <c r="B7553" s="1" t="s">
        <v>219</v>
      </c>
      <c r="C7553" s="1" t="s">
        <v>191</v>
      </c>
      <c r="D7553" s="1" t="s">
        <v>256</v>
      </c>
      <c r="E7553" s="1" t="s">
        <v>224</v>
      </c>
      <c r="F7553" s="1" t="s">
        <v>243</v>
      </c>
      <c r="G7553">
        <v>54</v>
      </c>
      <c r="H7553">
        <v>116</v>
      </c>
      <c r="I7553" s="1" t="s">
        <v>295</v>
      </c>
      <c r="J7553" s="1" t="s">
        <v>296</v>
      </c>
      <c r="K7553" s="2">
        <v>40705</v>
      </c>
      <c r="L7553">
        <v>126</v>
      </c>
      <c r="M7553" s="1" t="s">
        <v>197</v>
      </c>
      <c r="N7553">
        <v>115</v>
      </c>
      <c r="O7553" s="1" t="s">
        <v>198</v>
      </c>
      <c r="P7553" s="1" t="s">
        <v>198</v>
      </c>
      <c r="Q7553" s="1" t="s">
        <v>198</v>
      </c>
      <c r="R7553">
        <v>0</v>
      </c>
      <c r="W7553">
        <v>0</v>
      </c>
      <c r="X7553">
        <v>0</v>
      </c>
      <c r="Z7553">
        <v>30030.69</v>
      </c>
      <c r="AA7553">
        <v>0</v>
      </c>
      <c r="AD7553">
        <v>0</v>
      </c>
      <c r="AG7553">
        <v>0</v>
      </c>
      <c r="AK7553">
        <v>0</v>
      </c>
      <c r="AP7553">
        <v>0</v>
      </c>
      <c r="AV7553">
        <v>0</v>
      </c>
      <c r="AY7553">
        <v>1</v>
      </c>
      <c r="AZ7553" s="1" t="s">
        <v>198</v>
      </c>
      <c r="BA7553" s="1" t="s">
        <v>198</v>
      </c>
      <c r="BB7553" s="1" t="s">
        <v>198</v>
      </c>
      <c r="BC7553">
        <v>0</v>
      </c>
      <c r="BD7553">
        <v>0</v>
      </c>
      <c r="BE7553">
        <v>1</v>
      </c>
      <c r="BF7553">
        <v>30030.69</v>
      </c>
      <c r="BG7553">
        <v>1</v>
      </c>
      <c r="BH7553">
        <v>1</v>
      </c>
      <c r="BI7553">
        <v>1</v>
      </c>
      <c r="BM7553">
        <v>0</v>
      </c>
      <c r="BQ7553">
        <v>0</v>
      </c>
      <c r="BT7553">
        <v>0</v>
      </c>
      <c r="CC7553">
        <v>0</v>
      </c>
      <c r="CK7553">
        <v>0</v>
      </c>
      <c r="CL7553">
        <v>0</v>
      </c>
      <c r="CO7553">
        <v>0</v>
      </c>
      <c r="CT7553">
        <v>0</v>
      </c>
      <c r="CV7553">
        <v>0</v>
      </c>
      <c r="CY7553" s="1" t="s">
        <v>198</v>
      </c>
      <c r="CZ7553" s="1" t="s">
        <v>198</v>
      </c>
      <c r="DA7553" s="1" t="s">
        <v>198</v>
      </c>
      <c r="DB7553">
        <v>0</v>
      </c>
      <c r="DI7553" s="1" t="s">
        <v>204</v>
      </c>
      <c r="DM7553" s="1" t="s">
        <v>198</v>
      </c>
      <c r="DN7553" s="1" t="s">
        <v>198</v>
      </c>
      <c r="DO7553" s="1" t="s">
        <v>198</v>
      </c>
      <c r="DP7553">
        <v>0</v>
      </c>
      <c r="DQ7553" s="1" t="s">
        <v>198</v>
      </c>
      <c r="DR7553" s="1" t="s">
        <v>198</v>
      </c>
      <c r="DS7553" s="1" t="s">
        <v>198</v>
      </c>
      <c r="DT7553" s="1" t="s">
        <v>198</v>
      </c>
      <c r="DU7553" s="1" t="s">
        <v>198</v>
      </c>
      <c r="DV7553">
        <v>0</v>
      </c>
      <c r="DW7553">
        <v>0</v>
      </c>
      <c r="EA7553">
        <v>0</v>
      </c>
      <c r="EB7553">
        <v>2</v>
      </c>
      <c r="EC7553">
        <v>1</v>
      </c>
      <c r="ED7553">
        <v>0</v>
      </c>
      <c r="EG7553" s="1" t="s">
        <v>198</v>
      </c>
      <c r="EH7553" s="1" t="s">
        <v>198</v>
      </c>
      <c r="EI7553" s="1" t="s">
        <v>198</v>
      </c>
      <c r="EJ7553" s="1" t="s">
        <v>200</v>
      </c>
      <c r="EK7553">
        <v>0</v>
      </c>
      <c r="EL7553">
        <v>1</v>
      </c>
      <c r="EM7553">
        <v>30030.69</v>
      </c>
      <c r="EN7553">
        <v>1</v>
      </c>
      <c r="EO7553">
        <v>886.85917559999996</v>
      </c>
      <c r="EP7553" s="1" t="s">
        <v>198</v>
      </c>
      <c r="EQ7553" s="1" t="s">
        <v>198</v>
      </c>
      <c r="ER7553" s="1" t="s">
        <v>198</v>
      </c>
      <c r="ES7553">
        <v>0</v>
      </c>
      <c r="ET7553">
        <v>0</v>
      </c>
      <c r="EU7553">
        <v>0</v>
      </c>
      <c r="EV7553">
        <v>0</v>
      </c>
      <c r="EW7553">
        <v>886.85917559999996</v>
      </c>
      <c r="EX7553">
        <v>886.85917559999996</v>
      </c>
      <c r="FB7553">
        <v>0</v>
      </c>
      <c r="FF7553">
        <v>0</v>
      </c>
      <c r="FG7553">
        <v>1</v>
      </c>
      <c r="FH7553">
        <v>0</v>
      </c>
      <c r="FI7553" s="1" t="s">
        <v>198</v>
      </c>
      <c r="FJ7553" s="1" t="s">
        <v>198</v>
      </c>
      <c r="FK7553" s="1" t="s">
        <v>198</v>
      </c>
      <c r="FL7553" s="1" t="s">
        <v>198</v>
      </c>
      <c r="FM7553" s="1" t="s">
        <v>198</v>
      </c>
      <c r="FN7553" s="1" t="s">
        <v>198</v>
      </c>
      <c r="FO7553" s="1" t="s">
        <v>198</v>
      </c>
      <c r="FP7553" s="1" t="s">
        <v>198</v>
      </c>
      <c r="FQ7553" s="1" t="s">
        <v>198</v>
      </c>
      <c r="FR7553" s="1" t="s">
        <v>198</v>
      </c>
      <c r="FS7553" s="1" t="s">
        <v>198</v>
      </c>
      <c r="FT7553" s="1" t="s">
        <v>198</v>
      </c>
      <c r="FU7553" s="1" t="s">
        <v>198</v>
      </c>
      <c r="FV7553" s="1" t="s">
        <v>198</v>
      </c>
      <c r="FW7553" s="1" t="s">
        <v>198</v>
      </c>
      <c r="FX7553" s="1" t="s">
        <v>198</v>
      </c>
      <c r="FY7553" s="1" t="s">
        <v>198</v>
      </c>
      <c r="FZ7553" s="1" t="s">
        <v>198</v>
      </c>
      <c r="GA7553" s="1" t="s">
        <v>198</v>
      </c>
      <c r="GB7553">
        <v>1</v>
      </c>
      <c r="GC7553">
        <v>0</v>
      </c>
      <c r="GD7553">
        <v>0</v>
      </c>
      <c r="GE7553">
        <v>0</v>
      </c>
      <c r="GF7553">
        <v>0</v>
      </c>
      <c r="GG7553">
        <v>0</v>
      </c>
      <c r="GH7553">
        <v>0</v>
      </c>
    </row>
    <row r="7554" spans="1:190" x14ac:dyDescent="0.25">
      <c r="A7554">
        <v>7553</v>
      </c>
      <c r="B7554" s="1" t="s">
        <v>321</v>
      </c>
      <c r="C7554" s="1" t="s">
        <v>191</v>
      </c>
      <c r="D7554" s="1" t="s">
        <v>192</v>
      </c>
      <c r="E7554" s="1" t="s">
        <v>193</v>
      </c>
      <c r="F7554" s="1" t="s">
        <v>194</v>
      </c>
      <c r="G7554">
        <v>33</v>
      </c>
      <c r="H7554">
        <v>293</v>
      </c>
      <c r="I7554" s="1" t="s">
        <v>413</v>
      </c>
      <c r="J7554" s="1" t="s">
        <v>218</v>
      </c>
      <c r="K7554" s="2">
        <v>42970</v>
      </c>
      <c r="L7554">
        <v>52</v>
      </c>
      <c r="M7554" s="1" t="s">
        <v>197</v>
      </c>
      <c r="N7554">
        <v>113</v>
      </c>
      <c r="O7554" s="1" t="s">
        <v>198</v>
      </c>
      <c r="P7554" s="1" t="s">
        <v>198</v>
      </c>
      <c r="Q7554" s="1" t="s">
        <v>198</v>
      </c>
      <c r="R7554">
        <v>1</v>
      </c>
      <c r="S7554">
        <v>69801.37</v>
      </c>
      <c r="T7554">
        <v>69990.990000000005</v>
      </c>
      <c r="U7554">
        <v>2</v>
      </c>
      <c r="V7554">
        <v>71460</v>
      </c>
      <c r="W7554">
        <v>1235.3409735</v>
      </c>
      <c r="X7554">
        <v>0</v>
      </c>
      <c r="Y7554">
        <v>69990.990000000005</v>
      </c>
      <c r="Z7554">
        <v>255.6</v>
      </c>
      <c r="AG7554">
        <v>0</v>
      </c>
      <c r="AK7554">
        <v>0</v>
      </c>
      <c r="AP7554">
        <v>0</v>
      </c>
      <c r="AV7554">
        <v>0</v>
      </c>
      <c r="AY7554">
        <v>1</v>
      </c>
      <c r="AZ7554" s="1" t="s">
        <v>198</v>
      </c>
      <c r="BA7554" s="1" t="s">
        <v>198</v>
      </c>
      <c r="BB7554" s="1" t="s">
        <v>198</v>
      </c>
      <c r="BC7554">
        <v>0</v>
      </c>
      <c r="BD7554">
        <v>0</v>
      </c>
      <c r="BE7554">
        <v>1</v>
      </c>
      <c r="BF7554">
        <v>255.6</v>
      </c>
      <c r="BG7554">
        <v>1</v>
      </c>
      <c r="BH7554">
        <v>1</v>
      </c>
      <c r="BI7554">
        <v>1</v>
      </c>
      <c r="BM7554">
        <v>0</v>
      </c>
      <c r="BT7554">
        <v>1</v>
      </c>
      <c r="BU7554">
        <v>1</v>
      </c>
      <c r="BV7554">
        <v>1065.9000000000001</v>
      </c>
      <c r="CC7554">
        <v>0</v>
      </c>
      <c r="CK7554">
        <v>0</v>
      </c>
      <c r="CL7554">
        <v>1</v>
      </c>
      <c r="CM7554">
        <v>2</v>
      </c>
      <c r="CN7554">
        <v>1460.16</v>
      </c>
      <c r="CO7554">
        <v>0</v>
      </c>
      <c r="CT7554">
        <v>0</v>
      </c>
      <c r="CY7554" s="1" t="s">
        <v>198</v>
      </c>
      <c r="CZ7554" s="1" t="s">
        <v>198</v>
      </c>
      <c r="DA7554" s="1" t="s">
        <v>198</v>
      </c>
      <c r="DB7554">
        <v>1</v>
      </c>
      <c r="DC7554">
        <v>69990.990000000005</v>
      </c>
      <c r="DD7554">
        <v>2</v>
      </c>
      <c r="DE7554">
        <v>71460</v>
      </c>
      <c r="DI7554" s="1" t="s">
        <v>204</v>
      </c>
      <c r="DM7554" s="1" t="s">
        <v>198</v>
      </c>
      <c r="DN7554" s="1" t="s">
        <v>198</v>
      </c>
      <c r="DO7554" s="1" t="s">
        <v>198</v>
      </c>
      <c r="DP7554">
        <v>0</v>
      </c>
      <c r="DQ7554" s="1" t="s">
        <v>198</v>
      </c>
      <c r="DR7554" s="1" t="s">
        <v>198</v>
      </c>
      <c r="DS7554" s="1" t="s">
        <v>198</v>
      </c>
      <c r="DT7554" s="1" t="s">
        <v>198</v>
      </c>
      <c r="DU7554" s="1" t="s">
        <v>198</v>
      </c>
      <c r="DV7554">
        <v>0</v>
      </c>
      <c r="EA7554">
        <v>0</v>
      </c>
      <c r="EB7554">
        <v>5</v>
      </c>
      <c r="EC7554">
        <v>4</v>
      </c>
      <c r="ED7554">
        <v>1</v>
      </c>
      <c r="EE7554">
        <v>1</v>
      </c>
      <c r="EF7554">
        <v>394.26</v>
      </c>
      <c r="EG7554" s="1" t="s">
        <v>198</v>
      </c>
      <c r="EH7554" s="1" t="s">
        <v>198</v>
      </c>
      <c r="EI7554" s="1" t="s">
        <v>198</v>
      </c>
      <c r="EJ7554" s="1" t="s">
        <v>200</v>
      </c>
      <c r="EK7554">
        <v>0</v>
      </c>
      <c r="EL7554">
        <v>1</v>
      </c>
      <c r="EM7554">
        <v>255.6</v>
      </c>
      <c r="EN7554">
        <v>1</v>
      </c>
      <c r="EO7554">
        <v>2.7349153548</v>
      </c>
      <c r="EP7554" s="1" t="s">
        <v>198</v>
      </c>
      <c r="EQ7554" s="1" t="s">
        <v>198</v>
      </c>
      <c r="ER7554" s="1" t="s">
        <v>198</v>
      </c>
      <c r="ES7554">
        <v>0</v>
      </c>
      <c r="ET7554">
        <v>0</v>
      </c>
      <c r="EU7554">
        <v>1235.3409735</v>
      </c>
      <c r="EV7554">
        <v>0</v>
      </c>
      <c r="EW7554">
        <v>2.7349153548</v>
      </c>
      <c r="EX7554">
        <v>1238.0758889000001</v>
      </c>
      <c r="FB7554">
        <v>0</v>
      </c>
      <c r="FF7554">
        <v>0</v>
      </c>
      <c r="FG7554">
        <v>1</v>
      </c>
      <c r="FH7554">
        <v>0</v>
      </c>
      <c r="FI7554" s="1" t="s">
        <v>198</v>
      </c>
      <c r="FJ7554" s="1" t="s">
        <v>198</v>
      </c>
      <c r="FK7554" s="1" t="s">
        <v>198</v>
      </c>
      <c r="FL7554" s="1" t="s">
        <v>198</v>
      </c>
      <c r="FM7554" s="1" t="s">
        <v>198</v>
      </c>
      <c r="FN7554" s="1" t="s">
        <v>198</v>
      </c>
      <c r="FO7554" s="1" t="s">
        <v>198</v>
      </c>
      <c r="FP7554" s="1" t="s">
        <v>198</v>
      </c>
      <c r="FQ7554" s="1" t="s">
        <v>198</v>
      </c>
      <c r="FR7554" s="1" t="s">
        <v>198</v>
      </c>
      <c r="FS7554" s="1" t="s">
        <v>198</v>
      </c>
      <c r="FT7554" s="1" t="s">
        <v>198</v>
      </c>
      <c r="FU7554" s="1" t="s">
        <v>198</v>
      </c>
      <c r="FV7554" s="1" t="s">
        <v>198</v>
      </c>
      <c r="FW7554" s="1" t="s">
        <v>198</v>
      </c>
      <c r="FX7554" s="1" t="s">
        <v>198</v>
      </c>
      <c r="FY7554" s="1" t="s">
        <v>198</v>
      </c>
      <c r="FZ7554" s="1" t="s">
        <v>198</v>
      </c>
      <c r="GA7554" s="1" t="s">
        <v>198</v>
      </c>
      <c r="GB7554">
        <v>4</v>
      </c>
      <c r="GC7554">
        <v>0</v>
      </c>
      <c r="GD7554">
        <v>0</v>
      </c>
      <c r="GE7554">
        <v>0</v>
      </c>
      <c r="GF7554">
        <v>0</v>
      </c>
      <c r="GG7554">
        <v>0</v>
      </c>
      <c r="GH7554">
        <v>0</v>
      </c>
    </row>
    <row r="7555" spans="1:190" x14ac:dyDescent="0.25">
      <c r="A7555">
        <v>7554</v>
      </c>
      <c r="B7555" s="1" t="s">
        <v>190</v>
      </c>
      <c r="C7555" s="1" t="s">
        <v>201</v>
      </c>
      <c r="D7555" s="1" t="s">
        <v>192</v>
      </c>
      <c r="E7555" s="1" t="s">
        <v>193</v>
      </c>
      <c r="F7555" s="1" t="s">
        <v>194</v>
      </c>
      <c r="G7555">
        <v>58</v>
      </c>
      <c r="H7555">
        <v>116</v>
      </c>
      <c r="I7555" s="1" t="s">
        <v>295</v>
      </c>
      <c r="J7555" s="1" t="s">
        <v>296</v>
      </c>
      <c r="K7555" s="2">
        <v>38732</v>
      </c>
      <c r="L7555">
        <v>191</v>
      </c>
      <c r="M7555" s="1" t="s">
        <v>197</v>
      </c>
      <c r="N7555">
        <v>200</v>
      </c>
      <c r="O7555" s="1" t="s">
        <v>198</v>
      </c>
      <c r="P7555" s="1" t="s">
        <v>198</v>
      </c>
      <c r="Q7555" s="1" t="s">
        <v>198</v>
      </c>
      <c r="W7555">
        <v>0</v>
      </c>
      <c r="X7555">
        <v>0</v>
      </c>
      <c r="Y7555">
        <v>87736.79</v>
      </c>
      <c r="Z7555">
        <v>285.79000000000002</v>
      </c>
      <c r="AG7555">
        <v>0</v>
      </c>
      <c r="AK7555">
        <v>0</v>
      </c>
      <c r="AP7555">
        <v>0</v>
      </c>
      <c r="AV7555">
        <v>0</v>
      </c>
      <c r="AY7555">
        <v>1</v>
      </c>
      <c r="AZ7555" s="1" t="s">
        <v>198</v>
      </c>
      <c r="BA7555" s="1" t="s">
        <v>198</v>
      </c>
      <c r="BB7555" s="1" t="s">
        <v>198</v>
      </c>
      <c r="BC7555">
        <v>0</v>
      </c>
      <c r="BD7555">
        <v>0</v>
      </c>
      <c r="BE7555">
        <v>1</v>
      </c>
      <c r="BF7555">
        <v>285.79000000000002</v>
      </c>
      <c r="BG7555">
        <v>2</v>
      </c>
      <c r="BH7555">
        <v>1</v>
      </c>
      <c r="BI7555">
        <v>1</v>
      </c>
      <c r="BM7555">
        <v>0</v>
      </c>
      <c r="CC7555">
        <v>0</v>
      </c>
      <c r="CK7555">
        <v>0</v>
      </c>
      <c r="CL7555">
        <v>1</v>
      </c>
      <c r="CM7555">
        <v>2</v>
      </c>
      <c r="CN7555">
        <v>8517.35</v>
      </c>
      <c r="CO7555">
        <v>0</v>
      </c>
      <c r="CT7555">
        <v>0</v>
      </c>
      <c r="CY7555" s="1" t="s">
        <v>198</v>
      </c>
      <c r="CZ7555" s="1" t="s">
        <v>198</v>
      </c>
      <c r="DA7555" s="1" t="s">
        <v>198</v>
      </c>
      <c r="DB7555">
        <v>1</v>
      </c>
      <c r="DC7555">
        <v>87736.79</v>
      </c>
      <c r="DD7555">
        <v>2</v>
      </c>
      <c r="DE7555">
        <v>100000</v>
      </c>
      <c r="DI7555" s="1" t="s">
        <v>222</v>
      </c>
      <c r="DM7555" s="1" t="s">
        <v>198</v>
      </c>
      <c r="DN7555" s="1" t="s">
        <v>198</v>
      </c>
      <c r="DO7555" s="1" t="s">
        <v>198</v>
      </c>
      <c r="DP7555">
        <v>0</v>
      </c>
      <c r="DQ7555" s="1" t="s">
        <v>198</v>
      </c>
      <c r="DR7555" s="1" t="s">
        <v>198</v>
      </c>
      <c r="DS7555" s="1" t="s">
        <v>198</v>
      </c>
      <c r="DT7555" s="1" t="s">
        <v>198</v>
      </c>
      <c r="DU7555" s="1" t="s">
        <v>198</v>
      </c>
      <c r="DV7555">
        <v>0</v>
      </c>
      <c r="DW7555">
        <v>1</v>
      </c>
      <c r="DX7555">
        <v>87736.79</v>
      </c>
      <c r="DY7555">
        <v>2</v>
      </c>
      <c r="DZ7555">
        <v>100000</v>
      </c>
      <c r="EA7555">
        <v>3000.5982180000001</v>
      </c>
      <c r="EB7555">
        <v>4</v>
      </c>
      <c r="EC7555">
        <v>3</v>
      </c>
      <c r="ED7555">
        <v>1</v>
      </c>
      <c r="EE7555">
        <v>2</v>
      </c>
      <c r="EF7555">
        <v>8517.35</v>
      </c>
      <c r="EG7555" s="1" t="s">
        <v>198</v>
      </c>
      <c r="EH7555" s="1" t="s">
        <v>198</v>
      </c>
      <c r="EI7555" s="1" t="s">
        <v>198</v>
      </c>
      <c r="EJ7555" s="1" t="s">
        <v>200</v>
      </c>
      <c r="EK7555">
        <v>0</v>
      </c>
      <c r="EL7555">
        <v>1</v>
      </c>
      <c r="EM7555">
        <v>285.79000000000002</v>
      </c>
      <c r="EN7555">
        <v>2</v>
      </c>
      <c r="EO7555">
        <v>36.958761000000003</v>
      </c>
      <c r="EP7555" s="1" t="s">
        <v>198</v>
      </c>
      <c r="EQ7555" s="1" t="s">
        <v>198</v>
      </c>
      <c r="ER7555" s="1" t="s">
        <v>198</v>
      </c>
      <c r="ES7555">
        <v>0</v>
      </c>
      <c r="ET7555">
        <v>0</v>
      </c>
      <c r="EU7555">
        <v>3000.5982180000001</v>
      </c>
      <c r="EV7555">
        <v>0</v>
      </c>
      <c r="EW7555">
        <v>36.958761000000003</v>
      </c>
      <c r="EX7555">
        <v>3037.556979</v>
      </c>
      <c r="FB7555">
        <v>0</v>
      </c>
      <c r="FF7555">
        <v>0</v>
      </c>
      <c r="FG7555">
        <v>1</v>
      </c>
      <c r="FH7555">
        <v>0</v>
      </c>
      <c r="FI7555" s="1" t="s">
        <v>198</v>
      </c>
      <c r="FJ7555" s="1" t="s">
        <v>198</v>
      </c>
      <c r="FK7555" s="1" t="s">
        <v>198</v>
      </c>
      <c r="FL7555" s="1" t="s">
        <v>198</v>
      </c>
      <c r="FM7555" s="1" t="s">
        <v>198</v>
      </c>
      <c r="FN7555" s="1" t="s">
        <v>198</v>
      </c>
      <c r="FO7555" s="1" t="s">
        <v>198</v>
      </c>
      <c r="FP7555" s="1" t="s">
        <v>198</v>
      </c>
      <c r="FQ7555" s="1" t="s">
        <v>198</v>
      </c>
      <c r="FR7555" s="1" t="s">
        <v>198</v>
      </c>
      <c r="FS7555" s="1" t="s">
        <v>198</v>
      </c>
      <c r="FT7555" s="1" t="s">
        <v>198</v>
      </c>
      <c r="FU7555" s="1" t="s">
        <v>198</v>
      </c>
      <c r="FV7555" s="1" t="s">
        <v>198</v>
      </c>
      <c r="FW7555" s="1" t="s">
        <v>198</v>
      </c>
      <c r="FX7555" s="1" t="s">
        <v>198</v>
      </c>
      <c r="FY7555" s="1" t="s">
        <v>198</v>
      </c>
      <c r="FZ7555" s="1" t="s">
        <v>198</v>
      </c>
      <c r="GA7555" s="1" t="s">
        <v>198</v>
      </c>
      <c r="GB7555">
        <v>3</v>
      </c>
      <c r="GC7555">
        <v>0</v>
      </c>
      <c r="GD7555">
        <v>0</v>
      </c>
      <c r="GE7555">
        <v>0</v>
      </c>
      <c r="GF7555">
        <v>0</v>
      </c>
      <c r="GG7555">
        <v>0</v>
      </c>
      <c r="GH7555">
        <v>0</v>
      </c>
    </row>
    <row r="7556" spans="1:190" x14ac:dyDescent="0.25">
      <c r="A7556">
        <v>7555</v>
      </c>
      <c r="B7556" s="1" t="s">
        <v>219</v>
      </c>
      <c r="C7556" s="1" t="s">
        <v>201</v>
      </c>
      <c r="D7556" s="1" t="s">
        <v>192</v>
      </c>
      <c r="E7556" s="1" t="s">
        <v>193</v>
      </c>
      <c r="F7556" s="1" t="s">
        <v>194</v>
      </c>
      <c r="G7556">
        <v>41</v>
      </c>
      <c r="H7556">
        <v>276</v>
      </c>
      <c r="I7556" s="1" t="s">
        <v>277</v>
      </c>
      <c r="J7556" s="1" t="s">
        <v>210</v>
      </c>
      <c r="K7556" s="2">
        <v>38733</v>
      </c>
      <c r="L7556">
        <v>191</v>
      </c>
      <c r="M7556" s="1" t="s">
        <v>213</v>
      </c>
      <c r="N7556">
        <v>115</v>
      </c>
      <c r="O7556" s="1" t="s">
        <v>198</v>
      </c>
      <c r="P7556" s="1" t="s">
        <v>198</v>
      </c>
      <c r="Q7556" s="1" t="s">
        <v>198</v>
      </c>
      <c r="W7556">
        <v>0</v>
      </c>
      <c r="X7556">
        <v>0</v>
      </c>
      <c r="Z7556">
        <v>13913.93</v>
      </c>
      <c r="AD7556">
        <v>1</v>
      </c>
      <c r="AE7556">
        <v>1200</v>
      </c>
      <c r="AF7556">
        <v>1</v>
      </c>
      <c r="AG7556">
        <v>0</v>
      </c>
      <c r="AK7556">
        <v>0</v>
      </c>
      <c r="AP7556">
        <v>0</v>
      </c>
      <c r="AV7556">
        <v>0</v>
      </c>
      <c r="AY7556">
        <v>1</v>
      </c>
      <c r="AZ7556" s="1" t="s">
        <v>198</v>
      </c>
      <c r="BA7556" s="1" t="s">
        <v>198</v>
      </c>
      <c r="BB7556" s="1" t="s">
        <v>198</v>
      </c>
      <c r="BC7556">
        <v>0</v>
      </c>
      <c r="BD7556">
        <v>0</v>
      </c>
      <c r="BE7556">
        <v>1</v>
      </c>
      <c r="BF7556">
        <v>12713.93</v>
      </c>
      <c r="BG7556">
        <v>2</v>
      </c>
      <c r="BH7556">
        <v>1</v>
      </c>
      <c r="BI7556">
        <v>1</v>
      </c>
      <c r="BJ7556">
        <v>1</v>
      </c>
      <c r="BK7556">
        <v>11500</v>
      </c>
      <c r="BL7556">
        <v>1</v>
      </c>
      <c r="BM7556">
        <v>0</v>
      </c>
      <c r="CC7556">
        <v>0</v>
      </c>
      <c r="CK7556">
        <v>0</v>
      </c>
      <c r="CL7556">
        <v>1</v>
      </c>
      <c r="CM7556">
        <v>1</v>
      </c>
      <c r="CN7556">
        <v>1200</v>
      </c>
      <c r="CO7556">
        <v>0</v>
      </c>
      <c r="CT7556">
        <v>1</v>
      </c>
      <c r="CU7556">
        <v>1200</v>
      </c>
      <c r="CV7556">
        <v>1</v>
      </c>
      <c r="CW7556">
        <v>1</v>
      </c>
      <c r="CX7556">
        <v>1200</v>
      </c>
      <c r="CY7556" s="1" t="s">
        <v>198</v>
      </c>
      <c r="CZ7556" s="1" t="s">
        <v>198</v>
      </c>
      <c r="DA7556" s="1" t="s">
        <v>198</v>
      </c>
      <c r="DI7556" s="1" t="s">
        <v>204</v>
      </c>
      <c r="DM7556" s="1" t="s">
        <v>198</v>
      </c>
      <c r="DN7556" s="1" t="s">
        <v>198</v>
      </c>
      <c r="DO7556" s="1" t="s">
        <v>198</v>
      </c>
      <c r="DP7556">
        <v>0</v>
      </c>
      <c r="DQ7556" s="1" t="s">
        <v>198</v>
      </c>
      <c r="DR7556" s="1" t="s">
        <v>198</v>
      </c>
      <c r="DS7556" s="1" t="s">
        <v>198</v>
      </c>
      <c r="DT7556" s="1" t="s">
        <v>198</v>
      </c>
      <c r="DU7556" s="1" t="s">
        <v>198</v>
      </c>
      <c r="DV7556">
        <v>0</v>
      </c>
      <c r="EA7556">
        <v>0</v>
      </c>
      <c r="EB7556">
        <v>4</v>
      </c>
      <c r="EC7556">
        <v>3</v>
      </c>
      <c r="EG7556" s="1" t="s">
        <v>198</v>
      </c>
      <c r="EH7556" s="1" t="s">
        <v>198</v>
      </c>
      <c r="EI7556" s="1" t="s">
        <v>198</v>
      </c>
      <c r="EJ7556" s="1" t="s">
        <v>205</v>
      </c>
      <c r="EK7556">
        <v>0</v>
      </c>
      <c r="EL7556">
        <v>1</v>
      </c>
      <c r="EM7556">
        <v>1213.93</v>
      </c>
      <c r="EN7556">
        <v>1</v>
      </c>
      <c r="EO7556">
        <v>11.061133548000001</v>
      </c>
      <c r="EP7556" s="1" t="s">
        <v>198</v>
      </c>
      <c r="EQ7556" s="1" t="s">
        <v>198</v>
      </c>
      <c r="ER7556" s="1" t="s">
        <v>198</v>
      </c>
      <c r="ES7556">
        <v>0</v>
      </c>
      <c r="ET7556">
        <v>0</v>
      </c>
      <c r="EU7556">
        <v>0</v>
      </c>
      <c r="EV7556">
        <v>0</v>
      </c>
      <c r="EW7556">
        <v>11.061133548000001</v>
      </c>
      <c r="EX7556">
        <v>11.061133548000001</v>
      </c>
      <c r="FB7556">
        <v>0</v>
      </c>
      <c r="FF7556">
        <v>0</v>
      </c>
      <c r="FG7556">
        <v>1</v>
      </c>
      <c r="FH7556">
        <v>0</v>
      </c>
      <c r="FI7556" s="1" t="s">
        <v>198</v>
      </c>
      <c r="FJ7556" s="1" t="s">
        <v>198</v>
      </c>
      <c r="FK7556" s="1" t="s">
        <v>198</v>
      </c>
      <c r="FL7556" s="1" t="s">
        <v>198</v>
      </c>
      <c r="FM7556" s="1" t="s">
        <v>198</v>
      </c>
      <c r="FN7556" s="1" t="s">
        <v>198</v>
      </c>
      <c r="FO7556" s="1" t="s">
        <v>198</v>
      </c>
      <c r="FP7556" s="1" t="s">
        <v>198</v>
      </c>
      <c r="FQ7556" s="1" t="s">
        <v>198</v>
      </c>
      <c r="FR7556" s="1" t="s">
        <v>198</v>
      </c>
      <c r="FS7556" s="1" t="s">
        <v>198</v>
      </c>
      <c r="FT7556" s="1" t="s">
        <v>198</v>
      </c>
      <c r="FU7556" s="1" t="s">
        <v>198</v>
      </c>
      <c r="FV7556" s="1" t="s">
        <v>198</v>
      </c>
      <c r="FW7556" s="1" t="s">
        <v>198</v>
      </c>
      <c r="FX7556" s="1" t="s">
        <v>198</v>
      </c>
      <c r="FY7556" s="1" t="s">
        <v>198</v>
      </c>
      <c r="FZ7556" s="1" t="s">
        <v>198</v>
      </c>
      <c r="GA7556" s="1" t="s">
        <v>198</v>
      </c>
      <c r="GB7556">
        <v>3</v>
      </c>
      <c r="GC7556">
        <v>1</v>
      </c>
      <c r="GD7556">
        <v>1200</v>
      </c>
      <c r="GE7556">
        <v>0</v>
      </c>
      <c r="GF7556">
        <v>0</v>
      </c>
      <c r="GG7556">
        <v>1</v>
      </c>
      <c r="GH7556">
        <v>1200</v>
      </c>
    </row>
    <row r="7557" spans="1:190" x14ac:dyDescent="0.25">
      <c r="A7557">
        <v>7556</v>
      </c>
      <c r="B7557" s="1" t="s">
        <v>223</v>
      </c>
      <c r="C7557" s="1" t="s">
        <v>201</v>
      </c>
      <c r="D7557" s="1" t="s">
        <v>192</v>
      </c>
      <c r="E7557" s="1" t="s">
        <v>193</v>
      </c>
      <c r="F7557" s="1" t="s">
        <v>194</v>
      </c>
      <c r="G7557">
        <v>63</v>
      </c>
      <c r="H7557">
        <v>907</v>
      </c>
      <c r="I7557" s="1" t="s">
        <v>198</v>
      </c>
      <c r="J7557" s="1" t="s">
        <v>198</v>
      </c>
      <c r="K7557" s="2">
        <v>38733</v>
      </c>
      <c r="L7557">
        <v>191</v>
      </c>
      <c r="M7557" s="1" t="s">
        <v>197</v>
      </c>
      <c r="N7557">
        <v>113</v>
      </c>
      <c r="O7557" s="1" t="s">
        <v>198</v>
      </c>
      <c r="P7557" s="1" t="s">
        <v>198</v>
      </c>
      <c r="Q7557" s="1" t="s">
        <v>198</v>
      </c>
      <c r="W7557">
        <v>0</v>
      </c>
      <c r="X7557">
        <v>0</v>
      </c>
      <c r="Y7557">
        <v>-6.09</v>
      </c>
      <c r="AG7557">
        <v>0</v>
      </c>
      <c r="AK7557">
        <v>0</v>
      </c>
      <c r="AL7557">
        <v>1</v>
      </c>
      <c r="AM7557">
        <v>-6.09</v>
      </c>
      <c r="AN7557">
        <v>1</v>
      </c>
      <c r="AO7557">
        <v>6400</v>
      </c>
      <c r="AP7557">
        <v>0</v>
      </c>
      <c r="AV7557">
        <v>0</v>
      </c>
      <c r="AZ7557" s="1" t="s">
        <v>198</v>
      </c>
      <c r="BA7557" s="1" t="s">
        <v>198</v>
      </c>
      <c r="BB7557" s="1" t="s">
        <v>198</v>
      </c>
      <c r="BC7557">
        <v>0</v>
      </c>
      <c r="BD7557">
        <v>0</v>
      </c>
      <c r="BM7557">
        <v>0</v>
      </c>
      <c r="CC7557">
        <v>0</v>
      </c>
      <c r="CK7557">
        <v>0</v>
      </c>
      <c r="CO7557">
        <v>0</v>
      </c>
      <c r="CT7557">
        <v>0</v>
      </c>
      <c r="CY7557" s="1" t="s">
        <v>198</v>
      </c>
      <c r="CZ7557" s="1" t="s">
        <v>198</v>
      </c>
      <c r="DA7557" s="1" t="s">
        <v>198</v>
      </c>
      <c r="DB7557">
        <v>1</v>
      </c>
      <c r="DC7557">
        <v>-6.09</v>
      </c>
      <c r="DD7557">
        <v>1</v>
      </c>
      <c r="DE7557">
        <v>6400</v>
      </c>
      <c r="DI7557" s="1" t="s">
        <v>222</v>
      </c>
      <c r="DM7557" s="1" t="s">
        <v>198</v>
      </c>
      <c r="DN7557" s="1" t="s">
        <v>198</v>
      </c>
      <c r="DO7557" s="1" t="s">
        <v>198</v>
      </c>
      <c r="DP7557">
        <v>0</v>
      </c>
      <c r="DQ7557" s="1" t="s">
        <v>198</v>
      </c>
      <c r="DR7557" s="1" t="s">
        <v>198</v>
      </c>
      <c r="DS7557" s="1" t="s">
        <v>198</v>
      </c>
      <c r="DT7557" s="1" t="s">
        <v>198</v>
      </c>
      <c r="DU7557" s="1" t="s">
        <v>198</v>
      </c>
      <c r="DV7557">
        <v>0</v>
      </c>
      <c r="EA7557">
        <v>0</v>
      </c>
      <c r="EB7557">
        <v>2</v>
      </c>
      <c r="EC7557">
        <v>1</v>
      </c>
      <c r="EG7557" s="1" t="s">
        <v>198</v>
      </c>
      <c r="EH7557" s="1" t="s">
        <v>198</v>
      </c>
      <c r="EI7557" s="1" t="s">
        <v>198</v>
      </c>
      <c r="EJ7557" s="1" t="s">
        <v>205</v>
      </c>
      <c r="EK7557">
        <v>0</v>
      </c>
      <c r="EO7557">
        <v>0</v>
      </c>
      <c r="EP7557" s="1" t="s">
        <v>198</v>
      </c>
      <c r="EQ7557" s="1" t="s">
        <v>198</v>
      </c>
      <c r="ER7557" s="1" t="s">
        <v>198</v>
      </c>
      <c r="ES7557">
        <v>0</v>
      </c>
      <c r="ET7557">
        <v>0</v>
      </c>
      <c r="EU7557">
        <v>0</v>
      </c>
      <c r="EV7557">
        <v>0</v>
      </c>
      <c r="EW7557">
        <v>0</v>
      </c>
      <c r="EX7557">
        <v>0</v>
      </c>
      <c r="FB7557">
        <v>0</v>
      </c>
      <c r="FF7557">
        <v>0</v>
      </c>
      <c r="FG7557">
        <v>1</v>
      </c>
      <c r="FH7557">
        <v>0</v>
      </c>
      <c r="FI7557" s="1" t="s">
        <v>198</v>
      </c>
      <c r="FJ7557" s="1" t="s">
        <v>198</v>
      </c>
      <c r="FK7557" s="1" t="s">
        <v>198</v>
      </c>
      <c r="FL7557" s="1" t="s">
        <v>198</v>
      </c>
      <c r="FM7557" s="1" t="s">
        <v>198</v>
      </c>
      <c r="FN7557" s="1" t="s">
        <v>198</v>
      </c>
      <c r="FO7557" s="1" t="s">
        <v>198</v>
      </c>
      <c r="FP7557" s="1" t="s">
        <v>198</v>
      </c>
      <c r="FQ7557" s="1" t="s">
        <v>198</v>
      </c>
      <c r="FR7557" s="1" t="s">
        <v>198</v>
      </c>
      <c r="FS7557" s="1" t="s">
        <v>198</v>
      </c>
      <c r="FT7557" s="1" t="s">
        <v>198</v>
      </c>
      <c r="FU7557" s="1" t="s">
        <v>198</v>
      </c>
      <c r="FV7557" s="1" t="s">
        <v>198</v>
      </c>
      <c r="FW7557" s="1" t="s">
        <v>198</v>
      </c>
      <c r="FX7557" s="1" t="s">
        <v>198</v>
      </c>
      <c r="FY7557" s="1" t="s">
        <v>198</v>
      </c>
      <c r="FZ7557" s="1" t="s">
        <v>198</v>
      </c>
      <c r="GA7557" s="1" t="s">
        <v>198</v>
      </c>
      <c r="GB7557">
        <v>1</v>
      </c>
      <c r="GC7557">
        <v>0</v>
      </c>
      <c r="GD7557">
        <v>0</v>
      </c>
      <c r="GE7557">
        <v>0</v>
      </c>
      <c r="GF7557">
        <v>0</v>
      </c>
      <c r="GG7557">
        <v>0</v>
      </c>
      <c r="GH7557">
        <v>0</v>
      </c>
    </row>
    <row r="7558" spans="1:190" x14ac:dyDescent="0.25">
      <c r="A7558">
        <v>7557</v>
      </c>
      <c r="B7558" s="1" t="s">
        <v>223</v>
      </c>
      <c r="C7558" s="1" t="s">
        <v>201</v>
      </c>
      <c r="D7558" s="1" t="s">
        <v>192</v>
      </c>
      <c r="E7558" s="1" t="s">
        <v>193</v>
      </c>
      <c r="F7558" s="1" t="s">
        <v>194</v>
      </c>
      <c r="G7558">
        <v>41</v>
      </c>
      <c r="H7558">
        <v>411</v>
      </c>
      <c r="I7558" s="1" t="s">
        <v>289</v>
      </c>
      <c r="J7558" s="1" t="s">
        <v>226</v>
      </c>
      <c r="K7558" s="2">
        <v>42373</v>
      </c>
      <c r="L7558">
        <v>71</v>
      </c>
      <c r="M7558" s="1" t="s">
        <v>213</v>
      </c>
      <c r="N7558">
        <v>113</v>
      </c>
      <c r="O7558" s="1" t="s">
        <v>198</v>
      </c>
      <c r="P7558" s="1" t="s">
        <v>198</v>
      </c>
      <c r="Q7558" s="1" t="s">
        <v>198</v>
      </c>
      <c r="W7558">
        <v>0</v>
      </c>
      <c r="X7558">
        <v>0</v>
      </c>
      <c r="Y7558">
        <v>32296.82</v>
      </c>
      <c r="Z7558">
        <v>22.36</v>
      </c>
      <c r="AG7558">
        <v>0</v>
      </c>
      <c r="AK7558">
        <v>0</v>
      </c>
      <c r="AP7558">
        <v>0</v>
      </c>
      <c r="AV7558">
        <v>0</v>
      </c>
      <c r="AY7558">
        <v>1</v>
      </c>
      <c r="AZ7558" s="1" t="s">
        <v>198</v>
      </c>
      <c r="BA7558" s="1" t="s">
        <v>198</v>
      </c>
      <c r="BB7558" s="1" t="s">
        <v>198</v>
      </c>
      <c r="BC7558">
        <v>0</v>
      </c>
      <c r="BD7558">
        <v>0</v>
      </c>
      <c r="BE7558">
        <v>1</v>
      </c>
      <c r="BF7558">
        <v>22.36</v>
      </c>
      <c r="BG7558">
        <v>2</v>
      </c>
      <c r="BH7558">
        <v>1</v>
      </c>
      <c r="BI7558">
        <v>2</v>
      </c>
      <c r="BM7558">
        <v>0</v>
      </c>
      <c r="CC7558">
        <v>0</v>
      </c>
      <c r="CK7558">
        <v>0</v>
      </c>
      <c r="CO7558">
        <v>0</v>
      </c>
      <c r="CT7558">
        <v>0</v>
      </c>
      <c r="CY7558" s="1" t="s">
        <v>198</v>
      </c>
      <c r="CZ7558" s="1" t="s">
        <v>198</v>
      </c>
      <c r="DA7558" s="1" t="s">
        <v>198</v>
      </c>
      <c r="DB7558">
        <v>1</v>
      </c>
      <c r="DC7558">
        <v>32296.82</v>
      </c>
      <c r="DD7558">
        <v>1</v>
      </c>
      <c r="DE7558">
        <v>32000</v>
      </c>
      <c r="DI7558" s="1" t="s">
        <v>204</v>
      </c>
      <c r="DM7558" s="1" t="s">
        <v>198</v>
      </c>
      <c r="DN7558" s="1" t="s">
        <v>198</v>
      </c>
      <c r="DO7558" s="1" t="s">
        <v>198</v>
      </c>
      <c r="DP7558">
        <v>0</v>
      </c>
      <c r="DQ7558" s="1" t="s">
        <v>198</v>
      </c>
      <c r="DR7558" s="1" t="s">
        <v>198</v>
      </c>
      <c r="DS7558" s="1" t="s">
        <v>198</v>
      </c>
      <c r="DT7558" s="1" t="s">
        <v>198</v>
      </c>
      <c r="DU7558" s="1" t="s">
        <v>198</v>
      </c>
      <c r="DV7558">
        <v>0</v>
      </c>
      <c r="DW7558">
        <v>1</v>
      </c>
      <c r="DX7558">
        <v>32296.82</v>
      </c>
      <c r="DY7558">
        <v>1</v>
      </c>
      <c r="DZ7558">
        <v>32000</v>
      </c>
      <c r="EA7558">
        <v>5600.2685879999999</v>
      </c>
      <c r="EB7558">
        <v>3</v>
      </c>
      <c r="EC7558">
        <v>2</v>
      </c>
      <c r="EG7558" s="1" t="s">
        <v>198</v>
      </c>
      <c r="EH7558" s="1" t="s">
        <v>198</v>
      </c>
      <c r="EI7558" s="1" t="s">
        <v>198</v>
      </c>
      <c r="EJ7558" s="1" t="s">
        <v>200</v>
      </c>
      <c r="EK7558">
        <v>0</v>
      </c>
      <c r="EL7558">
        <v>1</v>
      </c>
      <c r="EM7558">
        <v>22.36</v>
      </c>
      <c r="EN7558">
        <v>2</v>
      </c>
      <c r="EO7558">
        <v>1.1942970968</v>
      </c>
      <c r="EP7558" s="1" t="s">
        <v>198</v>
      </c>
      <c r="EQ7558" s="1" t="s">
        <v>198</v>
      </c>
      <c r="ER7558" s="1" t="s">
        <v>198</v>
      </c>
      <c r="ES7558">
        <v>0</v>
      </c>
      <c r="ET7558">
        <v>0</v>
      </c>
      <c r="EU7558">
        <v>5600.2685879999999</v>
      </c>
      <c r="EV7558">
        <v>0</v>
      </c>
      <c r="EW7558">
        <v>1.1942970968</v>
      </c>
      <c r="EX7558">
        <v>5601.4628850999998</v>
      </c>
      <c r="FB7558">
        <v>0</v>
      </c>
      <c r="FF7558">
        <v>0</v>
      </c>
      <c r="FG7558">
        <v>1</v>
      </c>
      <c r="FH7558">
        <v>0</v>
      </c>
      <c r="FI7558" s="1" t="s">
        <v>198</v>
      </c>
      <c r="FJ7558" s="1" t="s">
        <v>198</v>
      </c>
      <c r="FK7558" s="1" t="s">
        <v>198</v>
      </c>
      <c r="FL7558" s="1" t="s">
        <v>198</v>
      </c>
      <c r="FM7558" s="1" t="s">
        <v>198</v>
      </c>
      <c r="FN7558" s="1" t="s">
        <v>198</v>
      </c>
      <c r="FO7558" s="1" t="s">
        <v>198</v>
      </c>
      <c r="FP7558" s="1" t="s">
        <v>198</v>
      </c>
      <c r="FQ7558" s="1" t="s">
        <v>198</v>
      </c>
      <c r="FR7558" s="1" t="s">
        <v>198</v>
      </c>
      <c r="FS7558" s="1" t="s">
        <v>198</v>
      </c>
      <c r="FT7558" s="1" t="s">
        <v>198</v>
      </c>
      <c r="FU7558" s="1" t="s">
        <v>198</v>
      </c>
      <c r="FV7558" s="1" t="s">
        <v>198</v>
      </c>
      <c r="FW7558" s="1" t="s">
        <v>198</v>
      </c>
      <c r="FX7558" s="1" t="s">
        <v>198</v>
      </c>
      <c r="FY7558" s="1" t="s">
        <v>198</v>
      </c>
      <c r="FZ7558" s="1" t="s">
        <v>198</v>
      </c>
      <c r="GA7558" s="1" t="s">
        <v>198</v>
      </c>
      <c r="GB7558">
        <v>2</v>
      </c>
      <c r="GC7558">
        <v>0</v>
      </c>
      <c r="GD7558">
        <v>0</v>
      </c>
      <c r="GE7558">
        <v>0</v>
      </c>
      <c r="GF7558">
        <v>0</v>
      </c>
      <c r="GG7558">
        <v>0</v>
      </c>
      <c r="GH7558">
        <v>0</v>
      </c>
    </row>
    <row r="7559" spans="1:190" x14ac:dyDescent="0.25">
      <c r="A7559">
        <v>7558</v>
      </c>
      <c r="B7559" s="1" t="s">
        <v>190</v>
      </c>
      <c r="C7559" s="1" t="s">
        <v>201</v>
      </c>
      <c r="D7559" s="1" t="s">
        <v>192</v>
      </c>
      <c r="E7559" s="1" t="s">
        <v>193</v>
      </c>
      <c r="F7559" s="1" t="s">
        <v>194</v>
      </c>
      <c r="G7559">
        <v>39</v>
      </c>
      <c r="H7559">
        <v>290</v>
      </c>
      <c r="I7559" s="1" t="s">
        <v>305</v>
      </c>
      <c r="J7559" s="1" t="s">
        <v>212</v>
      </c>
      <c r="K7559" s="2">
        <v>41778</v>
      </c>
      <c r="L7559">
        <v>91</v>
      </c>
      <c r="M7559" s="1" t="s">
        <v>197</v>
      </c>
      <c r="N7559">
        <v>113</v>
      </c>
      <c r="O7559" s="1" t="s">
        <v>198</v>
      </c>
      <c r="P7559" s="1" t="s">
        <v>198</v>
      </c>
      <c r="Q7559" s="1" t="s">
        <v>198</v>
      </c>
      <c r="R7559">
        <v>0</v>
      </c>
      <c r="W7559">
        <v>0</v>
      </c>
      <c r="X7559">
        <v>0</v>
      </c>
      <c r="Y7559">
        <v>2770.15</v>
      </c>
      <c r="Z7559">
        <v>4204.43</v>
      </c>
      <c r="AA7559">
        <v>0</v>
      </c>
      <c r="AD7559">
        <v>1</v>
      </c>
      <c r="AE7559">
        <v>1167.5999999999999</v>
      </c>
      <c r="AF7559">
        <v>1</v>
      </c>
      <c r="AG7559">
        <v>0</v>
      </c>
      <c r="AK7559">
        <v>0</v>
      </c>
      <c r="AL7559">
        <v>1</v>
      </c>
      <c r="AM7559">
        <v>141.96</v>
      </c>
      <c r="AN7559">
        <v>2</v>
      </c>
      <c r="AO7559">
        <v>4000</v>
      </c>
      <c r="AP7559">
        <v>11.92464</v>
      </c>
      <c r="AV7559">
        <v>0</v>
      </c>
      <c r="AY7559">
        <v>1</v>
      </c>
      <c r="AZ7559" s="1" t="s">
        <v>198</v>
      </c>
      <c r="BA7559" s="1" t="s">
        <v>198</v>
      </c>
      <c r="BB7559" s="1" t="s">
        <v>198</v>
      </c>
      <c r="BC7559">
        <v>0</v>
      </c>
      <c r="BD7559">
        <v>0</v>
      </c>
      <c r="BE7559">
        <v>1</v>
      </c>
      <c r="BF7559">
        <v>3036.83</v>
      </c>
      <c r="BG7559">
        <v>1</v>
      </c>
      <c r="BH7559">
        <v>1</v>
      </c>
      <c r="BI7559">
        <v>1</v>
      </c>
      <c r="BM7559">
        <v>0</v>
      </c>
      <c r="BQ7559">
        <v>0</v>
      </c>
      <c r="BT7559">
        <v>0</v>
      </c>
      <c r="CC7559">
        <v>0</v>
      </c>
      <c r="CK7559">
        <v>0</v>
      </c>
      <c r="CL7559">
        <v>1</v>
      </c>
      <c r="CM7559">
        <v>2</v>
      </c>
      <c r="CN7559">
        <v>1310.7</v>
      </c>
      <c r="CO7559">
        <v>0</v>
      </c>
      <c r="CT7559">
        <v>1</v>
      </c>
      <c r="CU7559">
        <v>1167.5999999999999</v>
      </c>
      <c r="CV7559">
        <v>1</v>
      </c>
      <c r="CW7559">
        <v>1</v>
      </c>
      <c r="CX7559">
        <v>1167.5999999999999</v>
      </c>
      <c r="CY7559" s="1" t="s">
        <v>198</v>
      </c>
      <c r="CZ7559" s="1" t="s">
        <v>198</v>
      </c>
      <c r="DA7559" s="1" t="s">
        <v>198</v>
      </c>
      <c r="DB7559">
        <v>1</v>
      </c>
      <c r="DC7559">
        <v>2770.15</v>
      </c>
      <c r="DD7559">
        <v>3</v>
      </c>
      <c r="DE7559">
        <v>10000</v>
      </c>
      <c r="DI7559" s="1" t="s">
        <v>199</v>
      </c>
      <c r="DM7559" s="1" t="s">
        <v>198</v>
      </c>
      <c r="DN7559" s="1" t="s">
        <v>198</v>
      </c>
      <c r="DO7559" s="1" t="s">
        <v>198</v>
      </c>
      <c r="DP7559">
        <v>0</v>
      </c>
      <c r="DQ7559" s="1" t="s">
        <v>198</v>
      </c>
      <c r="DR7559" s="1" t="s">
        <v>198</v>
      </c>
      <c r="DS7559" s="1" t="s">
        <v>198</v>
      </c>
      <c r="DT7559" s="1" t="s">
        <v>198</v>
      </c>
      <c r="DU7559" s="1" t="s">
        <v>198</v>
      </c>
      <c r="DV7559">
        <v>0</v>
      </c>
      <c r="DW7559">
        <v>1</v>
      </c>
      <c r="DX7559">
        <v>2628.19</v>
      </c>
      <c r="DY7559">
        <v>1</v>
      </c>
      <c r="DZ7559">
        <v>6000</v>
      </c>
      <c r="EA7559">
        <v>453.362775</v>
      </c>
      <c r="EB7559">
        <v>6</v>
      </c>
      <c r="EC7559">
        <v>5</v>
      </c>
      <c r="ED7559">
        <v>1</v>
      </c>
      <c r="EE7559">
        <v>1</v>
      </c>
      <c r="EF7559">
        <v>143.1</v>
      </c>
      <c r="EG7559" s="1" t="s">
        <v>198</v>
      </c>
      <c r="EH7559" s="1" t="s">
        <v>198</v>
      </c>
      <c r="EI7559" s="1" t="s">
        <v>198</v>
      </c>
      <c r="EJ7559" s="1" t="s">
        <v>205</v>
      </c>
      <c r="EK7559">
        <v>0</v>
      </c>
      <c r="EL7559">
        <v>1</v>
      </c>
      <c r="EM7559">
        <v>3036.83</v>
      </c>
      <c r="EN7559">
        <v>1</v>
      </c>
      <c r="EO7559">
        <v>51.065867322999999</v>
      </c>
      <c r="EP7559" s="1" t="s">
        <v>198</v>
      </c>
      <c r="EQ7559" s="1" t="s">
        <v>198</v>
      </c>
      <c r="ER7559" s="1" t="s">
        <v>198</v>
      </c>
      <c r="ES7559">
        <v>0</v>
      </c>
      <c r="ET7559">
        <v>0</v>
      </c>
      <c r="EU7559">
        <v>465.28741500000001</v>
      </c>
      <c r="EV7559">
        <v>0</v>
      </c>
      <c r="EW7559">
        <v>51.065867322999999</v>
      </c>
      <c r="EX7559">
        <v>516.35328231999995</v>
      </c>
      <c r="FB7559">
        <v>0</v>
      </c>
      <c r="FF7559">
        <v>0</v>
      </c>
      <c r="FG7559">
        <v>1</v>
      </c>
      <c r="FH7559">
        <v>0</v>
      </c>
      <c r="FI7559" s="1" t="s">
        <v>198</v>
      </c>
      <c r="FJ7559" s="1" t="s">
        <v>198</v>
      </c>
      <c r="FK7559" s="1" t="s">
        <v>198</v>
      </c>
      <c r="FL7559" s="1" t="s">
        <v>198</v>
      </c>
      <c r="FM7559" s="1" t="s">
        <v>198</v>
      </c>
      <c r="FN7559" s="1" t="s">
        <v>198</v>
      </c>
      <c r="FO7559" s="1" t="s">
        <v>198</v>
      </c>
      <c r="FP7559" s="1" t="s">
        <v>198</v>
      </c>
      <c r="FQ7559" s="1" t="s">
        <v>198</v>
      </c>
      <c r="FR7559" s="1" t="s">
        <v>198</v>
      </c>
      <c r="FS7559" s="1" t="s">
        <v>198</v>
      </c>
      <c r="FT7559" s="1" t="s">
        <v>198</v>
      </c>
      <c r="FU7559" s="1" t="s">
        <v>198</v>
      </c>
      <c r="FV7559" s="1" t="s">
        <v>198</v>
      </c>
      <c r="FW7559" s="1" t="s">
        <v>198</v>
      </c>
      <c r="FX7559" s="1" t="s">
        <v>198</v>
      </c>
      <c r="FY7559" s="1" t="s">
        <v>198</v>
      </c>
      <c r="FZ7559" s="1" t="s">
        <v>198</v>
      </c>
      <c r="GA7559" s="1" t="s">
        <v>198</v>
      </c>
      <c r="GB7559">
        <v>5</v>
      </c>
      <c r="GC7559">
        <v>1</v>
      </c>
      <c r="GD7559">
        <v>1167.5999999999999</v>
      </c>
      <c r="GE7559">
        <v>0</v>
      </c>
      <c r="GF7559">
        <v>0</v>
      </c>
      <c r="GG7559">
        <v>1</v>
      </c>
      <c r="GH7559">
        <v>1167.5999999999999</v>
      </c>
    </row>
    <row r="7560" spans="1:190" x14ac:dyDescent="0.25">
      <c r="A7560">
        <v>7559</v>
      </c>
      <c r="B7560" s="1" t="s">
        <v>219</v>
      </c>
      <c r="C7560" s="1" t="s">
        <v>201</v>
      </c>
      <c r="D7560" s="1" t="s">
        <v>192</v>
      </c>
      <c r="E7560" s="1" t="s">
        <v>224</v>
      </c>
      <c r="F7560" s="1" t="s">
        <v>243</v>
      </c>
      <c r="G7560">
        <v>51</v>
      </c>
      <c r="H7560">
        <v>104</v>
      </c>
      <c r="I7560" s="1" t="s">
        <v>425</v>
      </c>
      <c r="J7560" s="1" t="s">
        <v>221</v>
      </c>
      <c r="K7560" s="2">
        <v>38736</v>
      </c>
      <c r="L7560">
        <v>191</v>
      </c>
      <c r="M7560" s="1" t="s">
        <v>197</v>
      </c>
      <c r="N7560">
        <v>113</v>
      </c>
      <c r="O7560" s="1" t="s">
        <v>198</v>
      </c>
      <c r="P7560" s="1" t="s">
        <v>198</v>
      </c>
      <c r="Q7560" s="1" t="s">
        <v>198</v>
      </c>
      <c r="W7560">
        <v>0</v>
      </c>
      <c r="X7560">
        <v>0</v>
      </c>
      <c r="Y7560">
        <v>45796.35</v>
      </c>
      <c r="AG7560">
        <v>0</v>
      </c>
      <c r="AK7560">
        <v>0</v>
      </c>
      <c r="AL7560">
        <v>1</v>
      </c>
      <c r="AM7560">
        <v>45796.35</v>
      </c>
      <c r="AN7560">
        <v>2</v>
      </c>
      <c r="AO7560">
        <v>150000</v>
      </c>
      <c r="AP7560">
        <v>3846.8933999999999</v>
      </c>
      <c r="AV7560">
        <v>0</v>
      </c>
      <c r="AZ7560" s="1" t="s">
        <v>198</v>
      </c>
      <c r="BA7560" s="1" t="s">
        <v>198</v>
      </c>
      <c r="BB7560" s="1" t="s">
        <v>198</v>
      </c>
      <c r="BC7560">
        <v>0</v>
      </c>
      <c r="BD7560">
        <v>0</v>
      </c>
      <c r="BM7560">
        <v>0</v>
      </c>
      <c r="CC7560">
        <v>0</v>
      </c>
      <c r="CK7560">
        <v>0</v>
      </c>
      <c r="CO7560">
        <v>0</v>
      </c>
      <c r="CT7560">
        <v>0</v>
      </c>
      <c r="CY7560" s="1" t="s">
        <v>198</v>
      </c>
      <c r="CZ7560" s="1" t="s">
        <v>198</v>
      </c>
      <c r="DA7560" s="1" t="s">
        <v>198</v>
      </c>
      <c r="DB7560">
        <v>1</v>
      </c>
      <c r="DC7560">
        <v>45796.35</v>
      </c>
      <c r="DD7560">
        <v>2</v>
      </c>
      <c r="DE7560">
        <v>150000</v>
      </c>
      <c r="DI7560" s="1" t="s">
        <v>337</v>
      </c>
      <c r="DM7560" s="1" t="s">
        <v>198</v>
      </c>
      <c r="DN7560" s="1" t="s">
        <v>198</v>
      </c>
      <c r="DO7560" s="1" t="s">
        <v>198</v>
      </c>
      <c r="DP7560">
        <v>0</v>
      </c>
      <c r="DQ7560" s="1" t="s">
        <v>198</v>
      </c>
      <c r="DR7560" s="1" t="s">
        <v>198</v>
      </c>
      <c r="DS7560" s="1" t="s">
        <v>198</v>
      </c>
      <c r="DT7560" s="1" t="s">
        <v>198</v>
      </c>
      <c r="DU7560" s="1" t="s">
        <v>198</v>
      </c>
      <c r="DV7560">
        <v>0</v>
      </c>
      <c r="EA7560">
        <v>0</v>
      </c>
      <c r="EB7560">
        <v>2</v>
      </c>
      <c r="EC7560">
        <v>1</v>
      </c>
      <c r="EG7560" s="1" t="s">
        <v>198</v>
      </c>
      <c r="EH7560" s="1" t="s">
        <v>198</v>
      </c>
      <c r="EI7560" s="1" t="s">
        <v>198</v>
      </c>
      <c r="EJ7560" s="1" t="s">
        <v>200</v>
      </c>
      <c r="EK7560">
        <v>0</v>
      </c>
      <c r="EO7560">
        <v>0</v>
      </c>
      <c r="EP7560" s="1" t="s">
        <v>198</v>
      </c>
      <c r="EQ7560" s="1" t="s">
        <v>198</v>
      </c>
      <c r="ER7560" s="1" t="s">
        <v>198</v>
      </c>
      <c r="ES7560">
        <v>0</v>
      </c>
      <c r="ET7560">
        <v>0</v>
      </c>
      <c r="EU7560">
        <v>3846.8933999999999</v>
      </c>
      <c r="EV7560">
        <v>0</v>
      </c>
      <c r="EW7560">
        <v>0</v>
      </c>
      <c r="EX7560">
        <v>3846.8933999999999</v>
      </c>
      <c r="FB7560">
        <v>0</v>
      </c>
      <c r="FF7560">
        <v>0</v>
      </c>
      <c r="FG7560">
        <v>1</v>
      </c>
      <c r="FH7560">
        <v>0</v>
      </c>
      <c r="FI7560" s="1" t="s">
        <v>198</v>
      </c>
      <c r="FJ7560" s="1" t="s">
        <v>198</v>
      </c>
      <c r="FK7560" s="1" t="s">
        <v>198</v>
      </c>
      <c r="FL7560" s="1" t="s">
        <v>198</v>
      </c>
      <c r="FM7560" s="1" t="s">
        <v>198</v>
      </c>
      <c r="FN7560" s="1" t="s">
        <v>198</v>
      </c>
      <c r="FO7560" s="1" t="s">
        <v>198</v>
      </c>
      <c r="FP7560" s="1" t="s">
        <v>198</v>
      </c>
      <c r="FQ7560" s="1" t="s">
        <v>198</v>
      </c>
      <c r="FR7560" s="1" t="s">
        <v>198</v>
      </c>
      <c r="FS7560" s="1" t="s">
        <v>198</v>
      </c>
      <c r="FT7560" s="1" t="s">
        <v>198</v>
      </c>
      <c r="FU7560" s="1" t="s">
        <v>198</v>
      </c>
      <c r="FV7560" s="1" t="s">
        <v>198</v>
      </c>
      <c r="FW7560" s="1" t="s">
        <v>198</v>
      </c>
      <c r="FX7560" s="1" t="s">
        <v>198</v>
      </c>
      <c r="FY7560" s="1" t="s">
        <v>198</v>
      </c>
      <c r="FZ7560" s="1" t="s">
        <v>198</v>
      </c>
      <c r="GA7560" s="1" t="s">
        <v>198</v>
      </c>
      <c r="GB7560">
        <v>1</v>
      </c>
      <c r="GC7560">
        <v>0</v>
      </c>
      <c r="GD7560">
        <v>0</v>
      </c>
      <c r="GE7560">
        <v>0</v>
      </c>
      <c r="GF7560">
        <v>0</v>
      </c>
      <c r="GG7560">
        <v>0</v>
      </c>
      <c r="GH7560">
        <v>0</v>
      </c>
    </row>
    <row r="7561" spans="1:190" x14ac:dyDescent="0.25">
      <c r="A7561">
        <v>7560</v>
      </c>
      <c r="B7561" s="1" t="s">
        <v>219</v>
      </c>
      <c r="C7561" s="1" t="s">
        <v>201</v>
      </c>
      <c r="D7561" s="1" t="s">
        <v>192</v>
      </c>
      <c r="E7561" s="1" t="s">
        <v>229</v>
      </c>
      <c r="F7561" s="1" t="s">
        <v>234</v>
      </c>
      <c r="G7561">
        <v>51</v>
      </c>
      <c r="H7561">
        <v>89</v>
      </c>
      <c r="I7561" s="1" t="s">
        <v>343</v>
      </c>
      <c r="J7561" s="1" t="s">
        <v>226</v>
      </c>
      <c r="K7561" s="2">
        <v>41145</v>
      </c>
      <c r="L7561">
        <v>112</v>
      </c>
      <c r="M7561" s="1" t="s">
        <v>197</v>
      </c>
      <c r="N7561">
        <v>113</v>
      </c>
      <c r="O7561" s="1" t="s">
        <v>198</v>
      </c>
      <c r="P7561" s="1" t="s">
        <v>198</v>
      </c>
      <c r="Q7561" s="1" t="s">
        <v>198</v>
      </c>
      <c r="W7561">
        <v>0</v>
      </c>
      <c r="X7561">
        <v>0</v>
      </c>
      <c r="Y7561">
        <v>769.36</v>
      </c>
      <c r="Z7561">
        <v>52971.53</v>
      </c>
      <c r="AG7561">
        <v>0</v>
      </c>
      <c r="AH7561">
        <v>1</v>
      </c>
      <c r="AI7561">
        <v>13661.75</v>
      </c>
      <c r="AJ7561">
        <v>1</v>
      </c>
      <c r="AK7561">
        <v>136.96453625999999</v>
      </c>
      <c r="AL7561">
        <v>1</v>
      </c>
      <c r="AM7561">
        <v>769.36</v>
      </c>
      <c r="AN7561">
        <v>3</v>
      </c>
      <c r="AO7561">
        <v>72000</v>
      </c>
      <c r="AP7561">
        <v>64.626239999999996</v>
      </c>
      <c r="AV7561">
        <v>0</v>
      </c>
      <c r="AY7561">
        <v>1</v>
      </c>
      <c r="AZ7561" s="1" t="s">
        <v>198</v>
      </c>
      <c r="BA7561" s="1" t="s">
        <v>198</v>
      </c>
      <c r="BB7561" s="1" t="s">
        <v>198</v>
      </c>
      <c r="BC7561">
        <v>0</v>
      </c>
      <c r="BD7561">
        <v>0</v>
      </c>
      <c r="BE7561">
        <v>1</v>
      </c>
      <c r="BF7561">
        <v>52971.53</v>
      </c>
      <c r="BG7561">
        <v>2</v>
      </c>
      <c r="BH7561">
        <v>1</v>
      </c>
      <c r="BI7561">
        <v>1</v>
      </c>
      <c r="BM7561">
        <v>0</v>
      </c>
      <c r="CC7561">
        <v>0</v>
      </c>
      <c r="CK7561">
        <v>0</v>
      </c>
      <c r="CO7561">
        <v>0</v>
      </c>
      <c r="CT7561">
        <v>0</v>
      </c>
      <c r="CY7561" s="1" t="s">
        <v>198</v>
      </c>
      <c r="CZ7561" s="1" t="s">
        <v>198</v>
      </c>
      <c r="DA7561" s="1" t="s">
        <v>198</v>
      </c>
      <c r="DB7561">
        <v>1</v>
      </c>
      <c r="DC7561">
        <v>769.36</v>
      </c>
      <c r="DD7561">
        <v>3</v>
      </c>
      <c r="DE7561">
        <v>72000</v>
      </c>
      <c r="DI7561" s="1" t="s">
        <v>354</v>
      </c>
      <c r="DM7561" s="1" t="s">
        <v>198</v>
      </c>
      <c r="DN7561" s="1" t="s">
        <v>198</v>
      </c>
      <c r="DO7561" s="1" t="s">
        <v>198</v>
      </c>
      <c r="DP7561">
        <v>0</v>
      </c>
      <c r="DQ7561" s="1" t="s">
        <v>198</v>
      </c>
      <c r="DR7561" s="1" t="s">
        <v>198</v>
      </c>
      <c r="DS7561" s="1" t="s">
        <v>198</v>
      </c>
      <c r="DT7561" s="1" t="s">
        <v>198</v>
      </c>
      <c r="DU7561" s="1" t="s">
        <v>198</v>
      </c>
      <c r="DV7561">
        <v>0</v>
      </c>
      <c r="EA7561">
        <v>0</v>
      </c>
      <c r="EB7561">
        <v>4</v>
      </c>
      <c r="EC7561">
        <v>3</v>
      </c>
      <c r="EG7561" s="1" t="s">
        <v>198</v>
      </c>
      <c r="EH7561" s="1" t="s">
        <v>198</v>
      </c>
      <c r="EI7561" s="1" t="s">
        <v>198</v>
      </c>
      <c r="EJ7561" s="1" t="s">
        <v>200</v>
      </c>
      <c r="EK7561">
        <v>0</v>
      </c>
      <c r="EL7561">
        <v>1</v>
      </c>
      <c r="EM7561">
        <v>39309.78</v>
      </c>
      <c r="EN7561">
        <v>1</v>
      </c>
      <c r="EO7561">
        <v>742.69115652000005</v>
      </c>
      <c r="EP7561" s="1" t="s">
        <v>198</v>
      </c>
      <c r="EQ7561" s="1" t="s">
        <v>198</v>
      </c>
      <c r="ER7561" s="1" t="s">
        <v>198</v>
      </c>
      <c r="ES7561">
        <v>0</v>
      </c>
      <c r="ET7561">
        <v>0</v>
      </c>
      <c r="EU7561">
        <v>64.626239999999996</v>
      </c>
      <c r="EV7561">
        <v>0</v>
      </c>
      <c r="EW7561">
        <v>879.65569276999997</v>
      </c>
      <c r="EX7561">
        <v>944.28193277000003</v>
      </c>
      <c r="FB7561">
        <v>0</v>
      </c>
      <c r="FF7561">
        <v>0</v>
      </c>
      <c r="FG7561">
        <v>1</v>
      </c>
      <c r="FH7561">
        <v>0</v>
      </c>
      <c r="FI7561" s="1" t="s">
        <v>198</v>
      </c>
      <c r="FJ7561" s="1" t="s">
        <v>198</v>
      </c>
      <c r="FK7561" s="1" t="s">
        <v>198</v>
      </c>
      <c r="FL7561" s="1" t="s">
        <v>198</v>
      </c>
      <c r="FM7561" s="1" t="s">
        <v>198</v>
      </c>
      <c r="FN7561" s="1" t="s">
        <v>198</v>
      </c>
      <c r="FO7561" s="1" t="s">
        <v>198</v>
      </c>
      <c r="FP7561" s="1" t="s">
        <v>198</v>
      </c>
      <c r="FQ7561" s="1" t="s">
        <v>198</v>
      </c>
      <c r="FR7561" s="1" t="s">
        <v>198</v>
      </c>
      <c r="FS7561" s="1" t="s">
        <v>198</v>
      </c>
      <c r="FT7561" s="1" t="s">
        <v>198</v>
      </c>
      <c r="FU7561" s="1" t="s">
        <v>198</v>
      </c>
      <c r="FV7561" s="1" t="s">
        <v>198</v>
      </c>
      <c r="FW7561" s="1" t="s">
        <v>198</v>
      </c>
      <c r="FX7561" s="1" t="s">
        <v>198</v>
      </c>
      <c r="FY7561" s="1" t="s">
        <v>198</v>
      </c>
      <c r="FZ7561" s="1" t="s">
        <v>198</v>
      </c>
      <c r="GA7561" s="1" t="s">
        <v>198</v>
      </c>
      <c r="GB7561">
        <v>2</v>
      </c>
      <c r="GC7561">
        <v>0</v>
      </c>
      <c r="GD7561">
        <v>0</v>
      </c>
      <c r="GE7561">
        <v>0</v>
      </c>
      <c r="GF7561">
        <v>0</v>
      </c>
      <c r="GG7561">
        <v>0</v>
      </c>
      <c r="GH7561">
        <v>0</v>
      </c>
    </row>
    <row r="7562" spans="1:190" x14ac:dyDescent="0.25">
      <c r="A7562">
        <v>7561</v>
      </c>
      <c r="B7562" s="1" t="s">
        <v>219</v>
      </c>
      <c r="C7562" s="1" t="s">
        <v>191</v>
      </c>
      <c r="D7562" s="1" t="s">
        <v>192</v>
      </c>
      <c r="E7562" s="1" t="s">
        <v>193</v>
      </c>
      <c r="F7562" s="1" t="s">
        <v>194</v>
      </c>
      <c r="G7562">
        <v>34</v>
      </c>
      <c r="H7562">
        <v>228</v>
      </c>
      <c r="I7562" s="1" t="s">
        <v>358</v>
      </c>
      <c r="J7562" s="1" t="s">
        <v>218</v>
      </c>
      <c r="K7562" s="2">
        <v>40527</v>
      </c>
      <c r="L7562">
        <v>132</v>
      </c>
      <c r="M7562" s="1" t="s">
        <v>197</v>
      </c>
      <c r="N7562">
        <v>113</v>
      </c>
      <c r="O7562" s="1" t="s">
        <v>198</v>
      </c>
      <c r="P7562" s="1" t="s">
        <v>198</v>
      </c>
      <c r="Q7562" s="1" t="s">
        <v>198</v>
      </c>
      <c r="W7562">
        <v>0</v>
      </c>
      <c r="X7562">
        <v>0</v>
      </c>
      <c r="Y7562">
        <v>779.68</v>
      </c>
      <c r="Z7562">
        <v>25.04</v>
      </c>
      <c r="AA7562">
        <v>1</v>
      </c>
      <c r="AB7562">
        <v>1</v>
      </c>
      <c r="AC7562">
        <v>692.81</v>
      </c>
      <c r="AG7562">
        <v>0</v>
      </c>
      <c r="AK7562">
        <v>0</v>
      </c>
      <c r="AL7562">
        <v>1</v>
      </c>
      <c r="AM7562">
        <v>779.68</v>
      </c>
      <c r="AN7562">
        <v>1</v>
      </c>
      <c r="AO7562">
        <v>4000</v>
      </c>
      <c r="AP7562">
        <v>65.493120000000005</v>
      </c>
      <c r="AV7562">
        <v>0</v>
      </c>
      <c r="AY7562">
        <v>1</v>
      </c>
      <c r="AZ7562" s="1" t="s">
        <v>198</v>
      </c>
      <c r="BA7562" s="1" t="s">
        <v>198</v>
      </c>
      <c r="BB7562" s="1" t="s">
        <v>198</v>
      </c>
      <c r="BC7562">
        <v>0</v>
      </c>
      <c r="BD7562">
        <v>0</v>
      </c>
      <c r="BE7562">
        <v>1</v>
      </c>
      <c r="BF7562">
        <v>25.04</v>
      </c>
      <c r="BG7562">
        <v>1</v>
      </c>
      <c r="BH7562">
        <v>1</v>
      </c>
      <c r="BI7562">
        <v>1</v>
      </c>
      <c r="BM7562">
        <v>0</v>
      </c>
      <c r="CC7562">
        <v>0</v>
      </c>
      <c r="CK7562">
        <v>0</v>
      </c>
      <c r="CL7562">
        <v>1</v>
      </c>
      <c r="CM7562">
        <v>1</v>
      </c>
      <c r="CN7562">
        <v>692.81</v>
      </c>
      <c r="CO7562">
        <v>0</v>
      </c>
      <c r="CT7562">
        <v>0</v>
      </c>
      <c r="CY7562" s="1" t="s">
        <v>198</v>
      </c>
      <c r="CZ7562" s="1" t="s">
        <v>198</v>
      </c>
      <c r="DA7562" s="1" t="s">
        <v>198</v>
      </c>
      <c r="DB7562">
        <v>1</v>
      </c>
      <c r="DC7562">
        <v>779.68</v>
      </c>
      <c r="DD7562">
        <v>1</v>
      </c>
      <c r="DE7562">
        <v>4000</v>
      </c>
      <c r="DI7562" s="1" t="s">
        <v>222</v>
      </c>
      <c r="DM7562" s="1" t="s">
        <v>198</v>
      </c>
      <c r="DN7562" s="1" t="s">
        <v>198</v>
      </c>
      <c r="DO7562" s="1" t="s">
        <v>198</v>
      </c>
      <c r="DP7562">
        <v>0</v>
      </c>
      <c r="DQ7562" s="1" t="s">
        <v>198</v>
      </c>
      <c r="DR7562" s="1" t="s">
        <v>198</v>
      </c>
      <c r="DS7562" s="1" t="s">
        <v>198</v>
      </c>
      <c r="DT7562" s="1" t="s">
        <v>198</v>
      </c>
      <c r="DU7562" s="1" t="s">
        <v>198</v>
      </c>
      <c r="DV7562">
        <v>0</v>
      </c>
      <c r="EA7562">
        <v>0</v>
      </c>
      <c r="EB7562">
        <v>4</v>
      </c>
      <c r="EC7562">
        <v>3</v>
      </c>
      <c r="EG7562" s="1" t="s">
        <v>198</v>
      </c>
      <c r="EH7562" s="1" t="s">
        <v>198</v>
      </c>
      <c r="EI7562" s="1" t="s">
        <v>198</v>
      </c>
      <c r="EJ7562" s="1" t="s">
        <v>205</v>
      </c>
      <c r="EK7562">
        <v>0</v>
      </c>
      <c r="EL7562">
        <v>1</v>
      </c>
      <c r="EM7562">
        <v>25.04</v>
      </c>
      <c r="EN7562">
        <v>1</v>
      </c>
      <c r="EO7562">
        <v>12.682204839000001</v>
      </c>
      <c r="EP7562" s="1" t="s">
        <v>198</v>
      </c>
      <c r="EQ7562" s="1" t="s">
        <v>198</v>
      </c>
      <c r="ER7562" s="1" t="s">
        <v>198</v>
      </c>
      <c r="ES7562">
        <v>0</v>
      </c>
      <c r="ET7562">
        <v>0</v>
      </c>
      <c r="EU7562">
        <v>65.493120000000005</v>
      </c>
      <c r="EV7562">
        <v>0</v>
      </c>
      <c r="EW7562">
        <v>12.682204839000001</v>
      </c>
      <c r="EX7562">
        <v>78.175324838999998</v>
      </c>
      <c r="FB7562">
        <v>0</v>
      </c>
      <c r="FF7562">
        <v>0</v>
      </c>
      <c r="FG7562">
        <v>1</v>
      </c>
      <c r="FH7562">
        <v>0</v>
      </c>
      <c r="FI7562" s="1" t="s">
        <v>198</v>
      </c>
      <c r="FJ7562" s="1" t="s">
        <v>198</v>
      </c>
      <c r="FK7562" s="1" t="s">
        <v>198</v>
      </c>
      <c r="FL7562" s="1" t="s">
        <v>198</v>
      </c>
      <c r="FM7562" s="1" t="s">
        <v>198</v>
      </c>
      <c r="FN7562" s="1" t="s">
        <v>198</v>
      </c>
      <c r="FO7562" s="1" t="s">
        <v>198</v>
      </c>
      <c r="FP7562" s="1" t="s">
        <v>198</v>
      </c>
      <c r="FQ7562" s="1" t="s">
        <v>198</v>
      </c>
      <c r="FR7562" s="1" t="s">
        <v>198</v>
      </c>
      <c r="FS7562" s="1" t="s">
        <v>198</v>
      </c>
      <c r="FT7562" s="1" t="s">
        <v>198</v>
      </c>
      <c r="FU7562" s="1" t="s">
        <v>198</v>
      </c>
      <c r="FV7562" s="1" t="s">
        <v>198</v>
      </c>
      <c r="FW7562" s="1" t="s">
        <v>198</v>
      </c>
      <c r="FX7562" s="1" t="s">
        <v>198</v>
      </c>
      <c r="FY7562" s="1" t="s">
        <v>198</v>
      </c>
      <c r="FZ7562" s="1" t="s">
        <v>198</v>
      </c>
      <c r="GA7562" s="1" t="s">
        <v>198</v>
      </c>
      <c r="GB7562">
        <v>3</v>
      </c>
      <c r="GC7562">
        <v>0</v>
      </c>
      <c r="GD7562">
        <v>0</v>
      </c>
      <c r="GE7562">
        <v>0</v>
      </c>
      <c r="GF7562">
        <v>0</v>
      </c>
      <c r="GG7562">
        <v>0</v>
      </c>
      <c r="GH7562">
        <v>0</v>
      </c>
    </row>
    <row r="7563" spans="1:190" x14ac:dyDescent="0.25">
      <c r="A7563">
        <v>7562</v>
      </c>
      <c r="B7563" s="1" t="s">
        <v>219</v>
      </c>
      <c r="C7563" s="1" t="s">
        <v>201</v>
      </c>
      <c r="D7563" s="1" t="s">
        <v>192</v>
      </c>
      <c r="E7563" s="1" t="s">
        <v>193</v>
      </c>
      <c r="F7563" s="1" t="s">
        <v>194</v>
      </c>
      <c r="G7563">
        <v>34</v>
      </c>
      <c r="H7563">
        <v>158</v>
      </c>
      <c r="I7563" s="1" t="s">
        <v>371</v>
      </c>
      <c r="J7563" s="1" t="s">
        <v>212</v>
      </c>
      <c r="K7563" s="2">
        <v>38740</v>
      </c>
      <c r="L7563">
        <v>191</v>
      </c>
      <c r="M7563" s="1" t="s">
        <v>213</v>
      </c>
      <c r="N7563">
        <v>113</v>
      </c>
      <c r="O7563" s="1" t="s">
        <v>198</v>
      </c>
      <c r="P7563" s="1" t="s">
        <v>198</v>
      </c>
      <c r="Q7563" s="1" t="s">
        <v>198</v>
      </c>
      <c r="W7563">
        <v>0</v>
      </c>
      <c r="X7563">
        <v>0</v>
      </c>
      <c r="Z7563">
        <v>1717.68</v>
      </c>
      <c r="AG7563">
        <v>0</v>
      </c>
      <c r="AK7563">
        <v>0</v>
      </c>
      <c r="AP7563">
        <v>0</v>
      </c>
      <c r="AV7563">
        <v>0</v>
      </c>
      <c r="AY7563">
        <v>1</v>
      </c>
      <c r="AZ7563" s="1" t="s">
        <v>198</v>
      </c>
      <c r="BA7563" s="1" t="s">
        <v>198</v>
      </c>
      <c r="BB7563" s="1" t="s">
        <v>198</v>
      </c>
      <c r="BC7563">
        <v>0</v>
      </c>
      <c r="BD7563">
        <v>0</v>
      </c>
      <c r="BE7563">
        <v>1</v>
      </c>
      <c r="BF7563">
        <v>1717.68</v>
      </c>
      <c r="BG7563">
        <v>1</v>
      </c>
      <c r="BH7563">
        <v>1</v>
      </c>
      <c r="BI7563">
        <v>1</v>
      </c>
      <c r="BM7563">
        <v>0</v>
      </c>
      <c r="CC7563">
        <v>0</v>
      </c>
      <c r="CK7563">
        <v>0</v>
      </c>
      <c r="CO7563">
        <v>0</v>
      </c>
      <c r="CT7563">
        <v>0</v>
      </c>
      <c r="CY7563" s="1" t="s">
        <v>198</v>
      </c>
      <c r="CZ7563" s="1" t="s">
        <v>198</v>
      </c>
      <c r="DA7563" s="1" t="s">
        <v>198</v>
      </c>
      <c r="DI7563" s="1" t="s">
        <v>199</v>
      </c>
      <c r="DM7563" s="1" t="s">
        <v>198</v>
      </c>
      <c r="DN7563" s="1" t="s">
        <v>198</v>
      </c>
      <c r="DO7563" s="1" t="s">
        <v>198</v>
      </c>
      <c r="DP7563">
        <v>0</v>
      </c>
      <c r="DQ7563" s="1" t="s">
        <v>198</v>
      </c>
      <c r="DR7563" s="1" t="s">
        <v>198</v>
      </c>
      <c r="DS7563" s="1" t="s">
        <v>198</v>
      </c>
      <c r="DT7563" s="1" t="s">
        <v>198</v>
      </c>
      <c r="DU7563" s="1" t="s">
        <v>198</v>
      </c>
      <c r="DV7563">
        <v>0</v>
      </c>
      <c r="EA7563">
        <v>0</v>
      </c>
      <c r="EB7563">
        <v>2</v>
      </c>
      <c r="EC7563">
        <v>1</v>
      </c>
      <c r="EG7563" s="1" t="s">
        <v>198</v>
      </c>
      <c r="EH7563" s="1" t="s">
        <v>198</v>
      </c>
      <c r="EI7563" s="1" t="s">
        <v>198</v>
      </c>
      <c r="EJ7563" s="1" t="s">
        <v>205</v>
      </c>
      <c r="EK7563">
        <v>0</v>
      </c>
      <c r="EL7563">
        <v>1</v>
      </c>
      <c r="EM7563">
        <v>1717.68</v>
      </c>
      <c r="EN7563">
        <v>1</v>
      </c>
      <c r="EO7563">
        <v>59.442164419000001</v>
      </c>
      <c r="EP7563" s="1" t="s">
        <v>198</v>
      </c>
      <c r="EQ7563" s="1" t="s">
        <v>198</v>
      </c>
      <c r="ER7563" s="1" t="s">
        <v>198</v>
      </c>
      <c r="ES7563">
        <v>0</v>
      </c>
      <c r="ET7563">
        <v>0</v>
      </c>
      <c r="EU7563">
        <v>0</v>
      </c>
      <c r="EV7563">
        <v>0</v>
      </c>
      <c r="EW7563">
        <v>59.442164419000001</v>
      </c>
      <c r="EX7563">
        <v>59.442164419000001</v>
      </c>
      <c r="FB7563">
        <v>0</v>
      </c>
      <c r="FF7563">
        <v>0</v>
      </c>
      <c r="FG7563">
        <v>1</v>
      </c>
      <c r="FH7563">
        <v>0</v>
      </c>
      <c r="FI7563" s="1" t="s">
        <v>198</v>
      </c>
      <c r="FJ7563" s="1" t="s">
        <v>198</v>
      </c>
      <c r="FK7563" s="1" t="s">
        <v>198</v>
      </c>
      <c r="FL7563" s="1" t="s">
        <v>198</v>
      </c>
      <c r="FM7563" s="1" t="s">
        <v>198</v>
      </c>
      <c r="FN7563" s="1" t="s">
        <v>198</v>
      </c>
      <c r="FO7563" s="1" t="s">
        <v>198</v>
      </c>
      <c r="FP7563" s="1" t="s">
        <v>198</v>
      </c>
      <c r="FQ7563" s="1" t="s">
        <v>198</v>
      </c>
      <c r="FR7563" s="1" t="s">
        <v>198</v>
      </c>
      <c r="FS7563" s="1" t="s">
        <v>198</v>
      </c>
      <c r="FT7563" s="1" t="s">
        <v>198</v>
      </c>
      <c r="FU7563" s="1" t="s">
        <v>198</v>
      </c>
      <c r="FV7563" s="1" t="s">
        <v>198</v>
      </c>
      <c r="FW7563" s="1" t="s">
        <v>198</v>
      </c>
      <c r="FX7563" s="1" t="s">
        <v>198</v>
      </c>
      <c r="FY7563" s="1" t="s">
        <v>198</v>
      </c>
      <c r="FZ7563" s="1" t="s">
        <v>198</v>
      </c>
      <c r="GA7563" s="1" t="s">
        <v>198</v>
      </c>
      <c r="GB7563">
        <v>1</v>
      </c>
      <c r="GC7563">
        <v>0</v>
      </c>
      <c r="GD7563">
        <v>0</v>
      </c>
      <c r="GE7563">
        <v>0</v>
      </c>
      <c r="GF7563">
        <v>0</v>
      </c>
      <c r="GG7563">
        <v>0</v>
      </c>
      <c r="GH7563">
        <v>0</v>
      </c>
    </row>
    <row r="7564" spans="1:190" x14ac:dyDescent="0.25">
      <c r="A7564">
        <v>7563</v>
      </c>
      <c r="B7564" s="1" t="s">
        <v>190</v>
      </c>
      <c r="C7564" s="1" t="s">
        <v>191</v>
      </c>
      <c r="D7564" s="1" t="s">
        <v>192</v>
      </c>
      <c r="E7564" s="1" t="s">
        <v>193</v>
      </c>
      <c r="F7564" s="1" t="s">
        <v>194</v>
      </c>
      <c r="G7564">
        <v>52</v>
      </c>
      <c r="H7564">
        <v>282</v>
      </c>
      <c r="I7564" s="1" t="s">
        <v>329</v>
      </c>
      <c r="J7564" s="1" t="s">
        <v>210</v>
      </c>
      <c r="K7564" s="2">
        <v>37497</v>
      </c>
      <c r="L7564">
        <v>232</v>
      </c>
      <c r="M7564" s="1" t="s">
        <v>197</v>
      </c>
      <c r="N7564">
        <v>113</v>
      </c>
      <c r="O7564" s="1" t="s">
        <v>198</v>
      </c>
      <c r="P7564" s="1" t="s">
        <v>198</v>
      </c>
      <c r="Q7564" s="1" t="s">
        <v>198</v>
      </c>
      <c r="W7564">
        <v>0</v>
      </c>
      <c r="X7564">
        <v>0</v>
      </c>
      <c r="Z7564">
        <v>10991.42</v>
      </c>
      <c r="AG7564">
        <v>0</v>
      </c>
      <c r="AK7564">
        <v>0</v>
      </c>
      <c r="AP7564">
        <v>0</v>
      </c>
      <c r="AV7564">
        <v>0</v>
      </c>
      <c r="AY7564">
        <v>1</v>
      </c>
      <c r="AZ7564" s="1" t="s">
        <v>198</v>
      </c>
      <c r="BA7564" s="1" t="s">
        <v>198</v>
      </c>
      <c r="BB7564" s="1" t="s">
        <v>198</v>
      </c>
      <c r="BC7564">
        <v>0</v>
      </c>
      <c r="BD7564">
        <v>0</v>
      </c>
      <c r="BE7564">
        <v>1</v>
      </c>
      <c r="BF7564">
        <v>10991.42</v>
      </c>
      <c r="BG7564">
        <v>1</v>
      </c>
      <c r="BH7564">
        <v>1</v>
      </c>
      <c r="BI7564">
        <v>1</v>
      </c>
      <c r="BM7564">
        <v>0</v>
      </c>
      <c r="CC7564">
        <v>0</v>
      </c>
      <c r="CK7564">
        <v>0</v>
      </c>
      <c r="CO7564">
        <v>0</v>
      </c>
      <c r="CT7564">
        <v>0</v>
      </c>
      <c r="CY7564" s="1" t="s">
        <v>198</v>
      </c>
      <c r="CZ7564" s="1" t="s">
        <v>198</v>
      </c>
      <c r="DA7564" s="1" t="s">
        <v>198</v>
      </c>
      <c r="DI7564" s="1" t="s">
        <v>204</v>
      </c>
      <c r="DM7564" s="1" t="s">
        <v>198</v>
      </c>
      <c r="DN7564" s="1" t="s">
        <v>198</v>
      </c>
      <c r="DO7564" s="1" t="s">
        <v>198</v>
      </c>
      <c r="DP7564">
        <v>0</v>
      </c>
      <c r="DQ7564" s="1" t="s">
        <v>198</v>
      </c>
      <c r="DR7564" s="1" t="s">
        <v>198</v>
      </c>
      <c r="DS7564" s="1" t="s">
        <v>198</v>
      </c>
      <c r="DT7564" s="1" t="s">
        <v>198</v>
      </c>
      <c r="DU7564" s="1" t="s">
        <v>198</v>
      </c>
      <c r="DV7564">
        <v>0</v>
      </c>
      <c r="EA7564">
        <v>0</v>
      </c>
      <c r="EB7564">
        <v>2</v>
      </c>
      <c r="EC7564">
        <v>1</v>
      </c>
      <c r="EG7564" s="1" t="s">
        <v>198</v>
      </c>
      <c r="EH7564" s="1" t="s">
        <v>198</v>
      </c>
      <c r="EI7564" s="1" t="s">
        <v>198</v>
      </c>
      <c r="EJ7564" s="1" t="s">
        <v>205</v>
      </c>
      <c r="EK7564">
        <v>0</v>
      </c>
      <c r="EL7564">
        <v>1</v>
      </c>
      <c r="EM7564">
        <v>10991.42</v>
      </c>
      <c r="EN7564">
        <v>1</v>
      </c>
      <c r="EO7564">
        <v>300.13331081000001</v>
      </c>
      <c r="EP7564" s="1" t="s">
        <v>198</v>
      </c>
      <c r="EQ7564" s="1" t="s">
        <v>198</v>
      </c>
      <c r="ER7564" s="1" t="s">
        <v>198</v>
      </c>
      <c r="ES7564">
        <v>0</v>
      </c>
      <c r="ET7564">
        <v>0</v>
      </c>
      <c r="EU7564">
        <v>0</v>
      </c>
      <c r="EV7564">
        <v>0</v>
      </c>
      <c r="EW7564">
        <v>300.13331081000001</v>
      </c>
      <c r="EX7564">
        <v>300.13331081000001</v>
      </c>
      <c r="FB7564">
        <v>0</v>
      </c>
      <c r="FF7564">
        <v>0</v>
      </c>
      <c r="FG7564">
        <v>1</v>
      </c>
      <c r="FH7564">
        <v>0</v>
      </c>
      <c r="FI7564" s="1" t="s">
        <v>198</v>
      </c>
      <c r="FJ7564" s="1" t="s">
        <v>198</v>
      </c>
      <c r="FK7564" s="1" t="s">
        <v>198</v>
      </c>
      <c r="FL7564" s="1" t="s">
        <v>198</v>
      </c>
      <c r="FM7564" s="1" t="s">
        <v>198</v>
      </c>
      <c r="FN7564" s="1" t="s">
        <v>198</v>
      </c>
      <c r="FO7564" s="1" t="s">
        <v>198</v>
      </c>
      <c r="FP7564" s="1" t="s">
        <v>198</v>
      </c>
      <c r="FQ7564" s="1" t="s">
        <v>198</v>
      </c>
      <c r="FR7564" s="1" t="s">
        <v>198</v>
      </c>
      <c r="FS7564" s="1" t="s">
        <v>198</v>
      </c>
      <c r="FT7564" s="1" t="s">
        <v>198</v>
      </c>
      <c r="FU7564" s="1" t="s">
        <v>198</v>
      </c>
      <c r="FV7564" s="1" t="s">
        <v>198</v>
      </c>
      <c r="FW7564" s="1" t="s">
        <v>198</v>
      </c>
      <c r="FX7564" s="1" t="s">
        <v>198</v>
      </c>
      <c r="FY7564" s="1" t="s">
        <v>198</v>
      </c>
      <c r="FZ7564" s="1" t="s">
        <v>198</v>
      </c>
      <c r="GA7564" s="1" t="s">
        <v>198</v>
      </c>
      <c r="GB7564">
        <v>1</v>
      </c>
      <c r="GC7564">
        <v>0</v>
      </c>
      <c r="GD7564">
        <v>0</v>
      </c>
      <c r="GE7564">
        <v>0</v>
      </c>
      <c r="GF7564">
        <v>0</v>
      </c>
      <c r="GG7564">
        <v>0</v>
      </c>
      <c r="GH7564">
        <v>0</v>
      </c>
    </row>
    <row r="7565" spans="1:190" x14ac:dyDescent="0.25">
      <c r="A7565">
        <v>7564</v>
      </c>
      <c r="B7565" s="1" t="s">
        <v>219</v>
      </c>
      <c r="C7565" s="1" t="s">
        <v>191</v>
      </c>
      <c r="D7565" s="1" t="s">
        <v>192</v>
      </c>
      <c r="E7565" s="1" t="s">
        <v>229</v>
      </c>
      <c r="F7565" s="1" t="s">
        <v>234</v>
      </c>
      <c r="G7565">
        <v>34</v>
      </c>
      <c r="H7565">
        <v>907</v>
      </c>
      <c r="I7565" s="1" t="s">
        <v>198</v>
      </c>
      <c r="J7565" s="1" t="s">
        <v>198</v>
      </c>
      <c r="K7565" s="2">
        <v>41881</v>
      </c>
      <c r="L7565">
        <v>88</v>
      </c>
      <c r="M7565" s="1" t="s">
        <v>213</v>
      </c>
      <c r="N7565">
        <v>112</v>
      </c>
      <c r="O7565" s="1" t="s">
        <v>198</v>
      </c>
      <c r="P7565" s="1" t="s">
        <v>198</v>
      </c>
      <c r="Q7565" s="1" t="s">
        <v>198</v>
      </c>
      <c r="W7565">
        <v>0</v>
      </c>
      <c r="X7565">
        <v>0</v>
      </c>
      <c r="Y7565">
        <v>2520</v>
      </c>
      <c r="Z7565">
        <v>220.58</v>
      </c>
      <c r="AG7565">
        <v>0</v>
      </c>
      <c r="AK7565">
        <v>0</v>
      </c>
      <c r="AL7565">
        <v>1</v>
      </c>
      <c r="AM7565">
        <v>2520</v>
      </c>
      <c r="AN7565">
        <v>3</v>
      </c>
      <c r="AO7565">
        <v>10000</v>
      </c>
      <c r="AP7565">
        <v>211.68</v>
      </c>
      <c r="AV7565">
        <v>0</v>
      </c>
      <c r="AZ7565" s="1" t="s">
        <v>198</v>
      </c>
      <c r="BA7565" s="1" t="s">
        <v>198</v>
      </c>
      <c r="BB7565" s="1" t="s">
        <v>198</v>
      </c>
      <c r="BC7565">
        <v>0</v>
      </c>
      <c r="BD7565">
        <v>0</v>
      </c>
      <c r="BE7565">
        <v>1</v>
      </c>
      <c r="BF7565">
        <v>220.58</v>
      </c>
      <c r="BG7565">
        <v>1</v>
      </c>
      <c r="BM7565">
        <v>0</v>
      </c>
      <c r="CC7565">
        <v>0</v>
      </c>
      <c r="CK7565">
        <v>0</v>
      </c>
      <c r="CO7565">
        <v>0</v>
      </c>
      <c r="CT7565">
        <v>0</v>
      </c>
      <c r="CY7565" s="1" t="s">
        <v>198</v>
      </c>
      <c r="CZ7565" s="1" t="s">
        <v>198</v>
      </c>
      <c r="DA7565" s="1" t="s">
        <v>198</v>
      </c>
      <c r="DB7565">
        <v>1</v>
      </c>
      <c r="DC7565">
        <v>2520</v>
      </c>
      <c r="DD7565">
        <v>3</v>
      </c>
      <c r="DE7565">
        <v>10000</v>
      </c>
      <c r="DI7565" s="1" t="s">
        <v>247</v>
      </c>
      <c r="DM7565" s="1" t="s">
        <v>198</v>
      </c>
      <c r="DN7565" s="1" t="s">
        <v>198</v>
      </c>
      <c r="DO7565" s="1" t="s">
        <v>198</v>
      </c>
      <c r="DP7565">
        <v>0</v>
      </c>
      <c r="DQ7565" s="1" t="s">
        <v>198</v>
      </c>
      <c r="DR7565" s="1" t="s">
        <v>198</v>
      </c>
      <c r="DS7565" s="1" t="s">
        <v>198</v>
      </c>
      <c r="DT7565" s="1" t="s">
        <v>198</v>
      </c>
      <c r="DU7565" s="1" t="s">
        <v>198</v>
      </c>
      <c r="DV7565">
        <v>0</v>
      </c>
      <c r="EA7565">
        <v>0</v>
      </c>
      <c r="EB7565">
        <v>3</v>
      </c>
      <c r="EC7565">
        <v>2</v>
      </c>
      <c r="EG7565" s="1" t="s">
        <v>198</v>
      </c>
      <c r="EH7565" s="1" t="s">
        <v>198</v>
      </c>
      <c r="EI7565" s="1" t="s">
        <v>198</v>
      </c>
      <c r="EJ7565" s="1" t="s">
        <v>205</v>
      </c>
      <c r="EK7565">
        <v>0</v>
      </c>
      <c r="EL7565">
        <v>1</v>
      </c>
      <c r="EM7565">
        <v>220.58</v>
      </c>
      <c r="EN7565">
        <v>1</v>
      </c>
      <c r="EO7565">
        <v>4.3518652258000001</v>
      </c>
      <c r="EP7565" s="1" t="s">
        <v>198</v>
      </c>
      <c r="EQ7565" s="1" t="s">
        <v>198</v>
      </c>
      <c r="ER7565" s="1" t="s">
        <v>198</v>
      </c>
      <c r="ES7565">
        <v>0</v>
      </c>
      <c r="ET7565">
        <v>0</v>
      </c>
      <c r="EU7565">
        <v>211.68</v>
      </c>
      <c r="EV7565">
        <v>0</v>
      </c>
      <c r="EW7565">
        <v>4.3518652258000001</v>
      </c>
      <c r="EX7565">
        <v>216.03186522999999</v>
      </c>
      <c r="FB7565">
        <v>0</v>
      </c>
      <c r="FF7565">
        <v>0</v>
      </c>
      <c r="FG7565">
        <v>1</v>
      </c>
      <c r="FH7565">
        <v>0</v>
      </c>
      <c r="FI7565" s="1" t="s">
        <v>198</v>
      </c>
      <c r="FJ7565" s="1" t="s">
        <v>198</v>
      </c>
      <c r="FK7565" s="1" t="s">
        <v>198</v>
      </c>
      <c r="FL7565" s="1" t="s">
        <v>198</v>
      </c>
      <c r="FM7565" s="1" t="s">
        <v>198</v>
      </c>
      <c r="FN7565" s="1" t="s">
        <v>198</v>
      </c>
      <c r="FO7565" s="1" t="s">
        <v>198</v>
      </c>
      <c r="FP7565" s="1" t="s">
        <v>198</v>
      </c>
      <c r="FQ7565" s="1" t="s">
        <v>198</v>
      </c>
      <c r="FR7565" s="1" t="s">
        <v>198</v>
      </c>
      <c r="FS7565" s="1" t="s">
        <v>198</v>
      </c>
      <c r="FT7565" s="1" t="s">
        <v>198</v>
      </c>
      <c r="FU7565" s="1" t="s">
        <v>198</v>
      </c>
      <c r="FV7565" s="1" t="s">
        <v>198</v>
      </c>
      <c r="FW7565" s="1" t="s">
        <v>198</v>
      </c>
      <c r="FX7565" s="1" t="s">
        <v>198</v>
      </c>
      <c r="FY7565" s="1" t="s">
        <v>198</v>
      </c>
      <c r="FZ7565" s="1" t="s">
        <v>198</v>
      </c>
      <c r="GA7565" s="1" t="s">
        <v>198</v>
      </c>
      <c r="GB7565">
        <v>2</v>
      </c>
      <c r="GC7565">
        <v>0</v>
      </c>
      <c r="GD7565">
        <v>0</v>
      </c>
      <c r="GE7565">
        <v>0</v>
      </c>
      <c r="GF7565">
        <v>0</v>
      </c>
      <c r="GG7565">
        <v>0</v>
      </c>
      <c r="GH7565">
        <v>0</v>
      </c>
    </row>
    <row r="7566" spans="1:190" x14ac:dyDescent="0.25">
      <c r="A7566">
        <v>7565</v>
      </c>
      <c r="B7566" s="1" t="s">
        <v>190</v>
      </c>
      <c r="C7566" s="1" t="s">
        <v>201</v>
      </c>
      <c r="D7566" s="1" t="s">
        <v>192</v>
      </c>
      <c r="E7566" s="1" t="s">
        <v>193</v>
      </c>
      <c r="F7566" s="1" t="s">
        <v>194</v>
      </c>
      <c r="G7566">
        <v>51</v>
      </c>
      <c r="H7566">
        <v>269</v>
      </c>
      <c r="I7566" s="1" t="s">
        <v>360</v>
      </c>
      <c r="J7566" s="1" t="s">
        <v>210</v>
      </c>
      <c r="K7566" s="2">
        <v>41345</v>
      </c>
      <c r="L7566">
        <v>105</v>
      </c>
      <c r="M7566" s="1" t="s">
        <v>197</v>
      </c>
      <c r="N7566">
        <v>113</v>
      </c>
      <c r="O7566" s="1" t="s">
        <v>198</v>
      </c>
      <c r="P7566" s="1" t="s">
        <v>198</v>
      </c>
      <c r="Q7566" s="1" t="s">
        <v>198</v>
      </c>
      <c r="R7566">
        <v>1</v>
      </c>
      <c r="S7566">
        <v>11630.45</v>
      </c>
      <c r="T7566">
        <v>11664</v>
      </c>
      <c r="U7566">
        <v>1</v>
      </c>
      <c r="V7566">
        <v>20679.2</v>
      </c>
      <c r="W7566">
        <v>205.86959999999999</v>
      </c>
      <c r="X7566">
        <v>0</v>
      </c>
      <c r="Y7566">
        <v>11664</v>
      </c>
      <c r="Z7566">
        <v>2191.98</v>
      </c>
      <c r="AG7566">
        <v>0</v>
      </c>
      <c r="AK7566">
        <v>0</v>
      </c>
      <c r="AP7566">
        <v>0</v>
      </c>
      <c r="AV7566">
        <v>0</v>
      </c>
      <c r="AY7566">
        <v>1</v>
      </c>
      <c r="AZ7566" s="1" t="s">
        <v>198</v>
      </c>
      <c r="BA7566" s="1" t="s">
        <v>198</v>
      </c>
      <c r="BB7566" s="1" t="s">
        <v>198</v>
      </c>
      <c r="BC7566">
        <v>0</v>
      </c>
      <c r="BD7566">
        <v>0</v>
      </c>
      <c r="BE7566">
        <v>1</v>
      </c>
      <c r="BF7566">
        <v>2191.98</v>
      </c>
      <c r="BG7566">
        <v>1</v>
      </c>
      <c r="BH7566">
        <v>1</v>
      </c>
      <c r="BI7566">
        <v>1</v>
      </c>
      <c r="BM7566">
        <v>0</v>
      </c>
      <c r="BT7566">
        <v>1</v>
      </c>
      <c r="BU7566">
        <v>1</v>
      </c>
      <c r="BV7566">
        <v>679.2</v>
      </c>
      <c r="CC7566">
        <v>0</v>
      </c>
      <c r="CK7566">
        <v>0</v>
      </c>
      <c r="CL7566">
        <v>1</v>
      </c>
      <c r="CM7566">
        <v>1</v>
      </c>
      <c r="CN7566">
        <v>679.2</v>
      </c>
      <c r="CO7566">
        <v>0</v>
      </c>
      <c r="CT7566">
        <v>0</v>
      </c>
      <c r="CY7566" s="1" t="s">
        <v>198</v>
      </c>
      <c r="CZ7566" s="1" t="s">
        <v>198</v>
      </c>
      <c r="DA7566" s="1" t="s">
        <v>198</v>
      </c>
      <c r="DB7566">
        <v>1</v>
      </c>
      <c r="DC7566">
        <v>11664</v>
      </c>
      <c r="DD7566">
        <v>1</v>
      </c>
      <c r="DE7566">
        <v>20679.2</v>
      </c>
      <c r="DI7566" s="1" t="s">
        <v>204</v>
      </c>
      <c r="DM7566" s="1" t="s">
        <v>198</v>
      </c>
      <c r="DN7566" s="1" t="s">
        <v>198</v>
      </c>
      <c r="DO7566" s="1" t="s">
        <v>198</v>
      </c>
      <c r="DP7566">
        <v>0</v>
      </c>
      <c r="DQ7566" s="1" t="s">
        <v>198</v>
      </c>
      <c r="DR7566" s="1" t="s">
        <v>198</v>
      </c>
      <c r="DS7566" s="1" t="s">
        <v>198</v>
      </c>
      <c r="DT7566" s="1" t="s">
        <v>198</v>
      </c>
      <c r="DU7566" s="1" t="s">
        <v>198</v>
      </c>
      <c r="DV7566">
        <v>0</v>
      </c>
      <c r="EA7566">
        <v>0</v>
      </c>
      <c r="EB7566">
        <v>4</v>
      </c>
      <c r="EC7566">
        <v>3</v>
      </c>
      <c r="EG7566" s="1" t="s">
        <v>198</v>
      </c>
      <c r="EH7566" s="1" t="s">
        <v>198</v>
      </c>
      <c r="EI7566" s="1" t="s">
        <v>198</v>
      </c>
      <c r="EJ7566" s="1" t="s">
        <v>205</v>
      </c>
      <c r="EK7566">
        <v>0</v>
      </c>
      <c r="EL7566">
        <v>1</v>
      </c>
      <c r="EM7566">
        <v>2191.98</v>
      </c>
      <c r="EN7566">
        <v>1</v>
      </c>
      <c r="EO7566">
        <v>41.20406071</v>
      </c>
      <c r="EP7566" s="1" t="s">
        <v>198</v>
      </c>
      <c r="EQ7566" s="1" t="s">
        <v>198</v>
      </c>
      <c r="ER7566" s="1" t="s">
        <v>198</v>
      </c>
      <c r="ES7566">
        <v>0</v>
      </c>
      <c r="ET7566">
        <v>0</v>
      </c>
      <c r="EU7566">
        <v>205.86959999999999</v>
      </c>
      <c r="EV7566">
        <v>0</v>
      </c>
      <c r="EW7566">
        <v>41.20406071</v>
      </c>
      <c r="EX7566">
        <v>247.07366071000001</v>
      </c>
      <c r="FB7566">
        <v>0</v>
      </c>
      <c r="FF7566">
        <v>0</v>
      </c>
      <c r="FG7566">
        <v>1</v>
      </c>
      <c r="FH7566">
        <v>0</v>
      </c>
      <c r="FI7566" s="1" t="s">
        <v>198</v>
      </c>
      <c r="FJ7566" s="1" t="s">
        <v>198</v>
      </c>
      <c r="FK7566" s="1" t="s">
        <v>198</v>
      </c>
      <c r="FL7566" s="1" t="s">
        <v>198</v>
      </c>
      <c r="FM7566" s="1" t="s">
        <v>198</v>
      </c>
      <c r="FN7566" s="1" t="s">
        <v>198</v>
      </c>
      <c r="FO7566" s="1" t="s">
        <v>198</v>
      </c>
      <c r="FP7566" s="1" t="s">
        <v>198</v>
      </c>
      <c r="FQ7566" s="1" t="s">
        <v>198</v>
      </c>
      <c r="FR7566" s="1" t="s">
        <v>198</v>
      </c>
      <c r="FS7566" s="1" t="s">
        <v>198</v>
      </c>
      <c r="FT7566" s="1" t="s">
        <v>198</v>
      </c>
      <c r="FU7566" s="1" t="s">
        <v>198</v>
      </c>
      <c r="FV7566" s="1" t="s">
        <v>198</v>
      </c>
      <c r="FW7566" s="1" t="s">
        <v>198</v>
      </c>
      <c r="FX7566" s="1" t="s">
        <v>198</v>
      </c>
      <c r="FY7566" s="1" t="s">
        <v>198</v>
      </c>
      <c r="FZ7566" s="1" t="s">
        <v>198</v>
      </c>
      <c r="GA7566" s="1" t="s">
        <v>198</v>
      </c>
      <c r="GB7566">
        <v>3</v>
      </c>
      <c r="GC7566">
        <v>0</v>
      </c>
      <c r="GD7566">
        <v>0</v>
      </c>
      <c r="GE7566">
        <v>0</v>
      </c>
      <c r="GF7566">
        <v>0</v>
      </c>
      <c r="GG7566">
        <v>0</v>
      </c>
      <c r="GH7566">
        <v>0</v>
      </c>
    </row>
    <row r="7567" spans="1:190" x14ac:dyDescent="0.25">
      <c r="A7567">
        <v>7566</v>
      </c>
      <c r="B7567" s="1" t="s">
        <v>219</v>
      </c>
      <c r="C7567" s="1" t="s">
        <v>201</v>
      </c>
      <c r="D7567" s="1" t="s">
        <v>192</v>
      </c>
      <c r="E7567" s="1" t="s">
        <v>224</v>
      </c>
      <c r="F7567" s="1" t="s">
        <v>243</v>
      </c>
      <c r="G7567">
        <v>39</v>
      </c>
      <c r="H7567">
        <v>153</v>
      </c>
      <c r="I7567" s="1" t="s">
        <v>397</v>
      </c>
      <c r="J7567" s="1" t="s">
        <v>218</v>
      </c>
      <c r="K7567" s="2">
        <v>41716</v>
      </c>
      <c r="L7567">
        <v>93</v>
      </c>
      <c r="M7567" s="1" t="s">
        <v>197</v>
      </c>
      <c r="N7567">
        <v>115</v>
      </c>
      <c r="O7567" s="1" t="s">
        <v>198</v>
      </c>
      <c r="P7567" s="1" t="s">
        <v>198</v>
      </c>
      <c r="Q7567" s="1" t="s">
        <v>198</v>
      </c>
      <c r="W7567">
        <v>0</v>
      </c>
      <c r="X7567">
        <v>0</v>
      </c>
      <c r="Y7567">
        <v>29714.52</v>
      </c>
      <c r="AG7567">
        <v>0</v>
      </c>
      <c r="AK7567">
        <v>0</v>
      </c>
      <c r="AL7567">
        <v>1</v>
      </c>
      <c r="AM7567">
        <v>29714.52</v>
      </c>
      <c r="AN7567">
        <v>2</v>
      </c>
      <c r="AO7567">
        <v>30000</v>
      </c>
      <c r="AP7567">
        <v>2496.0196799999999</v>
      </c>
      <c r="AV7567">
        <v>0</v>
      </c>
      <c r="AZ7567" s="1" t="s">
        <v>198</v>
      </c>
      <c r="BA7567" s="1" t="s">
        <v>198</v>
      </c>
      <c r="BB7567" s="1" t="s">
        <v>198</v>
      </c>
      <c r="BC7567">
        <v>0</v>
      </c>
      <c r="BD7567">
        <v>0</v>
      </c>
      <c r="BM7567">
        <v>0</v>
      </c>
      <c r="CC7567">
        <v>0</v>
      </c>
      <c r="CK7567">
        <v>0</v>
      </c>
      <c r="CO7567">
        <v>0</v>
      </c>
      <c r="CT7567">
        <v>0</v>
      </c>
      <c r="CY7567" s="1" t="s">
        <v>198</v>
      </c>
      <c r="CZ7567" s="1" t="s">
        <v>198</v>
      </c>
      <c r="DA7567" s="1" t="s">
        <v>198</v>
      </c>
      <c r="DB7567">
        <v>1</v>
      </c>
      <c r="DC7567">
        <v>29714.52</v>
      </c>
      <c r="DD7567">
        <v>2</v>
      </c>
      <c r="DE7567">
        <v>30000</v>
      </c>
      <c r="DI7567" s="1" t="s">
        <v>337</v>
      </c>
      <c r="DM7567" s="1" t="s">
        <v>198</v>
      </c>
      <c r="DN7567" s="1" t="s">
        <v>198</v>
      </c>
      <c r="DO7567" s="1" t="s">
        <v>198</v>
      </c>
      <c r="DP7567">
        <v>0</v>
      </c>
      <c r="DQ7567" s="1" t="s">
        <v>198</v>
      </c>
      <c r="DR7567" s="1" t="s">
        <v>198</v>
      </c>
      <c r="DS7567" s="1" t="s">
        <v>198</v>
      </c>
      <c r="DT7567" s="1" t="s">
        <v>198</v>
      </c>
      <c r="DU7567" s="1" t="s">
        <v>198</v>
      </c>
      <c r="DV7567">
        <v>0</v>
      </c>
      <c r="EA7567">
        <v>0</v>
      </c>
      <c r="EB7567">
        <v>2</v>
      </c>
      <c r="EC7567">
        <v>1</v>
      </c>
      <c r="EG7567" s="1" t="s">
        <v>198</v>
      </c>
      <c r="EH7567" s="1" t="s">
        <v>198</v>
      </c>
      <c r="EI7567" s="1" t="s">
        <v>198</v>
      </c>
      <c r="EJ7567" s="1" t="s">
        <v>200</v>
      </c>
      <c r="EK7567">
        <v>0</v>
      </c>
      <c r="EO7567">
        <v>0</v>
      </c>
      <c r="EP7567" s="1" t="s">
        <v>198</v>
      </c>
      <c r="EQ7567" s="1" t="s">
        <v>198</v>
      </c>
      <c r="ER7567" s="1" t="s">
        <v>198</v>
      </c>
      <c r="ES7567">
        <v>0</v>
      </c>
      <c r="ET7567">
        <v>0</v>
      </c>
      <c r="EU7567">
        <v>2496.0196799999999</v>
      </c>
      <c r="EV7567">
        <v>0</v>
      </c>
      <c r="EW7567">
        <v>0</v>
      </c>
      <c r="EX7567">
        <v>2496.0196799999999</v>
      </c>
      <c r="FB7567">
        <v>0</v>
      </c>
      <c r="FF7567">
        <v>0</v>
      </c>
      <c r="FG7567">
        <v>1</v>
      </c>
      <c r="FH7567">
        <v>0</v>
      </c>
      <c r="FI7567" s="1" t="s">
        <v>198</v>
      </c>
      <c r="FJ7567" s="1" t="s">
        <v>198</v>
      </c>
      <c r="FK7567" s="1" t="s">
        <v>198</v>
      </c>
      <c r="FL7567" s="1" t="s">
        <v>198</v>
      </c>
      <c r="FM7567" s="1" t="s">
        <v>198</v>
      </c>
      <c r="FN7567" s="1" t="s">
        <v>198</v>
      </c>
      <c r="FO7567" s="1" t="s">
        <v>198</v>
      </c>
      <c r="FP7567" s="1" t="s">
        <v>198</v>
      </c>
      <c r="FQ7567" s="1" t="s">
        <v>198</v>
      </c>
      <c r="FR7567" s="1" t="s">
        <v>198</v>
      </c>
      <c r="FS7567" s="1" t="s">
        <v>198</v>
      </c>
      <c r="FT7567" s="1" t="s">
        <v>198</v>
      </c>
      <c r="FU7567" s="1" t="s">
        <v>198</v>
      </c>
      <c r="FV7567" s="1" t="s">
        <v>198</v>
      </c>
      <c r="FW7567" s="1" t="s">
        <v>198</v>
      </c>
      <c r="FX7567" s="1" t="s">
        <v>198</v>
      </c>
      <c r="FY7567" s="1" t="s">
        <v>198</v>
      </c>
      <c r="FZ7567" s="1" t="s">
        <v>198</v>
      </c>
      <c r="GA7567" s="1" t="s">
        <v>198</v>
      </c>
      <c r="GB7567">
        <v>1</v>
      </c>
      <c r="GC7567">
        <v>0</v>
      </c>
      <c r="GD7567">
        <v>0</v>
      </c>
      <c r="GE7567">
        <v>0</v>
      </c>
      <c r="GF7567">
        <v>0</v>
      </c>
      <c r="GG7567">
        <v>0</v>
      </c>
      <c r="GH7567">
        <v>0</v>
      </c>
    </row>
    <row r="7568" spans="1:190" x14ac:dyDescent="0.25">
      <c r="A7568">
        <v>7567</v>
      </c>
      <c r="B7568" s="1" t="s">
        <v>190</v>
      </c>
      <c r="C7568" s="1" t="s">
        <v>191</v>
      </c>
      <c r="D7568" s="1" t="s">
        <v>192</v>
      </c>
      <c r="E7568" s="1" t="s">
        <v>193</v>
      </c>
      <c r="F7568" s="1" t="s">
        <v>194</v>
      </c>
      <c r="G7568">
        <v>54</v>
      </c>
      <c r="H7568">
        <v>46</v>
      </c>
      <c r="I7568" s="1" t="s">
        <v>273</v>
      </c>
      <c r="J7568" s="1" t="s">
        <v>210</v>
      </c>
      <c r="K7568" s="2">
        <v>38743</v>
      </c>
      <c r="L7568">
        <v>191</v>
      </c>
      <c r="M7568" s="1" t="s">
        <v>197</v>
      </c>
      <c r="N7568">
        <v>200</v>
      </c>
      <c r="O7568" s="1" t="s">
        <v>198</v>
      </c>
      <c r="P7568" s="1" t="s">
        <v>198</v>
      </c>
      <c r="Q7568" s="1" t="s">
        <v>198</v>
      </c>
      <c r="W7568">
        <v>0</v>
      </c>
      <c r="X7568">
        <v>0</v>
      </c>
      <c r="Z7568">
        <v>5.6</v>
      </c>
      <c r="AG7568">
        <v>0</v>
      </c>
      <c r="AK7568">
        <v>0</v>
      </c>
      <c r="AP7568">
        <v>0</v>
      </c>
      <c r="AV7568">
        <v>0</v>
      </c>
      <c r="AY7568">
        <v>1</v>
      </c>
      <c r="AZ7568" s="1" t="s">
        <v>198</v>
      </c>
      <c r="BA7568" s="1" t="s">
        <v>198</v>
      </c>
      <c r="BB7568" s="1" t="s">
        <v>198</v>
      </c>
      <c r="BC7568">
        <v>0</v>
      </c>
      <c r="BD7568">
        <v>0</v>
      </c>
      <c r="BE7568">
        <v>1</v>
      </c>
      <c r="BF7568">
        <v>5.6</v>
      </c>
      <c r="BG7568">
        <v>1</v>
      </c>
      <c r="BH7568">
        <v>1</v>
      </c>
      <c r="BI7568">
        <v>1</v>
      </c>
      <c r="BM7568">
        <v>0</v>
      </c>
      <c r="CC7568">
        <v>0</v>
      </c>
      <c r="CK7568">
        <v>0</v>
      </c>
      <c r="CO7568">
        <v>0</v>
      </c>
      <c r="CT7568">
        <v>0</v>
      </c>
      <c r="CY7568" s="1" t="s">
        <v>198</v>
      </c>
      <c r="CZ7568" s="1" t="s">
        <v>198</v>
      </c>
      <c r="DA7568" s="1" t="s">
        <v>198</v>
      </c>
      <c r="DI7568" s="1" t="s">
        <v>204</v>
      </c>
      <c r="DM7568" s="1" t="s">
        <v>198</v>
      </c>
      <c r="DN7568" s="1" t="s">
        <v>198</v>
      </c>
      <c r="DO7568" s="1" t="s">
        <v>198</v>
      </c>
      <c r="DP7568">
        <v>0</v>
      </c>
      <c r="DQ7568" s="1" t="s">
        <v>198</v>
      </c>
      <c r="DR7568" s="1" t="s">
        <v>198</v>
      </c>
      <c r="DS7568" s="1" t="s">
        <v>198</v>
      </c>
      <c r="DT7568" s="1" t="s">
        <v>198</v>
      </c>
      <c r="DU7568" s="1" t="s">
        <v>198</v>
      </c>
      <c r="DV7568">
        <v>0</v>
      </c>
      <c r="EA7568">
        <v>0</v>
      </c>
      <c r="EB7568">
        <v>1</v>
      </c>
      <c r="EC7568">
        <v>1</v>
      </c>
      <c r="EG7568" s="1" t="s">
        <v>198</v>
      </c>
      <c r="EH7568" s="1" t="s">
        <v>198</v>
      </c>
      <c r="EI7568" s="1" t="s">
        <v>198</v>
      </c>
      <c r="EJ7568" s="1" t="s">
        <v>205</v>
      </c>
      <c r="EK7568">
        <v>0</v>
      </c>
      <c r="EL7568">
        <v>1</v>
      </c>
      <c r="EM7568">
        <v>5.6</v>
      </c>
      <c r="EN7568">
        <v>1</v>
      </c>
      <c r="EO7568">
        <v>2.6664851612999998</v>
      </c>
      <c r="EP7568" s="1" t="s">
        <v>198</v>
      </c>
      <c r="EQ7568" s="1" t="s">
        <v>198</v>
      </c>
      <c r="ER7568" s="1" t="s">
        <v>198</v>
      </c>
      <c r="ES7568">
        <v>0</v>
      </c>
      <c r="ET7568">
        <v>0</v>
      </c>
      <c r="EU7568">
        <v>0</v>
      </c>
      <c r="EV7568">
        <v>0</v>
      </c>
      <c r="EW7568">
        <v>2.6664851612999998</v>
      </c>
      <c r="EX7568">
        <v>2.6664851612999998</v>
      </c>
      <c r="FB7568">
        <v>0</v>
      </c>
      <c r="FF7568">
        <v>0</v>
      </c>
      <c r="FG7568">
        <v>0</v>
      </c>
      <c r="FH7568">
        <v>0</v>
      </c>
      <c r="FI7568" s="1" t="s">
        <v>198</v>
      </c>
      <c r="FJ7568" s="1" t="s">
        <v>198</v>
      </c>
      <c r="FK7568" s="1" t="s">
        <v>198</v>
      </c>
      <c r="FL7568" s="1" t="s">
        <v>198</v>
      </c>
      <c r="FM7568" s="1" t="s">
        <v>198</v>
      </c>
      <c r="FN7568" s="1" t="s">
        <v>198</v>
      </c>
      <c r="FO7568" s="1" t="s">
        <v>198</v>
      </c>
      <c r="FP7568" s="1" t="s">
        <v>198</v>
      </c>
      <c r="FQ7568" s="1" t="s">
        <v>198</v>
      </c>
      <c r="FR7568" s="1" t="s">
        <v>198</v>
      </c>
      <c r="FS7568" s="1" t="s">
        <v>198</v>
      </c>
      <c r="FT7568" s="1" t="s">
        <v>198</v>
      </c>
      <c r="FU7568" s="1" t="s">
        <v>198</v>
      </c>
      <c r="FV7568" s="1" t="s">
        <v>198</v>
      </c>
      <c r="FW7568" s="1" t="s">
        <v>198</v>
      </c>
      <c r="FX7568" s="1" t="s">
        <v>198</v>
      </c>
      <c r="FY7568" s="1" t="s">
        <v>198</v>
      </c>
      <c r="FZ7568" s="1" t="s">
        <v>198</v>
      </c>
      <c r="GA7568" s="1" t="s">
        <v>198</v>
      </c>
      <c r="GB7568">
        <v>1</v>
      </c>
      <c r="GC7568">
        <v>0</v>
      </c>
      <c r="GD7568">
        <v>0</v>
      </c>
      <c r="GE7568">
        <v>0</v>
      </c>
      <c r="GF7568">
        <v>0</v>
      </c>
      <c r="GG7568">
        <v>0</v>
      </c>
      <c r="GH7568">
        <v>0</v>
      </c>
    </row>
    <row r="7569" spans="1:190" x14ac:dyDescent="0.25">
      <c r="A7569">
        <v>7568</v>
      </c>
      <c r="B7569" s="1" t="s">
        <v>190</v>
      </c>
      <c r="C7569" s="1" t="s">
        <v>201</v>
      </c>
      <c r="D7569" s="1" t="s">
        <v>192</v>
      </c>
      <c r="E7569" s="1" t="s">
        <v>224</v>
      </c>
      <c r="F7569" s="1" t="s">
        <v>194</v>
      </c>
      <c r="G7569">
        <v>50</v>
      </c>
      <c r="H7569">
        <v>59</v>
      </c>
      <c r="I7569" s="1" t="s">
        <v>370</v>
      </c>
      <c r="J7569" s="1" t="s">
        <v>196</v>
      </c>
      <c r="K7569" s="2">
        <v>38743</v>
      </c>
      <c r="L7569">
        <v>191</v>
      </c>
      <c r="M7569" s="1" t="s">
        <v>197</v>
      </c>
      <c r="N7569">
        <v>113</v>
      </c>
      <c r="O7569" s="1" t="s">
        <v>198</v>
      </c>
      <c r="P7569" s="1" t="s">
        <v>198</v>
      </c>
      <c r="Q7569" s="1" t="s">
        <v>198</v>
      </c>
      <c r="W7569">
        <v>0</v>
      </c>
      <c r="X7569">
        <v>0</v>
      </c>
      <c r="Z7569">
        <v>36401.51</v>
      </c>
      <c r="AG7569">
        <v>0</v>
      </c>
      <c r="AK7569">
        <v>0</v>
      </c>
      <c r="AP7569">
        <v>0</v>
      </c>
      <c r="AV7569">
        <v>0</v>
      </c>
      <c r="AY7569">
        <v>1</v>
      </c>
      <c r="AZ7569" s="1" t="s">
        <v>198</v>
      </c>
      <c r="BA7569" s="1" t="s">
        <v>198</v>
      </c>
      <c r="BB7569" s="1" t="s">
        <v>198</v>
      </c>
      <c r="BC7569">
        <v>0</v>
      </c>
      <c r="BD7569">
        <v>0</v>
      </c>
      <c r="BE7569">
        <v>1</v>
      </c>
      <c r="BF7569">
        <v>36401.51</v>
      </c>
      <c r="BG7569">
        <v>1</v>
      </c>
      <c r="BH7569">
        <v>1</v>
      </c>
      <c r="BI7569">
        <v>1</v>
      </c>
      <c r="BM7569">
        <v>0</v>
      </c>
      <c r="CC7569">
        <v>0</v>
      </c>
      <c r="CK7569">
        <v>0</v>
      </c>
      <c r="CO7569">
        <v>0</v>
      </c>
      <c r="CT7569">
        <v>0</v>
      </c>
      <c r="CY7569" s="1" t="s">
        <v>198</v>
      </c>
      <c r="CZ7569" s="1" t="s">
        <v>198</v>
      </c>
      <c r="DA7569" s="1" t="s">
        <v>198</v>
      </c>
      <c r="DI7569" s="1" t="s">
        <v>222</v>
      </c>
      <c r="DM7569" s="1" t="s">
        <v>198</v>
      </c>
      <c r="DN7569" s="1" t="s">
        <v>198</v>
      </c>
      <c r="DO7569" s="1" t="s">
        <v>198</v>
      </c>
      <c r="DP7569">
        <v>0</v>
      </c>
      <c r="DQ7569" s="1" t="s">
        <v>198</v>
      </c>
      <c r="DR7569" s="1" t="s">
        <v>198</v>
      </c>
      <c r="DS7569" s="1" t="s">
        <v>198</v>
      </c>
      <c r="DT7569" s="1" t="s">
        <v>198</v>
      </c>
      <c r="DU7569" s="1" t="s">
        <v>198</v>
      </c>
      <c r="DV7569">
        <v>0</v>
      </c>
      <c r="EA7569">
        <v>0</v>
      </c>
      <c r="EB7569">
        <v>2</v>
      </c>
      <c r="EC7569">
        <v>1</v>
      </c>
      <c r="EG7569" s="1" t="s">
        <v>198</v>
      </c>
      <c r="EH7569" s="1" t="s">
        <v>198</v>
      </c>
      <c r="EI7569" s="1" t="s">
        <v>198</v>
      </c>
      <c r="EJ7569" s="1" t="s">
        <v>200</v>
      </c>
      <c r="EK7569">
        <v>0</v>
      </c>
      <c r="EL7569">
        <v>1</v>
      </c>
      <c r="EM7569">
        <v>36401.51</v>
      </c>
      <c r="EN7569">
        <v>1</v>
      </c>
      <c r="EO7569">
        <v>791.95476252000003</v>
      </c>
      <c r="EP7569" s="1" t="s">
        <v>198</v>
      </c>
      <c r="EQ7569" s="1" t="s">
        <v>198</v>
      </c>
      <c r="ER7569" s="1" t="s">
        <v>198</v>
      </c>
      <c r="ES7569">
        <v>0</v>
      </c>
      <c r="ET7569">
        <v>0</v>
      </c>
      <c r="EU7569">
        <v>0</v>
      </c>
      <c r="EV7569">
        <v>0</v>
      </c>
      <c r="EW7569">
        <v>791.95476252000003</v>
      </c>
      <c r="EX7569">
        <v>791.95476252000003</v>
      </c>
      <c r="FB7569">
        <v>0</v>
      </c>
      <c r="FF7569">
        <v>0</v>
      </c>
      <c r="FG7569">
        <v>1</v>
      </c>
      <c r="FH7569">
        <v>0</v>
      </c>
      <c r="FI7569" s="1" t="s">
        <v>198</v>
      </c>
      <c r="FJ7569" s="1" t="s">
        <v>198</v>
      </c>
      <c r="FK7569" s="1" t="s">
        <v>198</v>
      </c>
      <c r="FL7569" s="1" t="s">
        <v>198</v>
      </c>
      <c r="FM7569" s="1" t="s">
        <v>198</v>
      </c>
      <c r="FN7569" s="1" t="s">
        <v>198</v>
      </c>
      <c r="FO7569" s="1" t="s">
        <v>198</v>
      </c>
      <c r="FP7569" s="1" t="s">
        <v>198</v>
      </c>
      <c r="FQ7569" s="1" t="s">
        <v>198</v>
      </c>
      <c r="FR7569" s="1" t="s">
        <v>198</v>
      </c>
      <c r="FS7569" s="1" t="s">
        <v>198</v>
      </c>
      <c r="FT7569" s="1" t="s">
        <v>198</v>
      </c>
      <c r="FU7569" s="1" t="s">
        <v>198</v>
      </c>
      <c r="FV7569" s="1" t="s">
        <v>198</v>
      </c>
      <c r="FW7569" s="1" t="s">
        <v>198</v>
      </c>
      <c r="FX7569" s="1" t="s">
        <v>198</v>
      </c>
      <c r="FY7569" s="1" t="s">
        <v>198</v>
      </c>
      <c r="FZ7569" s="1" t="s">
        <v>198</v>
      </c>
      <c r="GA7569" s="1" t="s">
        <v>198</v>
      </c>
      <c r="GB7569">
        <v>1</v>
      </c>
      <c r="GC7569">
        <v>0</v>
      </c>
      <c r="GD7569">
        <v>0</v>
      </c>
      <c r="GE7569">
        <v>0</v>
      </c>
      <c r="GF7569">
        <v>0</v>
      </c>
      <c r="GG7569">
        <v>0</v>
      </c>
      <c r="GH7569">
        <v>0</v>
      </c>
    </row>
    <row r="7570" spans="1:190" x14ac:dyDescent="0.25">
      <c r="A7570">
        <v>7569</v>
      </c>
      <c r="B7570" s="1" t="s">
        <v>198</v>
      </c>
      <c r="C7570" s="1" t="s">
        <v>198</v>
      </c>
      <c r="D7570" s="1" t="s">
        <v>198</v>
      </c>
      <c r="E7570" s="1" t="s">
        <v>198</v>
      </c>
      <c r="F7570" s="1" t="s">
        <v>198</v>
      </c>
      <c r="I7570" s="1" t="s">
        <v>198</v>
      </c>
      <c r="J7570" s="1" t="s">
        <v>198</v>
      </c>
      <c r="K7570" s="2"/>
      <c r="M7570" s="1" t="s">
        <v>198</v>
      </c>
      <c r="O7570" s="1" t="s">
        <v>198</v>
      </c>
      <c r="P7570" s="1" t="s">
        <v>198</v>
      </c>
      <c r="Q7570" s="1" t="s">
        <v>198</v>
      </c>
      <c r="AZ7570" s="1" t="s">
        <v>198</v>
      </c>
      <c r="BA7570" s="1" t="s">
        <v>198</v>
      </c>
      <c r="BB7570" s="1" t="s">
        <v>198</v>
      </c>
      <c r="CY7570" s="1" t="s">
        <v>198</v>
      </c>
      <c r="CZ7570" s="1" t="s">
        <v>198</v>
      </c>
      <c r="DA7570" s="1" t="s">
        <v>198</v>
      </c>
      <c r="DI7570" s="1" t="s">
        <v>198</v>
      </c>
      <c r="DM7570" s="1" t="s">
        <v>198</v>
      </c>
      <c r="DN7570" s="1" t="s">
        <v>198</v>
      </c>
      <c r="DO7570" s="1" t="s">
        <v>198</v>
      </c>
      <c r="DQ7570" s="1" t="s">
        <v>198</v>
      </c>
      <c r="DR7570" s="1" t="s">
        <v>198</v>
      </c>
      <c r="DS7570" s="1" t="s">
        <v>198</v>
      </c>
      <c r="DT7570" s="1" t="s">
        <v>198</v>
      </c>
      <c r="DU7570" s="1" t="s">
        <v>198</v>
      </c>
      <c r="EG7570" s="1" t="s">
        <v>198</v>
      </c>
      <c r="EH7570" s="1" t="s">
        <v>198</v>
      </c>
      <c r="EI7570" s="1" t="s">
        <v>198</v>
      </c>
      <c r="EJ7570" s="1" t="s">
        <v>198</v>
      </c>
      <c r="EP7570" s="1" t="s">
        <v>198</v>
      </c>
      <c r="EQ7570" s="1" t="s">
        <v>198</v>
      </c>
      <c r="ER7570" s="1" t="s">
        <v>198</v>
      </c>
      <c r="FI7570" s="1" t="s">
        <v>198</v>
      </c>
      <c r="FJ7570" s="1" t="s">
        <v>198</v>
      </c>
      <c r="FK7570" s="1" t="s">
        <v>198</v>
      </c>
      <c r="FL7570" s="1" t="s">
        <v>198</v>
      </c>
      <c r="FM7570" s="1" t="s">
        <v>198</v>
      </c>
      <c r="FN7570" s="1" t="s">
        <v>198</v>
      </c>
      <c r="FO7570" s="1" t="s">
        <v>198</v>
      </c>
      <c r="FP7570" s="1" t="s">
        <v>198</v>
      </c>
      <c r="FQ7570" s="1" t="s">
        <v>198</v>
      </c>
      <c r="FR7570" s="1" t="s">
        <v>198</v>
      </c>
      <c r="FS7570" s="1" t="s">
        <v>198</v>
      </c>
      <c r="FT7570" s="1" t="s">
        <v>198</v>
      </c>
      <c r="FU7570" s="1" t="s">
        <v>198</v>
      </c>
      <c r="FV7570" s="1" t="s">
        <v>198</v>
      </c>
      <c r="FW7570" s="1" t="s">
        <v>198</v>
      </c>
      <c r="FX7570" s="1" t="s">
        <v>198</v>
      </c>
      <c r="FY7570" s="1" t="s">
        <v>198</v>
      </c>
      <c r="FZ7570" s="1" t="s">
        <v>198</v>
      </c>
      <c r="GA7570" s="1" t="s">
        <v>198</v>
      </c>
    </row>
    <row r="7571" spans="1:190" x14ac:dyDescent="0.25">
      <c r="A7571">
        <v>7570</v>
      </c>
      <c r="B7571" s="1" t="s">
        <v>339</v>
      </c>
      <c r="C7571" s="1" t="s">
        <v>201</v>
      </c>
      <c r="D7571" s="1" t="s">
        <v>192</v>
      </c>
      <c r="E7571" s="1" t="s">
        <v>193</v>
      </c>
      <c r="F7571" s="1" t="s">
        <v>194</v>
      </c>
      <c r="G7571">
        <v>47</v>
      </c>
      <c r="H7571">
        <v>907</v>
      </c>
      <c r="I7571" s="1" t="s">
        <v>198</v>
      </c>
      <c r="J7571" s="1" t="s">
        <v>198</v>
      </c>
      <c r="K7571" s="2">
        <v>38743</v>
      </c>
      <c r="L7571">
        <v>191</v>
      </c>
      <c r="M7571" s="1" t="s">
        <v>213</v>
      </c>
      <c r="N7571">
        <v>113</v>
      </c>
      <c r="O7571" s="1" t="s">
        <v>198</v>
      </c>
      <c r="P7571" s="1" t="s">
        <v>198</v>
      </c>
      <c r="Q7571" s="1" t="s">
        <v>198</v>
      </c>
      <c r="W7571">
        <v>0</v>
      </c>
      <c r="X7571">
        <v>0</v>
      </c>
      <c r="Y7571">
        <v>169571.89</v>
      </c>
      <c r="Z7571">
        <v>5009.26</v>
      </c>
      <c r="AG7571">
        <v>0</v>
      </c>
      <c r="AK7571">
        <v>0</v>
      </c>
      <c r="AP7571">
        <v>0</v>
      </c>
      <c r="AV7571">
        <v>0</v>
      </c>
      <c r="AY7571">
        <v>1</v>
      </c>
      <c r="AZ7571" s="1" t="s">
        <v>198</v>
      </c>
      <c r="BA7571" s="1" t="s">
        <v>198</v>
      </c>
      <c r="BB7571" s="1" t="s">
        <v>198</v>
      </c>
      <c r="BC7571">
        <v>0</v>
      </c>
      <c r="BD7571">
        <v>0</v>
      </c>
      <c r="BE7571">
        <v>1</v>
      </c>
      <c r="BF7571">
        <v>5009.26</v>
      </c>
      <c r="BG7571">
        <v>1</v>
      </c>
      <c r="BH7571">
        <v>1</v>
      </c>
      <c r="BI7571">
        <v>1</v>
      </c>
      <c r="BM7571">
        <v>0</v>
      </c>
      <c r="BN7571">
        <v>1</v>
      </c>
      <c r="BO7571">
        <v>1</v>
      </c>
      <c r="BP7571">
        <v>0</v>
      </c>
      <c r="BW7571">
        <v>1</v>
      </c>
      <c r="BX7571">
        <v>169134</v>
      </c>
      <c r="BY7571">
        <v>169571.89</v>
      </c>
      <c r="BZ7571">
        <v>1</v>
      </c>
      <c r="CA7571">
        <v>176330</v>
      </c>
      <c r="CB7571">
        <v>245000</v>
      </c>
      <c r="CC7571">
        <v>2031.4712422</v>
      </c>
      <c r="CK7571">
        <v>0</v>
      </c>
      <c r="CL7571">
        <v>1</v>
      </c>
      <c r="CM7571">
        <v>3</v>
      </c>
      <c r="CN7571">
        <v>8994.31</v>
      </c>
      <c r="CO7571">
        <v>0</v>
      </c>
      <c r="CT7571">
        <v>0</v>
      </c>
      <c r="CY7571" s="1" t="s">
        <v>198</v>
      </c>
      <c r="CZ7571" s="1" t="s">
        <v>198</v>
      </c>
      <c r="DA7571" s="1" t="s">
        <v>198</v>
      </c>
      <c r="DB7571">
        <v>1</v>
      </c>
      <c r="DC7571">
        <v>169571.89</v>
      </c>
      <c r="DD7571">
        <v>1</v>
      </c>
      <c r="DE7571">
        <v>176330</v>
      </c>
      <c r="DI7571" s="1" t="s">
        <v>222</v>
      </c>
      <c r="DJ7571">
        <v>1</v>
      </c>
      <c r="DK7571">
        <v>2</v>
      </c>
      <c r="DL7571">
        <v>8994.31</v>
      </c>
      <c r="DM7571" s="1" t="s">
        <v>198</v>
      </c>
      <c r="DN7571" s="1" t="s">
        <v>198</v>
      </c>
      <c r="DO7571" s="1" t="s">
        <v>198</v>
      </c>
      <c r="DP7571">
        <v>0</v>
      </c>
      <c r="DQ7571" s="1" t="s">
        <v>198</v>
      </c>
      <c r="DR7571" s="1" t="s">
        <v>198</v>
      </c>
      <c r="DS7571" s="1" t="s">
        <v>198</v>
      </c>
      <c r="DT7571" s="1" t="s">
        <v>198</v>
      </c>
      <c r="DU7571" s="1" t="s">
        <v>198</v>
      </c>
      <c r="DV7571">
        <v>0</v>
      </c>
      <c r="EA7571">
        <v>0</v>
      </c>
      <c r="EB7571">
        <v>5</v>
      </c>
      <c r="EC7571">
        <v>4</v>
      </c>
      <c r="EG7571" s="1" t="s">
        <v>198</v>
      </c>
      <c r="EH7571" s="1" t="s">
        <v>198</v>
      </c>
      <c r="EI7571" s="1" t="s">
        <v>198</v>
      </c>
      <c r="EJ7571" s="1" t="s">
        <v>200</v>
      </c>
      <c r="EK7571">
        <v>0</v>
      </c>
      <c r="EL7571">
        <v>1</v>
      </c>
      <c r="EM7571">
        <v>5009.26</v>
      </c>
      <c r="EN7571">
        <v>1</v>
      </c>
      <c r="EO7571">
        <v>20.533758677000002</v>
      </c>
      <c r="EP7571" s="1" t="s">
        <v>198</v>
      </c>
      <c r="EQ7571" s="1" t="s">
        <v>198</v>
      </c>
      <c r="ER7571" s="1" t="s">
        <v>198</v>
      </c>
      <c r="ES7571">
        <v>0</v>
      </c>
      <c r="ET7571">
        <v>0</v>
      </c>
      <c r="EU7571">
        <v>2031.4712422</v>
      </c>
      <c r="EV7571">
        <v>0</v>
      </c>
      <c r="EW7571">
        <v>20.533758677000002</v>
      </c>
      <c r="EX7571">
        <v>2052.0050009000001</v>
      </c>
      <c r="FB7571">
        <v>0</v>
      </c>
      <c r="FF7571">
        <v>0</v>
      </c>
      <c r="FG7571">
        <v>1</v>
      </c>
      <c r="FH7571">
        <v>0</v>
      </c>
      <c r="FI7571" s="1" t="s">
        <v>198</v>
      </c>
      <c r="FJ7571" s="1" t="s">
        <v>198</v>
      </c>
      <c r="FK7571" s="1" t="s">
        <v>198</v>
      </c>
      <c r="FL7571" s="1" t="s">
        <v>198</v>
      </c>
      <c r="FM7571" s="1" t="s">
        <v>198</v>
      </c>
      <c r="FN7571" s="1" t="s">
        <v>198</v>
      </c>
      <c r="FO7571" s="1" t="s">
        <v>198</v>
      </c>
      <c r="FP7571" s="1" t="s">
        <v>198</v>
      </c>
      <c r="FQ7571" s="1" t="s">
        <v>198</v>
      </c>
      <c r="FR7571" s="1" t="s">
        <v>198</v>
      </c>
      <c r="FS7571" s="1" t="s">
        <v>198</v>
      </c>
      <c r="FT7571" s="1" t="s">
        <v>198</v>
      </c>
      <c r="FU7571" s="1" t="s">
        <v>198</v>
      </c>
      <c r="FV7571" s="1" t="s">
        <v>198</v>
      </c>
      <c r="FW7571" s="1" t="s">
        <v>198</v>
      </c>
      <c r="FX7571" s="1" t="s">
        <v>198</v>
      </c>
      <c r="FY7571" s="1" t="s">
        <v>198</v>
      </c>
      <c r="FZ7571" s="1" t="s">
        <v>198</v>
      </c>
      <c r="GA7571" s="1" t="s">
        <v>198</v>
      </c>
      <c r="GB7571">
        <v>4</v>
      </c>
      <c r="GC7571">
        <v>0</v>
      </c>
      <c r="GD7571">
        <v>0</v>
      </c>
      <c r="GE7571">
        <v>0</v>
      </c>
      <c r="GF7571">
        <v>0</v>
      </c>
      <c r="GG7571">
        <v>0</v>
      </c>
      <c r="GH7571">
        <v>0</v>
      </c>
    </row>
    <row r="7572" spans="1:190" x14ac:dyDescent="0.25">
      <c r="A7572">
        <v>7571</v>
      </c>
      <c r="B7572" s="1" t="s">
        <v>339</v>
      </c>
      <c r="C7572" s="1" t="s">
        <v>201</v>
      </c>
      <c r="D7572" s="1" t="s">
        <v>192</v>
      </c>
      <c r="E7572" s="1" t="s">
        <v>193</v>
      </c>
      <c r="F7572" s="1" t="s">
        <v>194</v>
      </c>
      <c r="G7572">
        <v>48</v>
      </c>
      <c r="H7572">
        <v>29</v>
      </c>
      <c r="I7572" s="1" t="s">
        <v>258</v>
      </c>
      <c r="J7572" s="1" t="s">
        <v>210</v>
      </c>
      <c r="K7572" s="2">
        <v>38744</v>
      </c>
      <c r="L7572">
        <v>191</v>
      </c>
      <c r="M7572" s="1" t="s">
        <v>197</v>
      </c>
      <c r="N7572">
        <v>115</v>
      </c>
      <c r="O7572" s="1" t="s">
        <v>198</v>
      </c>
      <c r="P7572" s="1" t="s">
        <v>198</v>
      </c>
      <c r="Q7572" s="1" t="s">
        <v>198</v>
      </c>
      <c r="W7572">
        <v>0</v>
      </c>
      <c r="X7572">
        <v>0</v>
      </c>
      <c r="Y7572">
        <v>62260.9</v>
      </c>
      <c r="Z7572">
        <v>22.63</v>
      </c>
      <c r="AG7572">
        <v>0</v>
      </c>
      <c r="AK7572">
        <v>0</v>
      </c>
      <c r="AP7572">
        <v>0</v>
      </c>
      <c r="AV7572">
        <v>0</v>
      </c>
      <c r="AY7572">
        <v>1</v>
      </c>
      <c r="AZ7572" s="1" t="s">
        <v>198</v>
      </c>
      <c r="BA7572" s="1" t="s">
        <v>198</v>
      </c>
      <c r="BB7572" s="1" t="s">
        <v>198</v>
      </c>
      <c r="BC7572">
        <v>0</v>
      </c>
      <c r="BD7572">
        <v>0</v>
      </c>
      <c r="BE7572">
        <v>1</v>
      </c>
      <c r="BF7572">
        <v>22.63</v>
      </c>
      <c r="BG7572">
        <v>1</v>
      </c>
      <c r="BH7572">
        <v>1</v>
      </c>
      <c r="BI7572">
        <v>1</v>
      </c>
      <c r="BM7572">
        <v>0</v>
      </c>
      <c r="BN7572">
        <v>1</v>
      </c>
      <c r="BO7572">
        <v>1</v>
      </c>
      <c r="BP7572">
        <v>112.96</v>
      </c>
      <c r="BW7572">
        <v>1</v>
      </c>
      <c r="BX7572">
        <v>61088.1</v>
      </c>
      <c r="BY7572">
        <v>62260.9</v>
      </c>
      <c r="BZ7572">
        <v>1</v>
      </c>
      <c r="CA7572">
        <v>72058</v>
      </c>
      <c r="CB7572">
        <v>72000</v>
      </c>
      <c r="CC7572">
        <v>745.885582</v>
      </c>
      <c r="CK7572">
        <v>0</v>
      </c>
      <c r="CL7572">
        <v>1</v>
      </c>
      <c r="CM7572">
        <v>2</v>
      </c>
      <c r="CN7572">
        <v>3770.96</v>
      </c>
      <c r="CO7572">
        <v>0</v>
      </c>
      <c r="CT7572">
        <v>0</v>
      </c>
      <c r="CY7572" s="1" t="s">
        <v>198</v>
      </c>
      <c r="CZ7572" s="1" t="s">
        <v>198</v>
      </c>
      <c r="DA7572" s="1" t="s">
        <v>198</v>
      </c>
      <c r="DB7572">
        <v>1</v>
      </c>
      <c r="DC7572">
        <v>62260.9</v>
      </c>
      <c r="DD7572">
        <v>1</v>
      </c>
      <c r="DE7572">
        <v>72058</v>
      </c>
      <c r="DI7572" s="1" t="s">
        <v>204</v>
      </c>
      <c r="DJ7572">
        <v>1</v>
      </c>
      <c r="DK7572">
        <v>1</v>
      </c>
      <c r="DL7572">
        <v>3658</v>
      </c>
      <c r="DM7572" s="1" t="s">
        <v>198</v>
      </c>
      <c r="DN7572" s="1" t="s">
        <v>198</v>
      </c>
      <c r="DO7572" s="1" t="s">
        <v>198</v>
      </c>
      <c r="DP7572">
        <v>0</v>
      </c>
      <c r="DQ7572" s="1" t="s">
        <v>198</v>
      </c>
      <c r="DR7572" s="1" t="s">
        <v>198</v>
      </c>
      <c r="DS7572" s="1" t="s">
        <v>198</v>
      </c>
      <c r="DT7572" s="1" t="s">
        <v>198</v>
      </c>
      <c r="DU7572" s="1" t="s">
        <v>198</v>
      </c>
      <c r="DV7572">
        <v>0</v>
      </c>
      <c r="EA7572">
        <v>0</v>
      </c>
      <c r="EB7572">
        <v>4</v>
      </c>
      <c r="EC7572">
        <v>4</v>
      </c>
      <c r="EG7572" s="1" t="s">
        <v>198</v>
      </c>
      <c r="EH7572" s="1" t="s">
        <v>198</v>
      </c>
      <c r="EI7572" s="1" t="s">
        <v>198</v>
      </c>
      <c r="EJ7572" s="1" t="s">
        <v>200</v>
      </c>
      <c r="EK7572">
        <v>0</v>
      </c>
      <c r="EL7572">
        <v>1</v>
      </c>
      <c r="EM7572">
        <v>22.63</v>
      </c>
      <c r="EN7572">
        <v>1</v>
      </c>
      <c r="EO7572">
        <v>2.8249586129000002</v>
      </c>
      <c r="EP7572" s="1" t="s">
        <v>198</v>
      </c>
      <c r="EQ7572" s="1" t="s">
        <v>198</v>
      </c>
      <c r="ER7572" s="1" t="s">
        <v>198</v>
      </c>
      <c r="ES7572">
        <v>0</v>
      </c>
      <c r="ET7572">
        <v>0</v>
      </c>
      <c r="EU7572">
        <v>745.885582</v>
      </c>
      <c r="EV7572">
        <v>0</v>
      </c>
      <c r="EW7572">
        <v>2.8249586129000002</v>
      </c>
      <c r="EX7572">
        <v>748.71054060999995</v>
      </c>
      <c r="FB7572">
        <v>0</v>
      </c>
      <c r="FF7572">
        <v>0</v>
      </c>
      <c r="FG7572">
        <v>0</v>
      </c>
      <c r="FH7572">
        <v>0</v>
      </c>
      <c r="FI7572" s="1" t="s">
        <v>198</v>
      </c>
      <c r="FJ7572" s="1" t="s">
        <v>198</v>
      </c>
      <c r="FK7572" s="1" t="s">
        <v>198</v>
      </c>
      <c r="FL7572" s="1" t="s">
        <v>198</v>
      </c>
      <c r="FM7572" s="1" t="s">
        <v>198</v>
      </c>
      <c r="FN7572" s="1" t="s">
        <v>198</v>
      </c>
      <c r="FO7572" s="1" t="s">
        <v>198</v>
      </c>
      <c r="FP7572" s="1" t="s">
        <v>198</v>
      </c>
      <c r="FQ7572" s="1" t="s">
        <v>198</v>
      </c>
      <c r="FR7572" s="1" t="s">
        <v>198</v>
      </c>
      <c r="FS7572" s="1" t="s">
        <v>198</v>
      </c>
      <c r="FT7572" s="1" t="s">
        <v>198</v>
      </c>
      <c r="FU7572" s="1" t="s">
        <v>198</v>
      </c>
      <c r="FV7572" s="1" t="s">
        <v>198</v>
      </c>
      <c r="FW7572" s="1" t="s">
        <v>198</v>
      </c>
      <c r="FX7572" s="1" t="s">
        <v>198</v>
      </c>
      <c r="FY7572" s="1" t="s">
        <v>198</v>
      </c>
      <c r="FZ7572" s="1" t="s">
        <v>198</v>
      </c>
      <c r="GA7572" s="1" t="s">
        <v>198</v>
      </c>
      <c r="GB7572">
        <v>4</v>
      </c>
      <c r="GC7572">
        <v>0</v>
      </c>
      <c r="GD7572">
        <v>0</v>
      </c>
      <c r="GE7572">
        <v>0</v>
      </c>
      <c r="GF7572">
        <v>0</v>
      </c>
      <c r="GG7572">
        <v>0</v>
      </c>
      <c r="GH7572">
        <v>0</v>
      </c>
    </row>
    <row r="7573" spans="1:190" x14ac:dyDescent="0.25">
      <c r="A7573">
        <v>7572</v>
      </c>
      <c r="B7573" s="1" t="s">
        <v>190</v>
      </c>
      <c r="C7573" s="1" t="s">
        <v>201</v>
      </c>
      <c r="D7573" s="1" t="s">
        <v>192</v>
      </c>
      <c r="E7573" s="1" t="s">
        <v>229</v>
      </c>
      <c r="F7573" s="1" t="s">
        <v>194</v>
      </c>
      <c r="G7573">
        <v>41</v>
      </c>
      <c r="H7573">
        <v>907</v>
      </c>
      <c r="I7573" s="1" t="s">
        <v>198</v>
      </c>
      <c r="J7573" s="1" t="s">
        <v>198</v>
      </c>
      <c r="K7573" s="2">
        <v>38744</v>
      </c>
      <c r="L7573">
        <v>191</v>
      </c>
      <c r="M7573" s="1" t="s">
        <v>197</v>
      </c>
      <c r="N7573">
        <v>113</v>
      </c>
      <c r="O7573" s="1" t="s">
        <v>198</v>
      </c>
      <c r="P7573" s="1" t="s">
        <v>198</v>
      </c>
      <c r="Q7573" s="1" t="s">
        <v>198</v>
      </c>
      <c r="R7573">
        <v>0</v>
      </c>
      <c r="W7573">
        <v>0</v>
      </c>
      <c r="X7573">
        <v>0</v>
      </c>
      <c r="Y7573">
        <v>397.49</v>
      </c>
      <c r="Z7573">
        <v>100</v>
      </c>
      <c r="AA7573">
        <v>0</v>
      </c>
      <c r="AD7573">
        <v>0</v>
      </c>
      <c r="AG7573">
        <v>0</v>
      </c>
      <c r="AK7573">
        <v>0</v>
      </c>
      <c r="AL7573">
        <v>1</v>
      </c>
      <c r="AM7573">
        <v>397.49</v>
      </c>
      <c r="AN7573">
        <v>2</v>
      </c>
      <c r="AO7573">
        <v>25600</v>
      </c>
      <c r="AP7573">
        <v>33.389159999999997</v>
      </c>
      <c r="AV7573">
        <v>0</v>
      </c>
      <c r="AY7573">
        <v>1</v>
      </c>
      <c r="AZ7573" s="1" t="s">
        <v>198</v>
      </c>
      <c r="BA7573" s="1" t="s">
        <v>198</v>
      </c>
      <c r="BB7573" s="1" t="s">
        <v>198</v>
      </c>
      <c r="BC7573">
        <v>0</v>
      </c>
      <c r="BD7573">
        <v>0</v>
      </c>
      <c r="BE7573">
        <v>1</v>
      </c>
      <c r="BF7573">
        <v>100</v>
      </c>
      <c r="BG7573">
        <v>1</v>
      </c>
      <c r="BH7573">
        <v>1</v>
      </c>
      <c r="BI7573">
        <v>1</v>
      </c>
      <c r="BM7573">
        <v>0</v>
      </c>
      <c r="BQ7573">
        <v>0</v>
      </c>
      <c r="BT7573">
        <v>0</v>
      </c>
      <c r="CC7573">
        <v>0</v>
      </c>
      <c r="CK7573">
        <v>0</v>
      </c>
      <c r="CL7573">
        <v>0</v>
      </c>
      <c r="CO7573">
        <v>0</v>
      </c>
      <c r="CT7573">
        <v>0</v>
      </c>
      <c r="CV7573">
        <v>0</v>
      </c>
      <c r="CY7573" s="1" t="s">
        <v>198</v>
      </c>
      <c r="CZ7573" s="1" t="s">
        <v>198</v>
      </c>
      <c r="DA7573" s="1" t="s">
        <v>198</v>
      </c>
      <c r="DB7573">
        <v>1</v>
      </c>
      <c r="DC7573">
        <v>397.49</v>
      </c>
      <c r="DD7573">
        <v>2</v>
      </c>
      <c r="DE7573">
        <v>25600</v>
      </c>
      <c r="DI7573" s="1" t="s">
        <v>222</v>
      </c>
      <c r="DM7573" s="1" t="s">
        <v>198</v>
      </c>
      <c r="DN7573" s="1" t="s">
        <v>198</v>
      </c>
      <c r="DO7573" s="1" t="s">
        <v>198</v>
      </c>
      <c r="DP7573">
        <v>0</v>
      </c>
      <c r="DQ7573" s="1" t="s">
        <v>198</v>
      </c>
      <c r="DR7573" s="1" t="s">
        <v>198</v>
      </c>
      <c r="DS7573" s="1" t="s">
        <v>198</v>
      </c>
      <c r="DT7573" s="1" t="s">
        <v>198</v>
      </c>
      <c r="DU7573" s="1" t="s">
        <v>198</v>
      </c>
      <c r="DV7573">
        <v>0</v>
      </c>
      <c r="DW7573">
        <v>0</v>
      </c>
      <c r="EA7573">
        <v>0</v>
      </c>
      <c r="EB7573">
        <v>3</v>
      </c>
      <c r="EC7573">
        <v>2</v>
      </c>
      <c r="ED7573">
        <v>0</v>
      </c>
      <c r="EG7573" s="1" t="s">
        <v>198</v>
      </c>
      <c r="EH7573" s="1" t="s">
        <v>198</v>
      </c>
      <c r="EI7573" s="1" t="s">
        <v>198</v>
      </c>
      <c r="EJ7573" s="1" t="s">
        <v>205</v>
      </c>
      <c r="EK7573">
        <v>0</v>
      </c>
      <c r="EL7573">
        <v>1</v>
      </c>
      <c r="EM7573">
        <v>100</v>
      </c>
      <c r="EN7573">
        <v>1</v>
      </c>
      <c r="EO7573">
        <v>4.398663</v>
      </c>
      <c r="EP7573" s="1" t="s">
        <v>198</v>
      </c>
      <c r="EQ7573" s="1" t="s">
        <v>198</v>
      </c>
      <c r="ER7573" s="1" t="s">
        <v>198</v>
      </c>
      <c r="ES7573">
        <v>0</v>
      </c>
      <c r="ET7573">
        <v>0</v>
      </c>
      <c r="EU7573">
        <v>33.389159999999997</v>
      </c>
      <c r="EV7573">
        <v>0</v>
      </c>
      <c r="EW7573">
        <v>4.398663</v>
      </c>
      <c r="EX7573">
        <v>37.787823000000003</v>
      </c>
      <c r="FB7573">
        <v>0</v>
      </c>
      <c r="FF7573">
        <v>0</v>
      </c>
      <c r="FG7573">
        <v>1</v>
      </c>
      <c r="FH7573">
        <v>0</v>
      </c>
      <c r="FI7573" s="1" t="s">
        <v>198</v>
      </c>
      <c r="FJ7573" s="1" t="s">
        <v>198</v>
      </c>
      <c r="FK7573" s="1" t="s">
        <v>198</v>
      </c>
      <c r="FL7573" s="1" t="s">
        <v>198</v>
      </c>
      <c r="FM7573" s="1" t="s">
        <v>198</v>
      </c>
      <c r="FN7573" s="1" t="s">
        <v>198</v>
      </c>
      <c r="FO7573" s="1" t="s">
        <v>198</v>
      </c>
      <c r="FP7573" s="1" t="s">
        <v>198</v>
      </c>
      <c r="FQ7573" s="1" t="s">
        <v>198</v>
      </c>
      <c r="FR7573" s="1" t="s">
        <v>198</v>
      </c>
      <c r="FS7573" s="1" t="s">
        <v>198</v>
      </c>
      <c r="FT7573" s="1" t="s">
        <v>198</v>
      </c>
      <c r="FU7573" s="1" t="s">
        <v>198</v>
      </c>
      <c r="FV7573" s="1" t="s">
        <v>198</v>
      </c>
      <c r="FW7573" s="1" t="s">
        <v>198</v>
      </c>
      <c r="FX7573" s="1" t="s">
        <v>198</v>
      </c>
      <c r="FY7573" s="1" t="s">
        <v>198</v>
      </c>
      <c r="FZ7573" s="1" t="s">
        <v>198</v>
      </c>
      <c r="GA7573" s="1" t="s">
        <v>198</v>
      </c>
      <c r="GB7573">
        <v>2</v>
      </c>
      <c r="GC7573">
        <v>0</v>
      </c>
      <c r="GD7573">
        <v>0</v>
      </c>
      <c r="GE7573">
        <v>0</v>
      </c>
      <c r="GF7573">
        <v>0</v>
      </c>
      <c r="GG7573">
        <v>0</v>
      </c>
      <c r="GH7573">
        <v>0</v>
      </c>
    </row>
    <row r="7574" spans="1:190" x14ac:dyDescent="0.25">
      <c r="A7574">
        <v>7573</v>
      </c>
      <c r="B7574" s="1" t="s">
        <v>339</v>
      </c>
      <c r="C7574" s="1" t="s">
        <v>191</v>
      </c>
      <c r="D7574" s="1" t="s">
        <v>192</v>
      </c>
      <c r="E7574" s="1" t="s">
        <v>193</v>
      </c>
      <c r="F7574" s="1" t="s">
        <v>194</v>
      </c>
      <c r="G7574">
        <v>41</v>
      </c>
      <c r="H7574">
        <v>51</v>
      </c>
      <c r="I7574" s="1" t="s">
        <v>362</v>
      </c>
      <c r="J7574" s="1" t="s">
        <v>210</v>
      </c>
      <c r="K7574" s="2">
        <v>38751</v>
      </c>
      <c r="L7574">
        <v>190</v>
      </c>
      <c r="M7574" s="1" t="s">
        <v>213</v>
      </c>
      <c r="N7574">
        <v>113</v>
      </c>
      <c r="O7574" s="1" t="s">
        <v>198</v>
      </c>
      <c r="P7574" s="1" t="s">
        <v>198</v>
      </c>
      <c r="Q7574" s="1" t="s">
        <v>198</v>
      </c>
      <c r="W7574">
        <v>0</v>
      </c>
      <c r="X7574">
        <v>0</v>
      </c>
      <c r="Z7574">
        <v>168.46</v>
      </c>
      <c r="AG7574">
        <v>0</v>
      </c>
      <c r="AK7574">
        <v>0</v>
      </c>
      <c r="AP7574">
        <v>0</v>
      </c>
      <c r="AV7574">
        <v>0</v>
      </c>
      <c r="AY7574">
        <v>1</v>
      </c>
      <c r="AZ7574" s="1" t="s">
        <v>198</v>
      </c>
      <c r="BA7574" s="1" t="s">
        <v>198</v>
      </c>
      <c r="BB7574" s="1" t="s">
        <v>198</v>
      </c>
      <c r="BC7574">
        <v>0</v>
      </c>
      <c r="BD7574">
        <v>0</v>
      </c>
      <c r="BE7574">
        <v>1</v>
      </c>
      <c r="BF7574">
        <v>168.46</v>
      </c>
      <c r="BG7574">
        <v>1</v>
      </c>
      <c r="BH7574">
        <v>1</v>
      </c>
      <c r="BI7574">
        <v>1</v>
      </c>
      <c r="BM7574">
        <v>0</v>
      </c>
      <c r="CC7574">
        <v>0</v>
      </c>
      <c r="CK7574">
        <v>0</v>
      </c>
      <c r="CO7574">
        <v>0</v>
      </c>
      <c r="CT7574">
        <v>0</v>
      </c>
      <c r="CY7574" s="1" t="s">
        <v>198</v>
      </c>
      <c r="CZ7574" s="1" t="s">
        <v>198</v>
      </c>
      <c r="DA7574" s="1" t="s">
        <v>198</v>
      </c>
      <c r="DI7574" s="1" t="s">
        <v>204</v>
      </c>
      <c r="DM7574" s="1" t="s">
        <v>198</v>
      </c>
      <c r="DN7574" s="1" t="s">
        <v>198</v>
      </c>
      <c r="DO7574" s="1" t="s">
        <v>198</v>
      </c>
      <c r="DP7574">
        <v>0</v>
      </c>
      <c r="DQ7574" s="1" t="s">
        <v>198</v>
      </c>
      <c r="DR7574" s="1" t="s">
        <v>198</v>
      </c>
      <c r="DS7574" s="1" t="s">
        <v>198</v>
      </c>
      <c r="DT7574" s="1" t="s">
        <v>198</v>
      </c>
      <c r="DU7574" s="1" t="s">
        <v>198</v>
      </c>
      <c r="DV7574">
        <v>0</v>
      </c>
      <c r="EA7574">
        <v>0</v>
      </c>
      <c r="EB7574">
        <v>2</v>
      </c>
      <c r="EC7574">
        <v>1</v>
      </c>
      <c r="EG7574" s="1" t="s">
        <v>198</v>
      </c>
      <c r="EH7574" s="1" t="s">
        <v>198</v>
      </c>
      <c r="EI7574" s="1" t="s">
        <v>198</v>
      </c>
      <c r="EJ7574" s="1" t="s">
        <v>205</v>
      </c>
      <c r="EK7574">
        <v>0</v>
      </c>
      <c r="EL7574">
        <v>1</v>
      </c>
      <c r="EM7574">
        <v>168.46</v>
      </c>
      <c r="EN7574">
        <v>1</v>
      </c>
      <c r="EO7574">
        <v>3.5517062902999998</v>
      </c>
      <c r="EP7574" s="1" t="s">
        <v>198</v>
      </c>
      <c r="EQ7574" s="1" t="s">
        <v>198</v>
      </c>
      <c r="ER7574" s="1" t="s">
        <v>198</v>
      </c>
      <c r="ES7574">
        <v>0</v>
      </c>
      <c r="ET7574">
        <v>0</v>
      </c>
      <c r="EU7574">
        <v>0</v>
      </c>
      <c r="EV7574">
        <v>0</v>
      </c>
      <c r="EW7574">
        <v>3.5517062902999998</v>
      </c>
      <c r="EX7574">
        <v>3.5517062902999998</v>
      </c>
      <c r="FB7574">
        <v>0</v>
      </c>
      <c r="FF7574">
        <v>0</v>
      </c>
      <c r="FG7574">
        <v>1</v>
      </c>
      <c r="FH7574">
        <v>0</v>
      </c>
      <c r="FI7574" s="1" t="s">
        <v>198</v>
      </c>
      <c r="FJ7574" s="1" t="s">
        <v>198</v>
      </c>
      <c r="FK7574" s="1" t="s">
        <v>198</v>
      </c>
      <c r="FL7574" s="1" t="s">
        <v>198</v>
      </c>
      <c r="FM7574" s="1" t="s">
        <v>198</v>
      </c>
      <c r="FN7574" s="1" t="s">
        <v>198</v>
      </c>
      <c r="FO7574" s="1" t="s">
        <v>198</v>
      </c>
      <c r="FP7574" s="1" t="s">
        <v>198</v>
      </c>
      <c r="FQ7574" s="1" t="s">
        <v>198</v>
      </c>
      <c r="FR7574" s="1" t="s">
        <v>198</v>
      </c>
      <c r="FS7574" s="1" t="s">
        <v>198</v>
      </c>
      <c r="FT7574" s="1" t="s">
        <v>198</v>
      </c>
      <c r="FU7574" s="1" t="s">
        <v>198</v>
      </c>
      <c r="FV7574" s="1" t="s">
        <v>198</v>
      </c>
      <c r="FW7574" s="1" t="s">
        <v>198</v>
      </c>
      <c r="FX7574" s="1" t="s">
        <v>198</v>
      </c>
      <c r="FY7574" s="1" t="s">
        <v>198</v>
      </c>
      <c r="FZ7574" s="1" t="s">
        <v>198</v>
      </c>
      <c r="GA7574" s="1" t="s">
        <v>198</v>
      </c>
      <c r="GB7574">
        <v>1</v>
      </c>
      <c r="GC7574">
        <v>0</v>
      </c>
      <c r="GD7574">
        <v>0</v>
      </c>
      <c r="GE7574">
        <v>0</v>
      </c>
      <c r="GF7574">
        <v>0</v>
      </c>
      <c r="GG7574">
        <v>0</v>
      </c>
      <c r="GH7574">
        <v>0</v>
      </c>
    </row>
    <row r="7575" spans="1:190" x14ac:dyDescent="0.25">
      <c r="A7575">
        <v>7574</v>
      </c>
      <c r="B7575" s="1" t="s">
        <v>219</v>
      </c>
      <c r="C7575" s="1" t="s">
        <v>201</v>
      </c>
      <c r="D7575" s="1" t="s">
        <v>192</v>
      </c>
      <c r="E7575" s="1" t="s">
        <v>193</v>
      </c>
      <c r="F7575" s="1" t="s">
        <v>194</v>
      </c>
      <c r="G7575">
        <v>45</v>
      </c>
      <c r="H7575">
        <v>275</v>
      </c>
      <c r="I7575" s="1" t="s">
        <v>323</v>
      </c>
      <c r="J7575" s="1" t="s">
        <v>210</v>
      </c>
      <c r="K7575" s="2">
        <v>38751</v>
      </c>
      <c r="L7575">
        <v>190</v>
      </c>
      <c r="M7575" s="1" t="s">
        <v>197</v>
      </c>
      <c r="N7575">
        <v>113</v>
      </c>
      <c r="O7575" s="1" t="s">
        <v>198</v>
      </c>
      <c r="P7575" s="1" t="s">
        <v>198</v>
      </c>
      <c r="Q7575" s="1" t="s">
        <v>198</v>
      </c>
      <c r="W7575">
        <v>0</v>
      </c>
      <c r="X7575">
        <v>0</v>
      </c>
      <c r="Y7575">
        <v>1693.34</v>
      </c>
      <c r="Z7575">
        <v>46589.85</v>
      </c>
      <c r="AG7575">
        <v>0</v>
      </c>
      <c r="AK7575">
        <v>0</v>
      </c>
      <c r="AL7575">
        <v>1</v>
      </c>
      <c r="AM7575">
        <v>1693.34</v>
      </c>
      <c r="AN7575">
        <v>4</v>
      </c>
      <c r="AO7575">
        <v>5200</v>
      </c>
      <c r="AP7575">
        <v>142.24055999999999</v>
      </c>
      <c r="AV7575">
        <v>0</v>
      </c>
      <c r="AY7575">
        <v>1</v>
      </c>
      <c r="AZ7575" s="1" t="s">
        <v>198</v>
      </c>
      <c r="BA7575" s="1" t="s">
        <v>198</v>
      </c>
      <c r="BB7575" s="1" t="s">
        <v>198</v>
      </c>
      <c r="BC7575">
        <v>0</v>
      </c>
      <c r="BD7575">
        <v>0</v>
      </c>
      <c r="BE7575">
        <v>1</v>
      </c>
      <c r="BF7575">
        <v>46589.85</v>
      </c>
      <c r="BG7575">
        <v>4</v>
      </c>
      <c r="BH7575">
        <v>1</v>
      </c>
      <c r="BI7575">
        <v>1</v>
      </c>
      <c r="BJ7575">
        <v>1</v>
      </c>
      <c r="BK7575">
        <v>35329.07</v>
      </c>
      <c r="BL7575">
        <v>2</v>
      </c>
      <c r="BM7575">
        <v>0</v>
      </c>
      <c r="CC7575">
        <v>0</v>
      </c>
      <c r="CK7575">
        <v>0</v>
      </c>
      <c r="CO7575">
        <v>0</v>
      </c>
      <c r="CT7575">
        <v>0</v>
      </c>
      <c r="CY7575" s="1" t="s">
        <v>198</v>
      </c>
      <c r="CZ7575" s="1" t="s">
        <v>198</v>
      </c>
      <c r="DA7575" s="1" t="s">
        <v>198</v>
      </c>
      <c r="DB7575">
        <v>1</v>
      </c>
      <c r="DC7575">
        <v>1693.34</v>
      </c>
      <c r="DD7575">
        <v>4</v>
      </c>
      <c r="DE7575">
        <v>5200</v>
      </c>
      <c r="DI7575" s="1" t="s">
        <v>222</v>
      </c>
      <c r="DM7575" s="1" t="s">
        <v>198</v>
      </c>
      <c r="DN7575" s="1" t="s">
        <v>198</v>
      </c>
      <c r="DO7575" s="1" t="s">
        <v>198</v>
      </c>
      <c r="DP7575">
        <v>0</v>
      </c>
      <c r="DQ7575" s="1" t="s">
        <v>198</v>
      </c>
      <c r="DR7575" s="1" t="s">
        <v>198</v>
      </c>
      <c r="DS7575" s="1" t="s">
        <v>198</v>
      </c>
      <c r="DT7575" s="1" t="s">
        <v>198</v>
      </c>
      <c r="DU7575" s="1" t="s">
        <v>198</v>
      </c>
      <c r="DV7575">
        <v>0</v>
      </c>
      <c r="EA7575">
        <v>0</v>
      </c>
      <c r="EB7575">
        <v>4</v>
      </c>
      <c r="EC7575">
        <v>3</v>
      </c>
      <c r="EG7575" s="1" t="s">
        <v>198</v>
      </c>
      <c r="EH7575" s="1" t="s">
        <v>198</v>
      </c>
      <c r="EI7575" s="1" t="s">
        <v>198</v>
      </c>
      <c r="EJ7575" s="1" t="s">
        <v>205</v>
      </c>
      <c r="EK7575">
        <v>0</v>
      </c>
      <c r="EL7575">
        <v>1</v>
      </c>
      <c r="EM7575">
        <v>11260.78</v>
      </c>
      <c r="EN7575">
        <v>2</v>
      </c>
      <c r="EO7575">
        <v>192.36430974000001</v>
      </c>
      <c r="EP7575" s="1" t="s">
        <v>198</v>
      </c>
      <c r="EQ7575" s="1" t="s">
        <v>198</v>
      </c>
      <c r="ER7575" s="1" t="s">
        <v>198</v>
      </c>
      <c r="ES7575">
        <v>0</v>
      </c>
      <c r="ET7575">
        <v>0</v>
      </c>
      <c r="EU7575">
        <v>142.24055999999999</v>
      </c>
      <c r="EV7575">
        <v>0</v>
      </c>
      <c r="EW7575">
        <v>192.36430974000001</v>
      </c>
      <c r="EX7575">
        <v>334.60486974000003</v>
      </c>
      <c r="FB7575">
        <v>0</v>
      </c>
      <c r="FF7575">
        <v>0</v>
      </c>
      <c r="FG7575">
        <v>1</v>
      </c>
      <c r="FH7575">
        <v>0</v>
      </c>
      <c r="FI7575" s="1" t="s">
        <v>198</v>
      </c>
      <c r="FJ7575" s="1" t="s">
        <v>198</v>
      </c>
      <c r="FK7575" s="1" t="s">
        <v>198</v>
      </c>
      <c r="FL7575" s="1" t="s">
        <v>198</v>
      </c>
      <c r="FM7575" s="1" t="s">
        <v>198</v>
      </c>
      <c r="FN7575" s="1" t="s">
        <v>198</v>
      </c>
      <c r="FO7575" s="1" t="s">
        <v>198</v>
      </c>
      <c r="FP7575" s="1" t="s">
        <v>198</v>
      </c>
      <c r="FQ7575" s="1" t="s">
        <v>198</v>
      </c>
      <c r="FR7575" s="1" t="s">
        <v>198</v>
      </c>
      <c r="FS7575" s="1" t="s">
        <v>198</v>
      </c>
      <c r="FT7575" s="1" t="s">
        <v>198</v>
      </c>
      <c r="FU7575" s="1" t="s">
        <v>198</v>
      </c>
      <c r="FV7575" s="1" t="s">
        <v>198</v>
      </c>
      <c r="FW7575" s="1" t="s">
        <v>198</v>
      </c>
      <c r="FX7575" s="1" t="s">
        <v>198</v>
      </c>
      <c r="FY7575" s="1" t="s">
        <v>198</v>
      </c>
      <c r="FZ7575" s="1" t="s">
        <v>198</v>
      </c>
      <c r="GA7575" s="1" t="s">
        <v>198</v>
      </c>
      <c r="GB7575">
        <v>3</v>
      </c>
      <c r="GC7575">
        <v>0</v>
      </c>
      <c r="GD7575">
        <v>0</v>
      </c>
      <c r="GE7575">
        <v>0</v>
      </c>
      <c r="GF7575">
        <v>0</v>
      </c>
      <c r="GG7575">
        <v>0</v>
      </c>
      <c r="GH7575">
        <v>0</v>
      </c>
    </row>
    <row r="7576" spans="1:190" x14ac:dyDescent="0.25">
      <c r="A7576">
        <v>7575</v>
      </c>
      <c r="B7576" s="1" t="s">
        <v>190</v>
      </c>
      <c r="C7576" s="1" t="s">
        <v>201</v>
      </c>
      <c r="D7576" s="1" t="s">
        <v>192</v>
      </c>
      <c r="E7576" s="1" t="s">
        <v>229</v>
      </c>
      <c r="F7576" s="1" t="s">
        <v>234</v>
      </c>
      <c r="G7576">
        <v>46</v>
      </c>
      <c r="H7576">
        <v>78</v>
      </c>
      <c r="I7576" s="1" t="s">
        <v>461</v>
      </c>
      <c r="J7576" s="1" t="s">
        <v>218</v>
      </c>
      <c r="K7576" s="2">
        <v>38751</v>
      </c>
      <c r="L7576">
        <v>190</v>
      </c>
      <c r="M7576" s="1" t="s">
        <v>197</v>
      </c>
      <c r="N7576">
        <v>113</v>
      </c>
      <c r="O7576" s="1" t="s">
        <v>198</v>
      </c>
      <c r="P7576" s="1" t="s">
        <v>198</v>
      </c>
      <c r="Q7576" s="1" t="s">
        <v>198</v>
      </c>
      <c r="W7576">
        <v>0</v>
      </c>
      <c r="X7576">
        <v>0</v>
      </c>
      <c r="Y7576">
        <v>202406.85</v>
      </c>
      <c r="Z7576">
        <v>59982.2</v>
      </c>
      <c r="AG7576">
        <v>0</v>
      </c>
      <c r="AK7576">
        <v>0</v>
      </c>
      <c r="AL7576">
        <v>1</v>
      </c>
      <c r="AM7576">
        <v>0</v>
      </c>
      <c r="AN7576">
        <v>1</v>
      </c>
      <c r="AO7576">
        <v>80000</v>
      </c>
      <c r="AP7576">
        <v>0</v>
      </c>
      <c r="AV7576">
        <v>0</v>
      </c>
      <c r="AY7576">
        <v>1</v>
      </c>
      <c r="AZ7576" s="1" t="s">
        <v>198</v>
      </c>
      <c r="BA7576" s="1" t="s">
        <v>198</v>
      </c>
      <c r="BB7576" s="1" t="s">
        <v>198</v>
      </c>
      <c r="BC7576">
        <v>0</v>
      </c>
      <c r="BD7576">
        <v>0</v>
      </c>
      <c r="BE7576">
        <v>1</v>
      </c>
      <c r="BF7576">
        <v>59982.2</v>
      </c>
      <c r="BG7576">
        <v>1</v>
      </c>
      <c r="BH7576">
        <v>1</v>
      </c>
      <c r="BI7576">
        <v>1</v>
      </c>
      <c r="BM7576">
        <v>0</v>
      </c>
      <c r="BW7576">
        <v>1</v>
      </c>
      <c r="BX7576">
        <v>207273.65</v>
      </c>
      <c r="BY7576">
        <v>202406.85</v>
      </c>
      <c r="BZ7576">
        <v>1</v>
      </c>
      <c r="CA7576">
        <v>260802</v>
      </c>
      <c r="CB7576">
        <v>850000</v>
      </c>
      <c r="CC7576">
        <v>2424.8340629999998</v>
      </c>
      <c r="CK7576">
        <v>0</v>
      </c>
      <c r="CL7576">
        <v>1</v>
      </c>
      <c r="CM7576">
        <v>2</v>
      </c>
      <c r="CN7576">
        <v>23728.400000000001</v>
      </c>
      <c r="CO7576">
        <v>0</v>
      </c>
      <c r="CT7576">
        <v>0</v>
      </c>
      <c r="CY7576" s="1" t="s">
        <v>198</v>
      </c>
      <c r="CZ7576" s="1" t="s">
        <v>198</v>
      </c>
      <c r="DA7576" s="1" t="s">
        <v>198</v>
      </c>
      <c r="DB7576">
        <v>1</v>
      </c>
      <c r="DC7576">
        <v>202406.85</v>
      </c>
      <c r="DD7576">
        <v>2</v>
      </c>
      <c r="DE7576">
        <v>340802</v>
      </c>
      <c r="DI7576" s="1" t="s">
        <v>222</v>
      </c>
      <c r="DJ7576">
        <v>1</v>
      </c>
      <c r="DK7576">
        <v>2</v>
      </c>
      <c r="DL7576">
        <v>23728.400000000001</v>
      </c>
      <c r="DM7576" s="1" t="s">
        <v>198</v>
      </c>
      <c r="DN7576" s="1" t="s">
        <v>198</v>
      </c>
      <c r="DO7576" s="1" t="s">
        <v>198</v>
      </c>
      <c r="DP7576">
        <v>0</v>
      </c>
      <c r="DQ7576" s="1" t="s">
        <v>198</v>
      </c>
      <c r="DR7576" s="1" t="s">
        <v>198</v>
      </c>
      <c r="DS7576" s="1" t="s">
        <v>198</v>
      </c>
      <c r="DT7576" s="1" t="s">
        <v>198</v>
      </c>
      <c r="DU7576" s="1" t="s">
        <v>198</v>
      </c>
      <c r="DV7576">
        <v>0</v>
      </c>
      <c r="EA7576">
        <v>0</v>
      </c>
      <c r="EB7576">
        <v>5</v>
      </c>
      <c r="EC7576">
        <v>4</v>
      </c>
      <c r="EG7576" s="1" t="s">
        <v>198</v>
      </c>
      <c r="EH7576" s="1" t="s">
        <v>198</v>
      </c>
      <c r="EI7576" s="1" t="s">
        <v>198</v>
      </c>
      <c r="EJ7576" s="1" t="s">
        <v>200</v>
      </c>
      <c r="EK7576">
        <v>0</v>
      </c>
      <c r="EL7576">
        <v>1</v>
      </c>
      <c r="EM7576">
        <v>59982.2</v>
      </c>
      <c r="EN7576">
        <v>1</v>
      </c>
      <c r="EO7576">
        <v>1185.4091278999999</v>
      </c>
      <c r="EP7576" s="1" t="s">
        <v>198</v>
      </c>
      <c r="EQ7576" s="1" t="s">
        <v>198</v>
      </c>
      <c r="ER7576" s="1" t="s">
        <v>198</v>
      </c>
      <c r="ES7576">
        <v>0</v>
      </c>
      <c r="ET7576">
        <v>0</v>
      </c>
      <c r="EU7576">
        <v>2424.8340629999998</v>
      </c>
      <c r="EV7576">
        <v>0</v>
      </c>
      <c r="EW7576">
        <v>1185.4091278999999</v>
      </c>
      <c r="EX7576">
        <v>3610.2431909000002</v>
      </c>
      <c r="FB7576">
        <v>0</v>
      </c>
      <c r="FF7576">
        <v>0</v>
      </c>
      <c r="FG7576">
        <v>1</v>
      </c>
      <c r="FH7576">
        <v>0</v>
      </c>
      <c r="FI7576" s="1" t="s">
        <v>198</v>
      </c>
      <c r="FJ7576" s="1" t="s">
        <v>198</v>
      </c>
      <c r="FK7576" s="1" t="s">
        <v>198</v>
      </c>
      <c r="FL7576" s="1" t="s">
        <v>198</v>
      </c>
      <c r="FM7576" s="1" t="s">
        <v>198</v>
      </c>
      <c r="FN7576" s="1" t="s">
        <v>198</v>
      </c>
      <c r="FO7576" s="1" t="s">
        <v>198</v>
      </c>
      <c r="FP7576" s="1" t="s">
        <v>198</v>
      </c>
      <c r="FQ7576" s="1" t="s">
        <v>198</v>
      </c>
      <c r="FR7576" s="1" t="s">
        <v>198</v>
      </c>
      <c r="FS7576" s="1" t="s">
        <v>198</v>
      </c>
      <c r="FT7576" s="1" t="s">
        <v>198</v>
      </c>
      <c r="FU7576" s="1" t="s">
        <v>198</v>
      </c>
      <c r="FV7576" s="1" t="s">
        <v>198</v>
      </c>
      <c r="FW7576" s="1" t="s">
        <v>198</v>
      </c>
      <c r="FX7576" s="1" t="s">
        <v>198</v>
      </c>
      <c r="FY7576" s="1" t="s">
        <v>198</v>
      </c>
      <c r="FZ7576" s="1" t="s">
        <v>198</v>
      </c>
      <c r="GA7576" s="1" t="s">
        <v>198</v>
      </c>
      <c r="GB7576">
        <v>4</v>
      </c>
      <c r="GC7576">
        <v>0</v>
      </c>
      <c r="GD7576">
        <v>0</v>
      </c>
      <c r="GE7576">
        <v>0</v>
      </c>
      <c r="GF7576">
        <v>0</v>
      </c>
      <c r="GG7576">
        <v>0</v>
      </c>
      <c r="GH7576">
        <v>0</v>
      </c>
    </row>
    <row r="7577" spans="1:190" x14ac:dyDescent="0.25">
      <c r="A7577">
        <v>7576</v>
      </c>
      <c r="B7577" s="1" t="s">
        <v>219</v>
      </c>
      <c r="C7577" s="1" t="s">
        <v>201</v>
      </c>
      <c r="D7577" s="1" t="s">
        <v>192</v>
      </c>
      <c r="E7577" s="1" t="s">
        <v>193</v>
      </c>
      <c r="F7577" s="1" t="s">
        <v>194</v>
      </c>
      <c r="G7577">
        <v>30</v>
      </c>
      <c r="H7577">
        <v>276</v>
      </c>
      <c r="I7577" s="1" t="s">
        <v>277</v>
      </c>
      <c r="J7577" s="1" t="s">
        <v>210</v>
      </c>
      <c r="K7577" s="2">
        <v>38754</v>
      </c>
      <c r="L7577">
        <v>190</v>
      </c>
      <c r="M7577" s="1" t="s">
        <v>213</v>
      </c>
      <c r="N7577">
        <v>113</v>
      </c>
      <c r="O7577" s="1" t="s">
        <v>198</v>
      </c>
      <c r="P7577" s="1" t="s">
        <v>198</v>
      </c>
      <c r="Q7577" s="1" t="s">
        <v>198</v>
      </c>
      <c r="W7577">
        <v>0</v>
      </c>
      <c r="X7577">
        <v>0</v>
      </c>
      <c r="Z7577">
        <v>5239.38</v>
      </c>
      <c r="AG7577">
        <v>0</v>
      </c>
      <c r="AK7577">
        <v>0</v>
      </c>
      <c r="AP7577">
        <v>0</v>
      </c>
      <c r="AV7577">
        <v>0</v>
      </c>
      <c r="AY7577">
        <v>1</v>
      </c>
      <c r="AZ7577" s="1" t="s">
        <v>198</v>
      </c>
      <c r="BA7577" s="1" t="s">
        <v>198</v>
      </c>
      <c r="BB7577" s="1" t="s">
        <v>198</v>
      </c>
      <c r="BC7577">
        <v>0</v>
      </c>
      <c r="BD7577">
        <v>0</v>
      </c>
      <c r="BE7577">
        <v>1</v>
      </c>
      <c r="BF7577">
        <v>5239.38</v>
      </c>
      <c r="BG7577">
        <v>1</v>
      </c>
      <c r="BH7577">
        <v>1</v>
      </c>
      <c r="BI7577">
        <v>1</v>
      </c>
      <c r="BM7577">
        <v>0</v>
      </c>
      <c r="CC7577">
        <v>0</v>
      </c>
      <c r="CK7577">
        <v>0</v>
      </c>
      <c r="CO7577">
        <v>0</v>
      </c>
      <c r="CT7577">
        <v>0</v>
      </c>
      <c r="CY7577" s="1" t="s">
        <v>198</v>
      </c>
      <c r="CZ7577" s="1" t="s">
        <v>198</v>
      </c>
      <c r="DA7577" s="1" t="s">
        <v>198</v>
      </c>
      <c r="DI7577" s="1" t="s">
        <v>204</v>
      </c>
      <c r="DM7577" s="1" t="s">
        <v>198</v>
      </c>
      <c r="DN7577" s="1" t="s">
        <v>198</v>
      </c>
      <c r="DO7577" s="1" t="s">
        <v>198</v>
      </c>
      <c r="DP7577">
        <v>0</v>
      </c>
      <c r="DQ7577" s="1" t="s">
        <v>198</v>
      </c>
      <c r="DR7577" s="1" t="s">
        <v>198</v>
      </c>
      <c r="DS7577" s="1" t="s">
        <v>198</v>
      </c>
      <c r="DT7577" s="1" t="s">
        <v>198</v>
      </c>
      <c r="DU7577" s="1" t="s">
        <v>198</v>
      </c>
      <c r="DV7577">
        <v>0</v>
      </c>
      <c r="EA7577">
        <v>0</v>
      </c>
      <c r="EB7577">
        <v>2</v>
      </c>
      <c r="EC7577">
        <v>1</v>
      </c>
      <c r="EG7577" s="1" t="s">
        <v>198</v>
      </c>
      <c r="EH7577" s="1" t="s">
        <v>198</v>
      </c>
      <c r="EI7577" s="1" t="s">
        <v>198</v>
      </c>
      <c r="EJ7577" s="1" t="s">
        <v>205</v>
      </c>
      <c r="EK7577">
        <v>0</v>
      </c>
      <c r="EL7577">
        <v>1</v>
      </c>
      <c r="EM7577">
        <v>5239.38</v>
      </c>
      <c r="EN7577">
        <v>1</v>
      </c>
      <c r="EO7577">
        <v>102.50334522999999</v>
      </c>
      <c r="EP7577" s="1" t="s">
        <v>198</v>
      </c>
      <c r="EQ7577" s="1" t="s">
        <v>198</v>
      </c>
      <c r="ER7577" s="1" t="s">
        <v>198</v>
      </c>
      <c r="ES7577">
        <v>0</v>
      </c>
      <c r="ET7577">
        <v>0</v>
      </c>
      <c r="EU7577">
        <v>0</v>
      </c>
      <c r="EV7577">
        <v>0</v>
      </c>
      <c r="EW7577">
        <v>102.50334522999999</v>
      </c>
      <c r="EX7577">
        <v>102.50334522999999</v>
      </c>
      <c r="FB7577">
        <v>0</v>
      </c>
      <c r="FF7577">
        <v>0</v>
      </c>
      <c r="FG7577">
        <v>1</v>
      </c>
      <c r="FH7577">
        <v>0</v>
      </c>
      <c r="FI7577" s="1" t="s">
        <v>198</v>
      </c>
      <c r="FJ7577" s="1" t="s">
        <v>198</v>
      </c>
      <c r="FK7577" s="1" t="s">
        <v>198</v>
      </c>
      <c r="FL7577" s="1" t="s">
        <v>198</v>
      </c>
      <c r="FM7577" s="1" t="s">
        <v>198</v>
      </c>
      <c r="FN7577" s="1" t="s">
        <v>198</v>
      </c>
      <c r="FO7577" s="1" t="s">
        <v>198</v>
      </c>
      <c r="FP7577" s="1" t="s">
        <v>198</v>
      </c>
      <c r="FQ7577" s="1" t="s">
        <v>198</v>
      </c>
      <c r="FR7577" s="1" t="s">
        <v>198</v>
      </c>
      <c r="FS7577" s="1" t="s">
        <v>198</v>
      </c>
      <c r="FT7577" s="1" t="s">
        <v>198</v>
      </c>
      <c r="FU7577" s="1" t="s">
        <v>198</v>
      </c>
      <c r="FV7577" s="1" t="s">
        <v>198</v>
      </c>
      <c r="FW7577" s="1" t="s">
        <v>198</v>
      </c>
      <c r="FX7577" s="1" t="s">
        <v>198</v>
      </c>
      <c r="FY7577" s="1" t="s">
        <v>198</v>
      </c>
      <c r="FZ7577" s="1" t="s">
        <v>198</v>
      </c>
      <c r="GA7577" s="1" t="s">
        <v>198</v>
      </c>
      <c r="GB7577">
        <v>1</v>
      </c>
      <c r="GC7577">
        <v>0</v>
      </c>
      <c r="GD7577">
        <v>0</v>
      </c>
      <c r="GE7577">
        <v>0</v>
      </c>
      <c r="GF7577">
        <v>0</v>
      </c>
      <c r="GG7577">
        <v>0</v>
      </c>
      <c r="GH7577">
        <v>0</v>
      </c>
    </row>
    <row r="7578" spans="1:190" x14ac:dyDescent="0.25">
      <c r="A7578">
        <v>7577</v>
      </c>
      <c r="B7578" s="1" t="s">
        <v>219</v>
      </c>
      <c r="C7578" s="1" t="s">
        <v>191</v>
      </c>
      <c r="D7578" s="1" t="s">
        <v>192</v>
      </c>
      <c r="E7578" s="1" t="s">
        <v>193</v>
      </c>
      <c r="F7578" s="1" t="s">
        <v>194</v>
      </c>
      <c r="G7578">
        <v>59</v>
      </c>
      <c r="H7578">
        <v>12</v>
      </c>
      <c r="I7578" s="1" t="s">
        <v>293</v>
      </c>
      <c r="J7578" s="1" t="s">
        <v>226</v>
      </c>
      <c r="K7578" s="2">
        <v>34780</v>
      </c>
      <c r="L7578">
        <v>321</v>
      </c>
      <c r="M7578" s="1" t="s">
        <v>213</v>
      </c>
      <c r="O7578" s="1" t="s">
        <v>198</v>
      </c>
      <c r="P7578" s="1" t="s">
        <v>198</v>
      </c>
      <c r="Q7578" s="1" t="s">
        <v>198</v>
      </c>
      <c r="W7578">
        <v>0</v>
      </c>
      <c r="X7578">
        <v>0</v>
      </c>
      <c r="Z7578">
        <v>1303.57</v>
      </c>
      <c r="AG7578">
        <v>0</v>
      </c>
      <c r="AK7578">
        <v>0</v>
      </c>
      <c r="AP7578">
        <v>0</v>
      </c>
      <c r="AV7578">
        <v>0</v>
      </c>
      <c r="AZ7578" s="1" t="s">
        <v>198</v>
      </c>
      <c r="BA7578" s="1" t="s">
        <v>198</v>
      </c>
      <c r="BB7578" s="1" t="s">
        <v>198</v>
      </c>
      <c r="BC7578">
        <v>0</v>
      </c>
      <c r="BD7578">
        <v>0</v>
      </c>
      <c r="BE7578">
        <v>1</v>
      </c>
      <c r="BF7578">
        <v>1303.57</v>
      </c>
      <c r="BG7578">
        <v>1</v>
      </c>
      <c r="BM7578">
        <v>0</v>
      </c>
      <c r="CC7578">
        <v>0</v>
      </c>
      <c r="CK7578">
        <v>0</v>
      </c>
      <c r="CO7578">
        <v>0</v>
      </c>
      <c r="CT7578">
        <v>0</v>
      </c>
      <c r="CY7578" s="1" t="s">
        <v>198</v>
      </c>
      <c r="CZ7578" s="1" t="s">
        <v>198</v>
      </c>
      <c r="DA7578" s="1" t="s">
        <v>198</v>
      </c>
      <c r="DI7578" s="1" t="s">
        <v>204</v>
      </c>
      <c r="DM7578" s="1" t="s">
        <v>198</v>
      </c>
      <c r="DN7578" s="1" t="s">
        <v>198</v>
      </c>
      <c r="DO7578" s="1" t="s">
        <v>198</v>
      </c>
      <c r="DP7578">
        <v>0</v>
      </c>
      <c r="DQ7578" s="1" t="s">
        <v>198</v>
      </c>
      <c r="DR7578" s="1" t="s">
        <v>198</v>
      </c>
      <c r="DS7578" s="1" t="s">
        <v>198</v>
      </c>
      <c r="DT7578" s="1" t="s">
        <v>198</v>
      </c>
      <c r="DU7578" s="1" t="s">
        <v>198</v>
      </c>
      <c r="DV7578">
        <v>0</v>
      </c>
      <c r="EA7578">
        <v>0</v>
      </c>
      <c r="EB7578">
        <v>1</v>
      </c>
      <c r="EC7578">
        <v>1</v>
      </c>
      <c r="EG7578" s="1" t="s">
        <v>198</v>
      </c>
      <c r="EH7578" s="1" t="s">
        <v>198</v>
      </c>
      <c r="EI7578" s="1" t="s">
        <v>198</v>
      </c>
      <c r="EJ7578" s="1" t="s">
        <v>205</v>
      </c>
      <c r="EK7578">
        <v>0</v>
      </c>
      <c r="EL7578">
        <v>1</v>
      </c>
      <c r="EM7578">
        <v>1303.57</v>
      </c>
      <c r="EN7578">
        <v>1</v>
      </c>
      <c r="EO7578">
        <v>23.994141386999999</v>
      </c>
      <c r="EP7578" s="1" t="s">
        <v>198</v>
      </c>
      <c r="EQ7578" s="1" t="s">
        <v>198</v>
      </c>
      <c r="ER7578" s="1" t="s">
        <v>198</v>
      </c>
      <c r="ES7578">
        <v>0</v>
      </c>
      <c r="ET7578">
        <v>0</v>
      </c>
      <c r="EU7578">
        <v>0</v>
      </c>
      <c r="EV7578">
        <v>0</v>
      </c>
      <c r="EW7578">
        <v>23.994141386999999</v>
      </c>
      <c r="EX7578">
        <v>23.994141386999999</v>
      </c>
      <c r="FB7578">
        <v>0</v>
      </c>
      <c r="FF7578">
        <v>0</v>
      </c>
      <c r="FG7578">
        <v>0</v>
      </c>
      <c r="FH7578">
        <v>0</v>
      </c>
      <c r="FI7578" s="1" t="s">
        <v>198</v>
      </c>
      <c r="FJ7578" s="1" t="s">
        <v>198</v>
      </c>
      <c r="FK7578" s="1" t="s">
        <v>198</v>
      </c>
      <c r="FL7578" s="1" t="s">
        <v>198</v>
      </c>
      <c r="FM7578" s="1" t="s">
        <v>198</v>
      </c>
      <c r="FN7578" s="1" t="s">
        <v>198</v>
      </c>
      <c r="FO7578" s="1" t="s">
        <v>198</v>
      </c>
      <c r="FP7578" s="1" t="s">
        <v>198</v>
      </c>
      <c r="FQ7578" s="1" t="s">
        <v>198</v>
      </c>
      <c r="FR7578" s="1" t="s">
        <v>198</v>
      </c>
      <c r="FS7578" s="1" t="s">
        <v>198</v>
      </c>
      <c r="FT7578" s="1" t="s">
        <v>198</v>
      </c>
      <c r="FU7578" s="1" t="s">
        <v>198</v>
      </c>
      <c r="FV7578" s="1" t="s">
        <v>198</v>
      </c>
      <c r="FW7578" s="1" t="s">
        <v>198</v>
      </c>
      <c r="FX7578" s="1" t="s">
        <v>198</v>
      </c>
      <c r="FY7578" s="1" t="s">
        <v>198</v>
      </c>
      <c r="FZ7578" s="1" t="s">
        <v>198</v>
      </c>
      <c r="GA7578" s="1" t="s">
        <v>198</v>
      </c>
      <c r="GB7578">
        <v>1</v>
      </c>
      <c r="GC7578">
        <v>0</v>
      </c>
      <c r="GD7578">
        <v>0</v>
      </c>
      <c r="GE7578">
        <v>0</v>
      </c>
      <c r="GF7578">
        <v>0</v>
      </c>
      <c r="GG7578">
        <v>0</v>
      </c>
      <c r="GH7578">
        <v>0</v>
      </c>
    </row>
    <row r="7579" spans="1:190" x14ac:dyDescent="0.25">
      <c r="A7579">
        <v>7578</v>
      </c>
      <c r="B7579" s="1" t="s">
        <v>190</v>
      </c>
      <c r="C7579" s="1" t="s">
        <v>201</v>
      </c>
      <c r="D7579" s="1" t="s">
        <v>192</v>
      </c>
      <c r="E7579" s="1" t="s">
        <v>193</v>
      </c>
      <c r="F7579" s="1" t="s">
        <v>194</v>
      </c>
      <c r="G7579">
        <v>46</v>
      </c>
      <c r="H7579">
        <v>261</v>
      </c>
      <c r="I7579" s="1" t="s">
        <v>361</v>
      </c>
      <c r="J7579" s="1" t="s">
        <v>210</v>
      </c>
      <c r="K7579" s="2">
        <v>42479</v>
      </c>
      <c r="L7579">
        <v>68</v>
      </c>
      <c r="M7579" s="1" t="s">
        <v>197</v>
      </c>
      <c r="N7579">
        <v>113</v>
      </c>
      <c r="O7579" s="1" t="s">
        <v>198</v>
      </c>
      <c r="P7579" s="1" t="s">
        <v>198</v>
      </c>
      <c r="Q7579" s="1" t="s">
        <v>198</v>
      </c>
      <c r="W7579">
        <v>0</v>
      </c>
      <c r="X7579">
        <v>0</v>
      </c>
      <c r="Z7579">
        <v>25513.66</v>
      </c>
      <c r="AG7579">
        <v>0</v>
      </c>
      <c r="AK7579">
        <v>0</v>
      </c>
      <c r="AP7579">
        <v>0</v>
      </c>
      <c r="AV7579">
        <v>0</v>
      </c>
      <c r="AY7579">
        <v>1</v>
      </c>
      <c r="AZ7579" s="1" t="s">
        <v>198</v>
      </c>
      <c r="BA7579" s="1" t="s">
        <v>198</v>
      </c>
      <c r="BB7579" s="1" t="s">
        <v>198</v>
      </c>
      <c r="BC7579">
        <v>0</v>
      </c>
      <c r="BD7579">
        <v>0</v>
      </c>
      <c r="BE7579">
        <v>1</v>
      </c>
      <c r="BF7579">
        <v>25513.66</v>
      </c>
      <c r="BG7579">
        <v>1</v>
      </c>
      <c r="BH7579">
        <v>1</v>
      </c>
      <c r="BI7579">
        <v>1</v>
      </c>
      <c r="BM7579">
        <v>0</v>
      </c>
      <c r="CC7579">
        <v>0</v>
      </c>
      <c r="CK7579">
        <v>0</v>
      </c>
      <c r="CO7579">
        <v>0</v>
      </c>
      <c r="CT7579">
        <v>0</v>
      </c>
      <c r="CY7579" s="1" t="s">
        <v>198</v>
      </c>
      <c r="CZ7579" s="1" t="s">
        <v>198</v>
      </c>
      <c r="DA7579" s="1" t="s">
        <v>198</v>
      </c>
      <c r="DI7579" s="1" t="s">
        <v>204</v>
      </c>
      <c r="DM7579" s="1" t="s">
        <v>198</v>
      </c>
      <c r="DN7579" s="1" t="s">
        <v>198</v>
      </c>
      <c r="DO7579" s="1" t="s">
        <v>198</v>
      </c>
      <c r="DP7579">
        <v>0</v>
      </c>
      <c r="DQ7579" s="1" t="s">
        <v>198</v>
      </c>
      <c r="DR7579" s="1" t="s">
        <v>198</v>
      </c>
      <c r="DS7579" s="1" t="s">
        <v>198</v>
      </c>
      <c r="DT7579" s="1" t="s">
        <v>198</v>
      </c>
      <c r="DU7579" s="1" t="s">
        <v>198</v>
      </c>
      <c r="DV7579">
        <v>0</v>
      </c>
      <c r="EA7579">
        <v>0</v>
      </c>
      <c r="EB7579">
        <v>2</v>
      </c>
      <c r="EC7579">
        <v>1</v>
      </c>
      <c r="EG7579" s="1" t="s">
        <v>198</v>
      </c>
      <c r="EH7579" s="1" t="s">
        <v>198</v>
      </c>
      <c r="EI7579" s="1" t="s">
        <v>198</v>
      </c>
      <c r="EJ7579" s="1" t="s">
        <v>205</v>
      </c>
      <c r="EK7579">
        <v>0</v>
      </c>
      <c r="EL7579">
        <v>1</v>
      </c>
      <c r="EM7579">
        <v>25513.66</v>
      </c>
      <c r="EN7579">
        <v>1</v>
      </c>
      <c r="EO7579">
        <v>476.40130141999998</v>
      </c>
      <c r="EP7579" s="1" t="s">
        <v>198</v>
      </c>
      <c r="EQ7579" s="1" t="s">
        <v>198</v>
      </c>
      <c r="ER7579" s="1" t="s">
        <v>198</v>
      </c>
      <c r="ES7579">
        <v>0</v>
      </c>
      <c r="ET7579">
        <v>0</v>
      </c>
      <c r="EU7579">
        <v>0</v>
      </c>
      <c r="EV7579">
        <v>0</v>
      </c>
      <c r="EW7579">
        <v>476.40130141999998</v>
      </c>
      <c r="EX7579">
        <v>476.40130141999998</v>
      </c>
      <c r="FB7579">
        <v>0</v>
      </c>
      <c r="FF7579">
        <v>0</v>
      </c>
      <c r="FG7579">
        <v>1</v>
      </c>
      <c r="FH7579">
        <v>0</v>
      </c>
      <c r="FI7579" s="1" t="s">
        <v>198</v>
      </c>
      <c r="FJ7579" s="1" t="s">
        <v>198</v>
      </c>
      <c r="FK7579" s="1" t="s">
        <v>198</v>
      </c>
      <c r="FL7579" s="1" t="s">
        <v>198</v>
      </c>
      <c r="FM7579" s="1" t="s">
        <v>198</v>
      </c>
      <c r="FN7579" s="1" t="s">
        <v>198</v>
      </c>
      <c r="FO7579" s="1" t="s">
        <v>198</v>
      </c>
      <c r="FP7579" s="1" t="s">
        <v>198</v>
      </c>
      <c r="FQ7579" s="1" t="s">
        <v>198</v>
      </c>
      <c r="FR7579" s="1" t="s">
        <v>198</v>
      </c>
      <c r="FS7579" s="1" t="s">
        <v>198</v>
      </c>
      <c r="FT7579" s="1" t="s">
        <v>198</v>
      </c>
      <c r="FU7579" s="1" t="s">
        <v>198</v>
      </c>
      <c r="FV7579" s="1" t="s">
        <v>198</v>
      </c>
      <c r="FW7579" s="1" t="s">
        <v>198</v>
      </c>
      <c r="FX7579" s="1" t="s">
        <v>198</v>
      </c>
      <c r="FY7579" s="1" t="s">
        <v>198</v>
      </c>
      <c r="FZ7579" s="1" t="s">
        <v>198</v>
      </c>
      <c r="GA7579" s="1" t="s">
        <v>198</v>
      </c>
      <c r="GB7579">
        <v>1</v>
      </c>
      <c r="GC7579">
        <v>0</v>
      </c>
      <c r="GD7579">
        <v>0</v>
      </c>
      <c r="GE7579">
        <v>0</v>
      </c>
      <c r="GF7579">
        <v>0</v>
      </c>
      <c r="GG7579">
        <v>0</v>
      </c>
      <c r="GH7579">
        <v>0</v>
      </c>
    </row>
    <row r="7580" spans="1:190" x14ac:dyDescent="0.25">
      <c r="A7580">
        <v>7579</v>
      </c>
      <c r="B7580" s="1" t="s">
        <v>190</v>
      </c>
      <c r="C7580" s="1" t="s">
        <v>191</v>
      </c>
      <c r="D7580" s="1" t="s">
        <v>192</v>
      </c>
      <c r="E7580" s="1" t="s">
        <v>193</v>
      </c>
      <c r="F7580" s="1" t="s">
        <v>194</v>
      </c>
      <c r="G7580">
        <v>34</v>
      </c>
      <c r="H7580">
        <v>66</v>
      </c>
      <c r="I7580" s="1" t="s">
        <v>351</v>
      </c>
      <c r="J7580" s="1" t="s">
        <v>210</v>
      </c>
      <c r="K7580" s="2">
        <v>38755</v>
      </c>
      <c r="L7580">
        <v>190</v>
      </c>
      <c r="M7580" s="1" t="s">
        <v>213</v>
      </c>
      <c r="N7580">
        <v>113</v>
      </c>
      <c r="O7580" s="1" t="s">
        <v>198</v>
      </c>
      <c r="P7580" s="1" t="s">
        <v>198</v>
      </c>
      <c r="Q7580" s="1" t="s">
        <v>198</v>
      </c>
      <c r="W7580">
        <v>0</v>
      </c>
      <c r="X7580">
        <v>0</v>
      </c>
      <c r="Z7580">
        <v>66.739999999999995</v>
      </c>
      <c r="AG7580">
        <v>0</v>
      </c>
      <c r="AK7580">
        <v>0</v>
      </c>
      <c r="AP7580">
        <v>0</v>
      </c>
      <c r="AV7580">
        <v>0</v>
      </c>
      <c r="AZ7580" s="1" t="s">
        <v>198</v>
      </c>
      <c r="BA7580" s="1" t="s">
        <v>198</v>
      </c>
      <c r="BB7580" s="1" t="s">
        <v>198</v>
      </c>
      <c r="BC7580">
        <v>0</v>
      </c>
      <c r="BD7580">
        <v>0</v>
      </c>
      <c r="BE7580">
        <v>1</v>
      </c>
      <c r="BF7580">
        <v>66.739999999999995</v>
      </c>
      <c r="BG7580">
        <v>1</v>
      </c>
      <c r="BM7580">
        <v>0</v>
      </c>
      <c r="CC7580">
        <v>0</v>
      </c>
      <c r="CK7580">
        <v>0</v>
      </c>
      <c r="CO7580">
        <v>0</v>
      </c>
      <c r="CT7580">
        <v>0</v>
      </c>
      <c r="CY7580" s="1" t="s">
        <v>198</v>
      </c>
      <c r="CZ7580" s="1" t="s">
        <v>198</v>
      </c>
      <c r="DA7580" s="1" t="s">
        <v>198</v>
      </c>
      <c r="DI7580" s="1" t="s">
        <v>204</v>
      </c>
      <c r="DM7580" s="1" t="s">
        <v>198</v>
      </c>
      <c r="DN7580" s="1" t="s">
        <v>198</v>
      </c>
      <c r="DO7580" s="1" t="s">
        <v>198</v>
      </c>
      <c r="DP7580">
        <v>0</v>
      </c>
      <c r="DQ7580" s="1" t="s">
        <v>198</v>
      </c>
      <c r="DR7580" s="1" t="s">
        <v>198</v>
      </c>
      <c r="DS7580" s="1" t="s">
        <v>198</v>
      </c>
      <c r="DT7580" s="1" t="s">
        <v>198</v>
      </c>
      <c r="DU7580" s="1" t="s">
        <v>198</v>
      </c>
      <c r="DV7580">
        <v>0</v>
      </c>
      <c r="EA7580">
        <v>0</v>
      </c>
      <c r="EB7580">
        <v>2</v>
      </c>
      <c r="EC7580">
        <v>1</v>
      </c>
      <c r="EG7580" s="1" t="s">
        <v>198</v>
      </c>
      <c r="EH7580" s="1" t="s">
        <v>198</v>
      </c>
      <c r="EI7580" s="1" t="s">
        <v>198</v>
      </c>
      <c r="EJ7580" s="1" t="s">
        <v>205</v>
      </c>
      <c r="EK7580">
        <v>0</v>
      </c>
      <c r="EL7580">
        <v>1</v>
      </c>
      <c r="EM7580">
        <v>66.739999999999995</v>
      </c>
      <c r="EN7580">
        <v>1</v>
      </c>
      <c r="EO7580">
        <v>1.0502912902999999</v>
      </c>
      <c r="EP7580" s="1" t="s">
        <v>198</v>
      </c>
      <c r="EQ7580" s="1" t="s">
        <v>198</v>
      </c>
      <c r="ER7580" s="1" t="s">
        <v>198</v>
      </c>
      <c r="ES7580">
        <v>0</v>
      </c>
      <c r="ET7580">
        <v>0</v>
      </c>
      <c r="EU7580">
        <v>0</v>
      </c>
      <c r="EV7580">
        <v>0</v>
      </c>
      <c r="EW7580">
        <v>1.0502912902999999</v>
      </c>
      <c r="EX7580">
        <v>1.0502912902999999</v>
      </c>
      <c r="FB7580">
        <v>0</v>
      </c>
      <c r="FF7580">
        <v>0</v>
      </c>
      <c r="FG7580">
        <v>1</v>
      </c>
      <c r="FH7580">
        <v>0</v>
      </c>
      <c r="FI7580" s="1" t="s">
        <v>198</v>
      </c>
      <c r="FJ7580" s="1" t="s">
        <v>198</v>
      </c>
      <c r="FK7580" s="1" t="s">
        <v>198</v>
      </c>
      <c r="FL7580" s="1" t="s">
        <v>198</v>
      </c>
      <c r="FM7580" s="1" t="s">
        <v>198</v>
      </c>
      <c r="FN7580" s="1" t="s">
        <v>198</v>
      </c>
      <c r="FO7580" s="1" t="s">
        <v>198</v>
      </c>
      <c r="FP7580" s="1" t="s">
        <v>198</v>
      </c>
      <c r="FQ7580" s="1" t="s">
        <v>198</v>
      </c>
      <c r="FR7580" s="1" t="s">
        <v>198</v>
      </c>
      <c r="FS7580" s="1" t="s">
        <v>198</v>
      </c>
      <c r="FT7580" s="1" t="s">
        <v>198</v>
      </c>
      <c r="FU7580" s="1" t="s">
        <v>198</v>
      </c>
      <c r="FV7580" s="1" t="s">
        <v>198</v>
      </c>
      <c r="FW7580" s="1" t="s">
        <v>198</v>
      </c>
      <c r="FX7580" s="1" t="s">
        <v>198</v>
      </c>
      <c r="FY7580" s="1" t="s">
        <v>198</v>
      </c>
      <c r="FZ7580" s="1" t="s">
        <v>198</v>
      </c>
      <c r="GA7580" s="1" t="s">
        <v>198</v>
      </c>
      <c r="GB7580">
        <v>1</v>
      </c>
      <c r="GC7580">
        <v>0</v>
      </c>
      <c r="GD7580">
        <v>0</v>
      </c>
      <c r="GE7580">
        <v>0</v>
      </c>
      <c r="GF7580">
        <v>0</v>
      </c>
      <c r="GG7580">
        <v>0</v>
      </c>
      <c r="GH7580">
        <v>0</v>
      </c>
    </row>
    <row r="7581" spans="1:190" x14ac:dyDescent="0.25">
      <c r="A7581">
        <v>7580</v>
      </c>
      <c r="B7581" s="1" t="s">
        <v>190</v>
      </c>
      <c r="C7581" s="1" t="s">
        <v>191</v>
      </c>
      <c r="D7581" s="1" t="s">
        <v>192</v>
      </c>
      <c r="E7581" s="1" t="s">
        <v>229</v>
      </c>
      <c r="F7581" s="1" t="s">
        <v>194</v>
      </c>
      <c r="G7581">
        <v>51</v>
      </c>
      <c r="H7581">
        <v>225</v>
      </c>
      <c r="I7581" s="1" t="s">
        <v>454</v>
      </c>
      <c r="J7581" s="1" t="s">
        <v>228</v>
      </c>
      <c r="K7581" s="2">
        <v>38756</v>
      </c>
      <c r="L7581">
        <v>190</v>
      </c>
      <c r="M7581" s="1" t="s">
        <v>197</v>
      </c>
      <c r="N7581">
        <v>113</v>
      </c>
      <c r="O7581" s="1" t="s">
        <v>198</v>
      </c>
      <c r="P7581" s="1" t="s">
        <v>198</v>
      </c>
      <c r="Q7581" s="1" t="s">
        <v>198</v>
      </c>
      <c r="W7581">
        <v>0</v>
      </c>
      <c r="X7581">
        <v>0</v>
      </c>
      <c r="Z7581">
        <v>7226.71</v>
      </c>
      <c r="AA7581">
        <v>1</v>
      </c>
      <c r="AB7581">
        <v>1</v>
      </c>
      <c r="AC7581">
        <v>393.87</v>
      </c>
      <c r="AG7581">
        <v>0</v>
      </c>
      <c r="AK7581">
        <v>0</v>
      </c>
      <c r="AP7581">
        <v>0</v>
      </c>
      <c r="AV7581">
        <v>0</v>
      </c>
      <c r="AZ7581" s="1" t="s">
        <v>198</v>
      </c>
      <c r="BA7581" s="1" t="s">
        <v>198</v>
      </c>
      <c r="BB7581" s="1" t="s">
        <v>198</v>
      </c>
      <c r="BC7581">
        <v>0</v>
      </c>
      <c r="BD7581">
        <v>0</v>
      </c>
      <c r="BE7581">
        <v>1</v>
      </c>
      <c r="BF7581">
        <v>7226.71</v>
      </c>
      <c r="BG7581">
        <v>1</v>
      </c>
      <c r="BM7581">
        <v>0</v>
      </c>
      <c r="CC7581">
        <v>0</v>
      </c>
      <c r="CK7581">
        <v>0</v>
      </c>
      <c r="CL7581">
        <v>1</v>
      </c>
      <c r="CM7581">
        <v>1</v>
      </c>
      <c r="CN7581">
        <v>393.87</v>
      </c>
      <c r="CO7581">
        <v>0</v>
      </c>
      <c r="CT7581">
        <v>0</v>
      </c>
      <c r="CY7581" s="1" t="s">
        <v>198</v>
      </c>
      <c r="CZ7581" s="1" t="s">
        <v>198</v>
      </c>
      <c r="DA7581" s="1" t="s">
        <v>198</v>
      </c>
      <c r="DI7581" s="1" t="s">
        <v>204</v>
      </c>
      <c r="DM7581" s="1" t="s">
        <v>198</v>
      </c>
      <c r="DN7581" s="1" t="s">
        <v>198</v>
      </c>
      <c r="DO7581" s="1" t="s">
        <v>198</v>
      </c>
      <c r="DP7581">
        <v>0</v>
      </c>
      <c r="DQ7581" s="1" t="s">
        <v>198</v>
      </c>
      <c r="DR7581" s="1" t="s">
        <v>198</v>
      </c>
      <c r="DS7581" s="1" t="s">
        <v>198</v>
      </c>
      <c r="DT7581" s="1" t="s">
        <v>198</v>
      </c>
      <c r="DU7581" s="1" t="s">
        <v>198</v>
      </c>
      <c r="DV7581">
        <v>0</v>
      </c>
      <c r="EA7581">
        <v>0</v>
      </c>
      <c r="EB7581">
        <v>2</v>
      </c>
      <c r="EC7581">
        <v>2</v>
      </c>
      <c r="EG7581" s="1" t="s">
        <v>198</v>
      </c>
      <c r="EH7581" s="1" t="s">
        <v>198</v>
      </c>
      <c r="EI7581" s="1" t="s">
        <v>198</v>
      </c>
      <c r="EJ7581" s="1" t="s">
        <v>205</v>
      </c>
      <c r="EK7581">
        <v>0</v>
      </c>
      <c r="EL7581">
        <v>1</v>
      </c>
      <c r="EM7581">
        <v>7226.71</v>
      </c>
      <c r="EN7581">
        <v>1</v>
      </c>
      <c r="EO7581">
        <v>153.22186712999999</v>
      </c>
      <c r="EP7581" s="1" t="s">
        <v>198</v>
      </c>
      <c r="EQ7581" s="1" t="s">
        <v>198</v>
      </c>
      <c r="ER7581" s="1" t="s">
        <v>198</v>
      </c>
      <c r="ES7581">
        <v>0</v>
      </c>
      <c r="ET7581">
        <v>0</v>
      </c>
      <c r="EU7581">
        <v>0</v>
      </c>
      <c r="EV7581">
        <v>0</v>
      </c>
      <c r="EW7581">
        <v>153.22186712999999</v>
      </c>
      <c r="EX7581">
        <v>153.22186712999999</v>
      </c>
      <c r="FB7581">
        <v>0</v>
      </c>
      <c r="FF7581">
        <v>0</v>
      </c>
      <c r="FG7581">
        <v>0</v>
      </c>
      <c r="FH7581">
        <v>0</v>
      </c>
      <c r="FI7581" s="1" t="s">
        <v>198</v>
      </c>
      <c r="FJ7581" s="1" t="s">
        <v>198</v>
      </c>
      <c r="FK7581" s="1" t="s">
        <v>198</v>
      </c>
      <c r="FL7581" s="1" t="s">
        <v>198</v>
      </c>
      <c r="FM7581" s="1" t="s">
        <v>198</v>
      </c>
      <c r="FN7581" s="1" t="s">
        <v>198</v>
      </c>
      <c r="FO7581" s="1" t="s">
        <v>198</v>
      </c>
      <c r="FP7581" s="1" t="s">
        <v>198</v>
      </c>
      <c r="FQ7581" s="1" t="s">
        <v>198</v>
      </c>
      <c r="FR7581" s="1" t="s">
        <v>198</v>
      </c>
      <c r="FS7581" s="1" t="s">
        <v>198</v>
      </c>
      <c r="FT7581" s="1" t="s">
        <v>198</v>
      </c>
      <c r="FU7581" s="1" t="s">
        <v>198</v>
      </c>
      <c r="FV7581" s="1" t="s">
        <v>198</v>
      </c>
      <c r="FW7581" s="1" t="s">
        <v>198</v>
      </c>
      <c r="FX7581" s="1" t="s">
        <v>198</v>
      </c>
      <c r="FY7581" s="1" t="s">
        <v>198</v>
      </c>
      <c r="FZ7581" s="1" t="s">
        <v>198</v>
      </c>
      <c r="GA7581" s="1" t="s">
        <v>198</v>
      </c>
      <c r="GB7581">
        <v>2</v>
      </c>
      <c r="GC7581">
        <v>0</v>
      </c>
      <c r="GD7581">
        <v>0</v>
      </c>
      <c r="GE7581">
        <v>0</v>
      </c>
      <c r="GF7581">
        <v>0</v>
      </c>
      <c r="GG7581">
        <v>0</v>
      </c>
      <c r="GH7581">
        <v>0</v>
      </c>
    </row>
    <row r="7582" spans="1:190" x14ac:dyDescent="0.25">
      <c r="A7582">
        <v>7581</v>
      </c>
      <c r="B7582" s="1" t="s">
        <v>219</v>
      </c>
      <c r="C7582" s="1" t="s">
        <v>191</v>
      </c>
      <c r="D7582" s="1" t="s">
        <v>192</v>
      </c>
      <c r="E7582" s="1" t="s">
        <v>193</v>
      </c>
      <c r="F7582" s="1" t="s">
        <v>194</v>
      </c>
      <c r="G7582">
        <v>33</v>
      </c>
      <c r="H7582">
        <v>491</v>
      </c>
      <c r="I7582" s="1" t="s">
        <v>486</v>
      </c>
      <c r="J7582" s="1" t="s">
        <v>314</v>
      </c>
      <c r="K7582" s="2">
        <v>42955</v>
      </c>
      <c r="L7582">
        <v>52</v>
      </c>
      <c r="M7582" s="1" t="s">
        <v>197</v>
      </c>
      <c r="N7582">
        <v>113</v>
      </c>
      <c r="O7582" s="1" t="s">
        <v>198</v>
      </c>
      <c r="P7582" s="1" t="s">
        <v>198</v>
      </c>
      <c r="Q7582" s="1" t="s">
        <v>198</v>
      </c>
      <c r="R7582">
        <v>0</v>
      </c>
      <c r="W7582">
        <v>0</v>
      </c>
      <c r="X7582">
        <v>0</v>
      </c>
      <c r="Y7582">
        <v>10673.94</v>
      </c>
      <c r="Z7582">
        <v>40.659999999999997</v>
      </c>
      <c r="AA7582">
        <v>0</v>
      </c>
      <c r="AD7582">
        <v>0</v>
      </c>
      <c r="AG7582">
        <v>0</v>
      </c>
      <c r="AK7582">
        <v>0</v>
      </c>
      <c r="AL7582">
        <v>1</v>
      </c>
      <c r="AM7582">
        <v>1536.16</v>
      </c>
      <c r="AN7582">
        <v>2</v>
      </c>
      <c r="AO7582">
        <v>4000</v>
      </c>
      <c r="AP7582">
        <v>129.03744</v>
      </c>
      <c r="AV7582">
        <v>0</v>
      </c>
      <c r="AY7582">
        <v>1</v>
      </c>
      <c r="AZ7582" s="1" t="s">
        <v>198</v>
      </c>
      <c r="BA7582" s="1" t="s">
        <v>198</v>
      </c>
      <c r="BB7582" s="1" t="s">
        <v>198</v>
      </c>
      <c r="BC7582">
        <v>0</v>
      </c>
      <c r="BD7582">
        <v>0</v>
      </c>
      <c r="BE7582">
        <v>1</v>
      </c>
      <c r="BF7582">
        <v>40.659999999999997</v>
      </c>
      <c r="BG7582">
        <v>1</v>
      </c>
      <c r="BH7582">
        <v>1</v>
      </c>
      <c r="BI7582">
        <v>1</v>
      </c>
      <c r="BM7582">
        <v>0</v>
      </c>
      <c r="BQ7582">
        <v>0</v>
      </c>
      <c r="BT7582">
        <v>0</v>
      </c>
      <c r="CC7582">
        <v>0</v>
      </c>
      <c r="CK7582">
        <v>0</v>
      </c>
      <c r="CL7582">
        <v>1</v>
      </c>
      <c r="CM7582">
        <v>2</v>
      </c>
      <c r="CN7582">
        <v>504.85</v>
      </c>
      <c r="CO7582">
        <v>0</v>
      </c>
      <c r="CT7582">
        <v>0</v>
      </c>
      <c r="CV7582">
        <v>0</v>
      </c>
      <c r="CY7582" s="1" t="s">
        <v>198</v>
      </c>
      <c r="CZ7582" s="1" t="s">
        <v>198</v>
      </c>
      <c r="DA7582" s="1" t="s">
        <v>198</v>
      </c>
      <c r="DB7582">
        <v>1</v>
      </c>
      <c r="DC7582">
        <v>10673.94</v>
      </c>
      <c r="DD7582">
        <v>4</v>
      </c>
      <c r="DE7582">
        <v>27000</v>
      </c>
      <c r="DI7582" s="1" t="s">
        <v>199</v>
      </c>
      <c r="DM7582" s="1" t="s">
        <v>198</v>
      </c>
      <c r="DN7582" s="1" t="s">
        <v>198</v>
      </c>
      <c r="DO7582" s="1" t="s">
        <v>198</v>
      </c>
      <c r="DP7582">
        <v>0</v>
      </c>
      <c r="DQ7582" s="1" t="s">
        <v>198</v>
      </c>
      <c r="DR7582" s="1" t="s">
        <v>198</v>
      </c>
      <c r="DS7582" s="1" t="s">
        <v>198</v>
      </c>
      <c r="DT7582" s="1" t="s">
        <v>198</v>
      </c>
      <c r="DU7582" s="1" t="s">
        <v>198</v>
      </c>
      <c r="DV7582">
        <v>0</v>
      </c>
      <c r="DW7582">
        <v>1</v>
      </c>
      <c r="DX7582">
        <v>9137.7800000000007</v>
      </c>
      <c r="DY7582">
        <v>2</v>
      </c>
      <c r="DZ7582">
        <v>23000</v>
      </c>
      <c r="EA7582">
        <v>1576.2670499999999</v>
      </c>
      <c r="EB7582">
        <v>5</v>
      </c>
      <c r="EC7582">
        <v>4</v>
      </c>
      <c r="ED7582">
        <v>1</v>
      </c>
      <c r="EE7582">
        <v>2</v>
      </c>
      <c r="EF7582">
        <v>504.85</v>
      </c>
      <c r="EG7582" s="1" t="s">
        <v>198</v>
      </c>
      <c r="EH7582" s="1" t="s">
        <v>198</v>
      </c>
      <c r="EI7582" s="1" t="s">
        <v>198</v>
      </c>
      <c r="EJ7582" s="1" t="s">
        <v>200</v>
      </c>
      <c r="EK7582">
        <v>0</v>
      </c>
      <c r="EL7582">
        <v>1</v>
      </c>
      <c r="EM7582">
        <v>40.659999999999997</v>
      </c>
      <c r="EN7582">
        <v>1</v>
      </c>
      <c r="EO7582">
        <v>2.8844994000000002</v>
      </c>
      <c r="EP7582" s="1" t="s">
        <v>198</v>
      </c>
      <c r="EQ7582" s="1" t="s">
        <v>198</v>
      </c>
      <c r="ER7582" s="1" t="s">
        <v>198</v>
      </c>
      <c r="ES7582">
        <v>0</v>
      </c>
      <c r="ET7582">
        <v>0</v>
      </c>
      <c r="EU7582">
        <v>1705.30449</v>
      </c>
      <c r="EV7582">
        <v>0</v>
      </c>
      <c r="EW7582">
        <v>2.8844994000000002</v>
      </c>
      <c r="EX7582">
        <v>1708.1889894000001</v>
      </c>
      <c r="FB7582">
        <v>0</v>
      </c>
      <c r="FF7582">
        <v>0</v>
      </c>
      <c r="FG7582">
        <v>1</v>
      </c>
      <c r="FH7582">
        <v>0</v>
      </c>
      <c r="FI7582" s="1" t="s">
        <v>198</v>
      </c>
      <c r="FJ7582" s="1" t="s">
        <v>198</v>
      </c>
      <c r="FK7582" s="1" t="s">
        <v>198</v>
      </c>
      <c r="FL7582" s="1" t="s">
        <v>198</v>
      </c>
      <c r="FM7582" s="1" t="s">
        <v>198</v>
      </c>
      <c r="FN7582" s="1" t="s">
        <v>198</v>
      </c>
      <c r="FO7582" s="1" t="s">
        <v>198</v>
      </c>
      <c r="FP7582" s="1" t="s">
        <v>198</v>
      </c>
      <c r="FQ7582" s="1" t="s">
        <v>198</v>
      </c>
      <c r="FR7582" s="1" t="s">
        <v>198</v>
      </c>
      <c r="FS7582" s="1" t="s">
        <v>198</v>
      </c>
      <c r="FT7582" s="1" t="s">
        <v>198</v>
      </c>
      <c r="FU7582" s="1" t="s">
        <v>198</v>
      </c>
      <c r="FV7582" s="1" t="s">
        <v>198</v>
      </c>
      <c r="FW7582" s="1" t="s">
        <v>198</v>
      </c>
      <c r="FX7582" s="1" t="s">
        <v>198</v>
      </c>
      <c r="FY7582" s="1" t="s">
        <v>198</v>
      </c>
      <c r="FZ7582" s="1" t="s">
        <v>198</v>
      </c>
      <c r="GA7582" s="1" t="s">
        <v>198</v>
      </c>
      <c r="GB7582">
        <v>4</v>
      </c>
      <c r="GC7582">
        <v>0</v>
      </c>
      <c r="GD7582">
        <v>0</v>
      </c>
      <c r="GE7582">
        <v>0</v>
      </c>
      <c r="GF7582">
        <v>0</v>
      </c>
      <c r="GG7582">
        <v>0</v>
      </c>
      <c r="GH7582">
        <v>0</v>
      </c>
    </row>
    <row r="7583" spans="1:190" x14ac:dyDescent="0.25">
      <c r="A7583">
        <v>7582</v>
      </c>
      <c r="B7583" s="1" t="s">
        <v>190</v>
      </c>
      <c r="C7583" s="1" t="s">
        <v>201</v>
      </c>
      <c r="D7583" s="1" t="s">
        <v>192</v>
      </c>
      <c r="E7583" s="1" t="s">
        <v>193</v>
      </c>
      <c r="F7583" s="1" t="s">
        <v>194</v>
      </c>
      <c r="G7583">
        <v>46</v>
      </c>
      <c r="H7583">
        <v>282</v>
      </c>
      <c r="I7583" s="1" t="s">
        <v>329</v>
      </c>
      <c r="J7583" s="1" t="s">
        <v>210</v>
      </c>
      <c r="K7583" s="2">
        <v>38757</v>
      </c>
      <c r="L7583">
        <v>190</v>
      </c>
      <c r="M7583" s="1" t="s">
        <v>197</v>
      </c>
      <c r="N7583">
        <v>113</v>
      </c>
      <c r="O7583" s="1" t="s">
        <v>198</v>
      </c>
      <c r="P7583" s="1" t="s">
        <v>198</v>
      </c>
      <c r="Q7583" s="1" t="s">
        <v>198</v>
      </c>
      <c r="W7583">
        <v>0</v>
      </c>
      <c r="X7583">
        <v>0</v>
      </c>
      <c r="Z7583">
        <v>38.68</v>
      </c>
      <c r="AG7583">
        <v>0</v>
      </c>
      <c r="AK7583">
        <v>0</v>
      </c>
      <c r="AP7583">
        <v>0</v>
      </c>
      <c r="AV7583">
        <v>0</v>
      </c>
      <c r="AY7583">
        <v>1</v>
      </c>
      <c r="AZ7583" s="1" t="s">
        <v>198</v>
      </c>
      <c r="BA7583" s="1" t="s">
        <v>198</v>
      </c>
      <c r="BB7583" s="1" t="s">
        <v>198</v>
      </c>
      <c r="BC7583">
        <v>0</v>
      </c>
      <c r="BD7583">
        <v>0</v>
      </c>
      <c r="BE7583">
        <v>1</v>
      </c>
      <c r="BF7583">
        <v>38.68</v>
      </c>
      <c r="BG7583">
        <v>1</v>
      </c>
      <c r="BH7583">
        <v>1</v>
      </c>
      <c r="BI7583">
        <v>1</v>
      </c>
      <c r="BM7583">
        <v>0</v>
      </c>
      <c r="CC7583">
        <v>0</v>
      </c>
      <c r="CK7583">
        <v>0</v>
      </c>
      <c r="CO7583">
        <v>0</v>
      </c>
      <c r="CT7583">
        <v>0</v>
      </c>
      <c r="CY7583" s="1" t="s">
        <v>198</v>
      </c>
      <c r="CZ7583" s="1" t="s">
        <v>198</v>
      </c>
      <c r="DA7583" s="1" t="s">
        <v>198</v>
      </c>
      <c r="DI7583" s="1" t="s">
        <v>204</v>
      </c>
      <c r="DM7583" s="1" t="s">
        <v>198</v>
      </c>
      <c r="DN7583" s="1" t="s">
        <v>198</v>
      </c>
      <c r="DO7583" s="1" t="s">
        <v>198</v>
      </c>
      <c r="DP7583">
        <v>0</v>
      </c>
      <c r="DQ7583" s="1" t="s">
        <v>198</v>
      </c>
      <c r="DR7583" s="1" t="s">
        <v>198</v>
      </c>
      <c r="DS7583" s="1" t="s">
        <v>198</v>
      </c>
      <c r="DT7583" s="1" t="s">
        <v>198</v>
      </c>
      <c r="DU7583" s="1" t="s">
        <v>198</v>
      </c>
      <c r="DV7583">
        <v>0</v>
      </c>
      <c r="EA7583">
        <v>0</v>
      </c>
      <c r="EB7583">
        <v>2</v>
      </c>
      <c r="EC7583">
        <v>1</v>
      </c>
      <c r="EG7583" s="1" t="s">
        <v>198</v>
      </c>
      <c r="EH7583" s="1" t="s">
        <v>198</v>
      </c>
      <c r="EI7583" s="1" t="s">
        <v>198</v>
      </c>
      <c r="EJ7583" s="1" t="s">
        <v>205</v>
      </c>
      <c r="EK7583">
        <v>0</v>
      </c>
      <c r="EL7583">
        <v>1</v>
      </c>
      <c r="EM7583">
        <v>38.68</v>
      </c>
      <c r="EN7583">
        <v>1</v>
      </c>
      <c r="EO7583">
        <v>0.76897393550000004</v>
      </c>
      <c r="EP7583" s="1" t="s">
        <v>198</v>
      </c>
      <c r="EQ7583" s="1" t="s">
        <v>198</v>
      </c>
      <c r="ER7583" s="1" t="s">
        <v>198</v>
      </c>
      <c r="ES7583">
        <v>0</v>
      </c>
      <c r="ET7583">
        <v>0</v>
      </c>
      <c r="EU7583">
        <v>0</v>
      </c>
      <c r="EV7583">
        <v>0</v>
      </c>
      <c r="EW7583">
        <v>0.76897393550000004</v>
      </c>
      <c r="EX7583">
        <v>0.76897393550000004</v>
      </c>
      <c r="FB7583">
        <v>0</v>
      </c>
      <c r="FF7583">
        <v>0</v>
      </c>
      <c r="FG7583">
        <v>1</v>
      </c>
      <c r="FH7583">
        <v>0</v>
      </c>
      <c r="FI7583" s="1" t="s">
        <v>198</v>
      </c>
      <c r="FJ7583" s="1" t="s">
        <v>198</v>
      </c>
      <c r="FK7583" s="1" t="s">
        <v>198</v>
      </c>
      <c r="FL7583" s="1" t="s">
        <v>198</v>
      </c>
      <c r="FM7583" s="1" t="s">
        <v>198</v>
      </c>
      <c r="FN7583" s="1" t="s">
        <v>198</v>
      </c>
      <c r="FO7583" s="1" t="s">
        <v>198</v>
      </c>
      <c r="FP7583" s="1" t="s">
        <v>198</v>
      </c>
      <c r="FQ7583" s="1" t="s">
        <v>198</v>
      </c>
      <c r="FR7583" s="1" t="s">
        <v>198</v>
      </c>
      <c r="FS7583" s="1" t="s">
        <v>198</v>
      </c>
      <c r="FT7583" s="1" t="s">
        <v>198</v>
      </c>
      <c r="FU7583" s="1" t="s">
        <v>198</v>
      </c>
      <c r="FV7583" s="1" t="s">
        <v>198</v>
      </c>
      <c r="FW7583" s="1" t="s">
        <v>198</v>
      </c>
      <c r="FX7583" s="1" t="s">
        <v>198</v>
      </c>
      <c r="FY7583" s="1" t="s">
        <v>198</v>
      </c>
      <c r="FZ7583" s="1" t="s">
        <v>198</v>
      </c>
      <c r="GA7583" s="1" t="s">
        <v>198</v>
      </c>
      <c r="GB7583">
        <v>1</v>
      </c>
      <c r="GC7583">
        <v>0</v>
      </c>
      <c r="GD7583">
        <v>0</v>
      </c>
      <c r="GE7583">
        <v>0</v>
      </c>
      <c r="GF7583">
        <v>0</v>
      </c>
      <c r="GG7583">
        <v>0</v>
      </c>
      <c r="GH7583">
        <v>0</v>
      </c>
    </row>
    <row r="7584" spans="1:190" x14ac:dyDescent="0.25">
      <c r="A7584">
        <v>7583</v>
      </c>
      <c r="B7584" s="1" t="s">
        <v>190</v>
      </c>
      <c r="C7584" s="1" t="s">
        <v>201</v>
      </c>
      <c r="D7584" s="1" t="s">
        <v>192</v>
      </c>
      <c r="E7584" s="1" t="s">
        <v>193</v>
      </c>
      <c r="F7584" s="1" t="s">
        <v>194</v>
      </c>
      <c r="G7584">
        <v>43</v>
      </c>
      <c r="H7584">
        <v>86</v>
      </c>
      <c r="I7584" s="1" t="s">
        <v>421</v>
      </c>
      <c r="J7584" s="1" t="s">
        <v>196</v>
      </c>
      <c r="K7584" s="2">
        <v>38758</v>
      </c>
      <c r="L7584">
        <v>190</v>
      </c>
      <c r="M7584" s="1" t="s">
        <v>213</v>
      </c>
      <c r="N7584">
        <v>113</v>
      </c>
      <c r="O7584" s="1" t="s">
        <v>198</v>
      </c>
      <c r="P7584" s="1" t="s">
        <v>198</v>
      </c>
      <c r="Q7584" s="1" t="s">
        <v>198</v>
      </c>
      <c r="W7584">
        <v>0</v>
      </c>
      <c r="X7584">
        <v>0</v>
      </c>
      <c r="Y7584">
        <v>-1270.54</v>
      </c>
      <c r="Z7584">
        <v>1458.33</v>
      </c>
      <c r="AG7584">
        <v>0</v>
      </c>
      <c r="AK7584">
        <v>0</v>
      </c>
      <c r="AL7584">
        <v>1</v>
      </c>
      <c r="AM7584">
        <v>-1270.54</v>
      </c>
      <c r="AN7584">
        <v>1</v>
      </c>
      <c r="AO7584">
        <v>6000</v>
      </c>
      <c r="AP7584">
        <v>0</v>
      </c>
      <c r="AV7584">
        <v>0</v>
      </c>
      <c r="AY7584">
        <v>1</v>
      </c>
      <c r="AZ7584" s="1" t="s">
        <v>198</v>
      </c>
      <c r="BA7584" s="1" t="s">
        <v>198</v>
      </c>
      <c r="BB7584" s="1" t="s">
        <v>198</v>
      </c>
      <c r="BC7584">
        <v>0</v>
      </c>
      <c r="BD7584">
        <v>0</v>
      </c>
      <c r="BE7584">
        <v>1</v>
      </c>
      <c r="BF7584">
        <v>1458.33</v>
      </c>
      <c r="BG7584">
        <v>1</v>
      </c>
      <c r="BH7584">
        <v>1</v>
      </c>
      <c r="BI7584">
        <v>1</v>
      </c>
      <c r="BM7584">
        <v>0</v>
      </c>
      <c r="CC7584">
        <v>0</v>
      </c>
      <c r="CK7584">
        <v>0</v>
      </c>
      <c r="CO7584">
        <v>0</v>
      </c>
      <c r="CT7584">
        <v>0</v>
      </c>
      <c r="CY7584" s="1" t="s">
        <v>198</v>
      </c>
      <c r="CZ7584" s="1" t="s">
        <v>198</v>
      </c>
      <c r="DA7584" s="1" t="s">
        <v>198</v>
      </c>
      <c r="DB7584">
        <v>1</v>
      </c>
      <c r="DC7584">
        <v>-1270.54</v>
      </c>
      <c r="DD7584">
        <v>1</v>
      </c>
      <c r="DE7584">
        <v>6000</v>
      </c>
      <c r="DI7584" s="1" t="s">
        <v>222</v>
      </c>
      <c r="DM7584" s="1" t="s">
        <v>198</v>
      </c>
      <c r="DN7584" s="1" t="s">
        <v>198</v>
      </c>
      <c r="DO7584" s="1" t="s">
        <v>198</v>
      </c>
      <c r="DP7584">
        <v>0</v>
      </c>
      <c r="DQ7584" s="1" t="s">
        <v>198</v>
      </c>
      <c r="DR7584" s="1" t="s">
        <v>198</v>
      </c>
      <c r="DS7584" s="1" t="s">
        <v>198</v>
      </c>
      <c r="DT7584" s="1" t="s">
        <v>198</v>
      </c>
      <c r="DU7584" s="1" t="s">
        <v>198</v>
      </c>
      <c r="DV7584">
        <v>0</v>
      </c>
      <c r="EA7584">
        <v>0</v>
      </c>
      <c r="EB7584">
        <v>3</v>
      </c>
      <c r="EC7584">
        <v>2</v>
      </c>
      <c r="EG7584" s="1" t="s">
        <v>198</v>
      </c>
      <c r="EH7584" s="1" t="s">
        <v>198</v>
      </c>
      <c r="EI7584" s="1" t="s">
        <v>198</v>
      </c>
      <c r="EJ7584" s="1" t="s">
        <v>205</v>
      </c>
      <c r="EK7584">
        <v>0</v>
      </c>
      <c r="EL7584">
        <v>1</v>
      </c>
      <c r="EM7584">
        <v>1458.33</v>
      </c>
      <c r="EN7584">
        <v>1</v>
      </c>
      <c r="EO7584">
        <v>50.041121515999997</v>
      </c>
      <c r="EP7584" s="1" t="s">
        <v>198</v>
      </c>
      <c r="EQ7584" s="1" t="s">
        <v>198</v>
      </c>
      <c r="ER7584" s="1" t="s">
        <v>198</v>
      </c>
      <c r="ES7584">
        <v>0</v>
      </c>
      <c r="ET7584">
        <v>0</v>
      </c>
      <c r="EU7584">
        <v>0</v>
      </c>
      <c r="EV7584">
        <v>0</v>
      </c>
      <c r="EW7584">
        <v>50.041121515999997</v>
      </c>
      <c r="EX7584">
        <v>50.041121515999997</v>
      </c>
      <c r="FB7584">
        <v>0</v>
      </c>
      <c r="FF7584">
        <v>0</v>
      </c>
      <c r="FG7584">
        <v>1</v>
      </c>
      <c r="FH7584">
        <v>0</v>
      </c>
      <c r="FI7584" s="1" t="s">
        <v>198</v>
      </c>
      <c r="FJ7584" s="1" t="s">
        <v>198</v>
      </c>
      <c r="FK7584" s="1" t="s">
        <v>198</v>
      </c>
      <c r="FL7584" s="1" t="s">
        <v>198</v>
      </c>
      <c r="FM7584" s="1" t="s">
        <v>198</v>
      </c>
      <c r="FN7584" s="1" t="s">
        <v>198</v>
      </c>
      <c r="FO7584" s="1" t="s">
        <v>198</v>
      </c>
      <c r="FP7584" s="1" t="s">
        <v>198</v>
      </c>
      <c r="FQ7584" s="1" t="s">
        <v>198</v>
      </c>
      <c r="FR7584" s="1" t="s">
        <v>198</v>
      </c>
      <c r="FS7584" s="1" t="s">
        <v>198</v>
      </c>
      <c r="FT7584" s="1" t="s">
        <v>198</v>
      </c>
      <c r="FU7584" s="1" t="s">
        <v>198</v>
      </c>
      <c r="FV7584" s="1" t="s">
        <v>198</v>
      </c>
      <c r="FW7584" s="1" t="s">
        <v>198</v>
      </c>
      <c r="FX7584" s="1" t="s">
        <v>198</v>
      </c>
      <c r="FY7584" s="1" t="s">
        <v>198</v>
      </c>
      <c r="FZ7584" s="1" t="s">
        <v>198</v>
      </c>
      <c r="GA7584" s="1" t="s">
        <v>198</v>
      </c>
      <c r="GB7584">
        <v>2</v>
      </c>
      <c r="GC7584">
        <v>0</v>
      </c>
      <c r="GD7584">
        <v>0</v>
      </c>
      <c r="GE7584">
        <v>0</v>
      </c>
      <c r="GF7584">
        <v>0</v>
      </c>
      <c r="GG7584">
        <v>0</v>
      </c>
      <c r="GH7584">
        <v>0</v>
      </c>
    </row>
    <row r="7585" spans="1:190" x14ac:dyDescent="0.25">
      <c r="A7585">
        <v>7584</v>
      </c>
      <c r="B7585" s="1" t="s">
        <v>219</v>
      </c>
      <c r="C7585" s="1" t="s">
        <v>191</v>
      </c>
      <c r="D7585" s="1" t="s">
        <v>192</v>
      </c>
      <c r="E7585" s="1" t="s">
        <v>229</v>
      </c>
      <c r="F7585" s="1" t="s">
        <v>234</v>
      </c>
      <c r="G7585">
        <v>57</v>
      </c>
      <c r="H7585">
        <v>121</v>
      </c>
      <c r="I7585" s="1" t="s">
        <v>472</v>
      </c>
      <c r="J7585" s="1" t="s">
        <v>196</v>
      </c>
      <c r="K7585" s="2">
        <v>39134</v>
      </c>
      <c r="L7585">
        <v>178</v>
      </c>
      <c r="M7585" s="1" t="s">
        <v>197</v>
      </c>
      <c r="N7585">
        <v>115</v>
      </c>
      <c r="O7585" s="1" t="s">
        <v>198</v>
      </c>
      <c r="P7585" s="1" t="s">
        <v>198</v>
      </c>
      <c r="Q7585" s="1" t="s">
        <v>198</v>
      </c>
      <c r="W7585">
        <v>0</v>
      </c>
      <c r="X7585">
        <v>0</v>
      </c>
      <c r="Y7585">
        <v>139910.85</v>
      </c>
      <c r="Z7585">
        <v>23292.01</v>
      </c>
      <c r="AG7585">
        <v>0</v>
      </c>
      <c r="AK7585">
        <v>0</v>
      </c>
      <c r="AP7585">
        <v>0</v>
      </c>
      <c r="AV7585">
        <v>0</v>
      </c>
      <c r="AY7585">
        <v>1</v>
      </c>
      <c r="AZ7585" s="1" t="s">
        <v>198</v>
      </c>
      <c r="BA7585" s="1" t="s">
        <v>198</v>
      </c>
      <c r="BB7585" s="1" t="s">
        <v>198</v>
      </c>
      <c r="BC7585">
        <v>0</v>
      </c>
      <c r="BD7585">
        <v>0</v>
      </c>
      <c r="BE7585">
        <v>1</v>
      </c>
      <c r="BF7585">
        <v>23292.01</v>
      </c>
      <c r="BG7585">
        <v>1</v>
      </c>
      <c r="BH7585">
        <v>1</v>
      </c>
      <c r="BI7585">
        <v>1</v>
      </c>
      <c r="BM7585">
        <v>0</v>
      </c>
      <c r="BN7585">
        <v>1</v>
      </c>
      <c r="BO7585">
        <v>1</v>
      </c>
      <c r="BP7585">
        <v>398.73</v>
      </c>
      <c r="BW7585">
        <v>1</v>
      </c>
      <c r="BX7585">
        <v>139338.79999999999</v>
      </c>
      <c r="BY7585">
        <v>139910.85</v>
      </c>
      <c r="BZ7585">
        <v>1</v>
      </c>
      <c r="CA7585">
        <v>377784.21</v>
      </c>
      <c r="CB7585">
        <v>405000</v>
      </c>
      <c r="CC7585">
        <v>1676.131983</v>
      </c>
      <c r="CK7585">
        <v>0</v>
      </c>
      <c r="CL7585">
        <v>1</v>
      </c>
      <c r="CM7585">
        <v>2</v>
      </c>
      <c r="CN7585">
        <v>13682.94</v>
      </c>
      <c r="CO7585">
        <v>0</v>
      </c>
      <c r="CT7585">
        <v>0</v>
      </c>
      <c r="CY7585" s="1" t="s">
        <v>198</v>
      </c>
      <c r="CZ7585" s="1" t="s">
        <v>198</v>
      </c>
      <c r="DA7585" s="1" t="s">
        <v>198</v>
      </c>
      <c r="DB7585">
        <v>1</v>
      </c>
      <c r="DC7585">
        <v>139910.85</v>
      </c>
      <c r="DD7585">
        <v>1</v>
      </c>
      <c r="DE7585">
        <v>377784.21</v>
      </c>
      <c r="DI7585" s="1" t="s">
        <v>247</v>
      </c>
      <c r="DJ7585">
        <v>1</v>
      </c>
      <c r="DK7585">
        <v>1</v>
      </c>
      <c r="DL7585">
        <v>13284.21</v>
      </c>
      <c r="DM7585" s="1" t="s">
        <v>198</v>
      </c>
      <c r="DN7585" s="1" t="s">
        <v>198</v>
      </c>
      <c r="DO7585" s="1" t="s">
        <v>198</v>
      </c>
      <c r="DP7585">
        <v>0</v>
      </c>
      <c r="DQ7585" s="1" t="s">
        <v>198</v>
      </c>
      <c r="DR7585" s="1" t="s">
        <v>198</v>
      </c>
      <c r="DS7585" s="1" t="s">
        <v>198</v>
      </c>
      <c r="DT7585" s="1" t="s">
        <v>198</v>
      </c>
      <c r="DU7585" s="1" t="s">
        <v>198</v>
      </c>
      <c r="DV7585">
        <v>0</v>
      </c>
      <c r="EA7585">
        <v>0</v>
      </c>
      <c r="EB7585">
        <v>5</v>
      </c>
      <c r="EC7585">
        <v>4</v>
      </c>
      <c r="EG7585" s="1" t="s">
        <v>198</v>
      </c>
      <c r="EH7585" s="1" t="s">
        <v>198</v>
      </c>
      <c r="EI7585" s="1" t="s">
        <v>198</v>
      </c>
      <c r="EJ7585" s="1" t="s">
        <v>200</v>
      </c>
      <c r="EK7585">
        <v>0</v>
      </c>
      <c r="EL7585">
        <v>1</v>
      </c>
      <c r="EM7585">
        <v>23292.01</v>
      </c>
      <c r="EN7585">
        <v>1</v>
      </c>
      <c r="EO7585">
        <v>401.18152673999998</v>
      </c>
      <c r="EP7585" s="1" t="s">
        <v>198</v>
      </c>
      <c r="EQ7585" s="1" t="s">
        <v>198</v>
      </c>
      <c r="ER7585" s="1" t="s">
        <v>198</v>
      </c>
      <c r="ES7585">
        <v>0</v>
      </c>
      <c r="ET7585">
        <v>0</v>
      </c>
      <c r="EU7585">
        <v>1676.131983</v>
      </c>
      <c r="EV7585">
        <v>0</v>
      </c>
      <c r="EW7585">
        <v>401.18152673999998</v>
      </c>
      <c r="EX7585">
        <v>2077.3135096999999</v>
      </c>
      <c r="FB7585">
        <v>0</v>
      </c>
      <c r="FF7585">
        <v>0</v>
      </c>
      <c r="FG7585">
        <v>1</v>
      </c>
      <c r="FH7585">
        <v>0</v>
      </c>
      <c r="FI7585" s="1" t="s">
        <v>198</v>
      </c>
      <c r="FJ7585" s="1" t="s">
        <v>198</v>
      </c>
      <c r="FK7585" s="1" t="s">
        <v>198</v>
      </c>
      <c r="FL7585" s="1" t="s">
        <v>198</v>
      </c>
      <c r="FM7585" s="1" t="s">
        <v>198</v>
      </c>
      <c r="FN7585" s="1" t="s">
        <v>198</v>
      </c>
      <c r="FO7585" s="1" t="s">
        <v>198</v>
      </c>
      <c r="FP7585" s="1" t="s">
        <v>198</v>
      </c>
      <c r="FQ7585" s="1" t="s">
        <v>198</v>
      </c>
      <c r="FR7585" s="1" t="s">
        <v>198</v>
      </c>
      <c r="FS7585" s="1" t="s">
        <v>198</v>
      </c>
      <c r="FT7585" s="1" t="s">
        <v>198</v>
      </c>
      <c r="FU7585" s="1" t="s">
        <v>198</v>
      </c>
      <c r="FV7585" s="1" t="s">
        <v>198</v>
      </c>
      <c r="FW7585" s="1" t="s">
        <v>198</v>
      </c>
      <c r="FX7585" s="1" t="s">
        <v>198</v>
      </c>
      <c r="FY7585" s="1" t="s">
        <v>198</v>
      </c>
      <c r="FZ7585" s="1" t="s">
        <v>198</v>
      </c>
      <c r="GA7585" s="1" t="s">
        <v>198</v>
      </c>
      <c r="GB7585">
        <v>4</v>
      </c>
      <c r="GC7585">
        <v>0</v>
      </c>
      <c r="GD7585">
        <v>0</v>
      </c>
      <c r="GE7585">
        <v>0</v>
      </c>
      <c r="GF7585">
        <v>0</v>
      </c>
      <c r="GG7585">
        <v>0</v>
      </c>
      <c r="GH7585">
        <v>0</v>
      </c>
    </row>
    <row r="7586" spans="1:190" x14ac:dyDescent="0.25">
      <c r="A7586">
        <v>7585</v>
      </c>
      <c r="B7586" s="1" t="s">
        <v>190</v>
      </c>
      <c r="C7586" s="1" t="s">
        <v>201</v>
      </c>
      <c r="D7586" s="1" t="s">
        <v>192</v>
      </c>
      <c r="E7586" s="1" t="s">
        <v>193</v>
      </c>
      <c r="F7586" s="1" t="s">
        <v>194</v>
      </c>
      <c r="G7586">
        <v>75</v>
      </c>
      <c r="H7586">
        <v>907</v>
      </c>
      <c r="I7586" s="1" t="s">
        <v>198</v>
      </c>
      <c r="J7586" s="1" t="s">
        <v>198</v>
      </c>
      <c r="K7586" s="2">
        <v>38761</v>
      </c>
      <c r="L7586">
        <v>190</v>
      </c>
      <c r="M7586" s="1" t="s">
        <v>197</v>
      </c>
      <c r="N7586">
        <v>120</v>
      </c>
      <c r="O7586" s="1" t="s">
        <v>198</v>
      </c>
      <c r="P7586" s="1" t="s">
        <v>198</v>
      </c>
      <c r="Q7586" s="1" t="s">
        <v>198</v>
      </c>
      <c r="W7586">
        <v>0</v>
      </c>
      <c r="X7586">
        <v>0</v>
      </c>
      <c r="Y7586">
        <v>7641.86</v>
      </c>
      <c r="AG7586">
        <v>0</v>
      </c>
      <c r="AK7586">
        <v>0</v>
      </c>
      <c r="AL7586">
        <v>1</v>
      </c>
      <c r="AM7586">
        <v>7641.86</v>
      </c>
      <c r="AN7586">
        <v>2</v>
      </c>
      <c r="AO7586">
        <v>14000</v>
      </c>
      <c r="AP7586">
        <v>641.91624000000002</v>
      </c>
      <c r="AV7586">
        <v>0</v>
      </c>
      <c r="AZ7586" s="1" t="s">
        <v>198</v>
      </c>
      <c r="BA7586" s="1" t="s">
        <v>198</v>
      </c>
      <c r="BB7586" s="1" t="s">
        <v>198</v>
      </c>
      <c r="BC7586">
        <v>0</v>
      </c>
      <c r="BD7586">
        <v>0</v>
      </c>
      <c r="BM7586">
        <v>0</v>
      </c>
      <c r="CC7586">
        <v>0</v>
      </c>
      <c r="CK7586">
        <v>0</v>
      </c>
      <c r="CO7586">
        <v>0</v>
      </c>
      <c r="CT7586">
        <v>0</v>
      </c>
      <c r="CY7586" s="1" t="s">
        <v>198</v>
      </c>
      <c r="CZ7586" s="1" t="s">
        <v>198</v>
      </c>
      <c r="DA7586" s="1" t="s">
        <v>198</v>
      </c>
      <c r="DB7586">
        <v>1</v>
      </c>
      <c r="DC7586">
        <v>7641.86</v>
      </c>
      <c r="DD7586">
        <v>2</v>
      </c>
      <c r="DE7586">
        <v>14000</v>
      </c>
      <c r="DI7586" s="1" t="s">
        <v>222</v>
      </c>
      <c r="DM7586" s="1" t="s">
        <v>198</v>
      </c>
      <c r="DN7586" s="1" t="s">
        <v>198</v>
      </c>
      <c r="DO7586" s="1" t="s">
        <v>198</v>
      </c>
      <c r="DP7586">
        <v>0</v>
      </c>
      <c r="DQ7586" s="1" t="s">
        <v>198</v>
      </c>
      <c r="DR7586" s="1" t="s">
        <v>198</v>
      </c>
      <c r="DS7586" s="1" t="s">
        <v>198</v>
      </c>
      <c r="DT7586" s="1" t="s">
        <v>198</v>
      </c>
      <c r="DU7586" s="1" t="s">
        <v>198</v>
      </c>
      <c r="DV7586">
        <v>0</v>
      </c>
      <c r="EA7586">
        <v>0</v>
      </c>
      <c r="EB7586">
        <v>1</v>
      </c>
      <c r="EC7586">
        <v>1</v>
      </c>
      <c r="EG7586" s="1" t="s">
        <v>198</v>
      </c>
      <c r="EH7586" s="1" t="s">
        <v>198</v>
      </c>
      <c r="EI7586" s="1" t="s">
        <v>198</v>
      </c>
      <c r="EJ7586" s="1" t="s">
        <v>200</v>
      </c>
      <c r="EK7586">
        <v>0</v>
      </c>
      <c r="EO7586">
        <v>0</v>
      </c>
      <c r="EP7586" s="1" t="s">
        <v>198</v>
      </c>
      <c r="EQ7586" s="1" t="s">
        <v>198</v>
      </c>
      <c r="ER7586" s="1" t="s">
        <v>198</v>
      </c>
      <c r="ES7586">
        <v>0</v>
      </c>
      <c r="ET7586">
        <v>0</v>
      </c>
      <c r="EU7586">
        <v>641.91624000000002</v>
      </c>
      <c r="EV7586">
        <v>0</v>
      </c>
      <c r="EW7586">
        <v>0</v>
      </c>
      <c r="EX7586">
        <v>641.91624000000002</v>
      </c>
      <c r="FB7586">
        <v>0</v>
      </c>
      <c r="FF7586">
        <v>0</v>
      </c>
      <c r="FG7586">
        <v>0</v>
      </c>
      <c r="FH7586">
        <v>0</v>
      </c>
      <c r="FI7586" s="1" t="s">
        <v>198</v>
      </c>
      <c r="FJ7586" s="1" t="s">
        <v>198</v>
      </c>
      <c r="FK7586" s="1" t="s">
        <v>198</v>
      </c>
      <c r="FL7586" s="1" t="s">
        <v>198</v>
      </c>
      <c r="FM7586" s="1" t="s">
        <v>198</v>
      </c>
      <c r="FN7586" s="1" t="s">
        <v>198</v>
      </c>
      <c r="FO7586" s="1" t="s">
        <v>198</v>
      </c>
      <c r="FP7586" s="1" t="s">
        <v>198</v>
      </c>
      <c r="FQ7586" s="1" t="s">
        <v>198</v>
      </c>
      <c r="FR7586" s="1" t="s">
        <v>198</v>
      </c>
      <c r="FS7586" s="1" t="s">
        <v>198</v>
      </c>
      <c r="FT7586" s="1" t="s">
        <v>198</v>
      </c>
      <c r="FU7586" s="1" t="s">
        <v>198</v>
      </c>
      <c r="FV7586" s="1" t="s">
        <v>198</v>
      </c>
      <c r="FW7586" s="1" t="s">
        <v>198</v>
      </c>
      <c r="FX7586" s="1" t="s">
        <v>198</v>
      </c>
      <c r="FY7586" s="1" t="s">
        <v>198</v>
      </c>
      <c r="FZ7586" s="1" t="s">
        <v>198</v>
      </c>
      <c r="GA7586" s="1" t="s">
        <v>198</v>
      </c>
      <c r="GB7586">
        <v>1</v>
      </c>
      <c r="GC7586">
        <v>0</v>
      </c>
      <c r="GD7586">
        <v>0</v>
      </c>
      <c r="GE7586">
        <v>0</v>
      </c>
      <c r="GF7586">
        <v>0</v>
      </c>
      <c r="GG7586">
        <v>0</v>
      </c>
      <c r="GH7586">
        <v>0</v>
      </c>
    </row>
    <row r="7587" spans="1:190" x14ac:dyDescent="0.25">
      <c r="A7587">
        <v>7586</v>
      </c>
      <c r="B7587" s="1" t="s">
        <v>190</v>
      </c>
      <c r="C7587" s="1" t="s">
        <v>201</v>
      </c>
      <c r="D7587" s="1" t="s">
        <v>192</v>
      </c>
      <c r="E7587" s="1" t="s">
        <v>229</v>
      </c>
      <c r="F7587" s="1" t="s">
        <v>234</v>
      </c>
      <c r="G7587">
        <v>40</v>
      </c>
      <c r="H7587">
        <v>188</v>
      </c>
      <c r="I7587" s="1" t="s">
        <v>307</v>
      </c>
      <c r="J7587" s="1" t="s">
        <v>228</v>
      </c>
      <c r="K7587" s="2">
        <v>38762</v>
      </c>
      <c r="L7587">
        <v>190</v>
      </c>
      <c r="M7587" s="1" t="s">
        <v>213</v>
      </c>
      <c r="N7587">
        <v>112</v>
      </c>
      <c r="O7587" s="1" t="s">
        <v>198</v>
      </c>
      <c r="P7587" s="1" t="s">
        <v>198</v>
      </c>
      <c r="Q7587" s="1" t="s">
        <v>198</v>
      </c>
      <c r="W7587">
        <v>0</v>
      </c>
      <c r="X7587">
        <v>0</v>
      </c>
      <c r="Y7587">
        <v>125722.34</v>
      </c>
      <c r="Z7587">
        <v>584.62</v>
      </c>
      <c r="AG7587">
        <v>0</v>
      </c>
      <c r="AK7587">
        <v>0</v>
      </c>
      <c r="AL7587">
        <v>1</v>
      </c>
      <c r="AM7587">
        <v>70</v>
      </c>
      <c r="AN7587">
        <v>2</v>
      </c>
      <c r="AO7587">
        <v>6000</v>
      </c>
      <c r="AP7587">
        <v>5.88</v>
      </c>
      <c r="AV7587">
        <v>0</v>
      </c>
      <c r="AY7587">
        <v>1</v>
      </c>
      <c r="AZ7587" s="1" t="s">
        <v>198</v>
      </c>
      <c r="BA7587" s="1" t="s">
        <v>198</v>
      </c>
      <c r="BB7587" s="1" t="s">
        <v>198</v>
      </c>
      <c r="BC7587">
        <v>0</v>
      </c>
      <c r="BD7587">
        <v>0</v>
      </c>
      <c r="BE7587">
        <v>1</v>
      </c>
      <c r="BF7587">
        <v>584.62</v>
      </c>
      <c r="BG7587">
        <v>1</v>
      </c>
      <c r="BH7587">
        <v>1</v>
      </c>
      <c r="BI7587">
        <v>1</v>
      </c>
      <c r="BM7587">
        <v>0</v>
      </c>
      <c r="CC7587">
        <v>0</v>
      </c>
      <c r="CD7587">
        <v>1</v>
      </c>
      <c r="CH7587">
        <v>125652.34</v>
      </c>
      <c r="CI7587">
        <v>1</v>
      </c>
      <c r="CJ7587">
        <v>145000</v>
      </c>
      <c r="CK7587">
        <v>3214.1868571999998</v>
      </c>
      <c r="CO7587">
        <v>0</v>
      </c>
      <c r="CT7587">
        <v>0</v>
      </c>
      <c r="CY7587" s="1" t="s">
        <v>198</v>
      </c>
      <c r="CZ7587" s="1" t="s">
        <v>198</v>
      </c>
      <c r="DA7587" s="1" t="s">
        <v>198</v>
      </c>
      <c r="DB7587">
        <v>1</v>
      </c>
      <c r="DC7587">
        <v>125722.34</v>
      </c>
      <c r="DD7587">
        <v>3</v>
      </c>
      <c r="DE7587">
        <v>151000</v>
      </c>
      <c r="DI7587" s="1" t="s">
        <v>247</v>
      </c>
      <c r="DM7587" s="1" t="s">
        <v>198</v>
      </c>
      <c r="DN7587" s="1" t="s">
        <v>198</v>
      </c>
      <c r="DO7587" s="1" t="s">
        <v>198</v>
      </c>
      <c r="DP7587">
        <v>0</v>
      </c>
      <c r="DQ7587" s="1" t="s">
        <v>198</v>
      </c>
      <c r="DR7587" s="1" t="s">
        <v>198</v>
      </c>
      <c r="DS7587" s="1" t="s">
        <v>198</v>
      </c>
      <c r="DT7587" s="1" t="s">
        <v>198</v>
      </c>
      <c r="DU7587" s="1" t="s">
        <v>198</v>
      </c>
      <c r="DV7587">
        <v>0</v>
      </c>
      <c r="EA7587">
        <v>0</v>
      </c>
      <c r="EB7587">
        <v>4</v>
      </c>
      <c r="EC7587">
        <v>3</v>
      </c>
      <c r="EG7587" s="1" t="s">
        <v>198</v>
      </c>
      <c r="EH7587" s="1" t="s">
        <v>198</v>
      </c>
      <c r="EI7587" s="1" t="s">
        <v>198</v>
      </c>
      <c r="EJ7587" s="1" t="s">
        <v>200</v>
      </c>
      <c r="EK7587">
        <v>0</v>
      </c>
      <c r="EL7587">
        <v>1</v>
      </c>
      <c r="EM7587">
        <v>584.62</v>
      </c>
      <c r="EN7587">
        <v>1</v>
      </c>
      <c r="EO7587">
        <v>19.640532484000001</v>
      </c>
      <c r="EP7587" s="1" t="s">
        <v>198</v>
      </c>
      <c r="EQ7587" s="1" t="s">
        <v>198</v>
      </c>
      <c r="ER7587" s="1" t="s">
        <v>198</v>
      </c>
      <c r="ES7587">
        <v>0</v>
      </c>
      <c r="ET7587">
        <v>0</v>
      </c>
      <c r="EU7587">
        <v>3220.0668572</v>
      </c>
      <c r="EV7587">
        <v>0</v>
      </c>
      <c r="EW7587">
        <v>19.640532484000001</v>
      </c>
      <c r="EX7587">
        <v>3239.7073897</v>
      </c>
      <c r="FB7587">
        <v>0</v>
      </c>
      <c r="FF7587">
        <v>0</v>
      </c>
      <c r="FG7587">
        <v>1</v>
      </c>
      <c r="FH7587">
        <v>0</v>
      </c>
      <c r="FI7587" s="1" t="s">
        <v>198</v>
      </c>
      <c r="FJ7587" s="1" t="s">
        <v>198</v>
      </c>
      <c r="FK7587" s="1" t="s">
        <v>198</v>
      </c>
      <c r="FL7587" s="1" t="s">
        <v>198</v>
      </c>
      <c r="FM7587" s="1" t="s">
        <v>198</v>
      </c>
      <c r="FN7587" s="1" t="s">
        <v>198</v>
      </c>
      <c r="FO7587" s="1" t="s">
        <v>198</v>
      </c>
      <c r="FP7587" s="1" t="s">
        <v>198</v>
      </c>
      <c r="FQ7587" s="1" t="s">
        <v>198</v>
      </c>
      <c r="FR7587" s="1" t="s">
        <v>198</v>
      </c>
      <c r="FS7587" s="1" t="s">
        <v>198</v>
      </c>
      <c r="FT7587" s="1" t="s">
        <v>198</v>
      </c>
      <c r="FU7587" s="1" t="s">
        <v>198</v>
      </c>
      <c r="FV7587" s="1" t="s">
        <v>198</v>
      </c>
      <c r="FW7587" s="1" t="s">
        <v>198</v>
      </c>
      <c r="FX7587" s="1" t="s">
        <v>198</v>
      </c>
      <c r="FY7587" s="1" t="s">
        <v>198</v>
      </c>
      <c r="FZ7587" s="1" t="s">
        <v>198</v>
      </c>
      <c r="GA7587" s="1" t="s">
        <v>198</v>
      </c>
      <c r="GB7587">
        <v>3</v>
      </c>
      <c r="GC7587">
        <v>0</v>
      </c>
      <c r="GD7587">
        <v>0</v>
      </c>
      <c r="GE7587">
        <v>0</v>
      </c>
      <c r="GF7587">
        <v>0</v>
      </c>
      <c r="GG7587">
        <v>0</v>
      </c>
      <c r="GH7587">
        <v>0</v>
      </c>
    </row>
    <row r="7588" spans="1:190" x14ac:dyDescent="0.25">
      <c r="A7588">
        <v>7587</v>
      </c>
      <c r="B7588" s="1" t="s">
        <v>190</v>
      </c>
      <c r="C7588" s="1" t="s">
        <v>191</v>
      </c>
      <c r="D7588" s="1" t="s">
        <v>192</v>
      </c>
      <c r="E7588" s="1" t="s">
        <v>193</v>
      </c>
      <c r="F7588" s="1" t="s">
        <v>194</v>
      </c>
      <c r="G7588">
        <v>53</v>
      </c>
      <c r="H7588">
        <v>18</v>
      </c>
      <c r="I7588" s="1" t="s">
        <v>466</v>
      </c>
      <c r="J7588" s="1" t="s">
        <v>207</v>
      </c>
      <c r="K7588" s="2">
        <v>38763</v>
      </c>
      <c r="L7588">
        <v>190</v>
      </c>
      <c r="M7588" s="1" t="s">
        <v>197</v>
      </c>
      <c r="N7588">
        <v>115</v>
      </c>
      <c r="O7588" s="1" t="s">
        <v>198</v>
      </c>
      <c r="P7588" s="1" t="s">
        <v>198</v>
      </c>
      <c r="Q7588" s="1" t="s">
        <v>198</v>
      </c>
      <c r="W7588">
        <v>0</v>
      </c>
      <c r="X7588">
        <v>0</v>
      </c>
      <c r="Z7588">
        <v>7102.3</v>
      </c>
      <c r="AG7588">
        <v>0</v>
      </c>
      <c r="AK7588">
        <v>0</v>
      </c>
      <c r="AP7588">
        <v>0</v>
      </c>
      <c r="AV7588">
        <v>0</v>
      </c>
      <c r="AY7588">
        <v>1</v>
      </c>
      <c r="AZ7588" s="1" t="s">
        <v>198</v>
      </c>
      <c r="BA7588" s="1" t="s">
        <v>198</v>
      </c>
      <c r="BB7588" s="1" t="s">
        <v>198</v>
      </c>
      <c r="BC7588">
        <v>0</v>
      </c>
      <c r="BD7588">
        <v>0</v>
      </c>
      <c r="BE7588">
        <v>1</v>
      </c>
      <c r="BF7588">
        <v>7102.3</v>
      </c>
      <c r="BG7588">
        <v>1</v>
      </c>
      <c r="BH7588">
        <v>1</v>
      </c>
      <c r="BI7588">
        <v>1</v>
      </c>
      <c r="BM7588">
        <v>0</v>
      </c>
      <c r="CC7588">
        <v>0</v>
      </c>
      <c r="CK7588">
        <v>0</v>
      </c>
      <c r="CO7588">
        <v>0</v>
      </c>
      <c r="CT7588">
        <v>0</v>
      </c>
      <c r="CY7588" s="1" t="s">
        <v>198</v>
      </c>
      <c r="CZ7588" s="1" t="s">
        <v>198</v>
      </c>
      <c r="DA7588" s="1" t="s">
        <v>198</v>
      </c>
      <c r="DI7588" s="1" t="s">
        <v>204</v>
      </c>
      <c r="DM7588" s="1" t="s">
        <v>198</v>
      </c>
      <c r="DN7588" s="1" t="s">
        <v>198</v>
      </c>
      <c r="DO7588" s="1" t="s">
        <v>198</v>
      </c>
      <c r="DP7588">
        <v>0</v>
      </c>
      <c r="DQ7588" s="1" t="s">
        <v>198</v>
      </c>
      <c r="DR7588" s="1" t="s">
        <v>198</v>
      </c>
      <c r="DS7588" s="1" t="s">
        <v>198</v>
      </c>
      <c r="DT7588" s="1" t="s">
        <v>198</v>
      </c>
      <c r="DU7588" s="1" t="s">
        <v>198</v>
      </c>
      <c r="DV7588">
        <v>0</v>
      </c>
      <c r="EA7588">
        <v>0</v>
      </c>
      <c r="EB7588">
        <v>2</v>
      </c>
      <c r="EC7588">
        <v>1</v>
      </c>
      <c r="EG7588" s="1" t="s">
        <v>198</v>
      </c>
      <c r="EH7588" s="1" t="s">
        <v>198</v>
      </c>
      <c r="EI7588" s="1" t="s">
        <v>198</v>
      </c>
      <c r="EJ7588" s="1" t="s">
        <v>205</v>
      </c>
      <c r="EK7588">
        <v>0</v>
      </c>
      <c r="EL7588">
        <v>1</v>
      </c>
      <c r="EM7588">
        <v>7102.3</v>
      </c>
      <c r="EN7588">
        <v>1</v>
      </c>
      <c r="EO7588">
        <v>164.01932128999999</v>
      </c>
      <c r="EP7588" s="1" t="s">
        <v>198</v>
      </c>
      <c r="EQ7588" s="1" t="s">
        <v>198</v>
      </c>
      <c r="ER7588" s="1" t="s">
        <v>198</v>
      </c>
      <c r="ES7588">
        <v>0</v>
      </c>
      <c r="ET7588">
        <v>0</v>
      </c>
      <c r="EU7588">
        <v>0</v>
      </c>
      <c r="EV7588">
        <v>0</v>
      </c>
      <c r="EW7588">
        <v>164.01932128999999</v>
      </c>
      <c r="EX7588">
        <v>164.01932128999999</v>
      </c>
      <c r="FB7588">
        <v>0</v>
      </c>
      <c r="FF7588">
        <v>0</v>
      </c>
      <c r="FG7588">
        <v>1</v>
      </c>
      <c r="FH7588">
        <v>0</v>
      </c>
      <c r="FI7588" s="1" t="s">
        <v>198</v>
      </c>
      <c r="FJ7588" s="1" t="s">
        <v>198</v>
      </c>
      <c r="FK7588" s="1" t="s">
        <v>198</v>
      </c>
      <c r="FL7588" s="1" t="s">
        <v>198</v>
      </c>
      <c r="FM7588" s="1" t="s">
        <v>198</v>
      </c>
      <c r="FN7588" s="1" t="s">
        <v>198</v>
      </c>
      <c r="FO7588" s="1" t="s">
        <v>198</v>
      </c>
      <c r="FP7588" s="1" t="s">
        <v>198</v>
      </c>
      <c r="FQ7588" s="1" t="s">
        <v>198</v>
      </c>
      <c r="FR7588" s="1" t="s">
        <v>198</v>
      </c>
      <c r="FS7588" s="1" t="s">
        <v>198</v>
      </c>
      <c r="FT7588" s="1" t="s">
        <v>198</v>
      </c>
      <c r="FU7588" s="1" t="s">
        <v>198</v>
      </c>
      <c r="FV7588" s="1" t="s">
        <v>198</v>
      </c>
      <c r="FW7588" s="1" t="s">
        <v>198</v>
      </c>
      <c r="FX7588" s="1" t="s">
        <v>198</v>
      </c>
      <c r="FY7588" s="1" t="s">
        <v>198</v>
      </c>
      <c r="FZ7588" s="1" t="s">
        <v>198</v>
      </c>
      <c r="GA7588" s="1" t="s">
        <v>198</v>
      </c>
      <c r="GB7588">
        <v>1</v>
      </c>
      <c r="GC7588">
        <v>0</v>
      </c>
      <c r="GD7588">
        <v>0</v>
      </c>
      <c r="GE7588">
        <v>0</v>
      </c>
      <c r="GF7588">
        <v>0</v>
      </c>
      <c r="GG7588">
        <v>0</v>
      </c>
      <c r="GH7588">
        <v>0</v>
      </c>
    </row>
    <row r="7589" spans="1:190" x14ac:dyDescent="0.25">
      <c r="A7589">
        <v>7588</v>
      </c>
      <c r="B7589" s="1" t="s">
        <v>219</v>
      </c>
      <c r="C7589" s="1" t="s">
        <v>191</v>
      </c>
      <c r="D7589" s="1" t="s">
        <v>192</v>
      </c>
      <c r="E7589" s="1" t="s">
        <v>193</v>
      </c>
      <c r="F7589" s="1" t="s">
        <v>194</v>
      </c>
      <c r="G7589">
        <v>33</v>
      </c>
      <c r="H7589">
        <v>111</v>
      </c>
      <c r="I7589" s="1" t="s">
        <v>276</v>
      </c>
      <c r="J7589" s="1" t="s">
        <v>218</v>
      </c>
      <c r="K7589" s="2">
        <v>38763</v>
      </c>
      <c r="L7589">
        <v>190</v>
      </c>
      <c r="M7589" s="1" t="s">
        <v>213</v>
      </c>
      <c r="N7589">
        <v>113</v>
      </c>
      <c r="O7589" s="1" t="s">
        <v>198</v>
      </c>
      <c r="P7589" s="1" t="s">
        <v>198</v>
      </c>
      <c r="Q7589" s="1" t="s">
        <v>198</v>
      </c>
      <c r="W7589">
        <v>0</v>
      </c>
      <c r="X7589">
        <v>0</v>
      </c>
      <c r="Z7589">
        <v>2605.79</v>
      </c>
      <c r="AG7589">
        <v>0</v>
      </c>
      <c r="AK7589">
        <v>0</v>
      </c>
      <c r="AP7589">
        <v>0</v>
      </c>
      <c r="AV7589">
        <v>0</v>
      </c>
      <c r="AY7589">
        <v>1</v>
      </c>
      <c r="AZ7589" s="1" t="s">
        <v>198</v>
      </c>
      <c r="BA7589" s="1" t="s">
        <v>198</v>
      </c>
      <c r="BB7589" s="1" t="s">
        <v>198</v>
      </c>
      <c r="BC7589">
        <v>0</v>
      </c>
      <c r="BD7589">
        <v>0</v>
      </c>
      <c r="BE7589">
        <v>1</v>
      </c>
      <c r="BF7589">
        <v>2605.79</v>
      </c>
      <c r="BG7589">
        <v>1</v>
      </c>
      <c r="BH7589">
        <v>1</v>
      </c>
      <c r="BI7589">
        <v>1</v>
      </c>
      <c r="BM7589">
        <v>0</v>
      </c>
      <c r="CC7589">
        <v>0</v>
      </c>
      <c r="CK7589">
        <v>0</v>
      </c>
      <c r="CO7589">
        <v>0</v>
      </c>
      <c r="CT7589">
        <v>0</v>
      </c>
      <c r="CY7589" s="1" t="s">
        <v>198</v>
      </c>
      <c r="CZ7589" s="1" t="s">
        <v>198</v>
      </c>
      <c r="DA7589" s="1" t="s">
        <v>198</v>
      </c>
      <c r="DI7589" s="1" t="s">
        <v>204</v>
      </c>
      <c r="DM7589" s="1" t="s">
        <v>198</v>
      </c>
      <c r="DN7589" s="1" t="s">
        <v>198</v>
      </c>
      <c r="DO7589" s="1" t="s">
        <v>198</v>
      </c>
      <c r="DP7589">
        <v>0</v>
      </c>
      <c r="DQ7589" s="1" t="s">
        <v>198</v>
      </c>
      <c r="DR7589" s="1" t="s">
        <v>198</v>
      </c>
      <c r="DS7589" s="1" t="s">
        <v>198</v>
      </c>
      <c r="DT7589" s="1" t="s">
        <v>198</v>
      </c>
      <c r="DU7589" s="1" t="s">
        <v>198</v>
      </c>
      <c r="DV7589">
        <v>0</v>
      </c>
      <c r="EA7589">
        <v>0</v>
      </c>
      <c r="EB7589">
        <v>2</v>
      </c>
      <c r="EC7589">
        <v>1</v>
      </c>
      <c r="EG7589" s="1" t="s">
        <v>198</v>
      </c>
      <c r="EH7589" s="1" t="s">
        <v>198</v>
      </c>
      <c r="EI7589" s="1" t="s">
        <v>198</v>
      </c>
      <c r="EJ7589" s="1" t="s">
        <v>205</v>
      </c>
      <c r="EK7589">
        <v>0</v>
      </c>
      <c r="EL7589">
        <v>1</v>
      </c>
      <c r="EM7589">
        <v>2605.79</v>
      </c>
      <c r="EN7589">
        <v>1</v>
      </c>
      <c r="EO7589">
        <v>50.425943805999999</v>
      </c>
      <c r="EP7589" s="1" t="s">
        <v>198</v>
      </c>
      <c r="EQ7589" s="1" t="s">
        <v>198</v>
      </c>
      <c r="ER7589" s="1" t="s">
        <v>198</v>
      </c>
      <c r="ES7589">
        <v>0</v>
      </c>
      <c r="ET7589">
        <v>0</v>
      </c>
      <c r="EU7589">
        <v>0</v>
      </c>
      <c r="EV7589">
        <v>0</v>
      </c>
      <c r="EW7589">
        <v>50.425943805999999</v>
      </c>
      <c r="EX7589">
        <v>50.425943805999999</v>
      </c>
      <c r="FB7589">
        <v>0</v>
      </c>
      <c r="FF7589">
        <v>0</v>
      </c>
      <c r="FG7589">
        <v>1</v>
      </c>
      <c r="FH7589">
        <v>0</v>
      </c>
      <c r="FI7589" s="1" t="s">
        <v>198</v>
      </c>
      <c r="FJ7589" s="1" t="s">
        <v>198</v>
      </c>
      <c r="FK7589" s="1" t="s">
        <v>198</v>
      </c>
      <c r="FL7589" s="1" t="s">
        <v>198</v>
      </c>
      <c r="FM7589" s="1" t="s">
        <v>198</v>
      </c>
      <c r="FN7589" s="1" t="s">
        <v>198</v>
      </c>
      <c r="FO7589" s="1" t="s">
        <v>198</v>
      </c>
      <c r="FP7589" s="1" t="s">
        <v>198</v>
      </c>
      <c r="FQ7589" s="1" t="s">
        <v>198</v>
      </c>
      <c r="FR7589" s="1" t="s">
        <v>198</v>
      </c>
      <c r="FS7589" s="1" t="s">
        <v>198</v>
      </c>
      <c r="FT7589" s="1" t="s">
        <v>198</v>
      </c>
      <c r="FU7589" s="1" t="s">
        <v>198</v>
      </c>
      <c r="FV7589" s="1" t="s">
        <v>198</v>
      </c>
      <c r="FW7589" s="1" t="s">
        <v>198</v>
      </c>
      <c r="FX7589" s="1" t="s">
        <v>198</v>
      </c>
      <c r="FY7589" s="1" t="s">
        <v>198</v>
      </c>
      <c r="FZ7589" s="1" t="s">
        <v>198</v>
      </c>
      <c r="GA7589" s="1" t="s">
        <v>198</v>
      </c>
      <c r="GB7589">
        <v>1</v>
      </c>
      <c r="GC7589">
        <v>0</v>
      </c>
      <c r="GD7589">
        <v>0</v>
      </c>
      <c r="GE7589">
        <v>0</v>
      </c>
      <c r="GF7589">
        <v>0</v>
      </c>
      <c r="GG7589">
        <v>0</v>
      </c>
      <c r="GH7589">
        <v>0</v>
      </c>
    </row>
    <row r="7590" spans="1:190" x14ac:dyDescent="0.25">
      <c r="A7590">
        <v>7589</v>
      </c>
      <c r="B7590" s="1" t="s">
        <v>219</v>
      </c>
      <c r="C7590" s="1" t="s">
        <v>191</v>
      </c>
      <c r="D7590" s="1" t="s">
        <v>192</v>
      </c>
      <c r="E7590" s="1" t="s">
        <v>193</v>
      </c>
      <c r="F7590" s="1" t="s">
        <v>194</v>
      </c>
      <c r="G7590">
        <v>31</v>
      </c>
      <c r="H7590">
        <v>38</v>
      </c>
      <c r="I7590" s="1" t="s">
        <v>501</v>
      </c>
      <c r="J7590" s="1" t="s">
        <v>226</v>
      </c>
      <c r="K7590" s="2">
        <v>41884</v>
      </c>
      <c r="L7590">
        <v>87</v>
      </c>
      <c r="M7590" s="1" t="s">
        <v>213</v>
      </c>
      <c r="N7590">
        <v>113</v>
      </c>
      <c r="O7590" s="1" t="s">
        <v>198</v>
      </c>
      <c r="P7590" s="1" t="s">
        <v>198</v>
      </c>
      <c r="Q7590" s="1" t="s">
        <v>198</v>
      </c>
      <c r="W7590">
        <v>0</v>
      </c>
      <c r="X7590">
        <v>0</v>
      </c>
      <c r="Y7590">
        <v>24933.53</v>
      </c>
      <c r="Z7590">
        <v>24960.35</v>
      </c>
      <c r="AG7590">
        <v>0</v>
      </c>
      <c r="AK7590">
        <v>0</v>
      </c>
      <c r="AP7590">
        <v>0</v>
      </c>
      <c r="AV7590">
        <v>0</v>
      </c>
      <c r="AY7590">
        <v>1</v>
      </c>
      <c r="AZ7590" s="1" t="s">
        <v>198</v>
      </c>
      <c r="BA7590" s="1" t="s">
        <v>198</v>
      </c>
      <c r="BB7590" s="1" t="s">
        <v>198</v>
      </c>
      <c r="BC7590">
        <v>0</v>
      </c>
      <c r="BD7590">
        <v>0</v>
      </c>
      <c r="BE7590">
        <v>1</v>
      </c>
      <c r="BF7590">
        <v>24960.35</v>
      </c>
      <c r="BG7590">
        <v>2</v>
      </c>
      <c r="BH7590">
        <v>1</v>
      </c>
      <c r="BI7590">
        <v>1</v>
      </c>
      <c r="BJ7590">
        <v>1</v>
      </c>
      <c r="BK7590">
        <v>20302.060000000001</v>
      </c>
      <c r="BL7590">
        <v>1</v>
      </c>
      <c r="BM7590">
        <v>0</v>
      </c>
      <c r="CC7590">
        <v>0</v>
      </c>
      <c r="CD7590">
        <v>1</v>
      </c>
      <c r="CH7590">
        <v>24933.53</v>
      </c>
      <c r="CI7590">
        <v>1</v>
      </c>
      <c r="CJ7590">
        <v>40000</v>
      </c>
      <c r="CK7590">
        <v>637.79969740000001</v>
      </c>
      <c r="CO7590">
        <v>0</v>
      </c>
      <c r="CT7590">
        <v>0</v>
      </c>
      <c r="CY7590" s="1" t="s">
        <v>198</v>
      </c>
      <c r="CZ7590" s="1" t="s">
        <v>198</v>
      </c>
      <c r="DA7590" s="1" t="s">
        <v>198</v>
      </c>
      <c r="DB7590">
        <v>1</v>
      </c>
      <c r="DC7590">
        <v>24933.53</v>
      </c>
      <c r="DD7590">
        <v>1</v>
      </c>
      <c r="DE7590">
        <v>40000</v>
      </c>
      <c r="DI7590" s="1" t="s">
        <v>222</v>
      </c>
      <c r="DM7590" s="1" t="s">
        <v>198</v>
      </c>
      <c r="DN7590" s="1" t="s">
        <v>198</v>
      </c>
      <c r="DO7590" s="1" t="s">
        <v>198</v>
      </c>
      <c r="DP7590">
        <v>0</v>
      </c>
      <c r="DQ7590" s="1" t="s">
        <v>198</v>
      </c>
      <c r="DR7590" s="1" t="s">
        <v>198</v>
      </c>
      <c r="DS7590" s="1" t="s">
        <v>198</v>
      </c>
      <c r="DT7590" s="1" t="s">
        <v>198</v>
      </c>
      <c r="DU7590" s="1" t="s">
        <v>198</v>
      </c>
      <c r="DV7590">
        <v>0</v>
      </c>
      <c r="EA7590">
        <v>0</v>
      </c>
      <c r="EB7590">
        <v>4</v>
      </c>
      <c r="EC7590">
        <v>3</v>
      </c>
      <c r="EG7590" s="1" t="s">
        <v>198</v>
      </c>
      <c r="EH7590" s="1" t="s">
        <v>198</v>
      </c>
      <c r="EI7590" s="1" t="s">
        <v>198</v>
      </c>
      <c r="EJ7590" s="1" t="s">
        <v>200</v>
      </c>
      <c r="EK7590">
        <v>0</v>
      </c>
      <c r="EL7590">
        <v>1</v>
      </c>
      <c r="EM7590">
        <v>4658.29</v>
      </c>
      <c r="EN7590">
        <v>1</v>
      </c>
      <c r="EO7590">
        <v>50.870868096999999</v>
      </c>
      <c r="EP7590" s="1" t="s">
        <v>198</v>
      </c>
      <c r="EQ7590" s="1" t="s">
        <v>198</v>
      </c>
      <c r="ER7590" s="1" t="s">
        <v>198</v>
      </c>
      <c r="ES7590">
        <v>0</v>
      </c>
      <c r="ET7590">
        <v>0</v>
      </c>
      <c r="EU7590">
        <v>637.79969740000001</v>
      </c>
      <c r="EV7590">
        <v>0</v>
      </c>
      <c r="EW7590">
        <v>50.870868096999999</v>
      </c>
      <c r="EX7590">
        <v>688.67056549999995</v>
      </c>
      <c r="FB7590">
        <v>0</v>
      </c>
      <c r="FF7590">
        <v>0</v>
      </c>
      <c r="FG7590">
        <v>1</v>
      </c>
      <c r="FH7590">
        <v>0</v>
      </c>
      <c r="FI7590" s="1" t="s">
        <v>198</v>
      </c>
      <c r="FJ7590" s="1" t="s">
        <v>198</v>
      </c>
      <c r="FK7590" s="1" t="s">
        <v>198</v>
      </c>
      <c r="FL7590" s="1" t="s">
        <v>198</v>
      </c>
      <c r="FM7590" s="1" t="s">
        <v>198</v>
      </c>
      <c r="FN7590" s="1" t="s">
        <v>198</v>
      </c>
      <c r="FO7590" s="1" t="s">
        <v>198</v>
      </c>
      <c r="FP7590" s="1" t="s">
        <v>198</v>
      </c>
      <c r="FQ7590" s="1" t="s">
        <v>198</v>
      </c>
      <c r="FR7590" s="1" t="s">
        <v>198</v>
      </c>
      <c r="FS7590" s="1" t="s">
        <v>198</v>
      </c>
      <c r="FT7590" s="1" t="s">
        <v>198</v>
      </c>
      <c r="FU7590" s="1" t="s">
        <v>198</v>
      </c>
      <c r="FV7590" s="1" t="s">
        <v>198</v>
      </c>
      <c r="FW7590" s="1" t="s">
        <v>198</v>
      </c>
      <c r="FX7590" s="1" t="s">
        <v>198</v>
      </c>
      <c r="FY7590" s="1" t="s">
        <v>198</v>
      </c>
      <c r="FZ7590" s="1" t="s">
        <v>198</v>
      </c>
      <c r="GA7590" s="1" t="s">
        <v>198</v>
      </c>
      <c r="GB7590">
        <v>3</v>
      </c>
      <c r="GC7590">
        <v>0</v>
      </c>
      <c r="GD7590">
        <v>0</v>
      </c>
      <c r="GE7590">
        <v>0</v>
      </c>
      <c r="GF7590">
        <v>0</v>
      </c>
      <c r="GG7590">
        <v>0</v>
      </c>
      <c r="GH7590">
        <v>0</v>
      </c>
    </row>
    <row r="7591" spans="1:190" x14ac:dyDescent="0.25">
      <c r="A7591">
        <v>7590</v>
      </c>
      <c r="B7591" s="1" t="s">
        <v>331</v>
      </c>
      <c r="C7591" s="1" t="s">
        <v>201</v>
      </c>
      <c r="D7591" s="1" t="s">
        <v>192</v>
      </c>
      <c r="E7591" s="1" t="s">
        <v>193</v>
      </c>
      <c r="F7591" s="1" t="s">
        <v>194</v>
      </c>
      <c r="G7591">
        <v>55</v>
      </c>
      <c r="H7591">
        <v>204</v>
      </c>
      <c r="I7591" s="1" t="s">
        <v>427</v>
      </c>
      <c r="J7591" s="1" t="s">
        <v>226</v>
      </c>
      <c r="K7591" s="2">
        <v>38764</v>
      </c>
      <c r="L7591">
        <v>190</v>
      </c>
      <c r="M7591" s="1" t="s">
        <v>197</v>
      </c>
      <c r="N7591">
        <v>113</v>
      </c>
      <c r="O7591" s="1" t="s">
        <v>198</v>
      </c>
      <c r="P7591" s="1" t="s">
        <v>198</v>
      </c>
      <c r="Q7591" s="1" t="s">
        <v>198</v>
      </c>
      <c r="W7591">
        <v>0</v>
      </c>
      <c r="X7591">
        <v>0</v>
      </c>
      <c r="Z7591">
        <v>22.35</v>
      </c>
      <c r="AG7591">
        <v>0</v>
      </c>
      <c r="AK7591">
        <v>0</v>
      </c>
      <c r="AP7591">
        <v>0</v>
      </c>
      <c r="AV7591">
        <v>0</v>
      </c>
      <c r="AY7591">
        <v>1</v>
      </c>
      <c r="AZ7591" s="1" t="s">
        <v>198</v>
      </c>
      <c r="BA7591" s="1" t="s">
        <v>198</v>
      </c>
      <c r="BB7591" s="1" t="s">
        <v>198</v>
      </c>
      <c r="BC7591">
        <v>0</v>
      </c>
      <c r="BD7591">
        <v>0</v>
      </c>
      <c r="BE7591">
        <v>1</v>
      </c>
      <c r="BF7591">
        <v>22.35</v>
      </c>
      <c r="BG7591">
        <v>1</v>
      </c>
      <c r="BH7591">
        <v>1</v>
      </c>
      <c r="BI7591">
        <v>1</v>
      </c>
      <c r="BM7591">
        <v>0</v>
      </c>
      <c r="CC7591">
        <v>0</v>
      </c>
      <c r="CK7591">
        <v>0</v>
      </c>
      <c r="CO7591">
        <v>0</v>
      </c>
      <c r="CT7591">
        <v>0</v>
      </c>
      <c r="CY7591" s="1" t="s">
        <v>198</v>
      </c>
      <c r="CZ7591" s="1" t="s">
        <v>198</v>
      </c>
      <c r="DA7591" s="1" t="s">
        <v>198</v>
      </c>
      <c r="DI7591" s="1" t="s">
        <v>204</v>
      </c>
      <c r="DM7591" s="1" t="s">
        <v>198</v>
      </c>
      <c r="DN7591" s="1" t="s">
        <v>198</v>
      </c>
      <c r="DO7591" s="1" t="s">
        <v>198</v>
      </c>
      <c r="DP7591">
        <v>0</v>
      </c>
      <c r="DQ7591" s="1" t="s">
        <v>198</v>
      </c>
      <c r="DR7591" s="1" t="s">
        <v>198</v>
      </c>
      <c r="DS7591" s="1" t="s">
        <v>198</v>
      </c>
      <c r="DT7591" s="1" t="s">
        <v>198</v>
      </c>
      <c r="DU7591" s="1" t="s">
        <v>198</v>
      </c>
      <c r="DV7591">
        <v>0</v>
      </c>
      <c r="EA7591">
        <v>0</v>
      </c>
      <c r="EB7591">
        <v>1</v>
      </c>
      <c r="EC7591">
        <v>1</v>
      </c>
      <c r="EG7591" s="1" t="s">
        <v>198</v>
      </c>
      <c r="EH7591" s="1" t="s">
        <v>198</v>
      </c>
      <c r="EI7591" s="1" t="s">
        <v>198</v>
      </c>
      <c r="EJ7591" s="1" t="s">
        <v>205</v>
      </c>
      <c r="EK7591">
        <v>0</v>
      </c>
      <c r="EL7591">
        <v>1</v>
      </c>
      <c r="EM7591">
        <v>22.35</v>
      </c>
      <c r="EN7591">
        <v>1</v>
      </c>
      <c r="EO7591">
        <v>1.5808020968000001</v>
      </c>
      <c r="EP7591" s="1" t="s">
        <v>198</v>
      </c>
      <c r="EQ7591" s="1" t="s">
        <v>198</v>
      </c>
      <c r="ER7591" s="1" t="s">
        <v>198</v>
      </c>
      <c r="ES7591">
        <v>0</v>
      </c>
      <c r="ET7591">
        <v>0</v>
      </c>
      <c r="EU7591">
        <v>0</v>
      </c>
      <c r="EV7591">
        <v>0</v>
      </c>
      <c r="EW7591">
        <v>1.5808020968000001</v>
      </c>
      <c r="EX7591">
        <v>1.5808020968000001</v>
      </c>
      <c r="FB7591">
        <v>0</v>
      </c>
      <c r="FF7591">
        <v>0</v>
      </c>
      <c r="FG7591">
        <v>0</v>
      </c>
      <c r="FH7591">
        <v>0</v>
      </c>
      <c r="FI7591" s="1" t="s">
        <v>198</v>
      </c>
      <c r="FJ7591" s="1" t="s">
        <v>198</v>
      </c>
      <c r="FK7591" s="1" t="s">
        <v>198</v>
      </c>
      <c r="FL7591" s="1" t="s">
        <v>198</v>
      </c>
      <c r="FM7591" s="1" t="s">
        <v>198</v>
      </c>
      <c r="FN7591" s="1" t="s">
        <v>198</v>
      </c>
      <c r="FO7591" s="1" t="s">
        <v>198</v>
      </c>
      <c r="FP7591" s="1" t="s">
        <v>198</v>
      </c>
      <c r="FQ7591" s="1" t="s">
        <v>198</v>
      </c>
      <c r="FR7591" s="1" t="s">
        <v>198</v>
      </c>
      <c r="FS7591" s="1" t="s">
        <v>198</v>
      </c>
      <c r="FT7591" s="1" t="s">
        <v>198</v>
      </c>
      <c r="FU7591" s="1" t="s">
        <v>198</v>
      </c>
      <c r="FV7591" s="1" t="s">
        <v>198</v>
      </c>
      <c r="FW7591" s="1" t="s">
        <v>198</v>
      </c>
      <c r="FX7591" s="1" t="s">
        <v>198</v>
      </c>
      <c r="FY7591" s="1" t="s">
        <v>198</v>
      </c>
      <c r="FZ7591" s="1" t="s">
        <v>198</v>
      </c>
      <c r="GA7591" s="1" t="s">
        <v>198</v>
      </c>
      <c r="GB7591">
        <v>1</v>
      </c>
      <c r="GC7591">
        <v>0</v>
      </c>
      <c r="GD7591">
        <v>0</v>
      </c>
      <c r="GE7591">
        <v>0</v>
      </c>
      <c r="GF7591">
        <v>0</v>
      </c>
      <c r="GG7591">
        <v>0</v>
      </c>
      <c r="GH7591">
        <v>0</v>
      </c>
    </row>
    <row r="7592" spans="1:190" x14ac:dyDescent="0.25">
      <c r="A7592">
        <v>7591</v>
      </c>
      <c r="B7592" s="1" t="s">
        <v>190</v>
      </c>
      <c r="C7592" s="1" t="s">
        <v>191</v>
      </c>
      <c r="D7592" s="1" t="s">
        <v>192</v>
      </c>
      <c r="E7592" s="1" t="s">
        <v>193</v>
      </c>
      <c r="F7592" s="1" t="s">
        <v>194</v>
      </c>
      <c r="G7592">
        <v>39</v>
      </c>
      <c r="H7592">
        <v>48</v>
      </c>
      <c r="I7592" s="1" t="s">
        <v>241</v>
      </c>
      <c r="J7592" s="1" t="s">
        <v>242</v>
      </c>
      <c r="K7592" s="2">
        <v>38765</v>
      </c>
      <c r="L7592">
        <v>190</v>
      </c>
      <c r="M7592" s="1" t="s">
        <v>213</v>
      </c>
      <c r="N7592">
        <v>113</v>
      </c>
      <c r="O7592" s="1" t="s">
        <v>198</v>
      </c>
      <c r="P7592" s="1" t="s">
        <v>198</v>
      </c>
      <c r="Q7592" s="1" t="s">
        <v>198</v>
      </c>
      <c r="W7592">
        <v>0</v>
      </c>
      <c r="X7592">
        <v>0</v>
      </c>
      <c r="Z7592">
        <v>2889.54</v>
      </c>
      <c r="AD7592">
        <v>1</v>
      </c>
      <c r="AE7592">
        <v>1998</v>
      </c>
      <c r="AF7592">
        <v>1</v>
      </c>
      <c r="AG7592">
        <v>0</v>
      </c>
      <c r="AK7592">
        <v>0</v>
      </c>
      <c r="AP7592">
        <v>0</v>
      </c>
      <c r="AV7592">
        <v>0</v>
      </c>
      <c r="AZ7592" s="1" t="s">
        <v>198</v>
      </c>
      <c r="BA7592" s="1" t="s">
        <v>198</v>
      </c>
      <c r="BB7592" s="1" t="s">
        <v>198</v>
      </c>
      <c r="BC7592">
        <v>0</v>
      </c>
      <c r="BD7592">
        <v>0</v>
      </c>
      <c r="BE7592">
        <v>1</v>
      </c>
      <c r="BF7592">
        <v>891.54</v>
      </c>
      <c r="BG7592">
        <v>2</v>
      </c>
      <c r="BM7592">
        <v>0</v>
      </c>
      <c r="BQ7592">
        <v>1</v>
      </c>
      <c r="BR7592">
        <v>1</v>
      </c>
      <c r="BS7592">
        <v>62</v>
      </c>
      <c r="CC7592">
        <v>0</v>
      </c>
      <c r="CK7592">
        <v>0</v>
      </c>
      <c r="CL7592">
        <v>1</v>
      </c>
      <c r="CM7592">
        <v>2</v>
      </c>
      <c r="CN7592">
        <v>2060</v>
      </c>
      <c r="CO7592">
        <v>0</v>
      </c>
      <c r="CT7592">
        <v>1</v>
      </c>
      <c r="CU7592">
        <v>1998</v>
      </c>
      <c r="CV7592">
        <v>1</v>
      </c>
      <c r="CW7592">
        <v>1</v>
      </c>
      <c r="CX7592">
        <v>1998</v>
      </c>
      <c r="CY7592" s="1" t="s">
        <v>198</v>
      </c>
      <c r="CZ7592" s="1" t="s">
        <v>198</v>
      </c>
      <c r="DA7592" s="1" t="s">
        <v>198</v>
      </c>
      <c r="DI7592" s="1" t="s">
        <v>204</v>
      </c>
      <c r="DM7592" s="1" t="s">
        <v>198</v>
      </c>
      <c r="DN7592" s="1" t="s">
        <v>198</v>
      </c>
      <c r="DO7592" s="1" t="s">
        <v>198</v>
      </c>
      <c r="DP7592">
        <v>0</v>
      </c>
      <c r="DQ7592" s="1" t="s">
        <v>198</v>
      </c>
      <c r="DR7592" s="1" t="s">
        <v>198</v>
      </c>
      <c r="DS7592" s="1" t="s">
        <v>198</v>
      </c>
      <c r="DT7592" s="1" t="s">
        <v>198</v>
      </c>
      <c r="DU7592" s="1" t="s">
        <v>198</v>
      </c>
      <c r="DV7592">
        <v>0</v>
      </c>
      <c r="EA7592">
        <v>0</v>
      </c>
      <c r="EB7592">
        <v>4</v>
      </c>
      <c r="EC7592">
        <v>3</v>
      </c>
      <c r="EG7592" s="1" t="s">
        <v>198</v>
      </c>
      <c r="EH7592" s="1" t="s">
        <v>198</v>
      </c>
      <c r="EI7592" s="1" t="s">
        <v>198</v>
      </c>
      <c r="EJ7592" s="1" t="s">
        <v>205</v>
      </c>
      <c r="EK7592">
        <v>0</v>
      </c>
      <c r="EL7592">
        <v>1</v>
      </c>
      <c r="EM7592">
        <v>891.54</v>
      </c>
      <c r="EN7592">
        <v>2</v>
      </c>
      <c r="EO7592">
        <v>13.355703289999999</v>
      </c>
      <c r="EP7592" s="1" t="s">
        <v>198</v>
      </c>
      <c r="EQ7592" s="1" t="s">
        <v>198</v>
      </c>
      <c r="ER7592" s="1" t="s">
        <v>198</v>
      </c>
      <c r="ES7592">
        <v>0</v>
      </c>
      <c r="ET7592">
        <v>0</v>
      </c>
      <c r="EU7592">
        <v>0</v>
      </c>
      <c r="EV7592">
        <v>0</v>
      </c>
      <c r="EW7592">
        <v>13.355703289999999</v>
      </c>
      <c r="EX7592">
        <v>13.355703289999999</v>
      </c>
      <c r="FB7592">
        <v>0</v>
      </c>
      <c r="FF7592">
        <v>0</v>
      </c>
      <c r="FG7592">
        <v>1</v>
      </c>
      <c r="FH7592">
        <v>0</v>
      </c>
      <c r="FI7592" s="1" t="s">
        <v>198</v>
      </c>
      <c r="FJ7592" s="1" t="s">
        <v>198</v>
      </c>
      <c r="FK7592" s="1" t="s">
        <v>198</v>
      </c>
      <c r="FL7592" s="1" t="s">
        <v>198</v>
      </c>
      <c r="FM7592" s="1" t="s">
        <v>198</v>
      </c>
      <c r="FN7592" s="1" t="s">
        <v>198</v>
      </c>
      <c r="FO7592" s="1" t="s">
        <v>198</v>
      </c>
      <c r="FP7592" s="1" t="s">
        <v>198</v>
      </c>
      <c r="FQ7592" s="1" t="s">
        <v>198</v>
      </c>
      <c r="FR7592" s="1" t="s">
        <v>198</v>
      </c>
      <c r="FS7592" s="1" t="s">
        <v>198</v>
      </c>
      <c r="FT7592" s="1" t="s">
        <v>198</v>
      </c>
      <c r="FU7592" s="1" t="s">
        <v>198</v>
      </c>
      <c r="FV7592" s="1" t="s">
        <v>198</v>
      </c>
      <c r="FW7592" s="1" t="s">
        <v>198</v>
      </c>
      <c r="FX7592" s="1" t="s">
        <v>198</v>
      </c>
      <c r="FY7592" s="1" t="s">
        <v>198</v>
      </c>
      <c r="FZ7592" s="1" t="s">
        <v>198</v>
      </c>
      <c r="GA7592" s="1" t="s">
        <v>198</v>
      </c>
      <c r="GB7592">
        <v>3</v>
      </c>
      <c r="GC7592">
        <v>1</v>
      </c>
      <c r="GD7592">
        <v>1998</v>
      </c>
      <c r="GE7592">
        <v>0</v>
      </c>
      <c r="GF7592">
        <v>0</v>
      </c>
      <c r="GG7592">
        <v>1</v>
      </c>
      <c r="GH7592">
        <v>1998</v>
      </c>
    </row>
    <row r="7593" spans="1:190" x14ac:dyDescent="0.25">
      <c r="A7593">
        <v>7592</v>
      </c>
      <c r="B7593" s="1" t="s">
        <v>219</v>
      </c>
      <c r="C7593" s="1" t="s">
        <v>191</v>
      </c>
      <c r="D7593" s="1" t="s">
        <v>192</v>
      </c>
      <c r="E7593" s="1" t="s">
        <v>229</v>
      </c>
      <c r="F7593" s="1" t="s">
        <v>234</v>
      </c>
      <c r="G7593">
        <v>75</v>
      </c>
      <c r="H7593">
        <v>280</v>
      </c>
      <c r="I7593" s="1" t="s">
        <v>418</v>
      </c>
      <c r="J7593" s="1" t="s">
        <v>210</v>
      </c>
      <c r="K7593" s="2">
        <v>38765</v>
      </c>
      <c r="L7593">
        <v>190</v>
      </c>
      <c r="M7593" s="1" t="s">
        <v>197</v>
      </c>
      <c r="N7593">
        <v>200</v>
      </c>
      <c r="O7593" s="1" t="s">
        <v>198</v>
      </c>
      <c r="P7593" s="1" t="s">
        <v>198</v>
      </c>
      <c r="Q7593" s="1" t="s">
        <v>198</v>
      </c>
      <c r="W7593">
        <v>0</v>
      </c>
      <c r="X7593">
        <v>0</v>
      </c>
      <c r="Z7593">
        <v>121186.32</v>
      </c>
      <c r="AG7593">
        <v>0</v>
      </c>
      <c r="AK7593">
        <v>0</v>
      </c>
      <c r="AP7593">
        <v>0</v>
      </c>
      <c r="AV7593">
        <v>0</v>
      </c>
      <c r="AY7593">
        <v>1</v>
      </c>
      <c r="AZ7593" s="1" t="s">
        <v>198</v>
      </c>
      <c r="BA7593" s="1" t="s">
        <v>198</v>
      </c>
      <c r="BB7593" s="1" t="s">
        <v>198</v>
      </c>
      <c r="BC7593">
        <v>0</v>
      </c>
      <c r="BD7593">
        <v>0</v>
      </c>
      <c r="BE7593">
        <v>1</v>
      </c>
      <c r="BF7593">
        <v>121186.32</v>
      </c>
      <c r="BG7593">
        <v>1</v>
      </c>
      <c r="BH7593">
        <v>1</v>
      </c>
      <c r="BI7593">
        <v>1</v>
      </c>
      <c r="BM7593">
        <v>0</v>
      </c>
      <c r="CC7593">
        <v>0</v>
      </c>
      <c r="CK7593">
        <v>0</v>
      </c>
      <c r="CO7593">
        <v>0</v>
      </c>
      <c r="CT7593">
        <v>0</v>
      </c>
      <c r="CY7593" s="1" t="s">
        <v>198</v>
      </c>
      <c r="CZ7593" s="1" t="s">
        <v>198</v>
      </c>
      <c r="DA7593" s="1" t="s">
        <v>198</v>
      </c>
      <c r="DI7593" s="1" t="s">
        <v>204</v>
      </c>
      <c r="DM7593" s="1" t="s">
        <v>198</v>
      </c>
      <c r="DN7593" s="1" t="s">
        <v>198</v>
      </c>
      <c r="DO7593" s="1" t="s">
        <v>198</v>
      </c>
      <c r="DP7593">
        <v>0</v>
      </c>
      <c r="DQ7593" s="1" t="s">
        <v>198</v>
      </c>
      <c r="DR7593" s="1" t="s">
        <v>198</v>
      </c>
      <c r="DS7593" s="1" t="s">
        <v>198</v>
      </c>
      <c r="DT7593" s="1" t="s">
        <v>198</v>
      </c>
      <c r="DU7593" s="1" t="s">
        <v>198</v>
      </c>
      <c r="DV7593">
        <v>0</v>
      </c>
      <c r="EA7593">
        <v>0</v>
      </c>
      <c r="EB7593">
        <v>2</v>
      </c>
      <c r="EC7593">
        <v>1</v>
      </c>
      <c r="EG7593" s="1" t="s">
        <v>198</v>
      </c>
      <c r="EH7593" s="1" t="s">
        <v>198</v>
      </c>
      <c r="EI7593" s="1" t="s">
        <v>198</v>
      </c>
      <c r="EJ7593" s="1" t="s">
        <v>200</v>
      </c>
      <c r="EK7593">
        <v>0</v>
      </c>
      <c r="EL7593">
        <v>1</v>
      </c>
      <c r="EM7593">
        <v>121186.32</v>
      </c>
      <c r="EN7593">
        <v>1</v>
      </c>
      <c r="EO7593">
        <v>2237.8036041</v>
      </c>
      <c r="EP7593" s="1" t="s">
        <v>198</v>
      </c>
      <c r="EQ7593" s="1" t="s">
        <v>198</v>
      </c>
      <c r="ER7593" s="1" t="s">
        <v>198</v>
      </c>
      <c r="ES7593">
        <v>0</v>
      </c>
      <c r="ET7593">
        <v>0</v>
      </c>
      <c r="EU7593">
        <v>0</v>
      </c>
      <c r="EV7593">
        <v>0</v>
      </c>
      <c r="EW7593">
        <v>2237.8036041</v>
      </c>
      <c r="EX7593">
        <v>2237.8036041</v>
      </c>
      <c r="FB7593">
        <v>0</v>
      </c>
      <c r="FF7593">
        <v>0</v>
      </c>
      <c r="FG7593">
        <v>1</v>
      </c>
      <c r="FH7593">
        <v>0</v>
      </c>
      <c r="FI7593" s="1" t="s">
        <v>198</v>
      </c>
      <c r="FJ7593" s="1" t="s">
        <v>198</v>
      </c>
      <c r="FK7593" s="1" t="s">
        <v>198</v>
      </c>
      <c r="FL7593" s="1" t="s">
        <v>198</v>
      </c>
      <c r="FM7593" s="1" t="s">
        <v>198</v>
      </c>
      <c r="FN7593" s="1" t="s">
        <v>198</v>
      </c>
      <c r="FO7593" s="1" t="s">
        <v>198</v>
      </c>
      <c r="FP7593" s="1" t="s">
        <v>198</v>
      </c>
      <c r="FQ7593" s="1" t="s">
        <v>198</v>
      </c>
      <c r="FR7593" s="1" t="s">
        <v>198</v>
      </c>
      <c r="FS7593" s="1" t="s">
        <v>198</v>
      </c>
      <c r="FT7593" s="1" t="s">
        <v>198</v>
      </c>
      <c r="FU7593" s="1" t="s">
        <v>198</v>
      </c>
      <c r="FV7593" s="1" t="s">
        <v>198</v>
      </c>
      <c r="FW7593" s="1" t="s">
        <v>198</v>
      </c>
      <c r="FX7593" s="1" t="s">
        <v>198</v>
      </c>
      <c r="FY7593" s="1" t="s">
        <v>198</v>
      </c>
      <c r="FZ7593" s="1" t="s">
        <v>198</v>
      </c>
      <c r="GA7593" s="1" t="s">
        <v>198</v>
      </c>
      <c r="GB7593">
        <v>1</v>
      </c>
      <c r="GC7593">
        <v>0</v>
      </c>
      <c r="GD7593">
        <v>0</v>
      </c>
      <c r="GE7593">
        <v>0</v>
      </c>
      <c r="GF7593">
        <v>0</v>
      </c>
      <c r="GG7593">
        <v>0</v>
      </c>
      <c r="GH7593">
        <v>0</v>
      </c>
    </row>
    <row r="7594" spans="1:190" x14ac:dyDescent="0.25">
      <c r="A7594">
        <v>7593</v>
      </c>
      <c r="B7594" s="1" t="s">
        <v>190</v>
      </c>
      <c r="C7594" s="1" t="s">
        <v>191</v>
      </c>
      <c r="D7594" s="1" t="s">
        <v>192</v>
      </c>
      <c r="E7594" s="1" t="s">
        <v>229</v>
      </c>
      <c r="F7594" s="1" t="s">
        <v>194</v>
      </c>
      <c r="G7594">
        <v>59</v>
      </c>
      <c r="H7594">
        <v>17</v>
      </c>
      <c r="I7594" s="1" t="s">
        <v>270</v>
      </c>
      <c r="J7594" s="1" t="s">
        <v>226</v>
      </c>
      <c r="K7594" s="2">
        <v>38769</v>
      </c>
      <c r="L7594">
        <v>190</v>
      </c>
      <c r="M7594" s="1" t="s">
        <v>197</v>
      </c>
      <c r="N7594">
        <v>200</v>
      </c>
      <c r="O7594" s="1" t="s">
        <v>198</v>
      </c>
      <c r="P7594" s="1" t="s">
        <v>198</v>
      </c>
      <c r="Q7594" s="1" t="s">
        <v>198</v>
      </c>
      <c r="W7594">
        <v>0</v>
      </c>
      <c r="X7594">
        <v>0</v>
      </c>
      <c r="Z7594">
        <v>426.75</v>
      </c>
      <c r="AG7594">
        <v>0</v>
      </c>
      <c r="AK7594">
        <v>0</v>
      </c>
      <c r="AP7594">
        <v>0</v>
      </c>
      <c r="AV7594">
        <v>0</v>
      </c>
      <c r="AZ7594" s="1" t="s">
        <v>198</v>
      </c>
      <c r="BA7594" s="1" t="s">
        <v>198</v>
      </c>
      <c r="BB7594" s="1" t="s">
        <v>198</v>
      </c>
      <c r="BC7594">
        <v>0</v>
      </c>
      <c r="BD7594">
        <v>0</v>
      </c>
      <c r="BE7594">
        <v>1</v>
      </c>
      <c r="BF7594">
        <v>426.75</v>
      </c>
      <c r="BG7594">
        <v>1</v>
      </c>
      <c r="BM7594">
        <v>0</v>
      </c>
      <c r="CC7594">
        <v>0</v>
      </c>
      <c r="CK7594">
        <v>0</v>
      </c>
      <c r="CO7594">
        <v>0</v>
      </c>
      <c r="CT7594">
        <v>0</v>
      </c>
      <c r="CY7594" s="1" t="s">
        <v>198</v>
      </c>
      <c r="CZ7594" s="1" t="s">
        <v>198</v>
      </c>
      <c r="DA7594" s="1" t="s">
        <v>198</v>
      </c>
      <c r="DI7594" s="1" t="s">
        <v>262</v>
      </c>
      <c r="DM7594" s="1" t="s">
        <v>198</v>
      </c>
      <c r="DN7594" s="1" t="s">
        <v>198</v>
      </c>
      <c r="DO7594" s="1" t="s">
        <v>198</v>
      </c>
      <c r="DP7594">
        <v>0</v>
      </c>
      <c r="DQ7594" s="1" t="s">
        <v>198</v>
      </c>
      <c r="DR7594" s="1" t="s">
        <v>198</v>
      </c>
      <c r="DS7594" s="1" t="s">
        <v>198</v>
      </c>
      <c r="DT7594" s="1" t="s">
        <v>198</v>
      </c>
      <c r="DU7594" s="1" t="s">
        <v>198</v>
      </c>
      <c r="DV7594">
        <v>0</v>
      </c>
      <c r="EA7594">
        <v>0</v>
      </c>
      <c r="EB7594">
        <v>1</v>
      </c>
      <c r="EC7594">
        <v>1</v>
      </c>
      <c r="EG7594" s="1" t="s">
        <v>198</v>
      </c>
      <c r="EH7594" s="1" t="s">
        <v>198</v>
      </c>
      <c r="EI7594" s="1" t="s">
        <v>198</v>
      </c>
      <c r="EJ7594" s="1" t="s">
        <v>205</v>
      </c>
      <c r="EK7594">
        <v>0</v>
      </c>
      <c r="EL7594">
        <v>1</v>
      </c>
      <c r="EM7594">
        <v>426.75</v>
      </c>
      <c r="EN7594">
        <v>1</v>
      </c>
      <c r="EO7594">
        <v>8.0655750000000008</v>
      </c>
      <c r="EP7594" s="1" t="s">
        <v>198</v>
      </c>
      <c r="EQ7594" s="1" t="s">
        <v>198</v>
      </c>
      <c r="ER7594" s="1" t="s">
        <v>198</v>
      </c>
      <c r="ES7594">
        <v>0</v>
      </c>
      <c r="ET7594">
        <v>0</v>
      </c>
      <c r="EU7594">
        <v>0</v>
      </c>
      <c r="EV7594">
        <v>0</v>
      </c>
      <c r="EW7594">
        <v>8.0655750000000008</v>
      </c>
      <c r="EX7594">
        <v>8.0655750000000008</v>
      </c>
      <c r="FB7594">
        <v>0</v>
      </c>
      <c r="FF7594">
        <v>0</v>
      </c>
      <c r="FG7594">
        <v>0</v>
      </c>
      <c r="FH7594">
        <v>0</v>
      </c>
      <c r="FI7594" s="1" t="s">
        <v>198</v>
      </c>
      <c r="FJ7594" s="1" t="s">
        <v>198</v>
      </c>
      <c r="FK7594" s="1" t="s">
        <v>198</v>
      </c>
      <c r="FL7594" s="1" t="s">
        <v>198</v>
      </c>
      <c r="FM7594" s="1" t="s">
        <v>198</v>
      </c>
      <c r="FN7594" s="1" t="s">
        <v>198</v>
      </c>
      <c r="FO7594" s="1" t="s">
        <v>198</v>
      </c>
      <c r="FP7594" s="1" t="s">
        <v>198</v>
      </c>
      <c r="FQ7594" s="1" t="s">
        <v>198</v>
      </c>
      <c r="FR7594" s="1" t="s">
        <v>198</v>
      </c>
      <c r="FS7594" s="1" t="s">
        <v>198</v>
      </c>
      <c r="FT7594" s="1" t="s">
        <v>198</v>
      </c>
      <c r="FU7594" s="1" t="s">
        <v>198</v>
      </c>
      <c r="FV7594" s="1" t="s">
        <v>198</v>
      </c>
      <c r="FW7594" s="1" t="s">
        <v>198</v>
      </c>
      <c r="FX7594" s="1" t="s">
        <v>198</v>
      </c>
      <c r="FY7594" s="1" t="s">
        <v>198</v>
      </c>
      <c r="FZ7594" s="1" t="s">
        <v>198</v>
      </c>
      <c r="GA7594" s="1" t="s">
        <v>198</v>
      </c>
      <c r="GB7594">
        <v>1</v>
      </c>
      <c r="GC7594">
        <v>0</v>
      </c>
      <c r="GD7594">
        <v>0</v>
      </c>
      <c r="GE7594">
        <v>0</v>
      </c>
      <c r="GF7594">
        <v>0</v>
      </c>
      <c r="GG7594">
        <v>0</v>
      </c>
      <c r="GH7594">
        <v>0</v>
      </c>
    </row>
    <row r="7595" spans="1:190" x14ac:dyDescent="0.25">
      <c r="A7595">
        <v>7594</v>
      </c>
      <c r="B7595" s="1" t="s">
        <v>219</v>
      </c>
      <c r="C7595" s="1" t="s">
        <v>191</v>
      </c>
      <c r="D7595" s="1" t="s">
        <v>192</v>
      </c>
      <c r="E7595" s="1" t="s">
        <v>229</v>
      </c>
      <c r="F7595" s="1" t="s">
        <v>194</v>
      </c>
      <c r="G7595">
        <v>38</v>
      </c>
      <c r="H7595">
        <v>54</v>
      </c>
      <c r="I7595" s="1" t="s">
        <v>396</v>
      </c>
      <c r="J7595" s="1" t="s">
        <v>196</v>
      </c>
      <c r="K7595" s="2">
        <v>40616</v>
      </c>
      <c r="L7595">
        <v>129</v>
      </c>
      <c r="M7595" s="1" t="s">
        <v>213</v>
      </c>
      <c r="N7595">
        <v>115</v>
      </c>
      <c r="O7595" s="1" t="s">
        <v>198</v>
      </c>
      <c r="P7595" s="1" t="s">
        <v>198</v>
      </c>
      <c r="Q7595" s="1" t="s">
        <v>198</v>
      </c>
      <c r="W7595">
        <v>0</v>
      </c>
      <c r="X7595">
        <v>0</v>
      </c>
      <c r="Z7595">
        <v>24867.34</v>
      </c>
      <c r="AG7595">
        <v>0</v>
      </c>
      <c r="AK7595">
        <v>0</v>
      </c>
      <c r="AP7595">
        <v>0</v>
      </c>
      <c r="AV7595">
        <v>0</v>
      </c>
      <c r="AY7595">
        <v>1</v>
      </c>
      <c r="AZ7595" s="1" t="s">
        <v>198</v>
      </c>
      <c r="BA7595" s="1" t="s">
        <v>198</v>
      </c>
      <c r="BB7595" s="1" t="s">
        <v>198</v>
      </c>
      <c r="BC7595">
        <v>0</v>
      </c>
      <c r="BD7595">
        <v>0</v>
      </c>
      <c r="BE7595">
        <v>1</v>
      </c>
      <c r="BF7595">
        <v>24867.34</v>
      </c>
      <c r="BG7595">
        <v>2</v>
      </c>
      <c r="BH7595">
        <v>1</v>
      </c>
      <c r="BI7595">
        <v>1</v>
      </c>
      <c r="BJ7595">
        <v>1</v>
      </c>
      <c r="BK7595">
        <v>20327.099999999999</v>
      </c>
      <c r="BL7595">
        <v>1</v>
      </c>
      <c r="BM7595">
        <v>0</v>
      </c>
      <c r="CC7595">
        <v>0</v>
      </c>
      <c r="CK7595">
        <v>0</v>
      </c>
      <c r="CO7595">
        <v>0</v>
      </c>
      <c r="CT7595">
        <v>0</v>
      </c>
      <c r="CY7595" s="1" t="s">
        <v>198</v>
      </c>
      <c r="CZ7595" s="1" t="s">
        <v>198</v>
      </c>
      <c r="DA7595" s="1" t="s">
        <v>198</v>
      </c>
      <c r="DI7595" s="1" t="s">
        <v>204</v>
      </c>
      <c r="DM7595" s="1" t="s">
        <v>198</v>
      </c>
      <c r="DN7595" s="1" t="s">
        <v>198</v>
      </c>
      <c r="DO7595" s="1" t="s">
        <v>198</v>
      </c>
      <c r="DP7595">
        <v>0</v>
      </c>
      <c r="DQ7595" s="1" t="s">
        <v>198</v>
      </c>
      <c r="DR7595" s="1" t="s">
        <v>198</v>
      </c>
      <c r="DS7595" s="1" t="s">
        <v>198</v>
      </c>
      <c r="DT7595" s="1" t="s">
        <v>198</v>
      </c>
      <c r="DU7595" s="1" t="s">
        <v>198</v>
      </c>
      <c r="DV7595">
        <v>0</v>
      </c>
      <c r="EA7595">
        <v>0</v>
      </c>
      <c r="EB7595">
        <v>3</v>
      </c>
      <c r="EC7595">
        <v>2</v>
      </c>
      <c r="EG7595" s="1" t="s">
        <v>198</v>
      </c>
      <c r="EH7595" s="1" t="s">
        <v>198</v>
      </c>
      <c r="EI7595" s="1" t="s">
        <v>198</v>
      </c>
      <c r="EJ7595" s="1" t="s">
        <v>205</v>
      </c>
      <c r="EK7595">
        <v>0</v>
      </c>
      <c r="EL7595">
        <v>1</v>
      </c>
      <c r="EM7595">
        <v>4540.24</v>
      </c>
      <c r="EN7595">
        <v>1</v>
      </c>
      <c r="EO7595">
        <v>90.735900387000001</v>
      </c>
      <c r="EP7595" s="1" t="s">
        <v>198</v>
      </c>
      <c r="EQ7595" s="1" t="s">
        <v>198</v>
      </c>
      <c r="ER7595" s="1" t="s">
        <v>198</v>
      </c>
      <c r="ES7595">
        <v>0</v>
      </c>
      <c r="ET7595">
        <v>0</v>
      </c>
      <c r="EU7595">
        <v>0</v>
      </c>
      <c r="EV7595">
        <v>0</v>
      </c>
      <c r="EW7595">
        <v>90.735900387000001</v>
      </c>
      <c r="EX7595">
        <v>90.735900387000001</v>
      </c>
      <c r="FB7595">
        <v>0</v>
      </c>
      <c r="FF7595">
        <v>0</v>
      </c>
      <c r="FG7595">
        <v>1</v>
      </c>
      <c r="FH7595">
        <v>0</v>
      </c>
      <c r="FI7595" s="1" t="s">
        <v>198</v>
      </c>
      <c r="FJ7595" s="1" t="s">
        <v>198</v>
      </c>
      <c r="FK7595" s="1" t="s">
        <v>198</v>
      </c>
      <c r="FL7595" s="1" t="s">
        <v>198</v>
      </c>
      <c r="FM7595" s="1" t="s">
        <v>198</v>
      </c>
      <c r="FN7595" s="1" t="s">
        <v>198</v>
      </c>
      <c r="FO7595" s="1" t="s">
        <v>198</v>
      </c>
      <c r="FP7595" s="1" t="s">
        <v>198</v>
      </c>
      <c r="FQ7595" s="1" t="s">
        <v>198</v>
      </c>
      <c r="FR7595" s="1" t="s">
        <v>198</v>
      </c>
      <c r="FS7595" s="1" t="s">
        <v>198</v>
      </c>
      <c r="FT7595" s="1" t="s">
        <v>198</v>
      </c>
      <c r="FU7595" s="1" t="s">
        <v>198</v>
      </c>
      <c r="FV7595" s="1" t="s">
        <v>198</v>
      </c>
      <c r="FW7595" s="1" t="s">
        <v>198</v>
      </c>
      <c r="FX7595" s="1" t="s">
        <v>198</v>
      </c>
      <c r="FY7595" s="1" t="s">
        <v>198</v>
      </c>
      <c r="FZ7595" s="1" t="s">
        <v>198</v>
      </c>
      <c r="GA7595" s="1" t="s">
        <v>198</v>
      </c>
      <c r="GB7595">
        <v>2</v>
      </c>
      <c r="GC7595">
        <v>0</v>
      </c>
      <c r="GD7595">
        <v>0</v>
      </c>
      <c r="GE7595">
        <v>0</v>
      </c>
      <c r="GF7595">
        <v>0</v>
      </c>
      <c r="GG7595">
        <v>0</v>
      </c>
      <c r="GH7595">
        <v>0</v>
      </c>
    </row>
    <row r="7596" spans="1:190" x14ac:dyDescent="0.25">
      <c r="A7596">
        <v>7595</v>
      </c>
      <c r="B7596" s="1" t="s">
        <v>190</v>
      </c>
      <c r="C7596" s="1" t="s">
        <v>191</v>
      </c>
      <c r="D7596" s="1" t="s">
        <v>192</v>
      </c>
      <c r="E7596" s="1" t="s">
        <v>193</v>
      </c>
      <c r="F7596" s="1" t="s">
        <v>194</v>
      </c>
      <c r="G7596">
        <v>38</v>
      </c>
      <c r="H7596">
        <v>456</v>
      </c>
      <c r="I7596" s="1" t="s">
        <v>515</v>
      </c>
      <c r="J7596" s="1" t="s">
        <v>221</v>
      </c>
      <c r="K7596" s="2">
        <v>40781</v>
      </c>
      <c r="L7596">
        <v>124</v>
      </c>
      <c r="M7596" s="1" t="s">
        <v>213</v>
      </c>
      <c r="N7596">
        <v>113</v>
      </c>
      <c r="O7596" s="1" t="s">
        <v>198</v>
      </c>
      <c r="P7596" s="1" t="s">
        <v>198</v>
      </c>
      <c r="Q7596" s="1" t="s">
        <v>198</v>
      </c>
      <c r="W7596">
        <v>0</v>
      </c>
      <c r="X7596">
        <v>0</v>
      </c>
      <c r="Y7596">
        <v>261821.76</v>
      </c>
      <c r="Z7596">
        <v>485.11</v>
      </c>
      <c r="AG7596">
        <v>0</v>
      </c>
      <c r="AK7596">
        <v>0</v>
      </c>
      <c r="AP7596">
        <v>0</v>
      </c>
      <c r="AV7596">
        <v>0</v>
      </c>
      <c r="AY7596">
        <v>1</v>
      </c>
      <c r="AZ7596" s="1" t="s">
        <v>198</v>
      </c>
      <c r="BA7596" s="1" t="s">
        <v>198</v>
      </c>
      <c r="BB7596" s="1" t="s">
        <v>198</v>
      </c>
      <c r="BC7596">
        <v>0</v>
      </c>
      <c r="BD7596">
        <v>0</v>
      </c>
      <c r="BE7596">
        <v>1</v>
      </c>
      <c r="BF7596">
        <v>485.11</v>
      </c>
      <c r="BG7596">
        <v>1</v>
      </c>
      <c r="BH7596">
        <v>1</v>
      </c>
      <c r="BI7596">
        <v>1</v>
      </c>
      <c r="BM7596">
        <v>0</v>
      </c>
      <c r="BW7596">
        <v>1</v>
      </c>
      <c r="BX7596">
        <v>253715.92</v>
      </c>
      <c r="BY7596">
        <v>261821.76</v>
      </c>
      <c r="BZ7596">
        <v>1</v>
      </c>
      <c r="CA7596">
        <v>259021</v>
      </c>
      <c r="CB7596">
        <v>274488</v>
      </c>
      <c r="CC7596">
        <v>3136.6246848000001</v>
      </c>
      <c r="CK7596">
        <v>0</v>
      </c>
      <c r="CL7596">
        <v>1</v>
      </c>
      <c r="CM7596">
        <v>2</v>
      </c>
      <c r="CN7596">
        <v>10919.34</v>
      </c>
      <c r="CO7596">
        <v>0</v>
      </c>
      <c r="CT7596">
        <v>0</v>
      </c>
      <c r="CY7596" s="1" t="s">
        <v>198</v>
      </c>
      <c r="CZ7596" s="1" t="s">
        <v>198</v>
      </c>
      <c r="DA7596" s="1" t="s">
        <v>198</v>
      </c>
      <c r="DB7596">
        <v>1</v>
      </c>
      <c r="DC7596">
        <v>261821.76</v>
      </c>
      <c r="DD7596">
        <v>1</v>
      </c>
      <c r="DE7596">
        <v>259021</v>
      </c>
      <c r="DI7596" s="1" t="s">
        <v>222</v>
      </c>
      <c r="DJ7596">
        <v>1</v>
      </c>
      <c r="DK7596">
        <v>2</v>
      </c>
      <c r="DL7596">
        <v>10919.34</v>
      </c>
      <c r="DM7596" s="1" t="s">
        <v>198</v>
      </c>
      <c r="DN7596" s="1" t="s">
        <v>198</v>
      </c>
      <c r="DO7596" s="1" t="s">
        <v>198</v>
      </c>
      <c r="DP7596">
        <v>0</v>
      </c>
      <c r="DQ7596" s="1" t="s">
        <v>198</v>
      </c>
      <c r="DR7596" s="1" t="s">
        <v>198</v>
      </c>
      <c r="DS7596" s="1" t="s">
        <v>198</v>
      </c>
      <c r="DT7596" s="1" t="s">
        <v>198</v>
      </c>
      <c r="DU7596" s="1" t="s">
        <v>198</v>
      </c>
      <c r="DV7596">
        <v>0</v>
      </c>
      <c r="EA7596">
        <v>0</v>
      </c>
      <c r="EB7596">
        <v>4</v>
      </c>
      <c r="EC7596">
        <v>3</v>
      </c>
      <c r="EG7596" s="1" t="s">
        <v>198</v>
      </c>
      <c r="EH7596" s="1" t="s">
        <v>198</v>
      </c>
      <c r="EI7596" s="1" t="s">
        <v>198</v>
      </c>
      <c r="EJ7596" s="1" t="s">
        <v>200</v>
      </c>
      <c r="EK7596">
        <v>0</v>
      </c>
      <c r="EL7596">
        <v>1</v>
      </c>
      <c r="EM7596">
        <v>485.11</v>
      </c>
      <c r="EN7596">
        <v>1</v>
      </c>
      <c r="EO7596">
        <v>15.118847710000001</v>
      </c>
      <c r="EP7596" s="1" t="s">
        <v>198</v>
      </c>
      <c r="EQ7596" s="1" t="s">
        <v>198</v>
      </c>
      <c r="ER7596" s="1" t="s">
        <v>198</v>
      </c>
      <c r="ES7596">
        <v>0</v>
      </c>
      <c r="ET7596">
        <v>0</v>
      </c>
      <c r="EU7596">
        <v>3136.6246848000001</v>
      </c>
      <c r="EV7596">
        <v>0</v>
      </c>
      <c r="EW7596">
        <v>15.118847710000001</v>
      </c>
      <c r="EX7596">
        <v>3151.7435325000001</v>
      </c>
      <c r="FB7596">
        <v>0</v>
      </c>
      <c r="FF7596">
        <v>0</v>
      </c>
      <c r="FG7596">
        <v>1</v>
      </c>
      <c r="FH7596">
        <v>0</v>
      </c>
      <c r="FI7596" s="1" t="s">
        <v>198</v>
      </c>
      <c r="FJ7596" s="1" t="s">
        <v>198</v>
      </c>
      <c r="FK7596" s="1" t="s">
        <v>198</v>
      </c>
      <c r="FL7596" s="1" t="s">
        <v>198</v>
      </c>
      <c r="FM7596" s="1" t="s">
        <v>198</v>
      </c>
      <c r="FN7596" s="1" t="s">
        <v>198</v>
      </c>
      <c r="FO7596" s="1" t="s">
        <v>198</v>
      </c>
      <c r="FP7596" s="1" t="s">
        <v>198</v>
      </c>
      <c r="FQ7596" s="1" t="s">
        <v>198</v>
      </c>
      <c r="FR7596" s="1" t="s">
        <v>198</v>
      </c>
      <c r="FS7596" s="1" t="s">
        <v>198</v>
      </c>
      <c r="FT7596" s="1" t="s">
        <v>198</v>
      </c>
      <c r="FU7596" s="1" t="s">
        <v>198</v>
      </c>
      <c r="FV7596" s="1" t="s">
        <v>198</v>
      </c>
      <c r="FW7596" s="1" t="s">
        <v>198</v>
      </c>
      <c r="FX7596" s="1" t="s">
        <v>198</v>
      </c>
      <c r="FY7596" s="1" t="s">
        <v>198</v>
      </c>
      <c r="FZ7596" s="1" t="s">
        <v>198</v>
      </c>
      <c r="GA7596" s="1" t="s">
        <v>198</v>
      </c>
      <c r="GB7596">
        <v>3</v>
      </c>
      <c r="GC7596">
        <v>0</v>
      </c>
      <c r="GD7596">
        <v>0</v>
      </c>
      <c r="GE7596">
        <v>0</v>
      </c>
      <c r="GF7596">
        <v>0</v>
      </c>
      <c r="GG7596">
        <v>0</v>
      </c>
      <c r="GH7596">
        <v>0</v>
      </c>
    </row>
    <row r="7597" spans="1:190" x14ac:dyDescent="0.25">
      <c r="A7597">
        <v>7596</v>
      </c>
      <c r="B7597" s="1" t="s">
        <v>223</v>
      </c>
      <c r="C7597" s="1" t="s">
        <v>201</v>
      </c>
      <c r="D7597" s="1" t="s">
        <v>192</v>
      </c>
      <c r="E7597" s="1" t="s">
        <v>193</v>
      </c>
      <c r="F7597" s="1" t="s">
        <v>194</v>
      </c>
      <c r="G7597">
        <v>38</v>
      </c>
      <c r="H7597">
        <v>224</v>
      </c>
      <c r="I7597" s="1" t="s">
        <v>426</v>
      </c>
      <c r="J7597" s="1" t="s">
        <v>218</v>
      </c>
      <c r="K7597" s="2">
        <v>38775</v>
      </c>
      <c r="L7597">
        <v>190</v>
      </c>
      <c r="M7597" s="1" t="s">
        <v>213</v>
      </c>
      <c r="N7597">
        <v>113</v>
      </c>
      <c r="O7597" s="1" t="s">
        <v>198</v>
      </c>
      <c r="P7597" s="1" t="s">
        <v>198</v>
      </c>
      <c r="Q7597" s="1" t="s">
        <v>198</v>
      </c>
      <c r="W7597">
        <v>0</v>
      </c>
      <c r="X7597">
        <v>0</v>
      </c>
      <c r="Z7597">
        <v>341.21</v>
      </c>
      <c r="AG7597">
        <v>0</v>
      </c>
      <c r="AK7597">
        <v>0</v>
      </c>
      <c r="AP7597">
        <v>0</v>
      </c>
      <c r="AV7597">
        <v>0</v>
      </c>
      <c r="AY7597">
        <v>1</v>
      </c>
      <c r="AZ7597" s="1" t="s">
        <v>198</v>
      </c>
      <c r="BA7597" s="1" t="s">
        <v>198</v>
      </c>
      <c r="BB7597" s="1" t="s">
        <v>198</v>
      </c>
      <c r="BC7597">
        <v>0</v>
      </c>
      <c r="BD7597">
        <v>0</v>
      </c>
      <c r="BE7597">
        <v>1</v>
      </c>
      <c r="BF7597">
        <v>341.21</v>
      </c>
      <c r="BG7597">
        <v>1</v>
      </c>
      <c r="BH7597">
        <v>1</v>
      </c>
      <c r="BI7597">
        <v>1</v>
      </c>
      <c r="BM7597">
        <v>0</v>
      </c>
      <c r="CC7597">
        <v>0</v>
      </c>
      <c r="CK7597">
        <v>0</v>
      </c>
      <c r="CO7597">
        <v>0</v>
      </c>
      <c r="CT7597">
        <v>0</v>
      </c>
      <c r="CY7597" s="1" t="s">
        <v>198</v>
      </c>
      <c r="CZ7597" s="1" t="s">
        <v>198</v>
      </c>
      <c r="DA7597" s="1" t="s">
        <v>198</v>
      </c>
      <c r="DI7597" s="1" t="s">
        <v>222</v>
      </c>
      <c r="DM7597" s="1" t="s">
        <v>198</v>
      </c>
      <c r="DN7597" s="1" t="s">
        <v>198</v>
      </c>
      <c r="DO7597" s="1" t="s">
        <v>198</v>
      </c>
      <c r="DP7597">
        <v>0</v>
      </c>
      <c r="DQ7597" s="1" t="s">
        <v>198</v>
      </c>
      <c r="DR7597" s="1" t="s">
        <v>198</v>
      </c>
      <c r="DS7597" s="1" t="s">
        <v>198</v>
      </c>
      <c r="DT7597" s="1" t="s">
        <v>198</v>
      </c>
      <c r="DU7597" s="1" t="s">
        <v>198</v>
      </c>
      <c r="DV7597">
        <v>0</v>
      </c>
      <c r="EA7597">
        <v>0</v>
      </c>
      <c r="EB7597">
        <v>2</v>
      </c>
      <c r="EC7597">
        <v>1</v>
      </c>
      <c r="EG7597" s="1" t="s">
        <v>198</v>
      </c>
      <c r="EH7597" s="1" t="s">
        <v>198</v>
      </c>
      <c r="EI7597" s="1" t="s">
        <v>198</v>
      </c>
      <c r="EJ7597" s="1" t="s">
        <v>205</v>
      </c>
      <c r="EK7597">
        <v>0</v>
      </c>
      <c r="EL7597">
        <v>1</v>
      </c>
      <c r="EM7597">
        <v>341.21</v>
      </c>
      <c r="EN7597">
        <v>1</v>
      </c>
      <c r="EO7597">
        <v>40.985064581000003</v>
      </c>
      <c r="EP7597" s="1" t="s">
        <v>198</v>
      </c>
      <c r="EQ7597" s="1" t="s">
        <v>198</v>
      </c>
      <c r="ER7597" s="1" t="s">
        <v>198</v>
      </c>
      <c r="ES7597">
        <v>0</v>
      </c>
      <c r="ET7597">
        <v>0</v>
      </c>
      <c r="EU7597">
        <v>0</v>
      </c>
      <c r="EV7597">
        <v>0</v>
      </c>
      <c r="EW7597">
        <v>40.985064581000003</v>
      </c>
      <c r="EX7597">
        <v>40.985064581000003</v>
      </c>
      <c r="FB7597">
        <v>0</v>
      </c>
      <c r="FF7597">
        <v>0</v>
      </c>
      <c r="FG7597">
        <v>1</v>
      </c>
      <c r="FH7597">
        <v>0</v>
      </c>
      <c r="FI7597" s="1" t="s">
        <v>198</v>
      </c>
      <c r="FJ7597" s="1" t="s">
        <v>198</v>
      </c>
      <c r="FK7597" s="1" t="s">
        <v>198</v>
      </c>
      <c r="FL7597" s="1" t="s">
        <v>198</v>
      </c>
      <c r="FM7597" s="1" t="s">
        <v>198</v>
      </c>
      <c r="FN7597" s="1" t="s">
        <v>198</v>
      </c>
      <c r="FO7597" s="1" t="s">
        <v>198</v>
      </c>
      <c r="FP7597" s="1" t="s">
        <v>198</v>
      </c>
      <c r="FQ7597" s="1" t="s">
        <v>198</v>
      </c>
      <c r="FR7597" s="1" t="s">
        <v>198</v>
      </c>
      <c r="FS7597" s="1" t="s">
        <v>198</v>
      </c>
      <c r="FT7597" s="1" t="s">
        <v>198</v>
      </c>
      <c r="FU7597" s="1" t="s">
        <v>198</v>
      </c>
      <c r="FV7597" s="1" t="s">
        <v>198</v>
      </c>
      <c r="FW7597" s="1" t="s">
        <v>198</v>
      </c>
      <c r="FX7597" s="1" t="s">
        <v>198</v>
      </c>
      <c r="FY7597" s="1" t="s">
        <v>198</v>
      </c>
      <c r="FZ7597" s="1" t="s">
        <v>198</v>
      </c>
      <c r="GA7597" s="1" t="s">
        <v>198</v>
      </c>
      <c r="GB7597">
        <v>1</v>
      </c>
      <c r="GC7597">
        <v>0</v>
      </c>
      <c r="GD7597">
        <v>0</v>
      </c>
      <c r="GE7597">
        <v>0</v>
      </c>
      <c r="GF7597">
        <v>0</v>
      </c>
      <c r="GG7597">
        <v>0</v>
      </c>
      <c r="GH7597">
        <v>0</v>
      </c>
    </row>
    <row r="7598" spans="1:190" x14ac:dyDescent="0.25">
      <c r="A7598">
        <v>7597</v>
      </c>
      <c r="B7598" s="1" t="s">
        <v>190</v>
      </c>
      <c r="C7598" s="1" t="s">
        <v>201</v>
      </c>
      <c r="D7598" s="1" t="s">
        <v>192</v>
      </c>
      <c r="E7598" s="1" t="s">
        <v>193</v>
      </c>
      <c r="F7598" s="1" t="s">
        <v>194</v>
      </c>
      <c r="G7598">
        <v>38</v>
      </c>
      <c r="H7598">
        <v>183</v>
      </c>
      <c r="I7598" s="1" t="s">
        <v>220</v>
      </c>
      <c r="J7598" s="1" t="s">
        <v>221</v>
      </c>
      <c r="K7598" s="2">
        <v>38776</v>
      </c>
      <c r="L7598">
        <v>190</v>
      </c>
      <c r="M7598" s="1" t="s">
        <v>213</v>
      </c>
      <c r="N7598">
        <v>113</v>
      </c>
      <c r="O7598" s="1" t="s">
        <v>198</v>
      </c>
      <c r="P7598" s="1" t="s">
        <v>198</v>
      </c>
      <c r="Q7598" s="1" t="s">
        <v>198</v>
      </c>
      <c r="R7598">
        <v>1</v>
      </c>
      <c r="S7598">
        <v>16546.669999999998</v>
      </c>
      <c r="T7598">
        <v>16598.080000000002</v>
      </c>
      <c r="U7598">
        <v>1</v>
      </c>
      <c r="V7598">
        <v>30000</v>
      </c>
      <c r="W7598">
        <v>292.95611200000002</v>
      </c>
      <c r="X7598">
        <v>0</v>
      </c>
      <c r="Y7598">
        <v>36439.32</v>
      </c>
      <c r="Z7598">
        <v>5626.73</v>
      </c>
      <c r="AG7598">
        <v>0</v>
      </c>
      <c r="AK7598">
        <v>0</v>
      </c>
      <c r="AP7598">
        <v>0</v>
      </c>
      <c r="AV7598">
        <v>0</v>
      </c>
      <c r="AY7598">
        <v>1</v>
      </c>
      <c r="AZ7598" s="1" t="s">
        <v>198</v>
      </c>
      <c r="BA7598" s="1" t="s">
        <v>198</v>
      </c>
      <c r="BB7598" s="1" t="s">
        <v>198</v>
      </c>
      <c r="BC7598">
        <v>0</v>
      </c>
      <c r="BD7598">
        <v>0</v>
      </c>
      <c r="BE7598">
        <v>1</v>
      </c>
      <c r="BF7598">
        <v>5626.73</v>
      </c>
      <c r="BG7598">
        <v>1</v>
      </c>
      <c r="BH7598">
        <v>1</v>
      </c>
      <c r="BI7598">
        <v>1</v>
      </c>
      <c r="BM7598">
        <v>0</v>
      </c>
      <c r="CC7598">
        <v>0</v>
      </c>
      <c r="CK7598">
        <v>0</v>
      </c>
      <c r="CL7598">
        <v>1</v>
      </c>
      <c r="CM7598">
        <v>1</v>
      </c>
      <c r="CN7598">
        <v>376</v>
      </c>
      <c r="CO7598">
        <v>0</v>
      </c>
      <c r="CT7598">
        <v>0</v>
      </c>
      <c r="CY7598" s="1" t="s">
        <v>198</v>
      </c>
      <c r="CZ7598" s="1" t="s">
        <v>198</v>
      </c>
      <c r="DA7598" s="1" t="s">
        <v>198</v>
      </c>
      <c r="DB7598">
        <v>1</v>
      </c>
      <c r="DC7598">
        <v>36439.32</v>
      </c>
      <c r="DD7598">
        <v>2</v>
      </c>
      <c r="DE7598">
        <v>50000</v>
      </c>
      <c r="DI7598" s="1" t="s">
        <v>204</v>
      </c>
      <c r="DM7598" s="1" t="s">
        <v>198</v>
      </c>
      <c r="DN7598" s="1" t="s">
        <v>198</v>
      </c>
      <c r="DO7598" s="1" t="s">
        <v>198</v>
      </c>
      <c r="DP7598">
        <v>0</v>
      </c>
      <c r="DQ7598" s="1" t="s">
        <v>198</v>
      </c>
      <c r="DR7598" s="1" t="s">
        <v>198</v>
      </c>
      <c r="DS7598" s="1" t="s">
        <v>198</v>
      </c>
      <c r="DT7598" s="1" t="s">
        <v>198</v>
      </c>
      <c r="DU7598" s="1" t="s">
        <v>198</v>
      </c>
      <c r="DV7598">
        <v>0</v>
      </c>
      <c r="DW7598">
        <v>1</v>
      </c>
      <c r="DX7598">
        <v>19841.240000000002</v>
      </c>
      <c r="DY7598">
        <v>1</v>
      </c>
      <c r="DZ7598">
        <v>20000</v>
      </c>
      <c r="EA7598">
        <v>3440.471016</v>
      </c>
      <c r="EB7598">
        <v>4</v>
      </c>
      <c r="EC7598">
        <v>4</v>
      </c>
      <c r="ED7598">
        <v>1</v>
      </c>
      <c r="EE7598">
        <v>1</v>
      </c>
      <c r="EF7598">
        <v>376</v>
      </c>
      <c r="EG7598" s="1" t="s">
        <v>198</v>
      </c>
      <c r="EH7598" s="1" t="s">
        <v>198</v>
      </c>
      <c r="EI7598" s="1" t="s">
        <v>198</v>
      </c>
      <c r="EJ7598" s="1" t="s">
        <v>200</v>
      </c>
      <c r="EK7598">
        <v>0</v>
      </c>
      <c r="EL7598">
        <v>1</v>
      </c>
      <c r="EM7598">
        <v>5626.73</v>
      </c>
      <c r="EN7598">
        <v>1</v>
      </c>
      <c r="EO7598">
        <v>104.73375861</v>
      </c>
      <c r="EP7598" s="1" t="s">
        <v>198</v>
      </c>
      <c r="EQ7598" s="1" t="s">
        <v>198</v>
      </c>
      <c r="ER7598" s="1" t="s">
        <v>198</v>
      </c>
      <c r="ES7598">
        <v>0</v>
      </c>
      <c r="ET7598">
        <v>0</v>
      </c>
      <c r="EU7598">
        <v>3733.4271279999998</v>
      </c>
      <c r="EV7598">
        <v>0</v>
      </c>
      <c r="EW7598">
        <v>104.73375861</v>
      </c>
      <c r="EX7598">
        <v>3838.1608866000001</v>
      </c>
      <c r="FB7598">
        <v>0</v>
      </c>
      <c r="FF7598">
        <v>0</v>
      </c>
      <c r="FG7598">
        <v>0</v>
      </c>
      <c r="FH7598">
        <v>0</v>
      </c>
      <c r="FI7598" s="1" t="s">
        <v>198</v>
      </c>
      <c r="FJ7598" s="1" t="s">
        <v>198</v>
      </c>
      <c r="FK7598" s="1" t="s">
        <v>198</v>
      </c>
      <c r="FL7598" s="1" t="s">
        <v>198</v>
      </c>
      <c r="FM7598" s="1" t="s">
        <v>198</v>
      </c>
      <c r="FN7598" s="1" t="s">
        <v>198</v>
      </c>
      <c r="FO7598" s="1" t="s">
        <v>198</v>
      </c>
      <c r="FP7598" s="1" t="s">
        <v>198</v>
      </c>
      <c r="FQ7598" s="1" t="s">
        <v>198</v>
      </c>
      <c r="FR7598" s="1" t="s">
        <v>198</v>
      </c>
      <c r="FS7598" s="1" t="s">
        <v>198</v>
      </c>
      <c r="FT7598" s="1" t="s">
        <v>198</v>
      </c>
      <c r="FU7598" s="1" t="s">
        <v>198</v>
      </c>
      <c r="FV7598" s="1" t="s">
        <v>198</v>
      </c>
      <c r="FW7598" s="1" t="s">
        <v>198</v>
      </c>
      <c r="FX7598" s="1" t="s">
        <v>198</v>
      </c>
      <c r="FY7598" s="1" t="s">
        <v>198</v>
      </c>
      <c r="FZ7598" s="1" t="s">
        <v>198</v>
      </c>
      <c r="GA7598" s="1" t="s">
        <v>198</v>
      </c>
      <c r="GB7598">
        <v>4</v>
      </c>
      <c r="GC7598">
        <v>0</v>
      </c>
      <c r="GD7598">
        <v>0</v>
      </c>
      <c r="GE7598">
        <v>0</v>
      </c>
      <c r="GF7598">
        <v>0</v>
      </c>
      <c r="GG7598">
        <v>0</v>
      </c>
      <c r="GH7598">
        <v>0</v>
      </c>
    </row>
    <row r="7599" spans="1:190" x14ac:dyDescent="0.25">
      <c r="A7599">
        <v>7598</v>
      </c>
      <c r="B7599" s="1" t="s">
        <v>190</v>
      </c>
      <c r="C7599" s="1" t="s">
        <v>201</v>
      </c>
      <c r="D7599" s="1" t="s">
        <v>192</v>
      </c>
      <c r="E7599" s="1" t="s">
        <v>193</v>
      </c>
      <c r="F7599" s="1" t="s">
        <v>194</v>
      </c>
      <c r="G7599">
        <v>43</v>
      </c>
      <c r="H7599">
        <v>51</v>
      </c>
      <c r="I7599" s="1" t="s">
        <v>362</v>
      </c>
      <c r="J7599" s="1" t="s">
        <v>210</v>
      </c>
      <c r="K7599" s="2">
        <v>41381</v>
      </c>
      <c r="L7599">
        <v>104</v>
      </c>
      <c r="M7599" s="1" t="s">
        <v>197</v>
      </c>
      <c r="N7599">
        <v>113</v>
      </c>
      <c r="O7599" s="1" t="s">
        <v>198</v>
      </c>
      <c r="P7599" s="1" t="s">
        <v>198</v>
      </c>
      <c r="Q7599" s="1" t="s">
        <v>198</v>
      </c>
      <c r="W7599">
        <v>0</v>
      </c>
      <c r="X7599">
        <v>0</v>
      </c>
      <c r="Y7599">
        <v>0</v>
      </c>
      <c r="Z7599">
        <v>10.220000000000001</v>
      </c>
      <c r="AG7599">
        <v>0</v>
      </c>
      <c r="AK7599">
        <v>0</v>
      </c>
      <c r="AP7599">
        <v>0</v>
      </c>
      <c r="AV7599">
        <v>0</v>
      </c>
      <c r="AY7599">
        <v>1</v>
      </c>
      <c r="AZ7599" s="1" t="s">
        <v>198</v>
      </c>
      <c r="BA7599" s="1" t="s">
        <v>198</v>
      </c>
      <c r="BB7599" s="1" t="s">
        <v>198</v>
      </c>
      <c r="BC7599">
        <v>0</v>
      </c>
      <c r="BD7599">
        <v>0</v>
      </c>
      <c r="BE7599">
        <v>1</v>
      </c>
      <c r="BF7599">
        <v>10.220000000000001</v>
      </c>
      <c r="BG7599">
        <v>1</v>
      </c>
      <c r="BH7599">
        <v>1</v>
      </c>
      <c r="BI7599">
        <v>1</v>
      </c>
      <c r="BM7599">
        <v>0</v>
      </c>
      <c r="BQ7599">
        <v>1</v>
      </c>
      <c r="BR7599">
        <v>1</v>
      </c>
      <c r="BS7599">
        <v>62</v>
      </c>
      <c r="CC7599">
        <v>0</v>
      </c>
      <c r="CD7599">
        <v>1</v>
      </c>
      <c r="CH7599">
        <v>0</v>
      </c>
      <c r="CI7599">
        <v>1</v>
      </c>
      <c r="CJ7599">
        <v>34100</v>
      </c>
      <c r="CK7599">
        <v>0</v>
      </c>
      <c r="CL7599">
        <v>1</v>
      </c>
      <c r="CM7599">
        <v>1</v>
      </c>
      <c r="CN7599">
        <v>62</v>
      </c>
      <c r="CO7599">
        <v>0</v>
      </c>
      <c r="CT7599">
        <v>0</v>
      </c>
      <c r="CY7599" s="1" t="s">
        <v>198</v>
      </c>
      <c r="CZ7599" s="1" t="s">
        <v>198</v>
      </c>
      <c r="DA7599" s="1" t="s">
        <v>198</v>
      </c>
      <c r="DB7599">
        <v>1</v>
      </c>
      <c r="DC7599">
        <v>0</v>
      </c>
      <c r="DD7599">
        <v>1</v>
      </c>
      <c r="DE7599">
        <v>34100</v>
      </c>
      <c r="DI7599" s="1" t="s">
        <v>199</v>
      </c>
      <c r="DM7599" s="1" t="s">
        <v>198</v>
      </c>
      <c r="DN7599" s="1" t="s">
        <v>198</v>
      </c>
      <c r="DO7599" s="1" t="s">
        <v>198</v>
      </c>
      <c r="DP7599">
        <v>0</v>
      </c>
      <c r="DQ7599" s="1" t="s">
        <v>198</v>
      </c>
      <c r="DR7599" s="1" t="s">
        <v>198</v>
      </c>
      <c r="DS7599" s="1" t="s">
        <v>198</v>
      </c>
      <c r="DT7599" s="1" t="s">
        <v>198</v>
      </c>
      <c r="DU7599" s="1" t="s">
        <v>198</v>
      </c>
      <c r="DV7599">
        <v>0</v>
      </c>
      <c r="EA7599">
        <v>0</v>
      </c>
      <c r="EB7599">
        <v>3</v>
      </c>
      <c r="EC7599">
        <v>3</v>
      </c>
      <c r="EG7599" s="1" t="s">
        <v>198</v>
      </c>
      <c r="EH7599" s="1" t="s">
        <v>198</v>
      </c>
      <c r="EI7599" s="1" t="s">
        <v>198</v>
      </c>
      <c r="EJ7599" s="1" t="s">
        <v>205</v>
      </c>
      <c r="EK7599">
        <v>0</v>
      </c>
      <c r="EL7599">
        <v>1</v>
      </c>
      <c r="EM7599">
        <v>10.220000000000001</v>
      </c>
      <c r="EN7599">
        <v>1</v>
      </c>
      <c r="EO7599">
        <v>5.2229967097000003</v>
      </c>
      <c r="EP7599" s="1" t="s">
        <v>198</v>
      </c>
      <c r="EQ7599" s="1" t="s">
        <v>198</v>
      </c>
      <c r="ER7599" s="1" t="s">
        <v>198</v>
      </c>
      <c r="ES7599">
        <v>0</v>
      </c>
      <c r="ET7599">
        <v>0</v>
      </c>
      <c r="EU7599">
        <v>0</v>
      </c>
      <c r="EV7599">
        <v>0</v>
      </c>
      <c r="EW7599">
        <v>5.2229967097000003</v>
      </c>
      <c r="EX7599">
        <v>5.2229967097000003</v>
      </c>
      <c r="FB7599">
        <v>0</v>
      </c>
      <c r="FF7599">
        <v>0</v>
      </c>
      <c r="FG7599">
        <v>0</v>
      </c>
      <c r="FH7599">
        <v>0</v>
      </c>
      <c r="FI7599" s="1" t="s">
        <v>198</v>
      </c>
      <c r="FJ7599" s="1" t="s">
        <v>198</v>
      </c>
      <c r="FK7599" s="1" t="s">
        <v>198</v>
      </c>
      <c r="FL7599" s="1" t="s">
        <v>198</v>
      </c>
      <c r="FM7599" s="1" t="s">
        <v>198</v>
      </c>
      <c r="FN7599" s="1" t="s">
        <v>198</v>
      </c>
      <c r="FO7599" s="1" t="s">
        <v>198</v>
      </c>
      <c r="FP7599" s="1" t="s">
        <v>198</v>
      </c>
      <c r="FQ7599" s="1" t="s">
        <v>198</v>
      </c>
      <c r="FR7599" s="1" t="s">
        <v>198</v>
      </c>
      <c r="FS7599" s="1" t="s">
        <v>198</v>
      </c>
      <c r="FT7599" s="1" t="s">
        <v>198</v>
      </c>
      <c r="FU7599" s="1" t="s">
        <v>198</v>
      </c>
      <c r="FV7599" s="1" t="s">
        <v>198</v>
      </c>
      <c r="FW7599" s="1" t="s">
        <v>198</v>
      </c>
      <c r="FX7599" s="1" t="s">
        <v>198</v>
      </c>
      <c r="FY7599" s="1" t="s">
        <v>198</v>
      </c>
      <c r="FZ7599" s="1" t="s">
        <v>198</v>
      </c>
      <c r="GA7599" s="1" t="s">
        <v>198</v>
      </c>
      <c r="GB7599">
        <v>3</v>
      </c>
      <c r="GC7599">
        <v>0</v>
      </c>
      <c r="GD7599">
        <v>0</v>
      </c>
      <c r="GE7599">
        <v>0</v>
      </c>
      <c r="GF7599">
        <v>0</v>
      </c>
      <c r="GG7599">
        <v>0</v>
      </c>
      <c r="GH7599">
        <v>0</v>
      </c>
    </row>
    <row r="7600" spans="1:190" x14ac:dyDescent="0.25">
      <c r="A7600">
        <v>7599</v>
      </c>
      <c r="B7600" s="1" t="s">
        <v>190</v>
      </c>
      <c r="C7600" s="1" t="s">
        <v>191</v>
      </c>
      <c r="D7600" s="1" t="s">
        <v>192</v>
      </c>
      <c r="E7600" s="1" t="s">
        <v>193</v>
      </c>
      <c r="F7600" s="1" t="s">
        <v>194</v>
      </c>
      <c r="G7600">
        <v>56</v>
      </c>
      <c r="H7600">
        <v>276</v>
      </c>
      <c r="I7600" s="1" t="s">
        <v>277</v>
      </c>
      <c r="J7600" s="1" t="s">
        <v>210</v>
      </c>
      <c r="K7600" s="2">
        <v>38776</v>
      </c>
      <c r="L7600">
        <v>190</v>
      </c>
      <c r="M7600" s="1" t="s">
        <v>197</v>
      </c>
      <c r="N7600">
        <v>113</v>
      </c>
      <c r="O7600" s="1" t="s">
        <v>198</v>
      </c>
      <c r="P7600" s="1" t="s">
        <v>198</v>
      </c>
      <c r="Q7600" s="1" t="s">
        <v>198</v>
      </c>
      <c r="W7600">
        <v>0</v>
      </c>
      <c r="X7600">
        <v>0</v>
      </c>
      <c r="Z7600">
        <v>15.75</v>
      </c>
      <c r="AG7600">
        <v>0</v>
      </c>
      <c r="AK7600">
        <v>0</v>
      </c>
      <c r="AP7600">
        <v>0</v>
      </c>
      <c r="AV7600">
        <v>0</v>
      </c>
      <c r="AY7600">
        <v>1</v>
      </c>
      <c r="AZ7600" s="1" t="s">
        <v>198</v>
      </c>
      <c r="BA7600" s="1" t="s">
        <v>198</v>
      </c>
      <c r="BB7600" s="1" t="s">
        <v>198</v>
      </c>
      <c r="BC7600">
        <v>0</v>
      </c>
      <c r="BD7600">
        <v>0</v>
      </c>
      <c r="BE7600">
        <v>1</v>
      </c>
      <c r="BF7600">
        <v>15.75</v>
      </c>
      <c r="BG7600">
        <v>1</v>
      </c>
      <c r="BH7600">
        <v>1</v>
      </c>
      <c r="BI7600">
        <v>1</v>
      </c>
      <c r="BM7600">
        <v>0</v>
      </c>
      <c r="CC7600">
        <v>0</v>
      </c>
      <c r="CK7600">
        <v>0</v>
      </c>
      <c r="CO7600">
        <v>0</v>
      </c>
      <c r="CT7600">
        <v>0</v>
      </c>
      <c r="CY7600" s="1" t="s">
        <v>198</v>
      </c>
      <c r="CZ7600" s="1" t="s">
        <v>198</v>
      </c>
      <c r="DA7600" s="1" t="s">
        <v>198</v>
      </c>
      <c r="DI7600" s="1" t="s">
        <v>204</v>
      </c>
      <c r="DM7600" s="1" t="s">
        <v>198</v>
      </c>
      <c r="DN7600" s="1" t="s">
        <v>198</v>
      </c>
      <c r="DO7600" s="1" t="s">
        <v>198</v>
      </c>
      <c r="DP7600">
        <v>0</v>
      </c>
      <c r="DQ7600" s="1" t="s">
        <v>198</v>
      </c>
      <c r="DR7600" s="1" t="s">
        <v>198</v>
      </c>
      <c r="DS7600" s="1" t="s">
        <v>198</v>
      </c>
      <c r="DT7600" s="1" t="s">
        <v>198</v>
      </c>
      <c r="DU7600" s="1" t="s">
        <v>198</v>
      </c>
      <c r="DV7600">
        <v>0</v>
      </c>
      <c r="EA7600">
        <v>0</v>
      </c>
      <c r="EB7600">
        <v>1</v>
      </c>
      <c r="EC7600">
        <v>1</v>
      </c>
      <c r="EG7600" s="1" t="s">
        <v>198</v>
      </c>
      <c r="EH7600" s="1" t="s">
        <v>198</v>
      </c>
      <c r="EI7600" s="1" t="s">
        <v>198</v>
      </c>
      <c r="EJ7600" s="1" t="s">
        <v>205</v>
      </c>
      <c r="EK7600">
        <v>0</v>
      </c>
      <c r="EL7600">
        <v>1</v>
      </c>
      <c r="EM7600">
        <v>15.75</v>
      </c>
      <c r="EN7600">
        <v>1</v>
      </c>
      <c r="EO7600">
        <v>0.58124816130000001</v>
      </c>
      <c r="EP7600" s="1" t="s">
        <v>198</v>
      </c>
      <c r="EQ7600" s="1" t="s">
        <v>198</v>
      </c>
      <c r="ER7600" s="1" t="s">
        <v>198</v>
      </c>
      <c r="ES7600">
        <v>0</v>
      </c>
      <c r="ET7600">
        <v>0</v>
      </c>
      <c r="EU7600">
        <v>0</v>
      </c>
      <c r="EV7600">
        <v>0</v>
      </c>
      <c r="EW7600">
        <v>0.58124816130000001</v>
      </c>
      <c r="EX7600">
        <v>0.58124816130000001</v>
      </c>
      <c r="FB7600">
        <v>0</v>
      </c>
      <c r="FF7600">
        <v>0</v>
      </c>
      <c r="FG7600">
        <v>0</v>
      </c>
      <c r="FH7600">
        <v>0</v>
      </c>
      <c r="FI7600" s="1" t="s">
        <v>198</v>
      </c>
      <c r="FJ7600" s="1" t="s">
        <v>198</v>
      </c>
      <c r="FK7600" s="1" t="s">
        <v>198</v>
      </c>
      <c r="FL7600" s="1" t="s">
        <v>198</v>
      </c>
      <c r="FM7600" s="1" t="s">
        <v>198</v>
      </c>
      <c r="FN7600" s="1" t="s">
        <v>198</v>
      </c>
      <c r="FO7600" s="1" t="s">
        <v>198</v>
      </c>
      <c r="FP7600" s="1" t="s">
        <v>198</v>
      </c>
      <c r="FQ7600" s="1" t="s">
        <v>198</v>
      </c>
      <c r="FR7600" s="1" t="s">
        <v>198</v>
      </c>
      <c r="FS7600" s="1" t="s">
        <v>198</v>
      </c>
      <c r="FT7600" s="1" t="s">
        <v>198</v>
      </c>
      <c r="FU7600" s="1" t="s">
        <v>198</v>
      </c>
      <c r="FV7600" s="1" t="s">
        <v>198</v>
      </c>
      <c r="FW7600" s="1" t="s">
        <v>198</v>
      </c>
      <c r="FX7600" s="1" t="s">
        <v>198</v>
      </c>
      <c r="FY7600" s="1" t="s">
        <v>198</v>
      </c>
      <c r="FZ7600" s="1" t="s">
        <v>198</v>
      </c>
      <c r="GA7600" s="1" t="s">
        <v>198</v>
      </c>
      <c r="GB7600">
        <v>1</v>
      </c>
      <c r="GC7600">
        <v>0</v>
      </c>
      <c r="GD7600">
        <v>0</v>
      </c>
      <c r="GE7600">
        <v>0</v>
      </c>
      <c r="GF7600">
        <v>0</v>
      </c>
      <c r="GG7600">
        <v>0</v>
      </c>
      <c r="GH7600">
        <v>0</v>
      </c>
    </row>
    <row r="7601" spans="1:190" x14ac:dyDescent="0.25">
      <c r="A7601">
        <v>7600</v>
      </c>
      <c r="B7601" s="1" t="s">
        <v>339</v>
      </c>
      <c r="C7601" s="1" t="s">
        <v>201</v>
      </c>
      <c r="D7601" s="1" t="s">
        <v>192</v>
      </c>
      <c r="E7601" s="1" t="s">
        <v>193</v>
      </c>
      <c r="F7601" s="1" t="s">
        <v>194</v>
      </c>
      <c r="G7601">
        <v>50</v>
      </c>
      <c r="H7601">
        <v>29</v>
      </c>
      <c r="I7601" s="1" t="s">
        <v>258</v>
      </c>
      <c r="J7601" s="1" t="s">
        <v>210</v>
      </c>
      <c r="K7601" s="2">
        <v>38777</v>
      </c>
      <c r="L7601">
        <v>189</v>
      </c>
      <c r="M7601" s="1" t="s">
        <v>213</v>
      </c>
      <c r="N7601">
        <v>200</v>
      </c>
      <c r="O7601" s="1" t="s">
        <v>198</v>
      </c>
      <c r="P7601" s="1" t="s">
        <v>198</v>
      </c>
      <c r="Q7601" s="1" t="s">
        <v>198</v>
      </c>
      <c r="W7601">
        <v>0</v>
      </c>
      <c r="X7601">
        <v>0</v>
      </c>
      <c r="Z7601">
        <v>104.98</v>
      </c>
      <c r="AA7601">
        <v>1</v>
      </c>
      <c r="AB7601">
        <v>1</v>
      </c>
      <c r="AC7601">
        <v>207.97</v>
      </c>
      <c r="AG7601">
        <v>0</v>
      </c>
      <c r="AK7601">
        <v>0</v>
      </c>
      <c r="AP7601">
        <v>0</v>
      </c>
      <c r="AV7601">
        <v>0</v>
      </c>
      <c r="AZ7601" s="1" t="s">
        <v>198</v>
      </c>
      <c r="BA7601" s="1" t="s">
        <v>198</v>
      </c>
      <c r="BB7601" s="1" t="s">
        <v>198</v>
      </c>
      <c r="BC7601">
        <v>0</v>
      </c>
      <c r="BD7601">
        <v>0</v>
      </c>
      <c r="BE7601">
        <v>1</v>
      </c>
      <c r="BF7601">
        <v>104.98</v>
      </c>
      <c r="BG7601">
        <v>1</v>
      </c>
      <c r="BM7601">
        <v>0</v>
      </c>
      <c r="CC7601">
        <v>0</v>
      </c>
      <c r="CK7601">
        <v>0</v>
      </c>
      <c r="CL7601">
        <v>1</v>
      </c>
      <c r="CM7601">
        <v>1</v>
      </c>
      <c r="CN7601">
        <v>207.97</v>
      </c>
      <c r="CO7601">
        <v>0</v>
      </c>
      <c r="CT7601">
        <v>0</v>
      </c>
      <c r="CY7601" s="1" t="s">
        <v>198</v>
      </c>
      <c r="CZ7601" s="1" t="s">
        <v>198</v>
      </c>
      <c r="DA7601" s="1" t="s">
        <v>198</v>
      </c>
      <c r="DI7601" s="1" t="s">
        <v>204</v>
      </c>
      <c r="DM7601" s="1" t="s">
        <v>198</v>
      </c>
      <c r="DN7601" s="1" t="s">
        <v>198</v>
      </c>
      <c r="DO7601" s="1" t="s">
        <v>198</v>
      </c>
      <c r="DP7601">
        <v>0</v>
      </c>
      <c r="DQ7601" s="1" t="s">
        <v>198</v>
      </c>
      <c r="DR7601" s="1" t="s">
        <v>198</v>
      </c>
      <c r="DS7601" s="1" t="s">
        <v>198</v>
      </c>
      <c r="DT7601" s="1" t="s">
        <v>198</v>
      </c>
      <c r="DU7601" s="1" t="s">
        <v>198</v>
      </c>
      <c r="DV7601">
        <v>0</v>
      </c>
      <c r="EA7601">
        <v>0</v>
      </c>
      <c r="EB7601">
        <v>3</v>
      </c>
      <c r="EC7601">
        <v>2</v>
      </c>
      <c r="EG7601" s="1" t="s">
        <v>198</v>
      </c>
      <c r="EH7601" s="1" t="s">
        <v>198</v>
      </c>
      <c r="EI7601" s="1" t="s">
        <v>198</v>
      </c>
      <c r="EJ7601" s="1" t="s">
        <v>205</v>
      </c>
      <c r="EK7601">
        <v>0</v>
      </c>
      <c r="EL7601">
        <v>1</v>
      </c>
      <c r="EM7601">
        <v>104.98</v>
      </c>
      <c r="EN7601">
        <v>1</v>
      </c>
      <c r="EO7601">
        <v>9.1339310322999996</v>
      </c>
      <c r="EP7601" s="1" t="s">
        <v>198</v>
      </c>
      <c r="EQ7601" s="1" t="s">
        <v>198</v>
      </c>
      <c r="ER7601" s="1" t="s">
        <v>198</v>
      </c>
      <c r="ES7601">
        <v>0</v>
      </c>
      <c r="ET7601">
        <v>0</v>
      </c>
      <c r="EU7601">
        <v>0</v>
      </c>
      <c r="EV7601">
        <v>0</v>
      </c>
      <c r="EW7601">
        <v>9.1339310322999996</v>
      </c>
      <c r="EX7601">
        <v>9.1339310322999996</v>
      </c>
      <c r="FB7601">
        <v>0</v>
      </c>
      <c r="FF7601">
        <v>0</v>
      </c>
      <c r="FG7601">
        <v>1</v>
      </c>
      <c r="FH7601">
        <v>0</v>
      </c>
      <c r="FI7601" s="1" t="s">
        <v>198</v>
      </c>
      <c r="FJ7601" s="1" t="s">
        <v>198</v>
      </c>
      <c r="FK7601" s="1" t="s">
        <v>198</v>
      </c>
      <c r="FL7601" s="1" t="s">
        <v>198</v>
      </c>
      <c r="FM7601" s="1" t="s">
        <v>198</v>
      </c>
      <c r="FN7601" s="1" t="s">
        <v>198</v>
      </c>
      <c r="FO7601" s="1" t="s">
        <v>198</v>
      </c>
      <c r="FP7601" s="1" t="s">
        <v>198</v>
      </c>
      <c r="FQ7601" s="1" t="s">
        <v>198</v>
      </c>
      <c r="FR7601" s="1" t="s">
        <v>198</v>
      </c>
      <c r="FS7601" s="1" t="s">
        <v>198</v>
      </c>
      <c r="FT7601" s="1" t="s">
        <v>198</v>
      </c>
      <c r="FU7601" s="1" t="s">
        <v>198</v>
      </c>
      <c r="FV7601" s="1" t="s">
        <v>198</v>
      </c>
      <c r="FW7601" s="1" t="s">
        <v>198</v>
      </c>
      <c r="FX7601" s="1" t="s">
        <v>198</v>
      </c>
      <c r="FY7601" s="1" t="s">
        <v>198</v>
      </c>
      <c r="FZ7601" s="1" t="s">
        <v>198</v>
      </c>
      <c r="GA7601" s="1" t="s">
        <v>198</v>
      </c>
      <c r="GB7601">
        <v>2</v>
      </c>
      <c r="GC7601">
        <v>0</v>
      </c>
      <c r="GD7601">
        <v>0</v>
      </c>
      <c r="GE7601">
        <v>0</v>
      </c>
      <c r="GF7601">
        <v>0</v>
      </c>
      <c r="GG7601">
        <v>0</v>
      </c>
      <c r="GH7601">
        <v>0</v>
      </c>
    </row>
    <row r="7602" spans="1:190" x14ac:dyDescent="0.25">
      <c r="A7602">
        <v>7601</v>
      </c>
      <c r="B7602" s="1" t="s">
        <v>219</v>
      </c>
      <c r="C7602" s="1" t="s">
        <v>191</v>
      </c>
      <c r="D7602" s="1" t="s">
        <v>192</v>
      </c>
      <c r="E7602" s="1" t="s">
        <v>229</v>
      </c>
      <c r="F7602" s="1" t="s">
        <v>234</v>
      </c>
      <c r="G7602">
        <v>47</v>
      </c>
      <c r="H7602">
        <v>7</v>
      </c>
      <c r="I7602" s="1" t="s">
        <v>342</v>
      </c>
      <c r="J7602" s="1" t="s">
        <v>242</v>
      </c>
      <c r="K7602" s="2">
        <v>38778</v>
      </c>
      <c r="L7602">
        <v>189</v>
      </c>
      <c r="M7602" s="1" t="s">
        <v>197</v>
      </c>
      <c r="N7602">
        <v>113</v>
      </c>
      <c r="O7602" s="1" t="s">
        <v>198</v>
      </c>
      <c r="P7602" s="1" t="s">
        <v>198</v>
      </c>
      <c r="Q7602" s="1" t="s">
        <v>198</v>
      </c>
      <c r="W7602">
        <v>0</v>
      </c>
      <c r="X7602">
        <v>0</v>
      </c>
      <c r="Z7602">
        <v>8829.23</v>
      </c>
      <c r="AG7602">
        <v>0</v>
      </c>
      <c r="AK7602">
        <v>0</v>
      </c>
      <c r="AP7602">
        <v>0</v>
      </c>
      <c r="AV7602">
        <v>0</v>
      </c>
      <c r="AY7602">
        <v>1</v>
      </c>
      <c r="AZ7602" s="1" t="s">
        <v>198</v>
      </c>
      <c r="BA7602" s="1" t="s">
        <v>198</v>
      </c>
      <c r="BB7602" s="1" t="s">
        <v>198</v>
      </c>
      <c r="BC7602">
        <v>0</v>
      </c>
      <c r="BD7602">
        <v>0</v>
      </c>
      <c r="BE7602">
        <v>1</v>
      </c>
      <c r="BF7602">
        <v>8829.23</v>
      </c>
      <c r="BG7602">
        <v>1</v>
      </c>
      <c r="BH7602">
        <v>1</v>
      </c>
      <c r="BI7602">
        <v>1</v>
      </c>
      <c r="BM7602">
        <v>0</v>
      </c>
      <c r="CC7602">
        <v>0</v>
      </c>
      <c r="CK7602">
        <v>0</v>
      </c>
      <c r="CO7602">
        <v>0</v>
      </c>
      <c r="CT7602">
        <v>0</v>
      </c>
      <c r="CY7602" s="1" t="s">
        <v>198</v>
      </c>
      <c r="CZ7602" s="1" t="s">
        <v>198</v>
      </c>
      <c r="DA7602" s="1" t="s">
        <v>198</v>
      </c>
      <c r="DI7602" s="1" t="s">
        <v>247</v>
      </c>
      <c r="DM7602" s="1" t="s">
        <v>198</v>
      </c>
      <c r="DN7602" s="1" t="s">
        <v>198</v>
      </c>
      <c r="DO7602" s="1" t="s">
        <v>198</v>
      </c>
      <c r="DP7602">
        <v>0</v>
      </c>
      <c r="DQ7602" s="1" t="s">
        <v>198</v>
      </c>
      <c r="DR7602" s="1" t="s">
        <v>198</v>
      </c>
      <c r="DS7602" s="1" t="s">
        <v>198</v>
      </c>
      <c r="DT7602" s="1" t="s">
        <v>198</v>
      </c>
      <c r="DU7602" s="1" t="s">
        <v>198</v>
      </c>
      <c r="DV7602">
        <v>0</v>
      </c>
      <c r="EA7602">
        <v>0</v>
      </c>
      <c r="EB7602">
        <v>2</v>
      </c>
      <c r="EC7602">
        <v>1</v>
      </c>
      <c r="EG7602" s="1" t="s">
        <v>198</v>
      </c>
      <c r="EH7602" s="1" t="s">
        <v>198</v>
      </c>
      <c r="EI7602" s="1" t="s">
        <v>198</v>
      </c>
      <c r="EJ7602" s="1" t="s">
        <v>205</v>
      </c>
      <c r="EK7602">
        <v>0</v>
      </c>
      <c r="EL7602">
        <v>1</v>
      </c>
      <c r="EM7602">
        <v>8829.23</v>
      </c>
      <c r="EN7602">
        <v>1</v>
      </c>
      <c r="EO7602">
        <v>194.05965803000001</v>
      </c>
      <c r="EP7602" s="1" t="s">
        <v>198</v>
      </c>
      <c r="EQ7602" s="1" t="s">
        <v>198</v>
      </c>
      <c r="ER7602" s="1" t="s">
        <v>198</v>
      </c>
      <c r="ES7602">
        <v>0</v>
      </c>
      <c r="ET7602">
        <v>0</v>
      </c>
      <c r="EU7602">
        <v>0</v>
      </c>
      <c r="EV7602">
        <v>0</v>
      </c>
      <c r="EW7602">
        <v>194.05965803000001</v>
      </c>
      <c r="EX7602">
        <v>194.05965803000001</v>
      </c>
      <c r="FB7602">
        <v>0</v>
      </c>
      <c r="FF7602">
        <v>0</v>
      </c>
      <c r="FG7602">
        <v>1</v>
      </c>
      <c r="FH7602">
        <v>0</v>
      </c>
      <c r="FI7602" s="1" t="s">
        <v>198</v>
      </c>
      <c r="FJ7602" s="1" t="s">
        <v>198</v>
      </c>
      <c r="FK7602" s="1" t="s">
        <v>198</v>
      </c>
      <c r="FL7602" s="1" t="s">
        <v>198</v>
      </c>
      <c r="FM7602" s="1" t="s">
        <v>198</v>
      </c>
      <c r="FN7602" s="1" t="s">
        <v>198</v>
      </c>
      <c r="FO7602" s="1" t="s">
        <v>198</v>
      </c>
      <c r="FP7602" s="1" t="s">
        <v>198</v>
      </c>
      <c r="FQ7602" s="1" t="s">
        <v>198</v>
      </c>
      <c r="FR7602" s="1" t="s">
        <v>198</v>
      </c>
      <c r="FS7602" s="1" t="s">
        <v>198</v>
      </c>
      <c r="FT7602" s="1" t="s">
        <v>198</v>
      </c>
      <c r="FU7602" s="1" t="s">
        <v>198</v>
      </c>
      <c r="FV7602" s="1" t="s">
        <v>198</v>
      </c>
      <c r="FW7602" s="1" t="s">
        <v>198</v>
      </c>
      <c r="FX7602" s="1" t="s">
        <v>198</v>
      </c>
      <c r="FY7602" s="1" t="s">
        <v>198</v>
      </c>
      <c r="FZ7602" s="1" t="s">
        <v>198</v>
      </c>
      <c r="GA7602" s="1" t="s">
        <v>198</v>
      </c>
      <c r="GB7602">
        <v>1</v>
      </c>
      <c r="GC7602">
        <v>0</v>
      </c>
      <c r="GD7602">
        <v>0</v>
      </c>
      <c r="GE7602">
        <v>0</v>
      </c>
      <c r="GF7602">
        <v>0</v>
      </c>
      <c r="GG7602">
        <v>0</v>
      </c>
      <c r="GH7602">
        <v>0</v>
      </c>
    </row>
    <row r="7603" spans="1:190" x14ac:dyDescent="0.25">
      <c r="A7603">
        <v>7602</v>
      </c>
      <c r="B7603" s="1" t="s">
        <v>219</v>
      </c>
      <c r="C7603" s="1" t="s">
        <v>191</v>
      </c>
      <c r="D7603" s="1" t="s">
        <v>192</v>
      </c>
      <c r="E7603" s="1" t="s">
        <v>193</v>
      </c>
      <c r="F7603" s="1" t="s">
        <v>194</v>
      </c>
      <c r="G7603">
        <v>19</v>
      </c>
      <c r="H7603">
        <v>13</v>
      </c>
      <c r="I7603" s="1" t="s">
        <v>467</v>
      </c>
      <c r="J7603" s="1" t="s">
        <v>207</v>
      </c>
      <c r="K7603" s="2">
        <v>38778</v>
      </c>
      <c r="L7603">
        <v>189</v>
      </c>
      <c r="M7603" s="1" t="s">
        <v>213</v>
      </c>
      <c r="N7603">
        <v>200</v>
      </c>
      <c r="O7603" s="1" t="s">
        <v>198</v>
      </c>
      <c r="P7603" s="1" t="s">
        <v>198</v>
      </c>
      <c r="Q7603" s="1" t="s">
        <v>198</v>
      </c>
      <c r="W7603">
        <v>0</v>
      </c>
      <c r="X7603">
        <v>0</v>
      </c>
      <c r="Z7603">
        <v>5673.66</v>
      </c>
      <c r="AG7603">
        <v>0</v>
      </c>
      <c r="AK7603">
        <v>0</v>
      </c>
      <c r="AP7603">
        <v>0</v>
      </c>
      <c r="AV7603">
        <v>0</v>
      </c>
      <c r="AZ7603" s="1" t="s">
        <v>198</v>
      </c>
      <c r="BA7603" s="1" t="s">
        <v>198</v>
      </c>
      <c r="BB7603" s="1" t="s">
        <v>198</v>
      </c>
      <c r="BC7603">
        <v>0</v>
      </c>
      <c r="BD7603">
        <v>0</v>
      </c>
      <c r="BE7603">
        <v>1</v>
      </c>
      <c r="BF7603">
        <v>5673.66</v>
      </c>
      <c r="BG7603">
        <v>1</v>
      </c>
      <c r="BM7603">
        <v>0</v>
      </c>
      <c r="CC7603">
        <v>0</v>
      </c>
      <c r="CK7603">
        <v>0</v>
      </c>
      <c r="CO7603">
        <v>0</v>
      </c>
      <c r="CT7603">
        <v>0</v>
      </c>
      <c r="CY7603" s="1" t="s">
        <v>198</v>
      </c>
      <c r="CZ7603" s="1" t="s">
        <v>198</v>
      </c>
      <c r="DA7603" s="1" t="s">
        <v>198</v>
      </c>
      <c r="DI7603" s="1" t="s">
        <v>204</v>
      </c>
      <c r="DM7603" s="1" t="s">
        <v>198</v>
      </c>
      <c r="DN7603" s="1" t="s">
        <v>198</v>
      </c>
      <c r="DO7603" s="1" t="s">
        <v>198</v>
      </c>
      <c r="DP7603">
        <v>0</v>
      </c>
      <c r="DQ7603" s="1" t="s">
        <v>198</v>
      </c>
      <c r="DR7603" s="1" t="s">
        <v>198</v>
      </c>
      <c r="DS7603" s="1" t="s">
        <v>198</v>
      </c>
      <c r="DT7603" s="1" t="s">
        <v>198</v>
      </c>
      <c r="DU7603" s="1" t="s">
        <v>198</v>
      </c>
      <c r="DV7603">
        <v>0</v>
      </c>
      <c r="EA7603">
        <v>0</v>
      </c>
      <c r="EB7603">
        <v>1</v>
      </c>
      <c r="EC7603">
        <v>1</v>
      </c>
      <c r="EG7603" s="1" t="s">
        <v>198</v>
      </c>
      <c r="EH7603" s="1" t="s">
        <v>198</v>
      </c>
      <c r="EI7603" s="1" t="s">
        <v>198</v>
      </c>
      <c r="EJ7603" s="1" t="s">
        <v>205</v>
      </c>
      <c r="EK7603">
        <v>0</v>
      </c>
      <c r="EL7603">
        <v>1</v>
      </c>
      <c r="EM7603">
        <v>5673.66</v>
      </c>
      <c r="EN7603">
        <v>1</v>
      </c>
      <c r="EO7603">
        <v>105.16189239000001</v>
      </c>
      <c r="EP7603" s="1" t="s">
        <v>198</v>
      </c>
      <c r="EQ7603" s="1" t="s">
        <v>198</v>
      </c>
      <c r="ER7603" s="1" t="s">
        <v>198</v>
      </c>
      <c r="ES7603">
        <v>0</v>
      </c>
      <c r="ET7603">
        <v>0</v>
      </c>
      <c r="EU7603">
        <v>0</v>
      </c>
      <c r="EV7603">
        <v>0</v>
      </c>
      <c r="EW7603">
        <v>105.16189239000001</v>
      </c>
      <c r="EX7603">
        <v>105.16189239000001</v>
      </c>
      <c r="FB7603">
        <v>0</v>
      </c>
      <c r="FF7603">
        <v>0</v>
      </c>
      <c r="FG7603">
        <v>0</v>
      </c>
      <c r="FH7603">
        <v>0</v>
      </c>
      <c r="FI7603" s="1" t="s">
        <v>198</v>
      </c>
      <c r="FJ7603" s="1" t="s">
        <v>198</v>
      </c>
      <c r="FK7603" s="1" t="s">
        <v>198</v>
      </c>
      <c r="FL7603" s="1" t="s">
        <v>198</v>
      </c>
      <c r="FM7603" s="1" t="s">
        <v>198</v>
      </c>
      <c r="FN7603" s="1" t="s">
        <v>198</v>
      </c>
      <c r="FO7603" s="1" t="s">
        <v>198</v>
      </c>
      <c r="FP7603" s="1" t="s">
        <v>198</v>
      </c>
      <c r="FQ7603" s="1" t="s">
        <v>198</v>
      </c>
      <c r="FR7603" s="1" t="s">
        <v>198</v>
      </c>
      <c r="FS7603" s="1" t="s">
        <v>198</v>
      </c>
      <c r="FT7603" s="1" t="s">
        <v>198</v>
      </c>
      <c r="FU7603" s="1" t="s">
        <v>198</v>
      </c>
      <c r="FV7603" s="1" t="s">
        <v>198</v>
      </c>
      <c r="FW7603" s="1" t="s">
        <v>198</v>
      </c>
      <c r="FX7603" s="1" t="s">
        <v>198</v>
      </c>
      <c r="FY7603" s="1" t="s">
        <v>198</v>
      </c>
      <c r="FZ7603" s="1" t="s">
        <v>198</v>
      </c>
      <c r="GA7603" s="1" t="s">
        <v>198</v>
      </c>
      <c r="GB7603">
        <v>1</v>
      </c>
      <c r="GC7603">
        <v>0</v>
      </c>
      <c r="GD7603">
        <v>0</v>
      </c>
      <c r="GE7603">
        <v>0</v>
      </c>
      <c r="GF7603">
        <v>0</v>
      </c>
      <c r="GG7603">
        <v>0</v>
      </c>
      <c r="GH7603">
        <v>0</v>
      </c>
    </row>
    <row r="7604" spans="1:190" x14ac:dyDescent="0.25">
      <c r="A7604">
        <v>7603</v>
      </c>
      <c r="B7604" s="1" t="s">
        <v>190</v>
      </c>
      <c r="C7604" s="1" t="s">
        <v>201</v>
      </c>
      <c r="D7604" s="1" t="s">
        <v>192</v>
      </c>
      <c r="E7604" s="1" t="s">
        <v>193</v>
      </c>
      <c r="F7604" s="1" t="s">
        <v>194</v>
      </c>
      <c r="G7604">
        <v>64</v>
      </c>
      <c r="H7604">
        <v>75</v>
      </c>
      <c r="I7604" s="1" t="s">
        <v>492</v>
      </c>
      <c r="J7604" s="1" t="s">
        <v>226</v>
      </c>
      <c r="K7604" s="2">
        <v>38779</v>
      </c>
      <c r="L7604">
        <v>189</v>
      </c>
      <c r="M7604" s="1" t="s">
        <v>197</v>
      </c>
      <c r="N7604">
        <v>115</v>
      </c>
      <c r="O7604" s="1" t="s">
        <v>198</v>
      </c>
      <c r="P7604" s="1" t="s">
        <v>198</v>
      </c>
      <c r="Q7604" s="1" t="s">
        <v>198</v>
      </c>
      <c r="W7604">
        <v>0</v>
      </c>
      <c r="X7604">
        <v>0</v>
      </c>
      <c r="Z7604">
        <v>55.01</v>
      </c>
      <c r="AG7604">
        <v>0</v>
      </c>
      <c r="AK7604">
        <v>0</v>
      </c>
      <c r="AP7604">
        <v>0</v>
      </c>
      <c r="AV7604">
        <v>0</v>
      </c>
      <c r="AY7604">
        <v>1</v>
      </c>
      <c r="AZ7604" s="1" t="s">
        <v>198</v>
      </c>
      <c r="BA7604" s="1" t="s">
        <v>198</v>
      </c>
      <c r="BB7604" s="1" t="s">
        <v>198</v>
      </c>
      <c r="BC7604">
        <v>0</v>
      </c>
      <c r="BD7604">
        <v>0</v>
      </c>
      <c r="BE7604">
        <v>1</v>
      </c>
      <c r="BF7604">
        <v>55.01</v>
      </c>
      <c r="BG7604">
        <v>1</v>
      </c>
      <c r="BH7604">
        <v>1</v>
      </c>
      <c r="BI7604">
        <v>1</v>
      </c>
      <c r="BM7604">
        <v>0</v>
      </c>
      <c r="CC7604">
        <v>0</v>
      </c>
      <c r="CK7604">
        <v>0</v>
      </c>
      <c r="CO7604">
        <v>0</v>
      </c>
      <c r="CT7604">
        <v>0</v>
      </c>
      <c r="CY7604" s="1" t="s">
        <v>198</v>
      </c>
      <c r="CZ7604" s="1" t="s">
        <v>198</v>
      </c>
      <c r="DA7604" s="1" t="s">
        <v>198</v>
      </c>
      <c r="DI7604" s="1" t="s">
        <v>204</v>
      </c>
      <c r="DM7604" s="1" t="s">
        <v>198</v>
      </c>
      <c r="DN7604" s="1" t="s">
        <v>198</v>
      </c>
      <c r="DO7604" s="1" t="s">
        <v>198</v>
      </c>
      <c r="DP7604">
        <v>0</v>
      </c>
      <c r="DQ7604" s="1" t="s">
        <v>198</v>
      </c>
      <c r="DR7604" s="1" t="s">
        <v>198</v>
      </c>
      <c r="DS7604" s="1" t="s">
        <v>198</v>
      </c>
      <c r="DT7604" s="1" t="s">
        <v>198</v>
      </c>
      <c r="DU7604" s="1" t="s">
        <v>198</v>
      </c>
      <c r="DV7604">
        <v>0</v>
      </c>
      <c r="EA7604">
        <v>0</v>
      </c>
      <c r="EB7604">
        <v>2</v>
      </c>
      <c r="EC7604">
        <v>1</v>
      </c>
      <c r="EG7604" s="1" t="s">
        <v>198</v>
      </c>
      <c r="EH7604" s="1" t="s">
        <v>198</v>
      </c>
      <c r="EI7604" s="1" t="s">
        <v>198</v>
      </c>
      <c r="EJ7604" s="1" t="s">
        <v>205</v>
      </c>
      <c r="EK7604">
        <v>0</v>
      </c>
      <c r="EL7604">
        <v>1</v>
      </c>
      <c r="EM7604">
        <v>55.01</v>
      </c>
      <c r="EN7604">
        <v>1</v>
      </c>
      <c r="EO7604">
        <v>6.9434393225999997</v>
      </c>
      <c r="EP7604" s="1" t="s">
        <v>198</v>
      </c>
      <c r="EQ7604" s="1" t="s">
        <v>198</v>
      </c>
      <c r="ER7604" s="1" t="s">
        <v>198</v>
      </c>
      <c r="ES7604">
        <v>0</v>
      </c>
      <c r="ET7604">
        <v>0</v>
      </c>
      <c r="EU7604">
        <v>0</v>
      </c>
      <c r="EV7604">
        <v>0</v>
      </c>
      <c r="EW7604">
        <v>6.9434393225999997</v>
      </c>
      <c r="EX7604">
        <v>6.9434393225999997</v>
      </c>
      <c r="FB7604">
        <v>0</v>
      </c>
      <c r="FF7604">
        <v>0</v>
      </c>
      <c r="FG7604">
        <v>1</v>
      </c>
      <c r="FH7604">
        <v>0</v>
      </c>
      <c r="FI7604" s="1" t="s">
        <v>198</v>
      </c>
      <c r="FJ7604" s="1" t="s">
        <v>198</v>
      </c>
      <c r="FK7604" s="1" t="s">
        <v>198</v>
      </c>
      <c r="FL7604" s="1" t="s">
        <v>198</v>
      </c>
      <c r="FM7604" s="1" t="s">
        <v>198</v>
      </c>
      <c r="FN7604" s="1" t="s">
        <v>198</v>
      </c>
      <c r="FO7604" s="1" t="s">
        <v>198</v>
      </c>
      <c r="FP7604" s="1" t="s">
        <v>198</v>
      </c>
      <c r="FQ7604" s="1" t="s">
        <v>198</v>
      </c>
      <c r="FR7604" s="1" t="s">
        <v>198</v>
      </c>
      <c r="FS7604" s="1" t="s">
        <v>198</v>
      </c>
      <c r="FT7604" s="1" t="s">
        <v>198</v>
      </c>
      <c r="FU7604" s="1" t="s">
        <v>198</v>
      </c>
      <c r="FV7604" s="1" t="s">
        <v>198</v>
      </c>
      <c r="FW7604" s="1" t="s">
        <v>198</v>
      </c>
      <c r="FX7604" s="1" t="s">
        <v>198</v>
      </c>
      <c r="FY7604" s="1" t="s">
        <v>198</v>
      </c>
      <c r="FZ7604" s="1" t="s">
        <v>198</v>
      </c>
      <c r="GA7604" s="1" t="s">
        <v>198</v>
      </c>
      <c r="GB7604">
        <v>1</v>
      </c>
      <c r="GC7604">
        <v>0</v>
      </c>
      <c r="GD7604">
        <v>0</v>
      </c>
      <c r="GE7604">
        <v>0</v>
      </c>
      <c r="GF7604">
        <v>0</v>
      </c>
      <c r="GG7604">
        <v>0</v>
      </c>
      <c r="GH7604">
        <v>0</v>
      </c>
    </row>
    <row r="7605" spans="1:190" x14ac:dyDescent="0.25">
      <c r="A7605">
        <v>7604</v>
      </c>
      <c r="B7605" s="1" t="s">
        <v>219</v>
      </c>
      <c r="C7605" s="1" t="s">
        <v>201</v>
      </c>
      <c r="D7605" s="1" t="s">
        <v>192</v>
      </c>
      <c r="E7605" s="1" t="s">
        <v>193</v>
      </c>
      <c r="F7605" s="1" t="s">
        <v>194</v>
      </c>
      <c r="G7605">
        <v>41</v>
      </c>
      <c r="H7605">
        <v>22</v>
      </c>
      <c r="I7605" s="1" t="s">
        <v>244</v>
      </c>
      <c r="J7605" s="1" t="s">
        <v>242</v>
      </c>
      <c r="K7605" s="2">
        <v>38782</v>
      </c>
      <c r="L7605">
        <v>189</v>
      </c>
      <c r="M7605" s="1" t="s">
        <v>213</v>
      </c>
      <c r="N7605">
        <v>113</v>
      </c>
      <c r="O7605" s="1" t="s">
        <v>198</v>
      </c>
      <c r="P7605" s="1" t="s">
        <v>198</v>
      </c>
      <c r="Q7605" s="1" t="s">
        <v>198</v>
      </c>
      <c r="W7605">
        <v>0</v>
      </c>
      <c r="X7605">
        <v>0</v>
      </c>
      <c r="Y7605">
        <v>316672.71999999997</v>
      </c>
      <c r="Z7605">
        <v>35656.269999999997</v>
      </c>
      <c r="AG7605">
        <v>0</v>
      </c>
      <c r="AK7605">
        <v>0</v>
      </c>
      <c r="AP7605">
        <v>0</v>
      </c>
      <c r="AV7605">
        <v>0</v>
      </c>
      <c r="AY7605">
        <v>1</v>
      </c>
      <c r="AZ7605" s="1" t="s">
        <v>198</v>
      </c>
      <c r="BA7605" s="1" t="s">
        <v>198</v>
      </c>
      <c r="BB7605" s="1" t="s">
        <v>198</v>
      </c>
      <c r="BC7605">
        <v>0</v>
      </c>
      <c r="BD7605">
        <v>0</v>
      </c>
      <c r="BE7605">
        <v>1</v>
      </c>
      <c r="BF7605">
        <v>35656.269999999997</v>
      </c>
      <c r="BG7605">
        <v>1</v>
      </c>
      <c r="BH7605">
        <v>1</v>
      </c>
      <c r="BI7605">
        <v>1</v>
      </c>
      <c r="BM7605">
        <v>0</v>
      </c>
      <c r="BW7605">
        <v>1</v>
      </c>
      <c r="BX7605">
        <v>303733.90999999997</v>
      </c>
      <c r="BY7605">
        <v>316672.71999999997</v>
      </c>
      <c r="BZ7605">
        <v>1</v>
      </c>
      <c r="CA7605">
        <v>316967.7</v>
      </c>
      <c r="CB7605">
        <v>351025</v>
      </c>
      <c r="CC7605">
        <v>3793.7391855999999</v>
      </c>
      <c r="CK7605">
        <v>0</v>
      </c>
      <c r="CL7605">
        <v>1</v>
      </c>
      <c r="CM7605">
        <v>1</v>
      </c>
      <c r="CN7605">
        <v>1045.7</v>
      </c>
      <c r="CO7605">
        <v>0</v>
      </c>
      <c r="CT7605">
        <v>0</v>
      </c>
      <c r="CY7605" s="1" t="s">
        <v>198</v>
      </c>
      <c r="CZ7605" s="1" t="s">
        <v>198</v>
      </c>
      <c r="DA7605" s="1" t="s">
        <v>198</v>
      </c>
      <c r="DB7605">
        <v>1</v>
      </c>
      <c r="DC7605">
        <v>316672.71999999997</v>
      </c>
      <c r="DD7605">
        <v>1</v>
      </c>
      <c r="DE7605">
        <v>316967.7</v>
      </c>
      <c r="DI7605" s="1" t="s">
        <v>222</v>
      </c>
      <c r="DJ7605">
        <v>1</v>
      </c>
      <c r="DK7605">
        <v>1</v>
      </c>
      <c r="DL7605">
        <v>1045.7</v>
      </c>
      <c r="DM7605" s="1" t="s">
        <v>198</v>
      </c>
      <c r="DN7605" s="1" t="s">
        <v>198</v>
      </c>
      <c r="DO7605" s="1" t="s">
        <v>198</v>
      </c>
      <c r="DP7605">
        <v>0</v>
      </c>
      <c r="DQ7605" s="1" t="s">
        <v>198</v>
      </c>
      <c r="DR7605" s="1" t="s">
        <v>198</v>
      </c>
      <c r="DS7605" s="1" t="s">
        <v>198</v>
      </c>
      <c r="DT7605" s="1" t="s">
        <v>198</v>
      </c>
      <c r="DU7605" s="1" t="s">
        <v>198</v>
      </c>
      <c r="DV7605">
        <v>0</v>
      </c>
      <c r="EA7605">
        <v>0</v>
      </c>
      <c r="EB7605">
        <v>4</v>
      </c>
      <c r="EC7605">
        <v>3</v>
      </c>
      <c r="EG7605" s="1" t="s">
        <v>198</v>
      </c>
      <c r="EH7605" s="1" t="s">
        <v>198</v>
      </c>
      <c r="EI7605" s="1" t="s">
        <v>198</v>
      </c>
      <c r="EJ7605" s="1" t="s">
        <v>200</v>
      </c>
      <c r="EK7605">
        <v>0</v>
      </c>
      <c r="EL7605">
        <v>1</v>
      </c>
      <c r="EM7605">
        <v>35656.269999999997</v>
      </c>
      <c r="EN7605">
        <v>1</v>
      </c>
      <c r="EO7605">
        <v>663.81078105999995</v>
      </c>
      <c r="EP7605" s="1" t="s">
        <v>198</v>
      </c>
      <c r="EQ7605" s="1" t="s">
        <v>198</v>
      </c>
      <c r="ER7605" s="1" t="s">
        <v>198</v>
      </c>
      <c r="ES7605">
        <v>0</v>
      </c>
      <c r="ET7605">
        <v>0</v>
      </c>
      <c r="EU7605">
        <v>3793.7391855999999</v>
      </c>
      <c r="EV7605">
        <v>0</v>
      </c>
      <c r="EW7605">
        <v>663.81078105999995</v>
      </c>
      <c r="EX7605">
        <v>4457.5499667000004</v>
      </c>
      <c r="FB7605">
        <v>0</v>
      </c>
      <c r="FF7605">
        <v>0</v>
      </c>
      <c r="FG7605">
        <v>1</v>
      </c>
      <c r="FH7605">
        <v>0</v>
      </c>
      <c r="FI7605" s="1" t="s">
        <v>198</v>
      </c>
      <c r="FJ7605" s="1" t="s">
        <v>198</v>
      </c>
      <c r="FK7605" s="1" t="s">
        <v>198</v>
      </c>
      <c r="FL7605" s="1" t="s">
        <v>198</v>
      </c>
      <c r="FM7605" s="1" t="s">
        <v>198</v>
      </c>
      <c r="FN7605" s="1" t="s">
        <v>198</v>
      </c>
      <c r="FO7605" s="1" t="s">
        <v>198</v>
      </c>
      <c r="FP7605" s="1" t="s">
        <v>198</v>
      </c>
      <c r="FQ7605" s="1" t="s">
        <v>198</v>
      </c>
      <c r="FR7605" s="1" t="s">
        <v>198</v>
      </c>
      <c r="FS7605" s="1" t="s">
        <v>198</v>
      </c>
      <c r="FT7605" s="1" t="s">
        <v>198</v>
      </c>
      <c r="FU7605" s="1" t="s">
        <v>198</v>
      </c>
      <c r="FV7605" s="1" t="s">
        <v>198</v>
      </c>
      <c r="FW7605" s="1" t="s">
        <v>198</v>
      </c>
      <c r="FX7605" s="1" t="s">
        <v>198</v>
      </c>
      <c r="FY7605" s="1" t="s">
        <v>198</v>
      </c>
      <c r="FZ7605" s="1" t="s">
        <v>198</v>
      </c>
      <c r="GA7605" s="1" t="s">
        <v>198</v>
      </c>
      <c r="GB7605">
        <v>3</v>
      </c>
      <c r="GC7605">
        <v>0</v>
      </c>
      <c r="GD7605">
        <v>0</v>
      </c>
      <c r="GE7605">
        <v>0</v>
      </c>
      <c r="GF7605">
        <v>0</v>
      </c>
      <c r="GG7605">
        <v>0</v>
      </c>
      <c r="GH7605">
        <v>0</v>
      </c>
    </row>
    <row r="7606" spans="1:190" x14ac:dyDescent="0.25">
      <c r="A7606">
        <v>7605</v>
      </c>
      <c r="B7606" s="1" t="s">
        <v>190</v>
      </c>
      <c r="C7606" s="1" t="s">
        <v>191</v>
      </c>
      <c r="D7606" s="1" t="s">
        <v>192</v>
      </c>
      <c r="E7606" s="1" t="s">
        <v>193</v>
      </c>
      <c r="F7606" s="1" t="s">
        <v>194</v>
      </c>
      <c r="G7606">
        <v>36</v>
      </c>
      <c r="H7606">
        <v>21</v>
      </c>
      <c r="I7606" s="1" t="s">
        <v>257</v>
      </c>
      <c r="J7606" s="1" t="s">
        <v>212</v>
      </c>
      <c r="K7606" s="2">
        <v>38782</v>
      </c>
      <c r="L7606">
        <v>189</v>
      </c>
      <c r="M7606" s="1" t="s">
        <v>213</v>
      </c>
      <c r="N7606">
        <v>113</v>
      </c>
      <c r="O7606" s="1" t="s">
        <v>198</v>
      </c>
      <c r="P7606" s="1" t="s">
        <v>198</v>
      </c>
      <c r="Q7606" s="1" t="s">
        <v>198</v>
      </c>
      <c r="R7606">
        <v>1</v>
      </c>
      <c r="S7606">
        <v>123442.06</v>
      </c>
      <c r="T7606">
        <v>123823.93</v>
      </c>
      <c r="U7606">
        <v>2</v>
      </c>
      <c r="V7606">
        <v>201350</v>
      </c>
      <c r="W7606">
        <v>2185.4923644999999</v>
      </c>
      <c r="X7606">
        <v>0</v>
      </c>
      <c r="Y7606">
        <v>123823.93</v>
      </c>
      <c r="Z7606">
        <v>5180.25</v>
      </c>
      <c r="AG7606">
        <v>0</v>
      </c>
      <c r="AK7606">
        <v>0</v>
      </c>
      <c r="AP7606">
        <v>0</v>
      </c>
      <c r="AV7606">
        <v>0</v>
      </c>
      <c r="AY7606">
        <v>1</v>
      </c>
      <c r="AZ7606" s="1" t="s">
        <v>198</v>
      </c>
      <c r="BA7606" s="1" t="s">
        <v>198</v>
      </c>
      <c r="BB7606" s="1" t="s">
        <v>198</v>
      </c>
      <c r="BC7606">
        <v>0</v>
      </c>
      <c r="BD7606">
        <v>0</v>
      </c>
      <c r="BE7606">
        <v>1</v>
      </c>
      <c r="BF7606">
        <v>5180.25</v>
      </c>
      <c r="BG7606">
        <v>1</v>
      </c>
      <c r="BH7606">
        <v>1</v>
      </c>
      <c r="BI7606">
        <v>1</v>
      </c>
      <c r="BM7606">
        <v>0</v>
      </c>
      <c r="BT7606">
        <v>1</v>
      </c>
      <c r="BU7606">
        <v>1</v>
      </c>
      <c r="BV7606">
        <v>1350</v>
      </c>
      <c r="CC7606">
        <v>0</v>
      </c>
      <c r="CK7606">
        <v>0</v>
      </c>
      <c r="CL7606">
        <v>1</v>
      </c>
      <c r="CM7606">
        <v>1</v>
      </c>
      <c r="CN7606">
        <v>1350</v>
      </c>
      <c r="CO7606">
        <v>0</v>
      </c>
      <c r="CT7606">
        <v>0</v>
      </c>
      <c r="CY7606" s="1" t="s">
        <v>198</v>
      </c>
      <c r="CZ7606" s="1" t="s">
        <v>198</v>
      </c>
      <c r="DA7606" s="1" t="s">
        <v>198</v>
      </c>
      <c r="DB7606">
        <v>1</v>
      </c>
      <c r="DC7606">
        <v>123823.93</v>
      </c>
      <c r="DD7606">
        <v>2</v>
      </c>
      <c r="DE7606">
        <v>201350</v>
      </c>
      <c r="DI7606" s="1" t="s">
        <v>204</v>
      </c>
      <c r="DM7606" s="1" t="s">
        <v>198</v>
      </c>
      <c r="DN7606" s="1" t="s">
        <v>198</v>
      </c>
      <c r="DO7606" s="1" t="s">
        <v>198</v>
      </c>
      <c r="DP7606">
        <v>0</v>
      </c>
      <c r="DQ7606" s="1" t="s">
        <v>198</v>
      </c>
      <c r="DR7606" s="1" t="s">
        <v>198</v>
      </c>
      <c r="DS7606" s="1" t="s">
        <v>198</v>
      </c>
      <c r="DT7606" s="1" t="s">
        <v>198</v>
      </c>
      <c r="DU7606" s="1" t="s">
        <v>198</v>
      </c>
      <c r="DV7606">
        <v>0</v>
      </c>
      <c r="EA7606">
        <v>0</v>
      </c>
      <c r="EB7606">
        <v>3</v>
      </c>
      <c r="EC7606">
        <v>3</v>
      </c>
      <c r="EG7606" s="1" t="s">
        <v>198</v>
      </c>
      <c r="EH7606" s="1" t="s">
        <v>198</v>
      </c>
      <c r="EI7606" s="1" t="s">
        <v>198</v>
      </c>
      <c r="EJ7606" s="1" t="s">
        <v>200</v>
      </c>
      <c r="EK7606">
        <v>0</v>
      </c>
      <c r="EL7606">
        <v>1</v>
      </c>
      <c r="EM7606">
        <v>5180.25</v>
      </c>
      <c r="EN7606">
        <v>1</v>
      </c>
      <c r="EO7606">
        <v>75.823867452000002</v>
      </c>
      <c r="EP7606" s="1" t="s">
        <v>198</v>
      </c>
      <c r="EQ7606" s="1" t="s">
        <v>198</v>
      </c>
      <c r="ER7606" s="1" t="s">
        <v>198</v>
      </c>
      <c r="ES7606">
        <v>0</v>
      </c>
      <c r="ET7606">
        <v>0</v>
      </c>
      <c r="EU7606">
        <v>2185.4923644999999</v>
      </c>
      <c r="EV7606">
        <v>0</v>
      </c>
      <c r="EW7606">
        <v>75.823867452000002</v>
      </c>
      <c r="EX7606">
        <v>2261.3162320000001</v>
      </c>
      <c r="FB7606">
        <v>0</v>
      </c>
      <c r="FF7606">
        <v>0</v>
      </c>
      <c r="FG7606">
        <v>0</v>
      </c>
      <c r="FH7606">
        <v>0</v>
      </c>
      <c r="FI7606" s="1" t="s">
        <v>198</v>
      </c>
      <c r="FJ7606" s="1" t="s">
        <v>198</v>
      </c>
      <c r="FK7606" s="1" t="s">
        <v>198</v>
      </c>
      <c r="FL7606" s="1" t="s">
        <v>198</v>
      </c>
      <c r="FM7606" s="1" t="s">
        <v>198</v>
      </c>
      <c r="FN7606" s="1" t="s">
        <v>198</v>
      </c>
      <c r="FO7606" s="1" t="s">
        <v>198</v>
      </c>
      <c r="FP7606" s="1" t="s">
        <v>198</v>
      </c>
      <c r="FQ7606" s="1" t="s">
        <v>198</v>
      </c>
      <c r="FR7606" s="1" t="s">
        <v>198</v>
      </c>
      <c r="FS7606" s="1" t="s">
        <v>198</v>
      </c>
      <c r="FT7606" s="1" t="s">
        <v>198</v>
      </c>
      <c r="FU7606" s="1" t="s">
        <v>198</v>
      </c>
      <c r="FV7606" s="1" t="s">
        <v>198</v>
      </c>
      <c r="FW7606" s="1" t="s">
        <v>198</v>
      </c>
      <c r="FX7606" s="1" t="s">
        <v>198</v>
      </c>
      <c r="FY7606" s="1" t="s">
        <v>198</v>
      </c>
      <c r="FZ7606" s="1" t="s">
        <v>198</v>
      </c>
      <c r="GA7606" s="1" t="s">
        <v>198</v>
      </c>
      <c r="GB7606">
        <v>3</v>
      </c>
      <c r="GC7606">
        <v>0</v>
      </c>
      <c r="GD7606">
        <v>0</v>
      </c>
      <c r="GE7606">
        <v>0</v>
      </c>
      <c r="GF7606">
        <v>0</v>
      </c>
      <c r="GG7606">
        <v>0</v>
      </c>
      <c r="GH7606">
        <v>0</v>
      </c>
    </row>
    <row r="7607" spans="1:190" x14ac:dyDescent="0.25">
      <c r="A7607">
        <v>7606</v>
      </c>
      <c r="B7607" s="1" t="s">
        <v>223</v>
      </c>
      <c r="C7607" s="1" t="s">
        <v>201</v>
      </c>
      <c r="D7607" s="1" t="s">
        <v>192</v>
      </c>
      <c r="E7607" s="1" t="s">
        <v>193</v>
      </c>
      <c r="F7607" s="1" t="s">
        <v>194</v>
      </c>
      <c r="G7607">
        <v>42</v>
      </c>
      <c r="H7607">
        <v>60</v>
      </c>
      <c r="I7607" s="1" t="s">
        <v>250</v>
      </c>
      <c r="J7607" s="1" t="s">
        <v>221</v>
      </c>
      <c r="K7607" s="2">
        <v>38783</v>
      </c>
      <c r="L7607">
        <v>189</v>
      </c>
      <c r="M7607" s="1" t="s">
        <v>213</v>
      </c>
      <c r="N7607">
        <v>113</v>
      </c>
      <c r="O7607" s="1" t="s">
        <v>198</v>
      </c>
      <c r="P7607" s="1" t="s">
        <v>198</v>
      </c>
      <c r="Q7607" s="1" t="s">
        <v>198</v>
      </c>
      <c r="W7607">
        <v>0</v>
      </c>
      <c r="X7607">
        <v>0</v>
      </c>
      <c r="Z7607">
        <v>1125</v>
      </c>
      <c r="AG7607">
        <v>0</v>
      </c>
      <c r="AK7607">
        <v>0</v>
      </c>
      <c r="AP7607">
        <v>0</v>
      </c>
      <c r="AV7607">
        <v>0</v>
      </c>
      <c r="AY7607">
        <v>1</v>
      </c>
      <c r="AZ7607" s="1" t="s">
        <v>198</v>
      </c>
      <c r="BA7607" s="1" t="s">
        <v>198</v>
      </c>
      <c r="BB7607" s="1" t="s">
        <v>198</v>
      </c>
      <c r="BC7607">
        <v>0</v>
      </c>
      <c r="BD7607">
        <v>0</v>
      </c>
      <c r="BE7607">
        <v>1</v>
      </c>
      <c r="BF7607">
        <v>1125</v>
      </c>
      <c r="BG7607">
        <v>1</v>
      </c>
      <c r="BH7607">
        <v>1</v>
      </c>
      <c r="BI7607">
        <v>1</v>
      </c>
      <c r="BM7607">
        <v>0</v>
      </c>
      <c r="CC7607">
        <v>0</v>
      </c>
      <c r="CK7607">
        <v>0</v>
      </c>
      <c r="CO7607">
        <v>0</v>
      </c>
      <c r="CT7607">
        <v>0</v>
      </c>
      <c r="CY7607" s="1" t="s">
        <v>198</v>
      </c>
      <c r="CZ7607" s="1" t="s">
        <v>198</v>
      </c>
      <c r="DA7607" s="1" t="s">
        <v>198</v>
      </c>
      <c r="DI7607" s="1" t="s">
        <v>199</v>
      </c>
      <c r="DM7607" s="1" t="s">
        <v>198</v>
      </c>
      <c r="DN7607" s="1" t="s">
        <v>198</v>
      </c>
      <c r="DO7607" s="1" t="s">
        <v>198</v>
      </c>
      <c r="DP7607">
        <v>0</v>
      </c>
      <c r="DQ7607" s="1" t="s">
        <v>198</v>
      </c>
      <c r="DR7607" s="1" t="s">
        <v>198</v>
      </c>
      <c r="DS7607" s="1" t="s">
        <v>198</v>
      </c>
      <c r="DT7607" s="1" t="s">
        <v>198</v>
      </c>
      <c r="DU7607" s="1" t="s">
        <v>198</v>
      </c>
      <c r="DV7607">
        <v>0</v>
      </c>
      <c r="EA7607">
        <v>0</v>
      </c>
      <c r="EB7607">
        <v>1</v>
      </c>
      <c r="EC7607">
        <v>1</v>
      </c>
      <c r="EG7607" s="1" t="s">
        <v>198</v>
      </c>
      <c r="EH7607" s="1" t="s">
        <v>198</v>
      </c>
      <c r="EI7607" s="1" t="s">
        <v>198</v>
      </c>
      <c r="EJ7607" s="1" t="s">
        <v>205</v>
      </c>
      <c r="EK7607">
        <v>0</v>
      </c>
      <c r="EL7607">
        <v>1</v>
      </c>
      <c r="EM7607">
        <v>1125</v>
      </c>
      <c r="EN7607">
        <v>1</v>
      </c>
      <c r="EO7607">
        <v>5.9576153225999997</v>
      </c>
      <c r="EP7607" s="1" t="s">
        <v>198</v>
      </c>
      <c r="EQ7607" s="1" t="s">
        <v>198</v>
      </c>
      <c r="ER7607" s="1" t="s">
        <v>198</v>
      </c>
      <c r="ES7607">
        <v>0</v>
      </c>
      <c r="ET7607">
        <v>0</v>
      </c>
      <c r="EU7607">
        <v>0</v>
      </c>
      <c r="EV7607">
        <v>0</v>
      </c>
      <c r="EW7607">
        <v>5.9576153225999997</v>
      </c>
      <c r="EX7607">
        <v>5.9576153225999997</v>
      </c>
      <c r="FB7607">
        <v>0</v>
      </c>
      <c r="FF7607">
        <v>0</v>
      </c>
      <c r="FG7607">
        <v>0</v>
      </c>
      <c r="FH7607">
        <v>0</v>
      </c>
      <c r="FI7607" s="1" t="s">
        <v>198</v>
      </c>
      <c r="FJ7607" s="1" t="s">
        <v>198</v>
      </c>
      <c r="FK7607" s="1" t="s">
        <v>198</v>
      </c>
      <c r="FL7607" s="1" t="s">
        <v>198</v>
      </c>
      <c r="FM7607" s="1" t="s">
        <v>198</v>
      </c>
      <c r="FN7607" s="1" t="s">
        <v>198</v>
      </c>
      <c r="FO7607" s="1" t="s">
        <v>198</v>
      </c>
      <c r="FP7607" s="1" t="s">
        <v>198</v>
      </c>
      <c r="FQ7607" s="1" t="s">
        <v>198</v>
      </c>
      <c r="FR7607" s="1" t="s">
        <v>198</v>
      </c>
      <c r="FS7607" s="1" t="s">
        <v>198</v>
      </c>
      <c r="FT7607" s="1" t="s">
        <v>198</v>
      </c>
      <c r="FU7607" s="1" t="s">
        <v>198</v>
      </c>
      <c r="FV7607" s="1" t="s">
        <v>198</v>
      </c>
      <c r="FW7607" s="1" t="s">
        <v>198</v>
      </c>
      <c r="FX7607" s="1" t="s">
        <v>198</v>
      </c>
      <c r="FY7607" s="1" t="s">
        <v>198</v>
      </c>
      <c r="FZ7607" s="1" t="s">
        <v>198</v>
      </c>
      <c r="GA7607" s="1" t="s">
        <v>198</v>
      </c>
      <c r="GB7607">
        <v>1</v>
      </c>
      <c r="GC7607">
        <v>0</v>
      </c>
      <c r="GD7607">
        <v>0</v>
      </c>
      <c r="GE7607">
        <v>0</v>
      </c>
      <c r="GF7607">
        <v>0</v>
      </c>
      <c r="GG7607">
        <v>0</v>
      </c>
      <c r="GH7607">
        <v>0</v>
      </c>
    </row>
    <row r="7608" spans="1:190" x14ac:dyDescent="0.25">
      <c r="A7608">
        <v>7607</v>
      </c>
      <c r="B7608" s="1" t="s">
        <v>219</v>
      </c>
      <c r="C7608" s="1" t="s">
        <v>201</v>
      </c>
      <c r="D7608" s="1" t="s">
        <v>192</v>
      </c>
      <c r="E7608" s="1" t="s">
        <v>193</v>
      </c>
      <c r="F7608" s="1" t="s">
        <v>194</v>
      </c>
      <c r="G7608">
        <v>33</v>
      </c>
      <c r="H7608">
        <v>139</v>
      </c>
      <c r="I7608" s="1" t="s">
        <v>282</v>
      </c>
      <c r="J7608" s="1" t="s">
        <v>221</v>
      </c>
      <c r="K7608" s="2">
        <v>43767</v>
      </c>
      <c r="L7608">
        <v>26</v>
      </c>
      <c r="M7608" s="1" t="s">
        <v>197</v>
      </c>
      <c r="N7608">
        <v>113</v>
      </c>
      <c r="O7608" s="1" t="s">
        <v>198</v>
      </c>
      <c r="P7608" s="1" t="s">
        <v>198</v>
      </c>
      <c r="Q7608" s="1" t="s">
        <v>198</v>
      </c>
      <c r="W7608">
        <v>0</v>
      </c>
      <c r="X7608">
        <v>0</v>
      </c>
      <c r="Y7608">
        <v>5090.3100000000004</v>
      </c>
      <c r="AG7608">
        <v>0</v>
      </c>
      <c r="AK7608">
        <v>0</v>
      </c>
      <c r="AL7608">
        <v>1</v>
      </c>
      <c r="AM7608">
        <v>5090.3100000000004</v>
      </c>
      <c r="AN7608">
        <v>2</v>
      </c>
      <c r="AO7608">
        <v>5000</v>
      </c>
      <c r="AP7608">
        <v>427.58604000000003</v>
      </c>
      <c r="AV7608">
        <v>0</v>
      </c>
      <c r="AZ7608" s="1" t="s">
        <v>198</v>
      </c>
      <c r="BA7608" s="1" t="s">
        <v>198</v>
      </c>
      <c r="BB7608" s="1" t="s">
        <v>198</v>
      </c>
      <c r="BC7608">
        <v>0</v>
      </c>
      <c r="BD7608">
        <v>0</v>
      </c>
      <c r="BM7608">
        <v>0</v>
      </c>
      <c r="CC7608">
        <v>0</v>
      </c>
      <c r="CK7608">
        <v>0</v>
      </c>
      <c r="CO7608">
        <v>0</v>
      </c>
      <c r="CT7608">
        <v>0</v>
      </c>
      <c r="CY7608" s="1" t="s">
        <v>198</v>
      </c>
      <c r="CZ7608" s="1" t="s">
        <v>198</v>
      </c>
      <c r="DA7608" s="1" t="s">
        <v>198</v>
      </c>
      <c r="DB7608">
        <v>1</v>
      </c>
      <c r="DC7608">
        <v>5090.3100000000004</v>
      </c>
      <c r="DD7608">
        <v>2</v>
      </c>
      <c r="DE7608">
        <v>5000</v>
      </c>
      <c r="DI7608" s="1" t="s">
        <v>222</v>
      </c>
      <c r="DM7608" s="1" t="s">
        <v>198</v>
      </c>
      <c r="DN7608" s="1" t="s">
        <v>198</v>
      </c>
      <c r="DO7608" s="1" t="s">
        <v>198</v>
      </c>
      <c r="DP7608">
        <v>0</v>
      </c>
      <c r="DQ7608" s="1" t="s">
        <v>198</v>
      </c>
      <c r="DR7608" s="1" t="s">
        <v>198</v>
      </c>
      <c r="DS7608" s="1" t="s">
        <v>198</v>
      </c>
      <c r="DT7608" s="1" t="s">
        <v>198</v>
      </c>
      <c r="DU7608" s="1" t="s">
        <v>198</v>
      </c>
      <c r="DV7608">
        <v>0</v>
      </c>
      <c r="EA7608">
        <v>0</v>
      </c>
      <c r="EB7608">
        <v>2</v>
      </c>
      <c r="EC7608">
        <v>1</v>
      </c>
      <c r="EG7608" s="1" t="s">
        <v>198</v>
      </c>
      <c r="EH7608" s="1" t="s">
        <v>198</v>
      </c>
      <c r="EI7608" s="1" t="s">
        <v>198</v>
      </c>
      <c r="EJ7608" s="1" t="s">
        <v>205</v>
      </c>
      <c r="EK7608">
        <v>0</v>
      </c>
      <c r="EO7608">
        <v>0</v>
      </c>
      <c r="EP7608" s="1" t="s">
        <v>198</v>
      </c>
      <c r="EQ7608" s="1" t="s">
        <v>198</v>
      </c>
      <c r="ER7608" s="1" t="s">
        <v>198</v>
      </c>
      <c r="ES7608">
        <v>0</v>
      </c>
      <c r="ET7608">
        <v>0</v>
      </c>
      <c r="EU7608">
        <v>427.58604000000003</v>
      </c>
      <c r="EV7608">
        <v>0</v>
      </c>
      <c r="EW7608">
        <v>0</v>
      </c>
      <c r="EX7608">
        <v>427.58604000000003</v>
      </c>
      <c r="FB7608">
        <v>0</v>
      </c>
      <c r="FF7608">
        <v>0</v>
      </c>
      <c r="FG7608">
        <v>1</v>
      </c>
      <c r="FH7608">
        <v>0</v>
      </c>
      <c r="FI7608" s="1" t="s">
        <v>198</v>
      </c>
      <c r="FJ7608" s="1" t="s">
        <v>198</v>
      </c>
      <c r="FK7608" s="1" t="s">
        <v>198</v>
      </c>
      <c r="FL7608" s="1" t="s">
        <v>198</v>
      </c>
      <c r="FM7608" s="1" t="s">
        <v>198</v>
      </c>
      <c r="FN7608" s="1" t="s">
        <v>198</v>
      </c>
      <c r="FO7608" s="1" t="s">
        <v>198</v>
      </c>
      <c r="FP7608" s="1" t="s">
        <v>198</v>
      </c>
      <c r="FQ7608" s="1" t="s">
        <v>198</v>
      </c>
      <c r="FR7608" s="1" t="s">
        <v>198</v>
      </c>
      <c r="FS7608" s="1" t="s">
        <v>198</v>
      </c>
      <c r="FT7608" s="1" t="s">
        <v>198</v>
      </c>
      <c r="FU7608" s="1" t="s">
        <v>198</v>
      </c>
      <c r="FV7608" s="1" t="s">
        <v>198</v>
      </c>
      <c r="FW7608" s="1" t="s">
        <v>198</v>
      </c>
      <c r="FX7608" s="1" t="s">
        <v>198</v>
      </c>
      <c r="FY7608" s="1" t="s">
        <v>198</v>
      </c>
      <c r="FZ7608" s="1" t="s">
        <v>198</v>
      </c>
      <c r="GA7608" s="1" t="s">
        <v>198</v>
      </c>
      <c r="GB7608">
        <v>1</v>
      </c>
      <c r="GC7608">
        <v>0</v>
      </c>
      <c r="GD7608">
        <v>0</v>
      </c>
      <c r="GE7608">
        <v>0</v>
      </c>
      <c r="GF7608">
        <v>0</v>
      </c>
      <c r="GG7608">
        <v>0</v>
      </c>
      <c r="GH7608">
        <v>0</v>
      </c>
    </row>
    <row r="7609" spans="1:190" x14ac:dyDescent="0.25">
      <c r="A7609">
        <v>7608</v>
      </c>
      <c r="B7609" s="1" t="s">
        <v>190</v>
      </c>
      <c r="C7609" s="1" t="s">
        <v>191</v>
      </c>
      <c r="D7609" s="1" t="s">
        <v>192</v>
      </c>
      <c r="E7609" s="1" t="s">
        <v>193</v>
      </c>
      <c r="F7609" s="1" t="s">
        <v>194</v>
      </c>
      <c r="G7609">
        <v>56</v>
      </c>
      <c r="H7609">
        <v>907</v>
      </c>
      <c r="I7609" s="1" t="s">
        <v>198</v>
      </c>
      <c r="J7609" s="1" t="s">
        <v>198</v>
      </c>
      <c r="K7609" s="2">
        <v>35017</v>
      </c>
      <c r="L7609">
        <v>313</v>
      </c>
      <c r="M7609" s="1" t="s">
        <v>197</v>
      </c>
      <c r="N7609">
        <v>113</v>
      </c>
      <c r="O7609" s="1" t="s">
        <v>198</v>
      </c>
      <c r="P7609" s="1" t="s">
        <v>198</v>
      </c>
      <c r="Q7609" s="1" t="s">
        <v>198</v>
      </c>
      <c r="W7609">
        <v>0</v>
      </c>
      <c r="X7609">
        <v>0</v>
      </c>
      <c r="Y7609">
        <v>7461.59</v>
      </c>
      <c r="AG7609">
        <v>0</v>
      </c>
      <c r="AK7609">
        <v>0</v>
      </c>
      <c r="AL7609">
        <v>1</v>
      </c>
      <c r="AM7609">
        <v>7461.59</v>
      </c>
      <c r="AN7609">
        <v>1</v>
      </c>
      <c r="AO7609">
        <v>27000</v>
      </c>
      <c r="AP7609">
        <v>626.77355999999997</v>
      </c>
      <c r="AV7609">
        <v>0</v>
      </c>
      <c r="AZ7609" s="1" t="s">
        <v>198</v>
      </c>
      <c r="BA7609" s="1" t="s">
        <v>198</v>
      </c>
      <c r="BB7609" s="1" t="s">
        <v>198</v>
      </c>
      <c r="BC7609">
        <v>0</v>
      </c>
      <c r="BD7609">
        <v>0</v>
      </c>
      <c r="BM7609">
        <v>0</v>
      </c>
      <c r="CC7609">
        <v>0</v>
      </c>
      <c r="CK7609">
        <v>0</v>
      </c>
      <c r="CO7609">
        <v>0</v>
      </c>
      <c r="CT7609">
        <v>0</v>
      </c>
      <c r="CY7609" s="1" t="s">
        <v>198</v>
      </c>
      <c r="CZ7609" s="1" t="s">
        <v>198</v>
      </c>
      <c r="DA7609" s="1" t="s">
        <v>198</v>
      </c>
      <c r="DB7609">
        <v>1</v>
      </c>
      <c r="DC7609">
        <v>7461.59</v>
      </c>
      <c r="DD7609">
        <v>1</v>
      </c>
      <c r="DE7609">
        <v>27000</v>
      </c>
      <c r="DI7609" s="1" t="s">
        <v>222</v>
      </c>
      <c r="DM7609" s="1" t="s">
        <v>198</v>
      </c>
      <c r="DN7609" s="1" t="s">
        <v>198</v>
      </c>
      <c r="DO7609" s="1" t="s">
        <v>198</v>
      </c>
      <c r="DP7609">
        <v>0</v>
      </c>
      <c r="DQ7609" s="1" t="s">
        <v>198</v>
      </c>
      <c r="DR7609" s="1" t="s">
        <v>198</v>
      </c>
      <c r="DS7609" s="1" t="s">
        <v>198</v>
      </c>
      <c r="DT7609" s="1" t="s">
        <v>198</v>
      </c>
      <c r="DU7609" s="1" t="s">
        <v>198</v>
      </c>
      <c r="DV7609">
        <v>0</v>
      </c>
      <c r="EA7609">
        <v>0</v>
      </c>
      <c r="EB7609">
        <v>2</v>
      </c>
      <c r="EC7609">
        <v>1</v>
      </c>
      <c r="EG7609" s="1" t="s">
        <v>198</v>
      </c>
      <c r="EH7609" s="1" t="s">
        <v>198</v>
      </c>
      <c r="EI7609" s="1" t="s">
        <v>198</v>
      </c>
      <c r="EJ7609" s="1" t="s">
        <v>200</v>
      </c>
      <c r="EK7609">
        <v>0</v>
      </c>
      <c r="EO7609">
        <v>0</v>
      </c>
      <c r="EP7609" s="1" t="s">
        <v>198</v>
      </c>
      <c r="EQ7609" s="1" t="s">
        <v>198</v>
      </c>
      <c r="ER7609" s="1" t="s">
        <v>198</v>
      </c>
      <c r="ES7609">
        <v>0</v>
      </c>
      <c r="ET7609">
        <v>0</v>
      </c>
      <c r="EU7609">
        <v>626.77355999999997</v>
      </c>
      <c r="EV7609">
        <v>0</v>
      </c>
      <c r="EW7609">
        <v>0</v>
      </c>
      <c r="EX7609">
        <v>626.77355999999997</v>
      </c>
      <c r="FB7609">
        <v>0</v>
      </c>
      <c r="FF7609">
        <v>0</v>
      </c>
      <c r="FG7609">
        <v>1</v>
      </c>
      <c r="FH7609">
        <v>0</v>
      </c>
      <c r="FI7609" s="1" t="s">
        <v>198</v>
      </c>
      <c r="FJ7609" s="1" t="s">
        <v>198</v>
      </c>
      <c r="FK7609" s="1" t="s">
        <v>198</v>
      </c>
      <c r="FL7609" s="1" t="s">
        <v>198</v>
      </c>
      <c r="FM7609" s="1" t="s">
        <v>198</v>
      </c>
      <c r="FN7609" s="1" t="s">
        <v>198</v>
      </c>
      <c r="FO7609" s="1" t="s">
        <v>198</v>
      </c>
      <c r="FP7609" s="1" t="s">
        <v>198</v>
      </c>
      <c r="FQ7609" s="1" t="s">
        <v>198</v>
      </c>
      <c r="FR7609" s="1" t="s">
        <v>198</v>
      </c>
      <c r="FS7609" s="1" t="s">
        <v>198</v>
      </c>
      <c r="FT7609" s="1" t="s">
        <v>198</v>
      </c>
      <c r="FU7609" s="1" t="s">
        <v>198</v>
      </c>
      <c r="FV7609" s="1" t="s">
        <v>198</v>
      </c>
      <c r="FW7609" s="1" t="s">
        <v>198</v>
      </c>
      <c r="FX7609" s="1" t="s">
        <v>198</v>
      </c>
      <c r="FY7609" s="1" t="s">
        <v>198</v>
      </c>
      <c r="FZ7609" s="1" t="s">
        <v>198</v>
      </c>
      <c r="GA7609" s="1" t="s">
        <v>198</v>
      </c>
      <c r="GB7609">
        <v>1</v>
      </c>
      <c r="GC7609">
        <v>0</v>
      </c>
      <c r="GD7609">
        <v>0</v>
      </c>
      <c r="GE7609">
        <v>0</v>
      </c>
      <c r="GF7609">
        <v>0</v>
      </c>
      <c r="GG7609">
        <v>0</v>
      </c>
      <c r="GH7609">
        <v>0</v>
      </c>
    </row>
    <row r="7610" spans="1:190" x14ac:dyDescent="0.25">
      <c r="A7610">
        <v>7609</v>
      </c>
      <c r="B7610" s="1" t="s">
        <v>219</v>
      </c>
      <c r="C7610" s="1" t="s">
        <v>191</v>
      </c>
      <c r="D7610" s="1" t="s">
        <v>256</v>
      </c>
      <c r="E7610" s="1" t="s">
        <v>224</v>
      </c>
      <c r="F7610" s="1" t="s">
        <v>332</v>
      </c>
      <c r="G7610">
        <v>70</v>
      </c>
      <c r="H7610">
        <v>252</v>
      </c>
      <c r="I7610" s="1" t="s">
        <v>303</v>
      </c>
      <c r="J7610" s="1" t="s">
        <v>203</v>
      </c>
      <c r="K7610" s="2">
        <v>38806</v>
      </c>
      <c r="L7610">
        <v>189</v>
      </c>
      <c r="M7610" s="1" t="s">
        <v>197</v>
      </c>
      <c r="N7610">
        <v>115</v>
      </c>
      <c r="O7610" s="1" t="s">
        <v>198</v>
      </c>
      <c r="P7610" s="1" t="s">
        <v>198</v>
      </c>
      <c r="Q7610" s="1" t="s">
        <v>198</v>
      </c>
      <c r="W7610">
        <v>0</v>
      </c>
      <c r="X7610">
        <v>0</v>
      </c>
      <c r="Z7610">
        <v>1974253.26</v>
      </c>
      <c r="AG7610">
        <v>0</v>
      </c>
      <c r="AK7610">
        <v>0</v>
      </c>
      <c r="AP7610">
        <v>0</v>
      </c>
      <c r="AV7610">
        <v>0</v>
      </c>
      <c r="AZ7610" s="1" t="s">
        <v>198</v>
      </c>
      <c r="BA7610" s="1" t="s">
        <v>198</v>
      </c>
      <c r="BB7610" s="1" t="s">
        <v>198</v>
      </c>
      <c r="BC7610">
        <v>0</v>
      </c>
      <c r="BD7610">
        <v>0</v>
      </c>
      <c r="BE7610">
        <v>1</v>
      </c>
      <c r="BF7610">
        <v>1974253.26</v>
      </c>
      <c r="BG7610">
        <v>42</v>
      </c>
      <c r="BJ7610">
        <v>1</v>
      </c>
      <c r="BK7610">
        <v>1954088.25</v>
      </c>
      <c r="BL7610">
        <v>40</v>
      </c>
      <c r="BM7610">
        <v>0</v>
      </c>
      <c r="CC7610">
        <v>0</v>
      </c>
      <c r="CK7610">
        <v>0</v>
      </c>
      <c r="CO7610">
        <v>0</v>
      </c>
      <c r="CT7610">
        <v>0</v>
      </c>
      <c r="CY7610" s="1" t="s">
        <v>198</v>
      </c>
      <c r="CZ7610" s="1" t="s">
        <v>198</v>
      </c>
      <c r="DA7610" s="1" t="s">
        <v>198</v>
      </c>
      <c r="DI7610" s="1" t="s">
        <v>204</v>
      </c>
      <c r="DM7610" s="1" t="s">
        <v>198</v>
      </c>
      <c r="DN7610" s="1" t="s">
        <v>198</v>
      </c>
      <c r="DO7610" s="1" t="s">
        <v>198</v>
      </c>
      <c r="DP7610">
        <v>0</v>
      </c>
      <c r="DQ7610" s="1" t="s">
        <v>198</v>
      </c>
      <c r="DR7610" s="1" t="s">
        <v>198</v>
      </c>
      <c r="DS7610" s="1" t="s">
        <v>198</v>
      </c>
      <c r="DT7610" s="1" t="s">
        <v>198</v>
      </c>
      <c r="DU7610" s="1" t="s">
        <v>198</v>
      </c>
      <c r="DV7610">
        <v>0</v>
      </c>
      <c r="EA7610">
        <v>0</v>
      </c>
      <c r="EB7610">
        <v>2</v>
      </c>
      <c r="EC7610">
        <v>2</v>
      </c>
      <c r="EG7610" s="1" t="s">
        <v>198</v>
      </c>
      <c r="EH7610" s="1" t="s">
        <v>198</v>
      </c>
      <c r="EI7610" s="1" t="s">
        <v>198</v>
      </c>
      <c r="EJ7610" s="1" t="s">
        <v>205</v>
      </c>
      <c r="EK7610">
        <v>0</v>
      </c>
      <c r="EL7610">
        <v>1</v>
      </c>
      <c r="EM7610">
        <v>20165.009999999998</v>
      </c>
      <c r="EN7610">
        <v>2</v>
      </c>
      <c r="EO7610">
        <v>375.57100248</v>
      </c>
      <c r="EP7610" s="1" t="s">
        <v>198</v>
      </c>
      <c r="EQ7610" s="1" t="s">
        <v>198</v>
      </c>
      <c r="ER7610" s="1" t="s">
        <v>198</v>
      </c>
      <c r="ES7610">
        <v>0</v>
      </c>
      <c r="ET7610">
        <v>0</v>
      </c>
      <c r="EU7610">
        <v>0</v>
      </c>
      <c r="EV7610">
        <v>0</v>
      </c>
      <c r="EW7610">
        <v>375.57100248</v>
      </c>
      <c r="EX7610">
        <v>375.57100248</v>
      </c>
      <c r="FB7610">
        <v>0</v>
      </c>
      <c r="FF7610">
        <v>0</v>
      </c>
      <c r="FG7610">
        <v>0</v>
      </c>
      <c r="FH7610">
        <v>0</v>
      </c>
      <c r="FI7610" s="1" t="s">
        <v>198</v>
      </c>
      <c r="FJ7610" s="1" t="s">
        <v>198</v>
      </c>
      <c r="FK7610" s="1" t="s">
        <v>198</v>
      </c>
      <c r="FL7610" s="1" t="s">
        <v>198</v>
      </c>
      <c r="FM7610" s="1" t="s">
        <v>198</v>
      </c>
      <c r="FN7610" s="1" t="s">
        <v>198</v>
      </c>
      <c r="FO7610" s="1" t="s">
        <v>198</v>
      </c>
      <c r="FP7610" s="1" t="s">
        <v>198</v>
      </c>
      <c r="FQ7610" s="1" t="s">
        <v>198</v>
      </c>
      <c r="FR7610" s="1" t="s">
        <v>198</v>
      </c>
      <c r="FS7610" s="1" t="s">
        <v>198</v>
      </c>
      <c r="FT7610" s="1" t="s">
        <v>198</v>
      </c>
      <c r="FU7610" s="1" t="s">
        <v>198</v>
      </c>
      <c r="FV7610" s="1" t="s">
        <v>198</v>
      </c>
      <c r="FW7610" s="1" t="s">
        <v>198</v>
      </c>
      <c r="FX7610" s="1" t="s">
        <v>198</v>
      </c>
      <c r="FY7610" s="1" t="s">
        <v>198</v>
      </c>
      <c r="FZ7610" s="1" t="s">
        <v>198</v>
      </c>
      <c r="GA7610" s="1" t="s">
        <v>198</v>
      </c>
      <c r="GB7610">
        <v>2</v>
      </c>
      <c r="GC7610">
        <v>0</v>
      </c>
      <c r="GD7610">
        <v>0</v>
      </c>
      <c r="GE7610">
        <v>0</v>
      </c>
      <c r="GF7610">
        <v>0</v>
      </c>
      <c r="GG7610">
        <v>0</v>
      </c>
      <c r="GH7610">
        <v>0</v>
      </c>
    </row>
    <row r="7611" spans="1:190" x14ac:dyDescent="0.25">
      <c r="A7611">
        <v>7610</v>
      </c>
      <c r="B7611" s="1" t="s">
        <v>219</v>
      </c>
      <c r="C7611" s="1" t="s">
        <v>191</v>
      </c>
      <c r="D7611" s="1" t="s">
        <v>256</v>
      </c>
      <c r="E7611" s="1" t="s">
        <v>224</v>
      </c>
      <c r="F7611" s="1" t="s">
        <v>332</v>
      </c>
      <c r="G7611">
        <v>66</v>
      </c>
      <c r="H7611">
        <v>42</v>
      </c>
      <c r="I7611" s="1" t="s">
        <v>251</v>
      </c>
      <c r="J7611" s="1" t="s">
        <v>226</v>
      </c>
      <c r="K7611" s="2">
        <v>38792</v>
      </c>
      <c r="L7611">
        <v>189</v>
      </c>
      <c r="M7611" s="1" t="s">
        <v>197</v>
      </c>
      <c r="N7611">
        <v>120</v>
      </c>
      <c r="O7611" s="1" t="s">
        <v>198</v>
      </c>
      <c r="P7611" s="1" t="s">
        <v>198</v>
      </c>
      <c r="Q7611" s="1" t="s">
        <v>198</v>
      </c>
      <c r="W7611">
        <v>0</v>
      </c>
      <c r="X7611">
        <v>0</v>
      </c>
      <c r="Y7611">
        <v>9883.0499999999993</v>
      </c>
      <c r="Z7611">
        <v>1047566.4737</v>
      </c>
      <c r="AA7611">
        <v>1</v>
      </c>
      <c r="AB7611">
        <v>1</v>
      </c>
      <c r="AC7611">
        <v>607.28</v>
      </c>
      <c r="AG7611">
        <v>0</v>
      </c>
      <c r="AH7611">
        <v>1</v>
      </c>
      <c r="AI7611">
        <v>166582.19</v>
      </c>
      <c r="AJ7611">
        <v>2</v>
      </c>
      <c r="AK7611">
        <v>2393.2120088000001</v>
      </c>
      <c r="AL7611">
        <v>1</v>
      </c>
      <c r="AM7611">
        <v>9883.0499999999993</v>
      </c>
      <c r="AN7611">
        <v>2</v>
      </c>
      <c r="AO7611">
        <v>40000</v>
      </c>
      <c r="AP7611">
        <v>830.17619999999999</v>
      </c>
      <c r="AV7611">
        <v>0</v>
      </c>
      <c r="AY7611">
        <v>1</v>
      </c>
      <c r="AZ7611" s="1" t="s">
        <v>198</v>
      </c>
      <c r="BA7611" s="1" t="s">
        <v>198</v>
      </c>
      <c r="BB7611" s="1" t="s">
        <v>198</v>
      </c>
      <c r="BC7611">
        <v>0</v>
      </c>
      <c r="BD7611">
        <v>0</v>
      </c>
      <c r="BE7611">
        <v>1</v>
      </c>
      <c r="BF7611">
        <v>946609.94065999996</v>
      </c>
      <c r="BG7611">
        <v>10</v>
      </c>
      <c r="BH7611">
        <v>1</v>
      </c>
      <c r="BI7611">
        <v>1</v>
      </c>
      <c r="BJ7611">
        <v>1</v>
      </c>
      <c r="BK7611">
        <v>150000</v>
      </c>
      <c r="BL7611">
        <v>2</v>
      </c>
      <c r="BM7611">
        <v>0</v>
      </c>
      <c r="CC7611">
        <v>0</v>
      </c>
      <c r="CK7611">
        <v>0</v>
      </c>
      <c r="CL7611">
        <v>1</v>
      </c>
      <c r="CM7611">
        <v>1</v>
      </c>
      <c r="CN7611">
        <v>607.28</v>
      </c>
      <c r="CO7611">
        <v>1</v>
      </c>
      <c r="CP7611">
        <v>1</v>
      </c>
      <c r="CQ7611">
        <v>100956.53307</v>
      </c>
      <c r="CR7611">
        <v>4</v>
      </c>
      <c r="CS7611">
        <v>100956.53307</v>
      </c>
      <c r="CT7611">
        <v>1</v>
      </c>
      <c r="CU7611">
        <v>100956.53307</v>
      </c>
      <c r="CY7611" s="1" t="s">
        <v>198</v>
      </c>
      <c r="CZ7611" s="1" t="s">
        <v>198</v>
      </c>
      <c r="DA7611" s="1" t="s">
        <v>198</v>
      </c>
      <c r="DB7611">
        <v>1</v>
      </c>
      <c r="DC7611">
        <v>9883.0499999999993</v>
      </c>
      <c r="DD7611">
        <v>2</v>
      </c>
      <c r="DE7611">
        <v>40000</v>
      </c>
      <c r="DF7611">
        <v>1</v>
      </c>
      <c r="DG7611">
        <v>628624.63066000002</v>
      </c>
      <c r="DH7611">
        <v>5</v>
      </c>
      <c r="DI7611" s="1" t="s">
        <v>247</v>
      </c>
      <c r="DM7611" s="1" t="s">
        <v>198</v>
      </c>
      <c r="DN7611" s="1" t="s">
        <v>198</v>
      </c>
      <c r="DO7611" s="1" t="s">
        <v>198</v>
      </c>
      <c r="DP7611">
        <v>0</v>
      </c>
      <c r="DQ7611" s="1" t="s">
        <v>198</v>
      </c>
      <c r="DR7611" s="1" t="s">
        <v>198</v>
      </c>
      <c r="DS7611" s="1" t="s">
        <v>198</v>
      </c>
      <c r="DT7611" s="1" t="s">
        <v>198</v>
      </c>
      <c r="DU7611" s="1" t="s">
        <v>198</v>
      </c>
      <c r="DV7611">
        <v>0</v>
      </c>
      <c r="EA7611">
        <v>0</v>
      </c>
      <c r="EB7611">
        <v>8</v>
      </c>
      <c r="EC7611">
        <v>7</v>
      </c>
      <c r="EG7611" s="1" t="s">
        <v>198</v>
      </c>
      <c r="EH7611" s="1" t="s">
        <v>198</v>
      </c>
      <c r="EI7611" s="1" t="s">
        <v>198</v>
      </c>
      <c r="EJ7611" s="1" t="s">
        <v>200</v>
      </c>
      <c r="EK7611">
        <v>0</v>
      </c>
      <c r="EL7611">
        <v>1</v>
      </c>
      <c r="EM7611">
        <v>1403.12</v>
      </c>
      <c r="EN7611">
        <v>1</v>
      </c>
      <c r="EO7611">
        <v>44.858064773999999</v>
      </c>
      <c r="EP7611" s="1" t="s">
        <v>198</v>
      </c>
      <c r="EQ7611" s="1" t="s">
        <v>198</v>
      </c>
      <c r="ER7611" s="1" t="s">
        <v>198</v>
      </c>
      <c r="ES7611">
        <v>0</v>
      </c>
      <c r="ET7611">
        <v>0</v>
      </c>
      <c r="EU7611">
        <v>830.17619999999999</v>
      </c>
      <c r="EV7611">
        <v>0</v>
      </c>
      <c r="EW7611">
        <v>2438.0700735</v>
      </c>
      <c r="EX7611">
        <v>3268.2462734999999</v>
      </c>
      <c r="EY7611">
        <v>1</v>
      </c>
      <c r="EZ7611">
        <v>100956.53307</v>
      </c>
      <c r="FA7611">
        <v>4</v>
      </c>
      <c r="FB7611">
        <v>0</v>
      </c>
      <c r="FC7611">
        <v>1</v>
      </c>
      <c r="FD7611">
        <v>100956.53307</v>
      </c>
      <c r="FE7611">
        <v>4</v>
      </c>
      <c r="FF7611">
        <v>0</v>
      </c>
      <c r="FG7611">
        <v>1</v>
      </c>
      <c r="FH7611">
        <v>0</v>
      </c>
      <c r="FI7611" s="1" t="s">
        <v>198</v>
      </c>
      <c r="FJ7611" s="1" t="s">
        <v>198</v>
      </c>
      <c r="FK7611" s="1" t="s">
        <v>198</v>
      </c>
      <c r="FL7611" s="1" t="s">
        <v>198</v>
      </c>
      <c r="FM7611" s="1" t="s">
        <v>198</v>
      </c>
      <c r="FN7611" s="1" t="s">
        <v>198</v>
      </c>
      <c r="FO7611" s="1" t="s">
        <v>198</v>
      </c>
      <c r="FP7611" s="1" t="s">
        <v>198</v>
      </c>
      <c r="FQ7611" s="1" t="s">
        <v>198</v>
      </c>
      <c r="FR7611" s="1" t="s">
        <v>198</v>
      </c>
      <c r="FS7611" s="1" t="s">
        <v>198</v>
      </c>
      <c r="FT7611" s="1" t="s">
        <v>198</v>
      </c>
      <c r="FU7611" s="1" t="s">
        <v>198</v>
      </c>
      <c r="FV7611" s="1" t="s">
        <v>198</v>
      </c>
      <c r="FW7611" s="1" t="s">
        <v>198</v>
      </c>
      <c r="FX7611" s="1" t="s">
        <v>198</v>
      </c>
      <c r="FY7611" s="1" t="s">
        <v>198</v>
      </c>
      <c r="FZ7611" s="1" t="s">
        <v>198</v>
      </c>
      <c r="GA7611" s="1" t="s">
        <v>198</v>
      </c>
      <c r="GB7611">
        <v>6</v>
      </c>
      <c r="GC7611">
        <v>0</v>
      </c>
      <c r="GD7611">
        <v>0</v>
      </c>
      <c r="GE7611">
        <v>1</v>
      </c>
      <c r="GF7611">
        <v>100956.53307</v>
      </c>
      <c r="GG7611">
        <v>1</v>
      </c>
      <c r="GH7611">
        <v>100956.53307</v>
      </c>
    </row>
    <row r="7612" spans="1:190" x14ac:dyDescent="0.25">
      <c r="A7612">
        <v>7611</v>
      </c>
      <c r="B7612" s="1" t="s">
        <v>219</v>
      </c>
      <c r="C7612" s="1" t="s">
        <v>191</v>
      </c>
      <c r="D7612" s="1" t="s">
        <v>192</v>
      </c>
      <c r="E7612" s="1" t="s">
        <v>193</v>
      </c>
      <c r="F7612" s="1" t="s">
        <v>194</v>
      </c>
      <c r="G7612">
        <v>33</v>
      </c>
      <c r="H7612">
        <v>36</v>
      </c>
      <c r="I7612" s="1" t="s">
        <v>422</v>
      </c>
      <c r="J7612" s="1" t="s">
        <v>207</v>
      </c>
      <c r="K7612" s="2">
        <v>42082</v>
      </c>
      <c r="L7612">
        <v>81</v>
      </c>
      <c r="M7612" s="1" t="s">
        <v>213</v>
      </c>
      <c r="N7612">
        <v>113</v>
      </c>
      <c r="O7612" s="1" t="s">
        <v>198</v>
      </c>
      <c r="P7612" s="1" t="s">
        <v>198</v>
      </c>
      <c r="Q7612" s="1" t="s">
        <v>198</v>
      </c>
      <c r="W7612">
        <v>0</v>
      </c>
      <c r="X7612">
        <v>0</v>
      </c>
      <c r="Z7612">
        <v>3276.07</v>
      </c>
      <c r="AD7612">
        <v>1</v>
      </c>
      <c r="AE7612">
        <v>2400</v>
      </c>
      <c r="AF7612">
        <v>1</v>
      </c>
      <c r="AG7612">
        <v>0</v>
      </c>
      <c r="AK7612">
        <v>0</v>
      </c>
      <c r="AP7612">
        <v>0</v>
      </c>
      <c r="AV7612">
        <v>0</v>
      </c>
      <c r="AY7612">
        <v>1</v>
      </c>
      <c r="AZ7612" s="1" t="s">
        <v>198</v>
      </c>
      <c r="BA7612" s="1" t="s">
        <v>198</v>
      </c>
      <c r="BB7612" s="1" t="s">
        <v>198</v>
      </c>
      <c r="BC7612">
        <v>0</v>
      </c>
      <c r="BD7612">
        <v>0</v>
      </c>
      <c r="BE7612">
        <v>1</v>
      </c>
      <c r="BF7612">
        <v>876.07</v>
      </c>
      <c r="BG7612">
        <v>1</v>
      </c>
      <c r="BH7612">
        <v>1</v>
      </c>
      <c r="BI7612">
        <v>1</v>
      </c>
      <c r="BM7612">
        <v>0</v>
      </c>
      <c r="CC7612">
        <v>0</v>
      </c>
      <c r="CK7612">
        <v>0</v>
      </c>
      <c r="CL7612">
        <v>1</v>
      </c>
      <c r="CM7612">
        <v>1</v>
      </c>
      <c r="CN7612">
        <v>2400</v>
      </c>
      <c r="CO7612">
        <v>0</v>
      </c>
      <c r="CT7612">
        <v>1</v>
      </c>
      <c r="CU7612">
        <v>2400</v>
      </c>
      <c r="CV7612">
        <v>1</v>
      </c>
      <c r="CW7612">
        <v>1</v>
      </c>
      <c r="CX7612">
        <v>2400</v>
      </c>
      <c r="CY7612" s="1" t="s">
        <v>198</v>
      </c>
      <c r="CZ7612" s="1" t="s">
        <v>198</v>
      </c>
      <c r="DA7612" s="1" t="s">
        <v>198</v>
      </c>
      <c r="DI7612" s="1" t="s">
        <v>204</v>
      </c>
      <c r="DM7612" s="1" t="s">
        <v>198</v>
      </c>
      <c r="DN7612" s="1" t="s">
        <v>198</v>
      </c>
      <c r="DO7612" s="1" t="s">
        <v>198</v>
      </c>
      <c r="DP7612">
        <v>0</v>
      </c>
      <c r="DQ7612" s="1" t="s">
        <v>198</v>
      </c>
      <c r="DR7612" s="1" t="s">
        <v>198</v>
      </c>
      <c r="DS7612" s="1" t="s">
        <v>198</v>
      </c>
      <c r="DT7612" s="1" t="s">
        <v>198</v>
      </c>
      <c r="DU7612" s="1" t="s">
        <v>198</v>
      </c>
      <c r="DV7612">
        <v>0</v>
      </c>
      <c r="EA7612">
        <v>0</v>
      </c>
      <c r="EB7612">
        <v>3</v>
      </c>
      <c r="EC7612">
        <v>2</v>
      </c>
      <c r="EG7612" s="1" t="s">
        <v>198</v>
      </c>
      <c r="EH7612" s="1" t="s">
        <v>198</v>
      </c>
      <c r="EI7612" s="1" t="s">
        <v>198</v>
      </c>
      <c r="EJ7612" s="1" t="s">
        <v>205</v>
      </c>
      <c r="EK7612">
        <v>0</v>
      </c>
      <c r="EL7612">
        <v>1</v>
      </c>
      <c r="EM7612">
        <v>876.07</v>
      </c>
      <c r="EN7612">
        <v>1</v>
      </c>
      <c r="EO7612">
        <v>17.411271386999999</v>
      </c>
      <c r="EP7612" s="1" t="s">
        <v>198</v>
      </c>
      <c r="EQ7612" s="1" t="s">
        <v>198</v>
      </c>
      <c r="ER7612" s="1" t="s">
        <v>198</v>
      </c>
      <c r="ES7612">
        <v>0</v>
      </c>
      <c r="ET7612">
        <v>0</v>
      </c>
      <c r="EU7612">
        <v>0</v>
      </c>
      <c r="EV7612">
        <v>0</v>
      </c>
      <c r="EW7612">
        <v>17.411271386999999</v>
      </c>
      <c r="EX7612">
        <v>17.411271386999999</v>
      </c>
      <c r="FB7612">
        <v>0</v>
      </c>
      <c r="FF7612">
        <v>0</v>
      </c>
      <c r="FG7612">
        <v>1</v>
      </c>
      <c r="FH7612">
        <v>0</v>
      </c>
      <c r="FI7612" s="1" t="s">
        <v>198</v>
      </c>
      <c r="FJ7612" s="1" t="s">
        <v>198</v>
      </c>
      <c r="FK7612" s="1" t="s">
        <v>198</v>
      </c>
      <c r="FL7612" s="1" t="s">
        <v>198</v>
      </c>
      <c r="FM7612" s="1" t="s">
        <v>198</v>
      </c>
      <c r="FN7612" s="1" t="s">
        <v>198</v>
      </c>
      <c r="FO7612" s="1" t="s">
        <v>198</v>
      </c>
      <c r="FP7612" s="1" t="s">
        <v>198</v>
      </c>
      <c r="FQ7612" s="1" t="s">
        <v>198</v>
      </c>
      <c r="FR7612" s="1" t="s">
        <v>198</v>
      </c>
      <c r="FS7612" s="1" t="s">
        <v>198</v>
      </c>
      <c r="FT7612" s="1" t="s">
        <v>198</v>
      </c>
      <c r="FU7612" s="1" t="s">
        <v>198</v>
      </c>
      <c r="FV7612" s="1" t="s">
        <v>198</v>
      </c>
      <c r="FW7612" s="1" t="s">
        <v>198</v>
      </c>
      <c r="FX7612" s="1" t="s">
        <v>198</v>
      </c>
      <c r="FY7612" s="1" t="s">
        <v>198</v>
      </c>
      <c r="FZ7612" s="1" t="s">
        <v>198</v>
      </c>
      <c r="GA7612" s="1" t="s">
        <v>198</v>
      </c>
      <c r="GB7612">
        <v>2</v>
      </c>
      <c r="GC7612">
        <v>1</v>
      </c>
      <c r="GD7612">
        <v>2400</v>
      </c>
      <c r="GE7612">
        <v>0</v>
      </c>
      <c r="GF7612">
        <v>0</v>
      </c>
      <c r="GG7612">
        <v>1</v>
      </c>
      <c r="GH7612">
        <v>2400</v>
      </c>
    </row>
    <row r="7613" spans="1:190" x14ac:dyDescent="0.25">
      <c r="A7613">
        <v>7612</v>
      </c>
      <c r="B7613" s="1" t="s">
        <v>219</v>
      </c>
      <c r="C7613" s="1" t="s">
        <v>191</v>
      </c>
      <c r="D7613" s="1" t="s">
        <v>192</v>
      </c>
      <c r="E7613" s="1" t="s">
        <v>193</v>
      </c>
      <c r="F7613" s="1" t="s">
        <v>194</v>
      </c>
      <c r="G7613">
        <v>51</v>
      </c>
      <c r="H7613">
        <v>6</v>
      </c>
      <c r="I7613" s="1" t="s">
        <v>363</v>
      </c>
      <c r="J7613" s="1" t="s">
        <v>212</v>
      </c>
      <c r="K7613" s="2">
        <v>32724</v>
      </c>
      <c r="L7613">
        <v>388</v>
      </c>
      <c r="M7613" s="1" t="s">
        <v>197</v>
      </c>
      <c r="N7613">
        <v>115</v>
      </c>
      <c r="O7613" s="1" t="s">
        <v>198</v>
      </c>
      <c r="P7613" s="1" t="s">
        <v>198</v>
      </c>
      <c r="Q7613" s="1" t="s">
        <v>198</v>
      </c>
      <c r="W7613">
        <v>0</v>
      </c>
      <c r="X7613">
        <v>0</v>
      </c>
      <c r="Z7613">
        <v>517.75</v>
      </c>
      <c r="AG7613">
        <v>0</v>
      </c>
      <c r="AK7613">
        <v>0</v>
      </c>
      <c r="AP7613">
        <v>0</v>
      </c>
      <c r="AV7613">
        <v>0</v>
      </c>
      <c r="AY7613">
        <v>1</v>
      </c>
      <c r="AZ7613" s="1" t="s">
        <v>198</v>
      </c>
      <c r="BA7613" s="1" t="s">
        <v>198</v>
      </c>
      <c r="BB7613" s="1" t="s">
        <v>198</v>
      </c>
      <c r="BC7613">
        <v>0</v>
      </c>
      <c r="BD7613">
        <v>0</v>
      </c>
      <c r="BE7613">
        <v>1</v>
      </c>
      <c r="BF7613">
        <v>517.75</v>
      </c>
      <c r="BG7613">
        <v>1</v>
      </c>
      <c r="BH7613">
        <v>1</v>
      </c>
      <c r="BI7613">
        <v>1</v>
      </c>
      <c r="BM7613">
        <v>0</v>
      </c>
      <c r="CC7613">
        <v>0</v>
      </c>
      <c r="CK7613">
        <v>0</v>
      </c>
      <c r="CO7613">
        <v>0</v>
      </c>
      <c r="CT7613">
        <v>0</v>
      </c>
      <c r="CY7613" s="1" t="s">
        <v>198</v>
      </c>
      <c r="CZ7613" s="1" t="s">
        <v>198</v>
      </c>
      <c r="DA7613" s="1" t="s">
        <v>198</v>
      </c>
      <c r="DI7613" s="1" t="s">
        <v>204</v>
      </c>
      <c r="DM7613" s="1" t="s">
        <v>198</v>
      </c>
      <c r="DN7613" s="1" t="s">
        <v>198</v>
      </c>
      <c r="DO7613" s="1" t="s">
        <v>198</v>
      </c>
      <c r="DP7613">
        <v>0</v>
      </c>
      <c r="DQ7613" s="1" t="s">
        <v>198</v>
      </c>
      <c r="DR7613" s="1" t="s">
        <v>198</v>
      </c>
      <c r="DS7613" s="1" t="s">
        <v>198</v>
      </c>
      <c r="DT7613" s="1" t="s">
        <v>198</v>
      </c>
      <c r="DU7613" s="1" t="s">
        <v>198</v>
      </c>
      <c r="DV7613">
        <v>0</v>
      </c>
      <c r="EA7613">
        <v>0</v>
      </c>
      <c r="EB7613">
        <v>1</v>
      </c>
      <c r="EC7613">
        <v>1</v>
      </c>
      <c r="EG7613" s="1" t="s">
        <v>198</v>
      </c>
      <c r="EH7613" s="1" t="s">
        <v>198</v>
      </c>
      <c r="EI7613" s="1" t="s">
        <v>198</v>
      </c>
      <c r="EJ7613" s="1" t="s">
        <v>205</v>
      </c>
      <c r="EK7613">
        <v>0</v>
      </c>
      <c r="EL7613">
        <v>1</v>
      </c>
      <c r="EM7613">
        <v>517.75</v>
      </c>
      <c r="EN7613">
        <v>1</v>
      </c>
      <c r="EO7613">
        <v>25.432297257999998</v>
      </c>
      <c r="EP7613" s="1" t="s">
        <v>198</v>
      </c>
      <c r="EQ7613" s="1" t="s">
        <v>198</v>
      </c>
      <c r="ER7613" s="1" t="s">
        <v>198</v>
      </c>
      <c r="ES7613">
        <v>0</v>
      </c>
      <c r="ET7613">
        <v>0</v>
      </c>
      <c r="EU7613">
        <v>0</v>
      </c>
      <c r="EV7613">
        <v>0</v>
      </c>
      <c r="EW7613">
        <v>25.432297257999998</v>
      </c>
      <c r="EX7613">
        <v>25.432297257999998</v>
      </c>
      <c r="FB7613">
        <v>0</v>
      </c>
      <c r="FF7613">
        <v>0</v>
      </c>
      <c r="FG7613">
        <v>0</v>
      </c>
      <c r="FH7613">
        <v>0</v>
      </c>
      <c r="FI7613" s="1" t="s">
        <v>198</v>
      </c>
      <c r="FJ7613" s="1" t="s">
        <v>198</v>
      </c>
      <c r="FK7613" s="1" t="s">
        <v>198</v>
      </c>
      <c r="FL7613" s="1" t="s">
        <v>198</v>
      </c>
      <c r="FM7613" s="1" t="s">
        <v>198</v>
      </c>
      <c r="FN7613" s="1" t="s">
        <v>198</v>
      </c>
      <c r="FO7613" s="1" t="s">
        <v>198</v>
      </c>
      <c r="FP7613" s="1" t="s">
        <v>198</v>
      </c>
      <c r="FQ7613" s="1" t="s">
        <v>198</v>
      </c>
      <c r="FR7613" s="1" t="s">
        <v>198</v>
      </c>
      <c r="FS7613" s="1" t="s">
        <v>198</v>
      </c>
      <c r="FT7613" s="1" t="s">
        <v>198</v>
      </c>
      <c r="FU7613" s="1" t="s">
        <v>198</v>
      </c>
      <c r="FV7613" s="1" t="s">
        <v>198</v>
      </c>
      <c r="FW7613" s="1" t="s">
        <v>198</v>
      </c>
      <c r="FX7613" s="1" t="s">
        <v>198</v>
      </c>
      <c r="FY7613" s="1" t="s">
        <v>198</v>
      </c>
      <c r="FZ7613" s="1" t="s">
        <v>198</v>
      </c>
      <c r="GA7613" s="1" t="s">
        <v>198</v>
      </c>
      <c r="GB7613">
        <v>1</v>
      </c>
      <c r="GC7613">
        <v>0</v>
      </c>
      <c r="GD7613">
        <v>0</v>
      </c>
      <c r="GE7613">
        <v>0</v>
      </c>
      <c r="GF7613">
        <v>0</v>
      </c>
      <c r="GG7613">
        <v>0</v>
      </c>
      <c r="GH7613">
        <v>0</v>
      </c>
    </row>
    <row r="7614" spans="1:190" x14ac:dyDescent="0.25">
      <c r="A7614">
        <v>7613</v>
      </c>
      <c r="B7614" s="1" t="s">
        <v>219</v>
      </c>
      <c r="C7614" s="1" t="s">
        <v>201</v>
      </c>
      <c r="D7614" s="1" t="s">
        <v>192</v>
      </c>
      <c r="E7614" s="1" t="s">
        <v>193</v>
      </c>
      <c r="F7614" s="1" t="s">
        <v>194</v>
      </c>
      <c r="G7614">
        <v>69</v>
      </c>
      <c r="H7614">
        <v>273</v>
      </c>
      <c r="I7614" s="1" t="s">
        <v>209</v>
      </c>
      <c r="J7614" s="1" t="s">
        <v>210</v>
      </c>
      <c r="K7614" s="2">
        <v>38797</v>
      </c>
      <c r="L7614">
        <v>189</v>
      </c>
      <c r="M7614" s="1" t="s">
        <v>197</v>
      </c>
      <c r="N7614">
        <v>115</v>
      </c>
      <c r="O7614" s="1" t="s">
        <v>198</v>
      </c>
      <c r="P7614" s="1" t="s">
        <v>198</v>
      </c>
      <c r="Q7614" s="1" t="s">
        <v>198</v>
      </c>
      <c r="W7614">
        <v>0</v>
      </c>
      <c r="X7614">
        <v>0</v>
      </c>
      <c r="Z7614">
        <v>2235.92</v>
      </c>
      <c r="AG7614">
        <v>0</v>
      </c>
      <c r="AK7614">
        <v>0</v>
      </c>
      <c r="AP7614">
        <v>0</v>
      </c>
      <c r="AV7614">
        <v>0</v>
      </c>
      <c r="AY7614">
        <v>1</v>
      </c>
      <c r="AZ7614" s="1" t="s">
        <v>198</v>
      </c>
      <c r="BA7614" s="1" t="s">
        <v>198</v>
      </c>
      <c r="BB7614" s="1" t="s">
        <v>198</v>
      </c>
      <c r="BC7614">
        <v>0</v>
      </c>
      <c r="BD7614">
        <v>0</v>
      </c>
      <c r="BE7614">
        <v>1</v>
      </c>
      <c r="BF7614">
        <v>2235.92</v>
      </c>
      <c r="BG7614">
        <v>1</v>
      </c>
      <c r="BH7614">
        <v>1</v>
      </c>
      <c r="BI7614">
        <v>1</v>
      </c>
      <c r="BM7614">
        <v>0</v>
      </c>
      <c r="CC7614">
        <v>0</v>
      </c>
      <c r="CK7614">
        <v>0</v>
      </c>
      <c r="CO7614">
        <v>0</v>
      </c>
      <c r="CT7614">
        <v>0</v>
      </c>
      <c r="CY7614" s="1" t="s">
        <v>198</v>
      </c>
      <c r="CZ7614" s="1" t="s">
        <v>198</v>
      </c>
      <c r="DA7614" s="1" t="s">
        <v>198</v>
      </c>
      <c r="DI7614" s="1" t="s">
        <v>204</v>
      </c>
      <c r="DM7614" s="1" t="s">
        <v>198</v>
      </c>
      <c r="DN7614" s="1" t="s">
        <v>198</v>
      </c>
      <c r="DO7614" s="1" t="s">
        <v>198</v>
      </c>
      <c r="DP7614">
        <v>0</v>
      </c>
      <c r="DQ7614" s="1" t="s">
        <v>198</v>
      </c>
      <c r="DR7614" s="1" t="s">
        <v>198</v>
      </c>
      <c r="DS7614" s="1" t="s">
        <v>198</v>
      </c>
      <c r="DT7614" s="1" t="s">
        <v>198</v>
      </c>
      <c r="DU7614" s="1" t="s">
        <v>198</v>
      </c>
      <c r="DV7614">
        <v>0</v>
      </c>
      <c r="EA7614">
        <v>0</v>
      </c>
      <c r="EB7614">
        <v>2</v>
      </c>
      <c r="EC7614">
        <v>1</v>
      </c>
      <c r="EG7614" s="1" t="s">
        <v>198</v>
      </c>
      <c r="EH7614" s="1" t="s">
        <v>198</v>
      </c>
      <c r="EI7614" s="1" t="s">
        <v>198</v>
      </c>
      <c r="EJ7614" s="1" t="s">
        <v>205</v>
      </c>
      <c r="EK7614">
        <v>0</v>
      </c>
      <c r="EL7614">
        <v>1</v>
      </c>
      <c r="EM7614">
        <v>2235.92</v>
      </c>
      <c r="EN7614">
        <v>1</v>
      </c>
      <c r="EO7614">
        <v>33.206336710000002</v>
      </c>
      <c r="EP7614" s="1" t="s">
        <v>198</v>
      </c>
      <c r="EQ7614" s="1" t="s">
        <v>198</v>
      </c>
      <c r="ER7614" s="1" t="s">
        <v>198</v>
      </c>
      <c r="ES7614">
        <v>0</v>
      </c>
      <c r="ET7614">
        <v>0</v>
      </c>
      <c r="EU7614">
        <v>0</v>
      </c>
      <c r="EV7614">
        <v>0</v>
      </c>
      <c r="EW7614">
        <v>33.206336710000002</v>
      </c>
      <c r="EX7614">
        <v>33.206336710000002</v>
      </c>
      <c r="FB7614">
        <v>0</v>
      </c>
      <c r="FF7614">
        <v>0</v>
      </c>
      <c r="FG7614">
        <v>1</v>
      </c>
      <c r="FH7614">
        <v>0</v>
      </c>
      <c r="FI7614" s="1" t="s">
        <v>198</v>
      </c>
      <c r="FJ7614" s="1" t="s">
        <v>198</v>
      </c>
      <c r="FK7614" s="1" t="s">
        <v>198</v>
      </c>
      <c r="FL7614" s="1" t="s">
        <v>198</v>
      </c>
      <c r="FM7614" s="1" t="s">
        <v>198</v>
      </c>
      <c r="FN7614" s="1" t="s">
        <v>198</v>
      </c>
      <c r="FO7614" s="1" t="s">
        <v>198</v>
      </c>
      <c r="FP7614" s="1" t="s">
        <v>198</v>
      </c>
      <c r="FQ7614" s="1" t="s">
        <v>198</v>
      </c>
      <c r="FR7614" s="1" t="s">
        <v>198</v>
      </c>
      <c r="FS7614" s="1" t="s">
        <v>198</v>
      </c>
      <c r="FT7614" s="1" t="s">
        <v>198</v>
      </c>
      <c r="FU7614" s="1" t="s">
        <v>198</v>
      </c>
      <c r="FV7614" s="1" t="s">
        <v>198</v>
      </c>
      <c r="FW7614" s="1" t="s">
        <v>198</v>
      </c>
      <c r="FX7614" s="1" t="s">
        <v>198</v>
      </c>
      <c r="FY7614" s="1" t="s">
        <v>198</v>
      </c>
      <c r="FZ7614" s="1" t="s">
        <v>198</v>
      </c>
      <c r="GA7614" s="1" t="s">
        <v>198</v>
      </c>
      <c r="GB7614">
        <v>1</v>
      </c>
      <c r="GC7614">
        <v>0</v>
      </c>
      <c r="GD7614">
        <v>0</v>
      </c>
      <c r="GE7614">
        <v>0</v>
      </c>
      <c r="GF7614">
        <v>0</v>
      </c>
      <c r="GG7614">
        <v>0</v>
      </c>
      <c r="GH7614">
        <v>0</v>
      </c>
    </row>
    <row r="7615" spans="1:190" x14ac:dyDescent="0.25">
      <c r="A7615">
        <v>7614</v>
      </c>
      <c r="B7615" s="1" t="s">
        <v>190</v>
      </c>
      <c r="C7615" s="1" t="s">
        <v>201</v>
      </c>
      <c r="D7615" s="1" t="s">
        <v>192</v>
      </c>
      <c r="E7615" s="1" t="s">
        <v>193</v>
      </c>
      <c r="F7615" s="1" t="s">
        <v>194</v>
      </c>
      <c r="G7615">
        <v>45</v>
      </c>
      <c r="H7615">
        <v>14</v>
      </c>
      <c r="I7615" s="1" t="s">
        <v>291</v>
      </c>
      <c r="J7615" s="1" t="s">
        <v>203</v>
      </c>
      <c r="K7615" s="2">
        <v>38797</v>
      </c>
      <c r="L7615">
        <v>189</v>
      </c>
      <c r="M7615" s="1" t="s">
        <v>197</v>
      </c>
      <c r="N7615">
        <v>120</v>
      </c>
      <c r="O7615" s="1" t="s">
        <v>198</v>
      </c>
      <c r="P7615" s="1" t="s">
        <v>198</v>
      </c>
      <c r="Q7615" s="1" t="s">
        <v>198</v>
      </c>
      <c r="W7615">
        <v>0</v>
      </c>
      <c r="X7615">
        <v>0</v>
      </c>
      <c r="Z7615">
        <v>596.22</v>
      </c>
      <c r="AG7615">
        <v>0</v>
      </c>
      <c r="AK7615">
        <v>0</v>
      </c>
      <c r="AP7615">
        <v>0</v>
      </c>
      <c r="AV7615">
        <v>0</v>
      </c>
      <c r="AY7615">
        <v>1</v>
      </c>
      <c r="AZ7615" s="1" t="s">
        <v>198</v>
      </c>
      <c r="BA7615" s="1" t="s">
        <v>198</v>
      </c>
      <c r="BB7615" s="1" t="s">
        <v>198</v>
      </c>
      <c r="BC7615">
        <v>0</v>
      </c>
      <c r="BD7615">
        <v>0</v>
      </c>
      <c r="BE7615">
        <v>1</v>
      </c>
      <c r="BF7615">
        <v>596.22</v>
      </c>
      <c r="BG7615">
        <v>1</v>
      </c>
      <c r="BH7615">
        <v>1</v>
      </c>
      <c r="BI7615">
        <v>1</v>
      </c>
      <c r="BM7615">
        <v>0</v>
      </c>
      <c r="CC7615">
        <v>0</v>
      </c>
      <c r="CK7615">
        <v>0</v>
      </c>
      <c r="CO7615">
        <v>0</v>
      </c>
      <c r="CT7615">
        <v>0</v>
      </c>
      <c r="CY7615" s="1" t="s">
        <v>198</v>
      </c>
      <c r="CZ7615" s="1" t="s">
        <v>198</v>
      </c>
      <c r="DA7615" s="1" t="s">
        <v>198</v>
      </c>
      <c r="DI7615" s="1" t="s">
        <v>204</v>
      </c>
      <c r="DM7615" s="1" t="s">
        <v>198</v>
      </c>
      <c r="DN7615" s="1" t="s">
        <v>198</v>
      </c>
      <c r="DO7615" s="1" t="s">
        <v>198</v>
      </c>
      <c r="DP7615">
        <v>0</v>
      </c>
      <c r="DQ7615" s="1" t="s">
        <v>198</v>
      </c>
      <c r="DR7615" s="1" t="s">
        <v>198</v>
      </c>
      <c r="DS7615" s="1" t="s">
        <v>198</v>
      </c>
      <c r="DT7615" s="1" t="s">
        <v>198</v>
      </c>
      <c r="DU7615" s="1" t="s">
        <v>198</v>
      </c>
      <c r="DV7615">
        <v>0</v>
      </c>
      <c r="EA7615">
        <v>0</v>
      </c>
      <c r="EB7615">
        <v>2</v>
      </c>
      <c r="EC7615">
        <v>1</v>
      </c>
      <c r="EG7615" s="1" t="s">
        <v>198</v>
      </c>
      <c r="EH7615" s="1" t="s">
        <v>198</v>
      </c>
      <c r="EI7615" s="1" t="s">
        <v>198</v>
      </c>
      <c r="EJ7615" s="1" t="s">
        <v>205</v>
      </c>
      <c r="EK7615">
        <v>0</v>
      </c>
      <c r="EL7615">
        <v>1</v>
      </c>
      <c r="EM7615">
        <v>596.22</v>
      </c>
      <c r="EN7615">
        <v>1</v>
      </c>
      <c r="EO7615">
        <v>36.440736387000001</v>
      </c>
      <c r="EP7615" s="1" t="s">
        <v>198</v>
      </c>
      <c r="EQ7615" s="1" t="s">
        <v>198</v>
      </c>
      <c r="ER7615" s="1" t="s">
        <v>198</v>
      </c>
      <c r="ES7615">
        <v>0</v>
      </c>
      <c r="ET7615">
        <v>0</v>
      </c>
      <c r="EU7615">
        <v>0</v>
      </c>
      <c r="EV7615">
        <v>0</v>
      </c>
      <c r="EW7615">
        <v>36.440736387000001</v>
      </c>
      <c r="EX7615">
        <v>36.440736387000001</v>
      </c>
      <c r="FB7615">
        <v>0</v>
      </c>
      <c r="FF7615">
        <v>0</v>
      </c>
      <c r="FG7615">
        <v>1</v>
      </c>
      <c r="FH7615">
        <v>0</v>
      </c>
      <c r="FI7615" s="1" t="s">
        <v>198</v>
      </c>
      <c r="FJ7615" s="1" t="s">
        <v>198</v>
      </c>
      <c r="FK7615" s="1" t="s">
        <v>198</v>
      </c>
      <c r="FL7615" s="1" t="s">
        <v>198</v>
      </c>
      <c r="FM7615" s="1" t="s">
        <v>198</v>
      </c>
      <c r="FN7615" s="1" t="s">
        <v>198</v>
      </c>
      <c r="FO7615" s="1" t="s">
        <v>198</v>
      </c>
      <c r="FP7615" s="1" t="s">
        <v>198</v>
      </c>
      <c r="FQ7615" s="1" t="s">
        <v>198</v>
      </c>
      <c r="FR7615" s="1" t="s">
        <v>198</v>
      </c>
      <c r="FS7615" s="1" t="s">
        <v>198</v>
      </c>
      <c r="FT7615" s="1" t="s">
        <v>198</v>
      </c>
      <c r="FU7615" s="1" t="s">
        <v>198</v>
      </c>
      <c r="FV7615" s="1" t="s">
        <v>198</v>
      </c>
      <c r="FW7615" s="1" t="s">
        <v>198</v>
      </c>
      <c r="FX7615" s="1" t="s">
        <v>198</v>
      </c>
      <c r="FY7615" s="1" t="s">
        <v>198</v>
      </c>
      <c r="FZ7615" s="1" t="s">
        <v>198</v>
      </c>
      <c r="GA7615" s="1" t="s">
        <v>198</v>
      </c>
      <c r="GB7615">
        <v>1</v>
      </c>
      <c r="GC7615">
        <v>0</v>
      </c>
      <c r="GD7615">
        <v>0</v>
      </c>
      <c r="GE7615">
        <v>0</v>
      </c>
      <c r="GF7615">
        <v>0</v>
      </c>
      <c r="GG7615">
        <v>0</v>
      </c>
      <c r="GH7615">
        <v>0</v>
      </c>
    </row>
    <row r="7616" spans="1:190" x14ac:dyDescent="0.25">
      <c r="A7616">
        <v>7615</v>
      </c>
      <c r="B7616" s="1" t="s">
        <v>190</v>
      </c>
      <c r="C7616" s="1" t="s">
        <v>201</v>
      </c>
      <c r="D7616" s="1" t="s">
        <v>192</v>
      </c>
      <c r="E7616" s="1" t="s">
        <v>193</v>
      </c>
      <c r="F7616" s="1" t="s">
        <v>194</v>
      </c>
      <c r="G7616">
        <v>46</v>
      </c>
      <c r="H7616">
        <v>165</v>
      </c>
      <c r="I7616" s="1" t="s">
        <v>292</v>
      </c>
      <c r="J7616" s="1" t="s">
        <v>226</v>
      </c>
      <c r="K7616" s="2">
        <v>38798</v>
      </c>
      <c r="L7616">
        <v>189</v>
      </c>
      <c r="M7616" s="1" t="s">
        <v>197</v>
      </c>
      <c r="N7616">
        <v>113</v>
      </c>
      <c r="O7616" s="1" t="s">
        <v>198</v>
      </c>
      <c r="P7616" s="1" t="s">
        <v>198</v>
      </c>
      <c r="Q7616" s="1" t="s">
        <v>198</v>
      </c>
      <c r="W7616">
        <v>0</v>
      </c>
      <c r="X7616">
        <v>0</v>
      </c>
      <c r="Z7616">
        <v>1595.38</v>
      </c>
      <c r="AG7616">
        <v>0</v>
      </c>
      <c r="AK7616">
        <v>0</v>
      </c>
      <c r="AP7616">
        <v>0</v>
      </c>
      <c r="AV7616">
        <v>0</v>
      </c>
      <c r="AZ7616" s="1" t="s">
        <v>198</v>
      </c>
      <c r="BA7616" s="1" t="s">
        <v>198</v>
      </c>
      <c r="BB7616" s="1" t="s">
        <v>198</v>
      </c>
      <c r="BC7616">
        <v>0</v>
      </c>
      <c r="BD7616">
        <v>0</v>
      </c>
      <c r="BE7616">
        <v>1</v>
      </c>
      <c r="BF7616">
        <v>1595.38</v>
      </c>
      <c r="BG7616">
        <v>1</v>
      </c>
      <c r="BM7616">
        <v>0</v>
      </c>
      <c r="CC7616">
        <v>0</v>
      </c>
      <c r="CK7616">
        <v>0</v>
      </c>
      <c r="CO7616">
        <v>0</v>
      </c>
      <c r="CT7616">
        <v>0</v>
      </c>
      <c r="CY7616" s="1" t="s">
        <v>198</v>
      </c>
      <c r="CZ7616" s="1" t="s">
        <v>198</v>
      </c>
      <c r="DA7616" s="1" t="s">
        <v>198</v>
      </c>
      <c r="DI7616" s="1" t="s">
        <v>204</v>
      </c>
      <c r="DM7616" s="1" t="s">
        <v>198</v>
      </c>
      <c r="DN7616" s="1" t="s">
        <v>198</v>
      </c>
      <c r="DO7616" s="1" t="s">
        <v>198</v>
      </c>
      <c r="DP7616">
        <v>0</v>
      </c>
      <c r="DQ7616" s="1" t="s">
        <v>198</v>
      </c>
      <c r="DR7616" s="1" t="s">
        <v>198</v>
      </c>
      <c r="DS7616" s="1" t="s">
        <v>198</v>
      </c>
      <c r="DT7616" s="1" t="s">
        <v>198</v>
      </c>
      <c r="DU7616" s="1" t="s">
        <v>198</v>
      </c>
      <c r="DV7616">
        <v>0</v>
      </c>
      <c r="EA7616">
        <v>0</v>
      </c>
      <c r="EB7616">
        <v>1</v>
      </c>
      <c r="EC7616">
        <v>1</v>
      </c>
      <c r="EG7616" s="1" t="s">
        <v>198</v>
      </c>
      <c r="EH7616" s="1" t="s">
        <v>198</v>
      </c>
      <c r="EI7616" s="1" t="s">
        <v>198</v>
      </c>
      <c r="EJ7616" s="1" t="s">
        <v>205</v>
      </c>
      <c r="EK7616">
        <v>0</v>
      </c>
      <c r="EL7616">
        <v>1</v>
      </c>
      <c r="EM7616">
        <v>1595.38</v>
      </c>
      <c r="EN7616">
        <v>1</v>
      </c>
      <c r="EO7616">
        <v>48.443004580999997</v>
      </c>
      <c r="EP7616" s="1" t="s">
        <v>198</v>
      </c>
      <c r="EQ7616" s="1" t="s">
        <v>198</v>
      </c>
      <c r="ER7616" s="1" t="s">
        <v>198</v>
      </c>
      <c r="ES7616">
        <v>0</v>
      </c>
      <c r="ET7616">
        <v>0</v>
      </c>
      <c r="EU7616">
        <v>0</v>
      </c>
      <c r="EV7616">
        <v>0</v>
      </c>
      <c r="EW7616">
        <v>48.443004580999997</v>
      </c>
      <c r="EX7616">
        <v>48.443004580999997</v>
      </c>
      <c r="FB7616">
        <v>0</v>
      </c>
      <c r="FF7616">
        <v>0</v>
      </c>
      <c r="FG7616">
        <v>0</v>
      </c>
      <c r="FH7616">
        <v>0</v>
      </c>
      <c r="FI7616" s="1" t="s">
        <v>198</v>
      </c>
      <c r="FJ7616" s="1" t="s">
        <v>198</v>
      </c>
      <c r="FK7616" s="1" t="s">
        <v>198</v>
      </c>
      <c r="FL7616" s="1" t="s">
        <v>198</v>
      </c>
      <c r="FM7616" s="1" t="s">
        <v>198</v>
      </c>
      <c r="FN7616" s="1" t="s">
        <v>198</v>
      </c>
      <c r="FO7616" s="1" t="s">
        <v>198</v>
      </c>
      <c r="FP7616" s="1" t="s">
        <v>198</v>
      </c>
      <c r="FQ7616" s="1" t="s">
        <v>198</v>
      </c>
      <c r="FR7616" s="1" t="s">
        <v>198</v>
      </c>
      <c r="FS7616" s="1" t="s">
        <v>198</v>
      </c>
      <c r="FT7616" s="1" t="s">
        <v>198</v>
      </c>
      <c r="FU7616" s="1" t="s">
        <v>198</v>
      </c>
      <c r="FV7616" s="1" t="s">
        <v>198</v>
      </c>
      <c r="FW7616" s="1" t="s">
        <v>198</v>
      </c>
      <c r="FX7616" s="1" t="s">
        <v>198</v>
      </c>
      <c r="FY7616" s="1" t="s">
        <v>198</v>
      </c>
      <c r="FZ7616" s="1" t="s">
        <v>198</v>
      </c>
      <c r="GA7616" s="1" t="s">
        <v>198</v>
      </c>
      <c r="GB7616">
        <v>1</v>
      </c>
      <c r="GC7616">
        <v>0</v>
      </c>
      <c r="GD7616">
        <v>0</v>
      </c>
      <c r="GE7616">
        <v>0</v>
      </c>
      <c r="GF7616">
        <v>0</v>
      </c>
      <c r="GG7616">
        <v>0</v>
      </c>
      <c r="GH7616">
        <v>0</v>
      </c>
    </row>
    <row r="7617" spans="1:190" x14ac:dyDescent="0.25">
      <c r="A7617">
        <v>7616</v>
      </c>
      <c r="B7617" s="1" t="s">
        <v>219</v>
      </c>
      <c r="C7617" s="1" t="s">
        <v>191</v>
      </c>
      <c r="D7617" s="1" t="s">
        <v>192</v>
      </c>
      <c r="E7617" s="1" t="s">
        <v>229</v>
      </c>
      <c r="F7617" s="1" t="s">
        <v>234</v>
      </c>
      <c r="G7617">
        <v>49</v>
      </c>
      <c r="H7617">
        <v>907</v>
      </c>
      <c r="I7617" s="1" t="s">
        <v>198</v>
      </c>
      <c r="J7617" s="1" t="s">
        <v>198</v>
      </c>
      <c r="K7617" s="2">
        <v>42286</v>
      </c>
      <c r="L7617">
        <v>74</v>
      </c>
      <c r="M7617" s="1" t="s">
        <v>213</v>
      </c>
      <c r="N7617">
        <v>113</v>
      </c>
      <c r="O7617" s="1" t="s">
        <v>198</v>
      </c>
      <c r="P7617" s="1" t="s">
        <v>198</v>
      </c>
      <c r="Q7617" s="1" t="s">
        <v>198</v>
      </c>
      <c r="W7617">
        <v>0</v>
      </c>
      <c r="X7617">
        <v>0</v>
      </c>
      <c r="Y7617">
        <v>616511.4</v>
      </c>
      <c r="Z7617">
        <v>22727.89</v>
      </c>
      <c r="AG7617">
        <v>0</v>
      </c>
      <c r="AH7617">
        <v>1</v>
      </c>
      <c r="AI7617">
        <v>9982.61</v>
      </c>
      <c r="AJ7617">
        <v>1</v>
      </c>
      <c r="AK7617">
        <v>144.32372594</v>
      </c>
      <c r="AP7617">
        <v>0</v>
      </c>
      <c r="AV7617">
        <v>0</v>
      </c>
      <c r="AZ7617" s="1" t="s">
        <v>198</v>
      </c>
      <c r="BA7617" s="1" t="s">
        <v>198</v>
      </c>
      <c r="BB7617" s="1" t="s">
        <v>198</v>
      </c>
      <c r="BC7617">
        <v>0</v>
      </c>
      <c r="BD7617">
        <v>0</v>
      </c>
      <c r="BE7617">
        <v>1</v>
      </c>
      <c r="BF7617">
        <v>22727.89</v>
      </c>
      <c r="BG7617">
        <v>2</v>
      </c>
      <c r="BM7617">
        <v>0</v>
      </c>
      <c r="BW7617">
        <v>1</v>
      </c>
      <c r="BX7617">
        <v>615146.29</v>
      </c>
      <c r="BY7617">
        <v>616511.4</v>
      </c>
      <c r="BZ7617">
        <v>1</v>
      </c>
      <c r="CA7617">
        <v>653813.1</v>
      </c>
      <c r="CB7617">
        <v>693550</v>
      </c>
      <c r="CC7617">
        <v>7385.8065720000004</v>
      </c>
      <c r="CK7617">
        <v>0</v>
      </c>
      <c r="CL7617">
        <v>1</v>
      </c>
      <c r="CM7617">
        <v>1</v>
      </c>
      <c r="CN7617">
        <v>29618.1</v>
      </c>
      <c r="CO7617">
        <v>0</v>
      </c>
      <c r="CT7617">
        <v>0</v>
      </c>
      <c r="CY7617" s="1" t="s">
        <v>198</v>
      </c>
      <c r="CZ7617" s="1" t="s">
        <v>198</v>
      </c>
      <c r="DA7617" s="1" t="s">
        <v>198</v>
      </c>
      <c r="DB7617">
        <v>1</v>
      </c>
      <c r="DC7617">
        <v>616511.4</v>
      </c>
      <c r="DD7617">
        <v>1</v>
      </c>
      <c r="DE7617">
        <v>653813.1</v>
      </c>
      <c r="DI7617" s="1" t="s">
        <v>287</v>
      </c>
      <c r="DJ7617">
        <v>1</v>
      </c>
      <c r="DK7617">
        <v>1</v>
      </c>
      <c r="DL7617">
        <v>29618.1</v>
      </c>
      <c r="DM7617" s="1" t="s">
        <v>198</v>
      </c>
      <c r="DN7617" s="1" t="s">
        <v>198</v>
      </c>
      <c r="DO7617" s="1" t="s">
        <v>198</v>
      </c>
      <c r="DP7617">
        <v>0</v>
      </c>
      <c r="DQ7617" s="1" t="s">
        <v>198</v>
      </c>
      <c r="DR7617" s="1" t="s">
        <v>198</v>
      </c>
      <c r="DS7617" s="1" t="s">
        <v>198</v>
      </c>
      <c r="DT7617" s="1" t="s">
        <v>198</v>
      </c>
      <c r="DU7617" s="1" t="s">
        <v>198</v>
      </c>
      <c r="DV7617">
        <v>0</v>
      </c>
      <c r="EA7617">
        <v>0</v>
      </c>
      <c r="EB7617">
        <v>5</v>
      </c>
      <c r="EC7617">
        <v>4</v>
      </c>
      <c r="EG7617" s="1" t="s">
        <v>198</v>
      </c>
      <c r="EH7617" s="1" t="s">
        <v>198</v>
      </c>
      <c r="EI7617" s="1" t="s">
        <v>198</v>
      </c>
      <c r="EJ7617" s="1" t="s">
        <v>200</v>
      </c>
      <c r="EK7617">
        <v>0</v>
      </c>
      <c r="EL7617">
        <v>1</v>
      </c>
      <c r="EM7617">
        <v>12745.28</v>
      </c>
      <c r="EN7617">
        <v>1</v>
      </c>
      <c r="EO7617">
        <v>239.05675973999999</v>
      </c>
      <c r="EP7617" s="1" t="s">
        <v>198</v>
      </c>
      <c r="EQ7617" s="1" t="s">
        <v>198</v>
      </c>
      <c r="ER7617" s="1" t="s">
        <v>198</v>
      </c>
      <c r="ES7617">
        <v>0</v>
      </c>
      <c r="ET7617">
        <v>0</v>
      </c>
      <c r="EU7617">
        <v>7385.8065720000004</v>
      </c>
      <c r="EV7617">
        <v>0</v>
      </c>
      <c r="EW7617">
        <v>383.38048567999999</v>
      </c>
      <c r="EX7617">
        <v>7769.1870577</v>
      </c>
      <c r="FB7617">
        <v>0</v>
      </c>
      <c r="FF7617">
        <v>0</v>
      </c>
      <c r="FG7617">
        <v>1</v>
      </c>
      <c r="FH7617">
        <v>0</v>
      </c>
      <c r="FI7617" s="1" t="s">
        <v>198</v>
      </c>
      <c r="FJ7617" s="1" t="s">
        <v>198</v>
      </c>
      <c r="FK7617" s="1" t="s">
        <v>198</v>
      </c>
      <c r="FL7617" s="1" t="s">
        <v>198</v>
      </c>
      <c r="FM7617" s="1" t="s">
        <v>198</v>
      </c>
      <c r="FN7617" s="1" t="s">
        <v>198</v>
      </c>
      <c r="FO7617" s="1" t="s">
        <v>198</v>
      </c>
      <c r="FP7617" s="1" t="s">
        <v>198</v>
      </c>
      <c r="FQ7617" s="1" t="s">
        <v>198</v>
      </c>
      <c r="FR7617" s="1" t="s">
        <v>198</v>
      </c>
      <c r="FS7617" s="1" t="s">
        <v>198</v>
      </c>
      <c r="FT7617" s="1" t="s">
        <v>198</v>
      </c>
      <c r="FU7617" s="1" t="s">
        <v>198</v>
      </c>
      <c r="FV7617" s="1" t="s">
        <v>198</v>
      </c>
      <c r="FW7617" s="1" t="s">
        <v>198</v>
      </c>
      <c r="FX7617" s="1" t="s">
        <v>198</v>
      </c>
      <c r="FY7617" s="1" t="s">
        <v>198</v>
      </c>
      <c r="FZ7617" s="1" t="s">
        <v>198</v>
      </c>
      <c r="GA7617" s="1" t="s">
        <v>198</v>
      </c>
      <c r="GB7617">
        <v>3</v>
      </c>
      <c r="GC7617">
        <v>0</v>
      </c>
      <c r="GD7617">
        <v>0</v>
      </c>
      <c r="GE7617">
        <v>0</v>
      </c>
      <c r="GF7617">
        <v>0</v>
      </c>
      <c r="GG7617">
        <v>0</v>
      </c>
      <c r="GH7617">
        <v>0</v>
      </c>
    </row>
    <row r="7618" spans="1:190" x14ac:dyDescent="0.25">
      <c r="A7618">
        <v>7617</v>
      </c>
      <c r="B7618" s="1" t="s">
        <v>219</v>
      </c>
      <c r="C7618" s="1" t="s">
        <v>191</v>
      </c>
      <c r="D7618" s="1" t="s">
        <v>192</v>
      </c>
      <c r="E7618" s="1" t="s">
        <v>229</v>
      </c>
      <c r="F7618" s="1" t="s">
        <v>234</v>
      </c>
      <c r="G7618">
        <v>45</v>
      </c>
      <c r="H7618">
        <v>98</v>
      </c>
      <c r="I7618" s="1" t="s">
        <v>322</v>
      </c>
      <c r="J7618" s="1" t="s">
        <v>218</v>
      </c>
      <c r="K7618" s="2">
        <v>38800</v>
      </c>
      <c r="L7618">
        <v>189</v>
      </c>
      <c r="M7618" s="1" t="s">
        <v>213</v>
      </c>
      <c r="N7618">
        <v>113</v>
      </c>
      <c r="O7618" s="1" t="s">
        <v>198</v>
      </c>
      <c r="P7618" s="1" t="s">
        <v>198</v>
      </c>
      <c r="Q7618" s="1" t="s">
        <v>198</v>
      </c>
      <c r="W7618">
        <v>0</v>
      </c>
      <c r="X7618">
        <v>0</v>
      </c>
      <c r="Y7618">
        <v>780317.67</v>
      </c>
      <c r="Z7618">
        <v>108353.74</v>
      </c>
      <c r="AG7618">
        <v>0</v>
      </c>
      <c r="AK7618">
        <v>0</v>
      </c>
      <c r="AL7618">
        <v>1</v>
      </c>
      <c r="AM7618">
        <v>7231.68</v>
      </c>
      <c r="AN7618">
        <v>1</v>
      </c>
      <c r="AO7618">
        <v>11000</v>
      </c>
      <c r="AP7618">
        <v>607.46112000000005</v>
      </c>
      <c r="AV7618">
        <v>0</v>
      </c>
      <c r="AY7618">
        <v>1</v>
      </c>
      <c r="AZ7618" s="1" t="s">
        <v>198</v>
      </c>
      <c r="BA7618" s="1" t="s">
        <v>198</v>
      </c>
      <c r="BB7618" s="1" t="s">
        <v>198</v>
      </c>
      <c r="BC7618">
        <v>0</v>
      </c>
      <c r="BD7618">
        <v>0</v>
      </c>
      <c r="BE7618">
        <v>1</v>
      </c>
      <c r="BF7618">
        <v>108353.74</v>
      </c>
      <c r="BG7618">
        <v>12</v>
      </c>
      <c r="BH7618">
        <v>1</v>
      </c>
      <c r="BI7618">
        <v>1</v>
      </c>
      <c r="BJ7618">
        <v>1</v>
      </c>
      <c r="BK7618">
        <v>100500</v>
      </c>
      <c r="BL7618">
        <v>11</v>
      </c>
      <c r="BM7618">
        <v>0</v>
      </c>
      <c r="BW7618">
        <v>1</v>
      </c>
      <c r="BX7618">
        <v>771440.49</v>
      </c>
      <c r="BY7618">
        <v>773085.99</v>
      </c>
      <c r="BZ7618">
        <v>2</v>
      </c>
      <c r="CA7618">
        <v>839932.76</v>
      </c>
      <c r="CB7618">
        <v>920560</v>
      </c>
      <c r="CC7618">
        <v>9261.5701602000008</v>
      </c>
      <c r="CK7618">
        <v>0</v>
      </c>
      <c r="CL7618">
        <v>1</v>
      </c>
      <c r="CM7618">
        <v>3</v>
      </c>
      <c r="CN7618">
        <v>46705.95</v>
      </c>
      <c r="CO7618">
        <v>0</v>
      </c>
      <c r="CT7618">
        <v>0</v>
      </c>
      <c r="CY7618" s="1" t="s">
        <v>198</v>
      </c>
      <c r="CZ7618" s="1" t="s">
        <v>198</v>
      </c>
      <c r="DA7618" s="1" t="s">
        <v>198</v>
      </c>
      <c r="DB7618">
        <v>1</v>
      </c>
      <c r="DC7618">
        <v>780317.67</v>
      </c>
      <c r="DD7618">
        <v>3</v>
      </c>
      <c r="DE7618">
        <v>850932.76</v>
      </c>
      <c r="DI7618" s="1" t="s">
        <v>222</v>
      </c>
      <c r="DJ7618">
        <v>1</v>
      </c>
      <c r="DK7618">
        <v>3</v>
      </c>
      <c r="DL7618">
        <v>46705.95</v>
      </c>
      <c r="DM7618" s="1" t="s">
        <v>198</v>
      </c>
      <c r="DN7618" s="1" t="s">
        <v>198</v>
      </c>
      <c r="DO7618" s="1" t="s">
        <v>198</v>
      </c>
      <c r="DP7618">
        <v>0</v>
      </c>
      <c r="DQ7618" s="1" t="s">
        <v>198</v>
      </c>
      <c r="DR7618" s="1" t="s">
        <v>198</v>
      </c>
      <c r="DS7618" s="1" t="s">
        <v>198</v>
      </c>
      <c r="DT7618" s="1" t="s">
        <v>198</v>
      </c>
      <c r="DU7618" s="1" t="s">
        <v>198</v>
      </c>
      <c r="DV7618">
        <v>0</v>
      </c>
      <c r="EA7618">
        <v>0</v>
      </c>
      <c r="EB7618">
        <v>6</v>
      </c>
      <c r="EC7618">
        <v>5</v>
      </c>
      <c r="EG7618" s="1" t="s">
        <v>198</v>
      </c>
      <c r="EH7618" s="1" t="s">
        <v>198</v>
      </c>
      <c r="EI7618" s="1" t="s">
        <v>198</v>
      </c>
      <c r="EJ7618" s="1" t="s">
        <v>200</v>
      </c>
      <c r="EK7618">
        <v>0</v>
      </c>
      <c r="EL7618">
        <v>1</v>
      </c>
      <c r="EM7618">
        <v>7853.74</v>
      </c>
      <c r="EN7618">
        <v>1</v>
      </c>
      <c r="EO7618">
        <v>65.768274871000003</v>
      </c>
      <c r="EP7618" s="1" t="s">
        <v>198</v>
      </c>
      <c r="EQ7618" s="1" t="s">
        <v>198</v>
      </c>
      <c r="ER7618" s="1" t="s">
        <v>198</v>
      </c>
      <c r="ES7618">
        <v>0</v>
      </c>
      <c r="ET7618">
        <v>0</v>
      </c>
      <c r="EU7618">
        <v>9869.0312802000008</v>
      </c>
      <c r="EV7618">
        <v>0</v>
      </c>
      <c r="EW7618">
        <v>65.768274871000003</v>
      </c>
      <c r="EX7618">
        <v>9934.7995551000004</v>
      </c>
      <c r="FB7618">
        <v>0</v>
      </c>
      <c r="FF7618">
        <v>0</v>
      </c>
      <c r="FG7618">
        <v>1</v>
      </c>
      <c r="FH7618">
        <v>0</v>
      </c>
      <c r="FI7618" s="1" t="s">
        <v>198</v>
      </c>
      <c r="FJ7618" s="1" t="s">
        <v>198</v>
      </c>
      <c r="FK7618" s="1" t="s">
        <v>198</v>
      </c>
      <c r="FL7618" s="1" t="s">
        <v>198</v>
      </c>
      <c r="FM7618" s="1" t="s">
        <v>198</v>
      </c>
      <c r="FN7618" s="1" t="s">
        <v>198</v>
      </c>
      <c r="FO7618" s="1" t="s">
        <v>198</v>
      </c>
      <c r="FP7618" s="1" t="s">
        <v>198</v>
      </c>
      <c r="FQ7618" s="1" t="s">
        <v>198</v>
      </c>
      <c r="FR7618" s="1" t="s">
        <v>198</v>
      </c>
      <c r="FS7618" s="1" t="s">
        <v>198</v>
      </c>
      <c r="FT7618" s="1" t="s">
        <v>198</v>
      </c>
      <c r="FU7618" s="1" t="s">
        <v>198</v>
      </c>
      <c r="FV7618" s="1" t="s">
        <v>198</v>
      </c>
      <c r="FW7618" s="1" t="s">
        <v>198</v>
      </c>
      <c r="FX7618" s="1" t="s">
        <v>198</v>
      </c>
      <c r="FY7618" s="1" t="s">
        <v>198</v>
      </c>
      <c r="FZ7618" s="1" t="s">
        <v>198</v>
      </c>
      <c r="GA7618" s="1" t="s">
        <v>198</v>
      </c>
      <c r="GB7618">
        <v>5</v>
      </c>
      <c r="GC7618">
        <v>0</v>
      </c>
      <c r="GD7618">
        <v>0</v>
      </c>
      <c r="GE7618">
        <v>0</v>
      </c>
      <c r="GF7618">
        <v>0</v>
      </c>
      <c r="GG7618">
        <v>0</v>
      </c>
      <c r="GH7618">
        <v>0</v>
      </c>
    </row>
    <row r="7619" spans="1:190" x14ac:dyDescent="0.25">
      <c r="A7619">
        <v>7618</v>
      </c>
      <c r="B7619" s="1" t="s">
        <v>190</v>
      </c>
      <c r="C7619" s="1" t="s">
        <v>201</v>
      </c>
      <c r="D7619" s="1" t="s">
        <v>192</v>
      </c>
      <c r="E7619" s="1" t="s">
        <v>193</v>
      </c>
      <c r="F7619" s="1" t="s">
        <v>194</v>
      </c>
      <c r="G7619">
        <v>43</v>
      </c>
      <c r="H7619">
        <v>150</v>
      </c>
      <c r="I7619" s="1" t="s">
        <v>327</v>
      </c>
      <c r="J7619" s="1" t="s">
        <v>210</v>
      </c>
      <c r="K7619" s="2">
        <v>38800</v>
      </c>
      <c r="L7619">
        <v>189</v>
      </c>
      <c r="M7619" s="1" t="s">
        <v>197</v>
      </c>
      <c r="N7619">
        <v>113</v>
      </c>
      <c r="O7619" s="1" t="s">
        <v>198</v>
      </c>
      <c r="P7619" s="1" t="s">
        <v>198</v>
      </c>
      <c r="Q7619" s="1" t="s">
        <v>198</v>
      </c>
      <c r="W7619">
        <v>0</v>
      </c>
      <c r="X7619">
        <v>0</v>
      </c>
      <c r="Z7619">
        <v>10.119999999999999</v>
      </c>
      <c r="AG7619">
        <v>0</v>
      </c>
      <c r="AK7619">
        <v>0</v>
      </c>
      <c r="AP7619">
        <v>0</v>
      </c>
      <c r="AV7619">
        <v>0</v>
      </c>
      <c r="AY7619">
        <v>1</v>
      </c>
      <c r="AZ7619" s="1" t="s">
        <v>198</v>
      </c>
      <c r="BA7619" s="1" t="s">
        <v>198</v>
      </c>
      <c r="BB7619" s="1" t="s">
        <v>198</v>
      </c>
      <c r="BC7619">
        <v>0</v>
      </c>
      <c r="BD7619">
        <v>0</v>
      </c>
      <c r="BE7619">
        <v>1</v>
      </c>
      <c r="BF7619">
        <v>10.119999999999999</v>
      </c>
      <c r="BG7619">
        <v>1</v>
      </c>
      <c r="BH7619">
        <v>1</v>
      </c>
      <c r="BI7619">
        <v>1</v>
      </c>
      <c r="BM7619">
        <v>0</v>
      </c>
      <c r="CC7619">
        <v>0</v>
      </c>
      <c r="CK7619">
        <v>0</v>
      </c>
      <c r="CO7619">
        <v>0</v>
      </c>
      <c r="CT7619">
        <v>0</v>
      </c>
      <c r="CY7619" s="1" t="s">
        <v>198</v>
      </c>
      <c r="CZ7619" s="1" t="s">
        <v>198</v>
      </c>
      <c r="DA7619" s="1" t="s">
        <v>198</v>
      </c>
      <c r="DI7619" s="1" t="s">
        <v>204</v>
      </c>
      <c r="DM7619" s="1" t="s">
        <v>198</v>
      </c>
      <c r="DN7619" s="1" t="s">
        <v>198</v>
      </c>
      <c r="DO7619" s="1" t="s">
        <v>198</v>
      </c>
      <c r="DP7619">
        <v>0</v>
      </c>
      <c r="DQ7619" s="1" t="s">
        <v>198</v>
      </c>
      <c r="DR7619" s="1" t="s">
        <v>198</v>
      </c>
      <c r="DS7619" s="1" t="s">
        <v>198</v>
      </c>
      <c r="DT7619" s="1" t="s">
        <v>198</v>
      </c>
      <c r="DU7619" s="1" t="s">
        <v>198</v>
      </c>
      <c r="DV7619">
        <v>0</v>
      </c>
      <c r="EA7619">
        <v>0</v>
      </c>
      <c r="EB7619">
        <v>1</v>
      </c>
      <c r="EC7619">
        <v>1</v>
      </c>
      <c r="EG7619" s="1" t="s">
        <v>198</v>
      </c>
      <c r="EH7619" s="1" t="s">
        <v>198</v>
      </c>
      <c r="EI7619" s="1" t="s">
        <v>198</v>
      </c>
      <c r="EJ7619" s="1" t="s">
        <v>205</v>
      </c>
      <c r="EK7619">
        <v>0</v>
      </c>
      <c r="EL7619">
        <v>1</v>
      </c>
      <c r="EM7619">
        <v>10.119999999999999</v>
      </c>
      <c r="EN7619">
        <v>1</v>
      </c>
      <c r="EO7619">
        <v>3.5418173226</v>
      </c>
      <c r="EP7619" s="1" t="s">
        <v>198</v>
      </c>
      <c r="EQ7619" s="1" t="s">
        <v>198</v>
      </c>
      <c r="ER7619" s="1" t="s">
        <v>198</v>
      </c>
      <c r="ES7619">
        <v>0</v>
      </c>
      <c r="ET7619">
        <v>0</v>
      </c>
      <c r="EU7619">
        <v>0</v>
      </c>
      <c r="EV7619">
        <v>0</v>
      </c>
      <c r="EW7619">
        <v>3.5418173226</v>
      </c>
      <c r="EX7619">
        <v>3.5418173226</v>
      </c>
      <c r="FB7619">
        <v>0</v>
      </c>
      <c r="FF7619">
        <v>0</v>
      </c>
      <c r="FG7619">
        <v>0</v>
      </c>
      <c r="FH7619">
        <v>0</v>
      </c>
      <c r="FI7619" s="1" t="s">
        <v>198</v>
      </c>
      <c r="FJ7619" s="1" t="s">
        <v>198</v>
      </c>
      <c r="FK7619" s="1" t="s">
        <v>198</v>
      </c>
      <c r="FL7619" s="1" t="s">
        <v>198</v>
      </c>
      <c r="FM7619" s="1" t="s">
        <v>198</v>
      </c>
      <c r="FN7619" s="1" t="s">
        <v>198</v>
      </c>
      <c r="FO7619" s="1" t="s">
        <v>198</v>
      </c>
      <c r="FP7619" s="1" t="s">
        <v>198</v>
      </c>
      <c r="FQ7619" s="1" t="s">
        <v>198</v>
      </c>
      <c r="FR7619" s="1" t="s">
        <v>198</v>
      </c>
      <c r="FS7619" s="1" t="s">
        <v>198</v>
      </c>
      <c r="FT7619" s="1" t="s">
        <v>198</v>
      </c>
      <c r="FU7619" s="1" t="s">
        <v>198</v>
      </c>
      <c r="FV7619" s="1" t="s">
        <v>198</v>
      </c>
      <c r="FW7619" s="1" t="s">
        <v>198</v>
      </c>
      <c r="FX7619" s="1" t="s">
        <v>198</v>
      </c>
      <c r="FY7619" s="1" t="s">
        <v>198</v>
      </c>
      <c r="FZ7619" s="1" t="s">
        <v>198</v>
      </c>
      <c r="GA7619" s="1" t="s">
        <v>198</v>
      </c>
      <c r="GB7619">
        <v>1</v>
      </c>
      <c r="GC7619">
        <v>0</v>
      </c>
      <c r="GD7619">
        <v>0</v>
      </c>
      <c r="GE7619">
        <v>0</v>
      </c>
      <c r="GF7619">
        <v>0</v>
      </c>
      <c r="GG7619">
        <v>0</v>
      </c>
      <c r="GH7619">
        <v>0</v>
      </c>
    </row>
    <row r="7620" spans="1:190" x14ac:dyDescent="0.25">
      <c r="A7620">
        <v>7619</v>
      </c>
      <c r="B7620" s="1" t="s">
        <v>190</v>
      </c>
      <c r="C7620" s="1" t="s">
        <v>201</v>
      </c>
      <c r="D7620" s="1" t="s">
        <v>192</v>
      </c>
      <c r="E7620" s="1" t="s">
        <v>193</v>
      </c>
      <c r="F7620" s="1" t="s">
        <v>194</v>
      </c>
      <c r="G7620">
        <v>50</v>
      </c>
      <c r="H7620">
        <v>24</v>
      </c>
      <c r="I7620" s="1" t="s">
        <v>302</v>
      </c>
      <c r="J7620" s="1" t="s">
        <v>196</v>
      </c>
      <c r="K7620" s="2">
        <v>36901</v>
      </c>
      <c r="L7620">
        <v>251</v>
      </c>
      <c r="M7620" s="1" t="s">
        <v>213</v>
      </c>
      <c r="N7620">
        <v>113</v>
      </c>
      <c r="O7620" s="1" t="s">
        <v>198</v>
      </c>
      <c r="P7620" s="1" t="s">
        <v>198</v>
      </c>
      <c r="Q7620" s="1" t="s">
        <v>198</v>
      </c>
      <c r="W7620">
        <v>0</v>
      </c>
      <c r="X7620">
        <v>0</v>
      </c>
      <c r="Z7620">
        <v>1884.23</v>
      </c>
      <c r="AG7620">
        <v>0</v>
      </c>
      <c r="AK7620">
        <v>0</v>
      </c>
      <c r="AP7620">
        <v>0</v>
      </c>
      <c r="AV7620">
        <v>0</v>
      </c>
      <c r="AY7620">
        <v>1</v>
      </c>
      <c r="AZ7620" s="1" t="s">
        <v>198</v>
      </c>
      <c r="BA7620" s="1" t="s">
        <v>198</v>
      </c>
      <c r="BB7620" s="1" t="s">
        <v>198</v>
      </c>
      <c r="BC7620">
        <v>0</v>
      </c>
      <c r="BD7620">
        <v>0</v>
      </c>
      <c r="BE7620">
        <v>1</v>
      </c>
      <c r="BF7620">
        <v>1884.23</v>
      </c>
      <c r="BG7620">
        <v>1</v>
      </c>
      <c r="BH7620">
        <v>1</v>
      </c>
      <c r="BI7620">
        <v>1</v>
      </c>
      <c r="BM7620">
        <v>0</v>
      </c>
      <c r="BQ7620">
        <v>1</v>
      </c>
      <c r="BR7620">
        <v>1</v>
      </c>
      <c r="BS7620">
        <v>44</v>
      </c>
      <c r="CC7620">
        <v>0</v>
      </c>
      <c r="CK7620">
        <v>0</v>
      </c>
      <c r="CL7620">
        <v>1</v>
      </c>
      <c r="CM7620">
        <v>1</v>
      </c>
      <c r="CN7620">
        <v>44</v>
      </c>
      <c r="CO7620">
        <v>0</v>
      </c>
      <c r="CT7620">
        <v>0</v>
      </c>
      <c r="CY7620" s="1" t="s">
        <v>198</v>
      </c>
      <c r="CZ7620" s="1" t="s">
        <v>198</v>
      </c>
      <c r="DA7620" s="1" t="s">
        <v>198</v>
      </c>
      <c r="DI7620" s="1" t="s">
        <v>204</v>
      </c>
      <c r="DM7620" s="1" t="s">
        <v>198</v>
      </c>
      <c r="DN7620" s="1" t="s">
        <v>198</v>
      </c>
      <c r="DO7620" s="1" t="s">
        <v>198</v>
      </c>
      <c r="DP7620">
        <v>0</v>
      </c>
      <c r="DQ7620" s="1" t="s">
        <v>198</v>
      </c>
      <c r="DR7620" s="1" t="s">
        <v>198</v>
      </c>
      <c r="DS7620" s="1" t="s">
        <v>198</v>
      </c>
      <c r="DT7620" s="1" t="s">
        <v>198</v>
      </c>
      <c r="DU7620" s="1" t="s">
        <v>198</v>
      </c>
      <c r="DV7620">
        <v>0</v>
      </c>
      <c r="EA7620">
        <v>0</v>
      </c>
      <c r="EB7620">
        <v>3</v>
      </c>
      <c r="EC7620">
        <v>2</v>
      </c>
      <c r="EG7620" s="1" t="s">
        <v>198</v>
      </c>
      <c r="EH7620" s="1" t="s">
        <v>198</v>
      </c>
      <c r="EI7620" s="1" t="s">
        <v>198</v>
      </c>
      <c r="EJ7620" s="1" t="s">
        <v>205</v>
      </c>
      <c r="EK7620">
        <v>0</v>
      </c>
      <c r="EL7620">
        <v>1</v>
      </c>
      <c r="EM7620">
        <v>1884.23</v>
      </c>
      <c r="EN7620">
        <v>1</v>
      </c>
      <c r="EO7620">
        <v>31.670321516000001</v>
      </c>
      <c r="EP7620" s="1" t="s">
        <v>198</v>
      </c>
      <c r="EQ7620" s="1" t="s">
        <v>198</v>
      </c>
      <c r="ER7620" s="1" t="s">
        <v>198</v>
      </c>
      <c r="ES7620">
        <v>0</v>
      </c>
      <c r="ET7620">
        <v>0</v>
      </c>
      <c r="EU7620">
        <v>0</v>
      </c>
      <c r="EV7620">
        <v>0</v>
      </c>
      <c r="EW7620">
        <v>31.670321516000001</v>
      </c>
      <c r="EX7620">
        <v>31.670321516000001</v>
      </c>
      <c r="FB7620">
        <v>0</v>
      </c>
      <c r="FF7620">
        <v>0</v>
      </c>
      <c r="FG7620">
        <v>1</v>
      </c>
      <c r="FH7620">
        <v>0</v>
      </c>
      <c r="FI7620" s="1" t="s">
        <v>198</v>
      </c>
      <c r="FJ7620" s="1" t="s">
        <v>198</v>
      </c>
      <c r="FK7620" s="1" t="s">
        <v>198</v>
      </c>
      <c r="FL7620" s="1" t="s">
        <v>198</v>
      </c>
      <c r="FM7620" s="1" t="s">
        <v>198</v>
      </c>
      <c r="FN7620" s="1" t="s">
        <v>198</v>
      </c>
      <c r="FO7620" s="1" t="s">
        <v>198</v>
      </c>
      <c r="FP7620" s="1" t="s">
        <v>198</v>
      </c>
      <c r="FQ7620" s="1" t="s">
        <v>198</v>
      </c>
      <c r="FR7620" s="1" t="s">
        <v>198</v>
      </c>
      <c r="FS7620" s="1" t="s">
        <v>198</v>
      </c>
      <c r="FT7620" s="1" t="s">
        <v>198</v>
      </c>
      <c r="FU7620" s="1" t="s">
        <v>198</v>
      </c>
      <c r="FV7620" s="1" t="s">
        <v>198</v>
      </c>
      <c r="FW7620" s="1" t="s">
        <v>198</v>
      </c>
      <c r="FX7620" s="1" t="s">
        <v>198</v>
      </c>
      <c r="FY7620" s="1" t="s">
        <v>198</v>
      </c>
      <c r="FZ7620" s="1" t="s">
        <v>198</v>
      </c>
      <c r="GA7620" s="1" t="s">
        <v>198</v>
      </c>
      <c r="GB7620">
        <v>2</v>
      </c>
      <c r="GC7620">
        <v>0</v>
      </c>
      <c r="GD7620">
        <v>0</v>
      </c>
      <c r="GE7620">
        <v>0</v>
      </c>
      <c r="GF7620">
        <v>0</v>
      </c>
      <c r="GG7620">
        <v>0</v>
      </c>
      <c r="GH7620">
        <v>0</v>
      </c>
    </row>
    <row r="7621" spans="1:190" x14ac:dyDescent="0.25">
      <c r="A7621">
        <v>7620</v>
      </c>
      <c r="B7621" s="1" t="s">
        <v>190</v>
      </c>
      <c r="C7621" s="1" t="s">
        <v>191</v>
      </c>
      <c r="D7621" s="1" t="s">
        <v>192</v>
      </c>
      <c r="E7621" s="1" t="s">
        <v>229</v>
      </c>
      <c r="F7621" s="1" t="s">
        <v>234</v>
      </c>
      <c r="G7621">
        <v>55</v>
      </c>
      <c r="H7621">
        <v>261</v>
      </c>
      <c r="I7621" s="1" t="s">
        <v>361</v>
      </c>
      <c r="J7621" s="1" t="s">
        <v>210</v>
      </c>
      <c r="K7621" s="2">
        <v>38805</v>
      </c>
      <c r="L7621">
        <v>189</v>
      </c>
      <c r="M7621" s="1" t="s">
        <v>197</v>
      </c>
      <c r="N7621">
        <v>113</v>
      </c>
      <c r="O7621" s="1" t="s">
        <v>198</v>
      </c>
      <c r="P7621" s="1" t="s">
        <v>198</v>
      </c>
      <c r="Q7621" s="1" t="s">
        <v>198</v>
      </c>
      <c r="W7621">
        <v>0</v>
      </c>
      <c r="X7621">
        <v>0</v>
      </c>
      <c r="Y7621">
        <v>0</v>
      </c>
      <c r="Z7621">
        <v>24118.66</v>
      </c>
      <c r="AG7621">
        <v>0</v>
      </c>
      <c r="AK7621">
        <v>0</v>
      </c>
      <c r="AL7621">
        <v>1</v>
      </c>
      <c r="AM7621">
        <v>0</v>
      </c>
      <c r="AN7621">
        <v>1</v>
      </c>
      <c r="AO7621">
        <v>30000</v>
      </c>
      <c r="AP7621">
        <v>0</v>
      </c>
      <c r="AV7621">
        <v>0</v>
      </c>
      <c r="AY7621">
        <v>1</v>
      </c>
      <c r="AZ7621" s="1" t="s">
        <v>198</v>
      </c>
      <c r="BA7621" s="1" t="s">
        <v>198</v>
      </c>
      <c r="BB7621" s="1" t="s">
        <v>198</v>
      </c>
      <c r="BC7621">
        <v>0</v>
      </c>
      <c r="BD7621">
        <v>0</v>
      </c>
      <c r="BE7621">
        <v>1</v>
      </c>
      <c r="BF7621">
        <v>24118.66</v>
      </c>
      <c r="BG7621">
        <v>1</v>
      </c>
      <c r="BH7621">
        <v>1</v>
      </c>
      <c r="BI7621">
        <v>1</v>
      </c>
      <c r="BM7621">
        <v>0</v>
      </c>
      <c r="CC7621">
        <v>0</v>
      </c>
      <c r="CK7621">
        <v>0</v>
      </c>
      <c r="CO7621">
        <v>0</v>
      </c>
      <c r="CT7621">
        <v>0</v>
      </c>
      <c r="CY7621" s="1" t="s">
        <v>198</v>
      </c>
      <c r="CZ7621" s="1" t="s">
        <v>198</v>
      </c>
      <c r="DA7621" s="1" t="s">
        <v>198</v>
      </c>
      <c r="DB7621">
        <v>1</v>
      </c>
      <c r="DC7621">
        <v>0</v>
      </c>
      <c r="DD7621">
        <v>1</v>
      </c>
      <c r="DE7621">
        <v>30000</v>
      </c>
      <c r="DI7621" s="1" t="s">
        <v>247</v>
      </c>
      <c r="DM7621" s="1" t="s">
        <v>198</v>
      </c>
      <c r="DN7621" s="1" t="s">
        <v>198</v>
      </c>
      <c r="DO7621" s="1" t="s">
        <v>198</v>
      </c>
      <c r="DP7621">
        <v>0</v>
      </c>
      <c r="DQ7621" s="1" t="s">
        <v>198</v>
      </c>
      <c r="DR7621" s="1" t="s">
        <v>198</v>
      </c>
      <c r="DS7621" s="1" t="s">
        <v>198</v>
      </c>
      <c r="DT7621" s="1" t="s">
        <v>198</v>
      </c>
      <c r="DU7621" s="1" t="s">
        <v>198</v>
      </c>
      <c r="DV7621">
        <v>0</v>
      </c>
      <c r="EA7621">
        <v>0</v>
      </c>
      <c r="EB7621">
        <v>3</v>
      </c>
      <c r="EC7621">
        <v>2</v>
      </c>
      <c r="EG7621" s="1" t="s">
        <v>198</v>
      </c>
      <c r="EH7621" s="1" t="s">
        <v>198</v>
      </c>
      <c r="EI7621" s="1" t="s">
        <v>198</v>
      </c>
      <c r="EJ7621" s="1" t="s">
        <v>205</v>
      </c>
      <c r="EK7621">
        <v>0</v>
      </c>
      <c r="EL7621">
        <v>1</v>
      </c>
      <c r="EM7621">
        <v>24118.66</v>
      </c>
      <c r="EN7621">
        <v>1</v>
      </c>
      <c r="EO7621">
        <v>474.20304851999998</v>
      </c>
      <c r="EP7621" s="1" t="s">
        <v>198</v>
      </c>
      <c r="EQ7621" s="1" t="s">
        <v>198</v>
      </c>
      <c r="ER7621" s="1" t="s">
        <v>198</v>
      </c>
      <c r="ES7621">
        <v>0</v>
      </c>
      <c r="ET7621">
        <v>0</v>
      </c>
      <c r="EU7621">
        <v>0</v>
      </c>
      <c r="EV7621">
        <v>0</v>
      </c>
      <c r="EW7621">
        <v>474.20304851999998</v>
      </c>
      <c r="EX7621">
        <v>474.20304851999998</v>
      </c>
      <c r="FB7621">
        <v>0</v>
      </c>
      <c r="FF7621">
        <v>0</v>
      </c>
      <c r="FG7621">
        <v>1</v>
      </c>
      <c r="FH7621">
        <v>0</v>
      </c>
      <c r="FI7621" s="1" t="s">
        <v>198</v>
      </c>
      <c r="FJ7621" s="1" t="s">
        <v>198</v>
      </c>
      <c r="FK7621" s="1" t="s">
        <v>198</v>
      </c>
      <c r="FL7621" s="1" t="s">
        <v>198</v>
      </c>
      <c r="FM7621" s="1" t="s">
        <v>198</v>
      </c>
      <c r="FN7621" s="1" t="s">
        <v>198</v>
      </c>
      <c r="FO7621" s="1" t="s">
        <v>198</v>
      </c>
      <c r="FP7621" s="1" t="s">
        <v>198</v>
      </c>
      <c r="FQ7621" s="1" t="s">
        <v>198</v>
      </c>
      <c r="FR7621" s="1" t="s">
        <v>198</v>
      </c>
      <c r="FS7621" s="1" t="s">
        <v>198</v>
      </c>
      <c r="FT7621" s="1" t="s">
        <v>198</v>
      </c>
      <c r="FU7621" s="1" t="s">
        <v>198</v>
      </c>
      <c r="FV7621" s="1" t="s">
        <v>198</v>
      </c>
      <c r="FW7621" s="1" t="s">
        <v>198</v>
      </c>
      <c r="FX7621" s="1" t="s">
        <v>198</v>
      </c>
      <c r="FY7621" s="1" t="s">
        <v>198</v>
      </c>
      <c r="FZ7621" s="1" t="s">
        <v>198</v>
      </c>
      <c r="GA7621" s="1" t="s">
        <v>198</v>
      </c>
      <c r="GB7621">
        <v>2</v>
      </c>
      <c r="GC7621">
        <v>0</v>
      </c>
      <c r="GD7621">
        <v>0</v>
      </c>
      <c r="GE7621">
        <v>0</v>
      </c>
      <c r="GF7621">
        <v>0</v>
      </c>
      <c r="GG7621">
        <v>0</v>
      </c>
      <c r="GH7621">
        <v>0</v>
      </c>
    </row>
    <row r="7622" spans="1:190" x14ac:dyDescent="0.25">
      <c r="A7622">
        <v>7621</v>
      </c>
      <c r="B7622" s="1" t="s">
        <v>219</v>
      </c>
      <c r="C7622" s="1" t="s">
        <v>201</v>
      </c>
      <c r="D7622" s="1" t="s">
        <v>192</v>
      </c>
      <c r="E7622" s="1" t="s">
        <v>193</v>
      </c>
      <c r="F7622" s="1" t="s">
        <v>194</v>
      </c>
      <c r="G7622">
        <v>60</v>
      </c>
      <c r="H7622">
        <v>228</v>
      </c>
      <c r="I7622" s="1" t="s">
        <v>358</v>
      </c>
      <c r="J7622" s="1" t="s">
        <v>218</v>
      </c>
      <c r="K7622" s="2">
        <v>43571</v>
      </c>
      <c r="L7622">
        <v>32</v>
      </c>
      <c r="M7622" s="1" t="s">
        <v>197</v>
      </c>
      <c r="N7622">
        <v>113</v>
      </c>
      <c r="O7622" s="1" t="s">
        <v>198</v>
      </c>
      <c r="P7622" s="1" t="s">
        <v>198</v>
      </c>
      <c r="Q7622" s="1" t="s">
        <v>198</v>
      </c>
      <c r="W7622">
        <v>0</v>
      </c>
      <c r="X7622">
        <v>0</v>
      </c>
      <c r="Y7622">
        <v>197532.77</v>
      </c>
      <c r="Z7622">
        <v>26287.55</v>
      </c>
      <c r="AG7622">
        <v>0</v>
      </c>
      <c r="AK7622">
        <v>0</v>
      </c>
      <c r="AP7622">
        <v>0</v>
      </c>
      <c r="AV7622">
        <v>0</v>
      </c>
      <c r="AY7622">
        <v>1</v>
      </c>
      <c r="AZ7622" s="1" t="s">
        <v>198</v>
      </c>
      <c r="BA7622" s="1" t="s">
        <v>198</v>
      </c>
      <c r="BB7622" s="1" t="s">
        <v>198</v>
      </c>
      <c r="BC7622">
        <v>0</v>
      </c>
      <c r="BD7622">
        <v>0</v>
      </c>
      <c r="BE7622">
        <v>1</v>
      </c>
      <c r="BF7622">
        <v>26287.55</v>
      </c>
      <c r="BG7622">
        <v>1</v>
      </c>
      <c r="BH7622">
        <v>1</v>
      </c>
      <c r="BI7622">
        <v>1</v>
      </c>
      <c r="BM7622">
        <v>0</v>
      </c>
      <c r="BW7622">
        <v>1</v>
      </c>
      <c r="BX7622">
        <v>197037.2</v>
      </c>
      <c r="BY7622">
        <v>197532.77</v>
      </c>
      <c r="BZ7622">
        <v>1</v>
      </c>
      <c r="CA7622">
        <v>211289.5</v>
      </c>
      <c r="CB7622">
        <v>346500</v>
      </c>
      <c r="CC7622">
        <v>2366.4425845999999</v>
      </c>
      <c r="CK7622">
        <v>0</v>
      </c>
      <c r="CL7622">
        <v>1</v>
      </c>
      <c r="CM7622">
        <v>1</v>
      </c>
      <c r="CN7622">
        <v>5089.5</v>
      </c>
      <c r="CO7622">
        <v>0</v>
      </c>
      <c r="CT7622">
        <v>0</v>
      </c>
      <c r="CY7622" s="1" t="s">
        <v>198</v>
      </c>
      <c r="CZ7622" s="1" t="s">
        <v>198</v>
      </c>
      <c r="DA7622" s="1" t="s">
        <v>198</v>
      </c>
      <c r="DB7622">
        <v>1</v>
      </c>
      <c r="DC7622">
        <v>197532.77</v>
      </c>
      <c r="DD7622">
        <v>1</v>
      </c>
      <c r="DE7622">
        <v>211289.5</v>
      </c>
      <c r="DI7622" s="1" t="s">
        <v>222</v>
      </c>
      <c r="DJ7622">
        <v>1</v>
      </c>
      <c r="DK7622">
        <v>1</v>
      </c>
      <c r="DL7622">
        <v>5089.5</v>
      </c>
      <c r="DM7622" s="1" t="s">
        <v>198</v>
      </c>
      <c r="DN7622" s="1" t="s">
        <v>198</v>
      </c>
      <c r="DO7622" s="1" t="s">
        <v>198</v>
      </c>
      <c r="DP7622">
        <v>0</v>
      </c>
      <c r="DQ7622" s="1" t="s">
        <v>198</v>
      </c>
      <c r="DR7622" s="1" t="s">
        <v>198</v>
      </c>
      <c r="DS7622" s="1" t="s">
        <v>198</v>
      </c>
      <c r="DT7622" s="1" t="s">
        <v>198</v>
      </c>
      <c r="DU7622" s="1" t="s">
        <v>198</v>
      </c>
      <c r="DV7622">
        <v>0</v>
      </c>
      <c r="EA7622">
        <v>0</v>
      </c>
      <c r="EB7622">
        <v>4</v>
      </c>
      <c r="EC7622">
        <v>3</v>
      </c>
      <c r="EG7622" s="1" t="s">
        <v>198</v>
      </c>
      <c r="EH7622" s="1" t="s">
        <v>198</v>
      </c>
      <c r="EI7622" s="1" t="s">
        <v>198</v>
      </c>
      <c r="EJ7622" s="1" t="s">
        <v>200</v>
      </c>
      <c r="EK7622">
        <v>0</v>
      </c>
      <c r="EL7622">
        <v>1</v>
      </c>
      <c r="EM7622">
        <v>26287.55</v>
      </c>
      <c r="EN7622">
        <v>1</v>
      </c>
      <c r="EO7622">
        <v>503.10583694000002</v>
      </c>
      <c r="EP7622" s="1" t="s">
        <v>198</v>
      </c>
      <c r="EQ7622" s="1" t="s">
        <v>198</v>
      </c>
      <c r="ER7622" s="1" t="s">
        <v>198</v>
      </c>
      <c r="ES7622">
        <v>0</v>
      </c>
      <c r="ET7622">
        <v>0</v>
      </c>
      <c r="EU7622">
        <v>2366.4425845999999</v>
      </c>
      <c r="EV7622">
        <v>0</v>
      </c>
      <c r="EW7622">
        <v>503.10583694000002</v>
      </c>
      <c r="EX7622">
        <v>2869.5484215000001</v>
      </c>
      <c r="FB7622">
        <v>0</v>
      </c>
      <c r="FF7622">
        <v>0</v>
      </c>
      <c r="FG7622">
        <v>1</v>
      </c>
      <c r="FH7622">
        <v>0</v>
      </c>
      <c r="FI7622" s="1" t="s">
        <v>198</v>
      </c>
      <c r="FJ7622" s="1" t="s">
        <v>198</v>
      </c>
      <c r="FK7622" s="1" t="s">
        <v>198</v>
      </c>
      <c r="FL7622" s="1" t="s">
        <v>198</v>
      </c>
      <c r="FM7622" s="1" t="s">
        <v>198</v>
      </c>
      <c r="FN7622" s="1" t="s">
        <v>198</v>
      </c>
      <c r="FO7622" s="1" t="s">
        <v>198</v>
      </c>
      <c r="FP7622" s="1" t="s">
        <v>198</v>
      </c>
      <c r="FQ7622" s="1" t="s">
        <v>198</v>
      </c>
      <c r="FR7622" s="1" t="s">
        <v>198</v>
      </c>
      <c r="FS7622" s="1" t="s">
        <v>198</v>
      </c>
      <c r="FT7622" s="1" t="s">
        <v>198</v>
      </c>
      <c r="FU7622" s="1" t="s">
        <v>198</v>
      </c>
      <c r="FV7622" s="1" t="s">
        <v>198</v>
      </c>
      <c r="FW7622" s="1" t="s">
        <v>198</v>
      </c>
      <c r="FX7622" s="1" t="s">
        <v>198</v>
      </c>
      <c r="FY7622" s="1" t="s">
        <v>198</v>
      </c>
      <c r="FZ7622" s="1" t="s">
        <v>198</v>
      </c>
      <c r="GA7622" s="1" t="s">
        <v>198</v>
      </c>
      <c r="GB7622">
        <v>3</v>
      </c>
      <c r="GC7622">
        <v>0</v>
      </c>
      <c r="GD7622">
        <v>0</v>
      </c>
      <c r="GE7622">
        <v>0</v>
      </c>
      <c r="GF7622">
        <v>0</v>
      </c>
      <c r="GG7622">
        <v>0</v>
      </c>
      <c r="GH7622">
        <v>0</v>
      </c>
    </row>
    <row r="7623" spans="1:190" x14ac:dyDescent="0.25">
      <c r="A7623">
        <v>7622</v>
      </c>
      <c r="B7623" s="1" t="s">
        <v>223</v>
      </c>
      <c r="C7623" s="1" t="s">
        <v>201</v>
      </c>
      <c r="D7623" s="1" t="s">
        <v>192</v>
      </c>
      <c r="E7623" s="1" t="s">
        <v>193</v>
      </c>
      <c r="F7623" s="1" t="s">
        <v>194</v>
      </c>
      <c r="G7623">
        <v>34</v>
      </c>
      <c r="H7623">
        <v>125</v>
      </c>
      <c r="I7623" s="1" t="s">
        <v>510</v>
      </c>
      <c r="J7623" s="1" t="s">
        <v>221</v>
      </c>
      <c r="K7623" s="2">
        <v>42132</v>
      </c>
      <c r="L7623">
        <v>79</v>
      </c>
      <c r="M7623" s="1" t="s">
        <v>197</v>
      </c>
      <c r="N7623">
        <v>113</v>
      </c>
      <c r="O7623" s="1" t="s">
        <v>198</v>
      </c>
      <c r="P7623" s="1" t="s">
        <v>198</v>
      </c>
      <c r="Q7623" s="1" t="s">
        <v>198</v>
      </c>
      <c r="W7623">
        <v>0</v>
      </c>
      <c r="X7623">
        <v>0</v>
      </c>
      <c r="Z7623">
        <v>11.29</v>
      </c>
      <c r="AG7623">
        <v>0</v>
      </c>
      <c r="AK7623">
        <v>0</v>
      </c>
      <c r="AP7623">
        <v>0</v>
      </c>
      <c r="AV7623">
        <v>0</v>
      </c>
      <c r="AY7623">
        <v>1</v>
      </c>
      <c r="AZ7623" s="1" t="s">
        <v>198</v>
      </c>
      <c r="BA7623" s="1" t="s">
        <v>198</v>
      </c>
      <c r="BB7623" s="1" t="s">
        <v>198</v>
      </c>
      <c r="BC7623">
        <v>0</v>
      </c>
      <c r="BD7623">
        <v>0</v>
      </c>
      <c r="BE7623">
        <v>1</v>
      </c>
      <c r="BF7623">
        <v>11.29</v>
      </c>
      <c r="BG7623">
        <v>1</v>
      </c>
      <c r="BH7623">
        <v>1</v>
      </c>
      <c r="BI7623">
        <v>1</v>
      </c>
      <c r="BM7623">
        <v>0</v>
      </c>
      <c r="CC7623">
        <v>0</v>
      </c>
      <c r="CK7623">
        <v>0</v>
      </c>
      <c r="CO7623">
        <v>0</v>
      </c>
      <c r="CT7623">
        <v>0</v>
      </c>
      <c r="CY7623" s="1" t="s">
        <v>198</v>
      </c>
      <c r="CZ7623" s="1" t="s">
        <v>198</v>
      </c>
      <c r="DA7623" s="1" t="s">
        <v>198</v>
      </c>
      <c r="DI7623" s="1" t="s">
        <v>204</v>
      </c>
      <c r="DM7623" s="1" t="s">
        <v>198</v>
      </c>
      <c r="DN7623" s="1" t="s">
        <v>198</v>
      </c>
      <c r="DO7623" s="1" t="s">
        <v>198</v>
      </c>
      <c r="DP7623">
        <v>0</v>
      </c>
      <c r="DQ7623" s="1" t="s">
        <v>198</v>
      </c>
      <c r="DR7623" s="1" t="s">
        <v>198</v>
      </c>
      <c r="DS7623" s="1" t="s">
        <v>198</v>
      </c>
      <c r="DT7623" s="1" t="s">
        <v>198</v>
      </c>
      <c r="DU7623" s="1" t="s">
        <v>198</v>
      </c>
      <c r="DV7623">
        <v>0</v>
      </c>
      <c r="EA7623">
        <v>0</v>
      </c>
      <c r="EB7623">
        <v>2</v>
      </c>
      <c r="EC7623">
        <v>1</v>
      </c>
      <c r="EG7623" s="1" t="s">
        <v>198</v>
      </c>
      <c r="EH7623" s="1" t="s">
        <v>198</v>
      </c>
      <c r="EI7623" s="1" t="s">
        <v>198</v>
      </c>
      <c r="EJ7623" s="1" t="s">
        <v>205</v>
      </c>
      <c r="EK7623">
        <v>0</v>
      </c>
      <c r="EL7623">
        <v>1</v>
      </c>
      <c r="EM7623">
        <v>11.29</v>
      </c>
      <c r="EN7623">
        <v>1</v>
      </c>
      <c r="EO7623">
        <v>0.30339377420000002</v>
      </c>
      <c r="EP7623" s="1" t="s">
        <v>198</v>
      </c>
      <c r="EQ7623" s="1" t="s">
        <v>198</v>
      </c>
      <c r="ER7623" s="1" t="s">
        <v>198</v>
      </c>
      <c r="ES7623">
        <v>0</v>
      </c>
      <c r="ET7623">
        <v>0</v>
      </c>
      <c r="EU7623">
        <v>0</v>
      </c>
      <c r="EV7623">
        <v>0</v>
      </c>
      <c r="EW7623">
        <v>0.30339377420000002</v>
      </c>
      <c r="EX7623">
        <v>0.30339377420000002</v>
      </c>
      <c r="FB7623">
        <v>0</v>
      </c>
      <c r="FF7623">
        <v>0</v>
      </c>
      <c r="FG7623">
        <v>1</v>
      </c>
      <c r="FH7623">
        <v>0</v>
      </c>
      <c r="FI7623" s="1" t="s">
        <v>198</v>
      </c>
      <c r="FJ7623" s="1" t="s">
        <v>198</v>
      </c>
      <c r="FK7623" s="1" t="s">
        <v>198</v>
      </c>
      <c r="FL7623" s="1" t="s">
        <v>198</v>
      </c>
      <c r="FM7623" s="1" t="s">
        <v>198</v>
      </c>
      <c r="FN7623" s="1" t="s">
        <v>198</v>
      </c>
      <c r="FO7623" s="1" t="s">
        <v>198</v>
      </c>
      <c r="FP7623" s="1" t="s">
        <v>198</v>
      </c>
      <c r="FQ7623" s="1" t="s">
        <v>198</v>
      </c>
      <c r="FR7623" s="1" t="s">
        <v>198</v>
      </c>
      <c r="FS7623" s="1" t="s">
        <v>198</v>
      </c>
      <c r="FT7623" s="1" t="s">
        <v>198</v>
      </c>
      <c r="FU7623" s="1" t="s">
        <v>198</v>
      </c>
      <c r="FV7623" s="1" t="s">
        <v>198</v>
      </c>
      <c r="FW7623" s="1" t="s">
        <v>198</v>
      </c>
      <c r="FX7623" s="1" t="s">
        <v>198</v>
      </c>
      <c r="FY7623" s="1" t="s">
        <v>198</v>
      </c>
      <c r="FZ7623" s="1" t="s">
        <v>198</v>
      </c>
      <c r="GA7623" s="1" t="s">
        <v>198</v>
      </c>
      <c r="GB7623">
        <v>1</v>
      </c>
      <c r="GC7623">
        <v>0</v>
      </c>
      <c r="GD7623">
        <v>0</v>
      </c>
      <c r="GE7623">
        <v>0</v>
      </c>
      <c r="GF7623">
        <v>0</v>
      </c>
      <c r="GG7623">
        <v>0</v>
      </c>
      <c r="GH7623">
        <v>0</v>
      </c>
    </row>
    <row r="7624" spans="1:190" x14ac:dyDescent="0.25">
      <c r="A7624">
        <v>7623</v>
      </c>
      <c r="B7624" s="1" t="s">
        <v>321</v>
      </c>
      <c r="C7624" s="1" t="s">
        <v>201</v>
      </c>
      <c r="D7624" s="1" t="s">
        <v>192</v>
      </c>
      <c r="E7624" s="1" t="s">
        <v>193</v>
      </c>
      <c r="F7624" s="1" t="s">
        <v>194</v>
      </c>
      <c r="G7624">
        <v>34</v>
      </c>
      <c r="H7624">
        <v>960</v>
      </c>
      <c r="I7624" s="1" t="s">
        <v>198</v>
      </c>
      <c r="J7624" s="1" t="s">
        <v>198</v>
      </c>
      <c r="K7624" s="2">
        <v>43095</v>
      </c>
      <c r="L7624">
        <v>48</v>
      </c>
      <c r="M7624" s="1" t="s">
        <v>259</v>
      </c>
      <c r="N7624">
        <v>113</v>
      </c>
      <c r="O7624" s="1" t="s">
        <v>198</v>
      </c>
      <c r="P7624" s="1" t="s">
        <v>198</v>
      </c>
      <c r="Q7624" s="1" t="s">
        <v>198</v>
      </c>
      <c r="W7624">
        <v>0</v>
      </c>
      <c r="X7624">
        <v>0</v>
      </c>
      <c r="Z7624">
        <v>5.8</v>
      </c>
      <c r="AG7624">
        <v>0</v>
      </c>
      <c r="AK7624">
        <v>0</v>
      </c>
      <c r="AP7624">
        <v>0</v>
      </c>
      <c r="AV7624">
        <v>0</v>
      </c>
      <c r="AY7624">
        <v>1</v>
      </c>
      <c r="AZ7624" s="1" t="s">
        <v>198</v>
      </c>
      <c r="BA7624" s="1" t="s">
        <v>198</v>
      </c>
      <c r="BB7624" s="1" t="s">
        <v>198</v>
      </c>
      <c r="BC7624">
        <v>0</v>
      </c>
      <c r="BD7624">
        <v>0</v>
      </c>
      <c r="BE7624">
        <v>1</v>
      </c>
      <c r="BF7624">
        <v>5.8</v>
      </c>
      <c r="BG7624">
        <v>1</v>
      </c>
      <c r="BH7624">
        <v>1</v>
      </c>
      <c r="BI7624">
        <v>1</v>
      </c>
      <c r="BM7624">
        <v>0</v>
      </c>
      <c r="CC7624">
        <v>0</v>
      </c>
      <c r="CK7624">
        <v>0</v>
      </c>
      <c r="CO7624">
        <v>0</v>
      </c>
      <c r="CT7624">
        <v>0</v>
      </c>
      <c r="CY7624" s="1" t="s">
        <v>198</v>
      </c>
      <c r="CZ7624" s="1" t="s">
        <v>198</v>
      </c>
      <c r="DA7624" s="1" t="s">
        <v>198</v>
      </c>
      <c r="DI7624" s="1" t="s">
        <v>204</v>
      </c>
      <c r="DM7624" s="1" t="s">
        <v>198</v>
      </c>
      <c r="DN7624" s="1" t="s">
        <v>198</v>
      </c>
      <c r="DO7624" s="1" t="s">
        <v>198</v>
      </c>
      <c r="DP7624">
        <v>0</v>
      </c>
      <c r="DQ7624" s="1" t="s">
        <v>198</v>
      </c>
      <c r="DR7624" s="1" t="s">
        <v>198</v>
      </c>
      <c r="DS7624" s="1" t="s">
        <v>198</v>
      </c>
      <c r="DT7624" s="1" t="s">
        <v>198</v>
      </c>
      <c r="DU7624" s="1" t="s">
        <v>198</v>
      </c>
      <c r="DV7624">
        <v>0</v>
      </c>
      <c r="EA7624">
        <v>0</v>
      </c>
      <c r="EB7624">
        <v>2</v>
      </c>
      <c r="EC7624">
        <v>1</v>
      </c>
      <c r="EG7624" s="1" t="s">
        <v>198</v>
      </c>
      <c r="EH7624" s="1" t="s">
        <v>198</v>
      </c>
      <c r="EI7624" s="1" t="s">
        <v>198</v>
      </c>
      <c r="EJ7624" s="1" t="s">
        <v>205</v>
      </c>
      <c r="EK7624">
        <v>0</v>
      </c>
      <c r="EL7624">
        <v>1</v>
      </c>
      <c r="EM7624">
        <v>5.8</v>
      </c>
      <c r="EN7624">
        <v>1</v>
      </c>
      <c r="EO7624">
        <v>0.30311941939999998</v>
      </c>
      <c r="EP7624" s="1" t="s">
        <v>198</v>
      </c>
      <c r="EQ7624" s="1" t="s">
        <v>198</v>
      </c>
      <c r="ER7624" s="1" t="s">
        <v>198</v>
      </c>
      <c r="ES7624">
        <v>0</v>
      </c>
      <c r="ET7624">
        <v>0</v>
      </c>
      <c r="EU7624">
        <v>0</v>
      </c>
      <c r="EV7624">
        <v>0</v>
      </c>
      <c r="EW7624">
        <v>0.30311941939999998</v>
      </c>
      <c r="EX7624">
        <v>0.30311941939999998</v>
      </c>
      <c r="FB7624">
        <v>0</v>
      </c>
      <c r="FF7624">
        <v>0</v>
      </c>
      <c r="FG7624">
        <v>1</v>
      </c>
      <c r="FH7624">
        <v>0</v>
      </c>
      <c r="FI7624" s="1" t="s">
        <v>198</v>
      </c>
      <c r="FJ7624" s="1" t="s">
        <v>198</v>
      </c>
      <c r="FK7624" s="1" t="s">
        <v>198</v>
      </c>
      <c r="FL7624" s="1" t="s">
        <v>198</v>
      </c>
      <c r="FM7624" s="1" t="s">
        <v>198</v>
      </c>
      <c r="FN7624" s="1" t="s">
        <v>198</v>
      </c>
      <c r="FO7624" s="1" t="s">
        <v>198</v>
      </c>
      <c r="FP7624" s="1" t="s">
        <v>198</v>
      </c>
      <c r="FQ7624" s="1" t="s">
        <v>198</v>
      </c>
      <c r="FR7624" s="1" t="s">
        <v>198</v>
      </c>
      <c r="FS7624" s="1" t="s">
        <v>198</v>
      </c>
      <c r="FT7624" s="1" t="s">
        <v>198</v>
      </c>
      <c r="FU7624" s="1" t="s">
        <v>198</v>
      </c>
      <c r="FV7624" s="1" t="s">
        <v>198</v>
      </c>
      <c r="FW7624" s="1" t="s">
        <v>198</v>
      </c>
      <c r="FX7624" s="1" t="s">
        <v>198</v>
      </c>
      <c r="FY7624" s="1" t="s">
        <v>198</v>
      </c>
      <c r="FZ7624" s="1" t="s">
        <v>198</v>
      </c>
      <c r="GA7624" s="1" t="s">
        <v>198</v>
      </c>
      <c r="GB7624">
        <v>1</v>
      </c>
      <c r="GC7624">
        <v>0</v>
      </c>
      <c r="GD7624">
        <v>0</v>
      </c>
      <c r="GE7624">
        <v>0</v>
      </c>
      <c r="GF7624">
        <v>0</v>
      </c>
      <c r="GG7624">
        <v>0</v>
      </c>
      <c r="GH7624">
        <v>0</v>
      </c>
    </row>
    <row r="7625" spans="1:190" x14ac:dyDescent="0.25">
      <c r="A7625">
        <v>7624</v>
      </c>
      <c r="B7625" s="1" t="s">
        <v>190</v>
      </c>
      <c r="C7625" s="1" t="s">
        <v>201</v>
      </c>
      <c r="D7625" s="1" t="s">
        <v>192</v>
      </c>
      <c r="E7625" s="1" t="s">
        <v>193</v>
      </c>
      <c r="F7625" s="1" t="s">
        <v>194</v>
      </c>
      <c r="G7625">
        <v>47</v>
      </c>
      <c r="H7625">
        <v>51</v>
      </c>
      <c r="I7625" s="1" t="s">
        <v>362</v>
      </c>
      <c r="J7625" s="1" t="s">
        <v>210</v>
      </c>
      <c r="K7625" s="2">
        <v>38257</v>
      </c>
      <c r="L7625">
        <v>207</v>
      </c>
      <c r="M7625" s="1" t="s">
        <v>197</v>
      </c>
      <c r="N7625">
        <v>113</v>
      </c>
      <c r="O7625" s="1" t="s">
        <v>198</v>
      </c>
      <c r="P7625" s="1" t="s">
        <v>198</v>
      </c>
      <c r="Q7625" s="1" t="s">
        <v>198</v>
      </c>
      <c r="W7625">
        <v>0</v>
      </c>
      <c r="X7625">
        <v>0</v>
      </c>
      <c r="Y7625">
        <v>0</v>
      </c>
      <c r="Z7625">
        <v>153</v>
      </c>
      <c r="AG7625">
        <v>0</v>
      </c>
      <c r="AK7625">
        <v>0</v>
      </c>
      <c r="AP7625">
        <v>0</v>
      </c>
      <c r="AV7625">
        <v>0</v>
      </c>
      <c r="AZ7625" s="1" t="s">
        <v>198</v>
      </c>
      <c r="BA7625" s="1" t="s">
        <v>198</v>
      </c>
      <c r="BB7625" s="1" t="s">
        <v>198</v>
      </c>
      <c r="BC7625">
        <v>0</v>
      </c>
      <c r="BD7625">
        <v>0</v>
      </c>
      <c r="BE7625">
        <v>1</v>
      </c>
      <c r="BF7625">
        <v>153</v>
      </c>
      <c r="BG7625">
        <v>1</v>
      </c>
      <c r="BM7625">
        <v>0</v>
      </c>
      <c r="CC7625">
        <v>0</v>
      </c>
      <c r="CD7625">
        <v>1</v>
      </c>
      <c r="CH7625">
        <v>0</v>
      </c>
      <c r="CI7625">
        <v>1</v>
      </c>
      <c r="CJ7625">
        <v>10000</v>
      </c>
      <c r="CK7625">
        <v>0</v>
      </c>
      <c r="CO7625">
        <v>0</v>
      </c>
      <c r="CT7625">
        <v>0</v>
      </c>
      <c r="CY7625" s="1" t="s">
        <v>198</v>
      </c>
      <c r="CZ7625" s="1" t="s">
        <v>198</v>
      </c>
      <c r="DA7625" s="1" t="s">
        <v>198</v>
      </c>
      <c r="DB7625">
        <v>1</v>
      </c>
      <c r="DC7625">
        <v>0</v>
      </c>
      <c r="DD7625">
        <v>1</v>
      </c>
      <c r="DE7625">
        <v>10000</v>
      </c>
      <c r="DI7625" s="1" t="s">
        <v>199</v>
      </c>
      <c r="DM7625" s="1" t="s">
        <v>198</v>
      </c>
      <c r="DN7625" s="1" t="s">
        <v>198</v>
      </c>
      <c r="DO7625" s="1" t="s">
        <v>198</v>
      </c>
      <c r="DP7625">
        <v>0</v>
      </c>
      <c r="DQ7625" s="1" t="s">
        <v>198</v>
      </c>
      <c r="DR7625" s="1" t="s">
        <v>198</v>
      </c>
      <c r="DS7625" s="1" t="s">
        <v>198</v>
      </c>
      <c r="DT7625" s="1" t="s">
        <v>198</v>
      </c>
      <c r="DU7625" s="1" t="s">
        <v>198</v>
      </c>
      <c r="DV7625">
        <v>0</v>
      </c>
      <c r="EA7625">
        <v>0</v>
      </c>
      <c r="EB7625">
        <v>3</v>
      </c>
      <c r="EC7625">
        <v>2</v>
      </c>
      <c r="EG7625" s="1" t="s">
        <v>198</v>
      </c>
      <c r="EH7625" s="1" t="s">
        <v>198</v>
      </c>
      <c r="EI7625" s="1" t="s">
        <v>198</v>
      </c>
      <c r="EJ7625" s="1" t="s">
        <v>205</v>
      </c>
      <c r="EK7625">
        <v>0</v>
      </c>
      <c r="EL7625">
        <v>1</v>
      </c>
      <c r="EM7625">
        <v>153</v>
      </c>
      <c r="EN7625">
        <v>1</v>
      </c>
      <c r="EO7625">
        <v>3.3473119355000001</v>
      </c>
      <c r="EP7625" s="1" t="s">
        <v>198</v>
      </c>
      <c r="EQ7625" s="1" t="s">
        <v>198</v>
      </c>
      <c r="ER7625" s="1" t="s">
        <v>198</v>
      </c>
      <c r="ES7625">
        <v>0</v>
      </c>
      <c r="ET7625">
        <v>0</v>
      </c>
      <c r="EU7625">
        <v>0</v>
      </c>
      <c r="EV7625">
        <v>0</v>
      </c>
      <c r="EW7625">
        <v>3.3473119355000001</v>
      </c>
      <c r="EX7625">
        <v>3.3473119355000001</v>
      </c>
      <c r="FB7625">
        <v>0</v>
      </c>
      <c r="FF7625">
        <v>0</v>
      </c>
      <c r="FG7625">
        <v>1</v>
      </c>
      <c r="FH7625">
        <v>0</v>
      </c>
      <c r="FI7625" s="1" t="s">
        <v>198</v>
      </c>
      <c r="FJ7625" s="1" t="s">
        <v>198</v>
      </c>
      <c r="FK7625" s="1" t="s">
        <v>198</v>
      </c>
      <c r="FL7625" s="1" t="s">
        <v>198</v>
      </c>
      <c r="FM7625" s="1" t="s">
        <v>198</v>
      </c>
      <c r="FN7625" s="1" t="s">
        <v>198</v>
      </c>
      <c r="FO7625" s="1" t="s">
        <v>198</v>
      </c>
      <c r="FP7625" s="1" t="s">
        <v>198</v>
      </c>
      <c r="FQ7625" s="1" t="s">
        <v>198</v>
      </c>
      <c r="FR7625" s="1" t="s">
        <v>198</v>
      </c>
      <c r="FS7625" s="1" t="s">
        <v>198</v>
      </c>
      <c r="FT7625" s="1" t="s">
        <v>198</v>
      </c>
      <c r="FU7625" s="1" t="s">
        <v>198</v>
      </c>
      <c r="FV7625" s="1" t="s">
        <v>198</v>
      </c>
      <c r="FW7625" s="1" t="s">
        <v>198</v>
      </c>
      <c r="FX7625" s="1" t="s">
        <v>198</v>
      </c>
      <c r="FY7625" s="1" t="s">
        <v>198</v>
      </c>
      <c r="FZ7625" s="1" t="s">
        <v>198</v>
      </c>
      <c r="GA7625" s="1" t="s">
        <v>198</v>
      </c>
      <c r="GB7625">
        <v>2</v>
      </c>
      <c r="GC7625">
        <v>0</v>
      </c>
      <c r="GD7625">
        <v>0</v>
      </c>
      <c r="GE7625">
        <v>0</v>
      </c>
      <c r="GF7625">
        <v>0</v>
      </c>
      <c r="GG7625">
        <v>0</v>
      </c>
      <c r="GH7625">
        <v>0</v>
      </c>
    </row>
    <row r="7626" spans="1:190" x14ac:dyDescent="0.25">
      <c r="A7626">
        <v>7625</v>
      </c>
      <c r="B7626" s="1" t="s">
        <v>219</v>
      </c>
      <c r="C7626" s="1" t="s">
        <v>201</v>
      </c>
      <c r="D7626" s="1" t="s">
        <v>192</v>
      </c>
      <c r="E7626" s="1" t="s">
        <v>193</v>
      </c>
      <c r="F7626" s="1" t="s">
        <v>194</v>
      </c>
      <c r="G7626">
        <v>36</v>
      </c>
      <c r="H7626">
        <v>907</v>
      </c>
      <c r="I7626" s="1" t="s">
        <v>198</v>
      </c>
      <c r="J7626" s="1" t="s">
        <v>198</v>
      </c>
      <c r="K7626" s="2">
        <v>41790</v>
      </c>
      <c r="L7626">
        <v>91</v>
      </c>
      <c r="M7626" s="1" t="s">
        <v>213</v>
      </c>
      <c r="N7626">
        <v>113</v>
      </c>
      <c r="O7626" s="1" t="s">
        <v>198</v>
      </c>
      <c r="P7626" s="1" t="s">
        <v>198</v>
      </c>
      <c r="Q7626" s="1" t="s">
        <v>198</v>
      </c>
      <c r="W7626">
        <v>0</v>
      </c>
      <c r="X7626">
        <v>0</v>
      </c>
      <c r="Y7626">
        <v>236190.79</v>
      </c>
      <c r="Z7626">
        <v>193.33</v>
      </c>
      <c r="AG7626">
        <v>0</v>
      </c>
      <c r="AK7626">
        <v>0</v>
      </c>
      <c r="AL7626">
        <v>1</v>
      </c>
      <c r="AM7626">
        <v>0</v>
      </c>
      <c r="AN7626">
        <v>1</v>
      </c>
      <c r="AO7626">
        <v>8000</v>
      </c>
      <c r="AP7626">
        <v>0</v>
      </c>
      <c r="AV7626">
        <v>0</v>
      </c>
      <c r="AZ7626" s="1" t="s">
        <v>198</v>
      </c>
      <c r="BA7626" s="1" t="s">
        <v>198</v>
      </c>
      <c r="BB7626" s="1" t="s">
        <v>198</v>
      </c>
      <c r="BC7626">
        <v>0</v>
      </c>
      <c r="BD7626">
        <v>0</v>
      </c>
      <c r="BE7626">
        <v>1</v>
      </c>
      <c r="BF7626">
        <v>193.33</v>
      </c>
      <c r="BG7626">
        <v>1</v>
      </c>
      <c r="BM7626">
        <v>0</v>
      </c>
      <c r="BW7626">
        <v>1</v>
      </c>
      <c r="BX7626">
        <v>236271.33</v>
      </c>
      <c r="BY7626">
        <v>236190.79</v>
      </c>
      <c r="BZ7626">
        <v>1</v>
      </c>
      <c r="CA7626">
        <v>252886.3</v>
      </c>
      <c r="CB7626">
        <v>267000</v>
      </c>
      <c r="CC7626">
        <v>2829.5656641999999</v>
      </c>
      <c r="CK7626">
        <v>0</v>
      </c>
      <c r="CL7626">
        <v>1</v>
      </c>
      <c r="CM7626">
        <v>1</v>
      </c>
      <c r="CN7626">
        <v>7586.3</v>
      </c>
      <c r="CO7626">
        <v>0</v>
      </c>
      <c r="CT7626">
        <v>0</v>
      </c>
      <c r="CY7626" s="1" t="s">
        <v>198</v>
      </c>
      <c r="CZ7626" s="1" t="s">
        <v>198</v>
      </c>
      <c r="DA7626" s="1" t="s">
        <v>198</v>
      </c>
      <c r="DB7626">
        <v>1</v>
      </c>
      <c r="DC7626">
        <v>236190.79</v>
      </c>
      <c r="DD7626">
        <v>2</v>
      </c>
      <c r="DE7626">
        <v>260886.3</v>
      </c>
      <c r="DI7626" s="1" t="s">
        <v>222</v>
      </c>
      <c r="DJ7626">
        <v>1</v>
      </c>
      <c r="DK7626">
        <v>1</v>
      </c>
      <c r="DL7626">
        <v>7586.3</v>
      </c>
      <c r="DM7626" s="1" t="s">
        <v>198</v>
      </c>
      <c r="DN7626" s="1" t="s">
        <v>198</v>
      </c>
      <c r="DO7626" s="1" t="s">
        <v>198</v>
      </c>
      <c r="DP7626">
        <v>0</v>
      </c>
      <c r="DQ7626" s="1" t="s">
        <v>198</v>
      </c>
      <c r="DR7626" s="1" t="s">
        <v>198</v>
      </c>
      <c r="DS7626" s="1" t="s">
        <v>198</v>
      </c>
      <c r="DT7626" s="1" t="s">
        <v>198</v>
      </c>
      <c r="DU7626" s="1" t="s">
        <v>198</v>
      </c>
      <c r="DV7626">
        <v>0</v>
      </c>
      <c r="EA7626">
        <v>0</v>
      </c>
      <c r="EB7626">
        <v>5</v>
      </c>
      <c r="EC7626">
        <v>4</v>
      </c>
      <c r="EG7626" s="1" t="s">
        <v>198</v>
      </c>
      <c r="EH7626" s="1" t="s">
        <v>198</v>
      </c>
      <c r="EI7626" s="1" t="s">
        <v>198</v>
      </c>
      <c r="EJ7626" s="1" t="s">
        <v>200</v>
      </c>
      <c r="EK7626">
        <v>0</v>
      </c>
      <c r="EL7626">
        <v>1</v>
      </c>
      <c r="EM7626">
        <v>193.33</v>
      </c>
      <c r="EN7626">
        <v>1</v>
      </c>
      <c r="EO7626">
        <v>11.076588871</v>
      </c>
      <c r="EP7626" s="1" t="s">
        <v>198</v>
      </c>
      <c r="EQ7626" s="1" t="s">
        <v>198</v>
      </c>
      <c r="ER7626" s="1" t="s">
        <v>198</v>
      </c>
      <c r="ES7626">
        <v>0</v>
      </c>
      <c r="ET7626">
        <v>0</v>
      </c>
      <c r="EU7626">
        <v>2829.5656641999999</v>
      </c>
      <c r="EV7626">
        <v>0</v>
      </c>
      <c r="EW7626">
        <v>11.076588871</v>
      </c>
      <c r="EX7626">
        <v>2840.6422530999998</v>
      </c>
      <c r="FB7626">
        <v>0</v>
      </c>
      <c r="FF7626">
        <v>0</v>
      </c>
      <c r="FG7626">
        <v>1</v>
      </c>
      <c r="FH7626">
        <v>0</v>
      </c>
      <c r="FI7626" s="1" t="s">
        <v>198</v>
      </c>
      <c r="FJ7626" s="1" t="s">
        <v>198</v>
      </c>
      <c r="FK7626" s="1" t="s">
        <v>198</v>
      </c>
      <c r="FL7626" s="1" t="s">
        <v>198</v>
      </c>
      <c r="FM7626" s="1" t="s">
        <v>198</v>
      </c>
      <c r="FN7626" s="1" t="s">
        <v>198</v>
      </c>
      <c r="FO7626" s="1" t="s">
        <v>198</v>
      </c>
      <c r="FP7626" s="1" t="s">
        <v>198</v>
      </c>
      <c r="FQ7626" s="1" t="s">
        <v>198</v>
      </c>
      <c r="FR7626" s="1" t="s">
        <v>198</v>
      </c>
      <c r="FS7626" s="1" t="s">
        <v>198</v>
      </c>
      <c r="FT7626" s="1" t="s">
        <v>198</v>
      </c>
      <c r="FU7626" s="1" t="s">
        <v>198</v>
      </c>
      <c r="FV7626" s="1" t="s">
        <v>198</v>
      </c>
      <c r="FW7626" s="1" t="s">
        <v>198</v>
      </c>
      <c r="FX7626" s="1" t="s">
        <v>198</v>
      </c>
      <c r="FY7626" s="1" t="s">
        <v>198</v>
      </c>
      <c r="FZ7626" s="1" t="s">
        <v>198</v>
      </c>
      <c r="GA7626" s="1" t="s">
        <v>198</v>
      </c>
      <c r="GB7626">
        <v>4</v>
      </c>
      <c r="GC7626">
        <v>0</v>
      </c>
      <c r="GD7626">
        <v>0</v>
      </c>
      <c r="GE7626">
        <v>0</v>
      </c>
      <c r="GF7626">
        <v>0</v>
      </c>
      <c r="GG7626">
        <v>0</v>
      </c>
      <c r="GH7626">
        <v>0</v>
      </c>
    </row>
    <row r="7627" spans="1:190" x14ac:dyDescent="0.25">
      <c r="A7627">
        <v>7626</v>
      </c>
      <c r="B7627" s="1" t="s">
        <v>219</v>
      </c>
      <c r="C7627" s="1" t="s">
        <v>201</v>
      </c>
      <c r="D7627" s="1" t="s">
        <v>256</v>
      </c>
      <c r="E7627" s="1" t="s">
        <v>224</v>
      </c>
      <c r="F7627" s="1" t="s">
        <v>243</v>
      </c>
      <c r="G7627">
        <v>47</v>
      </c>
      <c r="H7627">
        <v>298</v>
      </c>
      <c r="I7627" s="1" t="s">
        <v>254</v>
      </c>
      <c r="J7627" s="1" t="s">
        <v>210</v>
      </c>
      <c r="K7627" s="2">
        <v>43607</v>
      </c>
      <c r="L7627">
        <v>31</v>
      </c>
      <c r="M7627" s="1" t="s">
        <v>197</v>
      </c>
      <c r="N7627">
        <v>113</v>
      </c>
      <c r="O7627" s="1" t="s">
        <v>198</v>
      </c>
      <c r="P7627" s="1" t="s">
        <v>198</v>
      </c>
      <c r="Q7627" s="1" t="s">
        <v>198</v>
      </c>
      <c r="W7627">
        <v>0</v>
      </c>
      <c r="X7627">
        <v>0</v>
      </c>
      <c r="Y7627">
        <v>0</v>
      </c>
      <c r="Z7627">
        <v>723644.91</v>
      </c>
      <c r="AG7627">
        <v>0</v>
      </c>
      <c r="AK7627">
        <v>0</v>
      </c>
      <c r="AL7627">
        <v>1</v>
      </c>
      <c r="AM7627">
        <v>0</v>
      </c>
      <c r="AN7627">
        <v>4</v>
      </c>
      <c r="AO7627">
        <v>50000</v>
      </c>
      <c r="AP7627">
        <v>0</v>
      </c>
      <c r="AV7627">
        <v>0</v>
      </c>
      <c r="AY7627">
        <v>1</v>
      </c>
      <c r="AZ7627" s="1" t="s">
        <v>198</v>
      </c>
      <c r="BA7627" s="1" t="s">
        <v>198</v>
      </c>
      <c r="BB7627" s="1" t="s">
        <v>198</v>
      </c>
      <c r="BC7627">
        <v>0</v>
      </c>
      <c r="BD7627">
        <v>0</v>
      </c>
      <c r="BE7627">
        <v>1</v>
      </c>
      <c r="BF7627">
        <v>723644.91</v>
      </c>
      <c r="BG7627">
        <v>3</v>
      </c>
      <c r="BH7627">
        <v>1</v>
      </c>
      <c r="BI7627">
        <v>1</v>
      </c>
      <c r="BJ7627">
        <v>1</v>
      </c>
      <c r="BK7627">
        <v>507000</v>
      </c>
      <c r="BL7627">
        <v>2</v>
      </c>
      <c r="BM7627">
        <v>0</v>
      </c>
      <c r="CC7627">
        <v>0</v>
      </c>
      <c r="CK7627">
        <v>0</v>
      </c>
      <c r="CO7627">
        <v>0</v>
      </c>
      <c r="CT7627">
        <v>0</v>
      </c>
      <c r="CY7627" s="1" t="s">
        <v>198</v>
      </c>
      <c r="CZ7627" s="1" t="s">
        <v>198</v>
      </c>
      <c r="DA7627" s="1" t="s">
        <v>198</v>
      </c>
      <c r="DB7627">
        <v>1</v>
      </c>
      <c r="DC7627">
        <v>0</v>
      </c>
      <c r="DD7627">
        <v>4</v>
      </c>
      <c r="DE7627">
        <v>50000</v>
      </c>
      <c r="DI7627" s="1" t="s">
        <v>337</v>
      </c>
      <c r="DM7627" s="1" t="s">
        <v>198</v>
      </c>
      <c r="DN7627" s="1" t="s">
        <v>198</v>
      </c>
      <c r="DO7627" s="1" t="s">
        <v>198</v>
      </c>
      <c r="DP7627">
        <v>0</v>
      </c>
      <c r="DQ7627" s="1" t="s">
        <v>198</v>
      </c>
      <c r="DR7627" s="1" t="s">
        <v>198</v>
      </c>
      <c r="DS7627" s="1" t="s">
        <v>198</v>
      </c>
      <c r="DT7627" s="1" t="s">
        <v>198</v>
      </c>
      <c r="DU7627" s="1" t="s">
        <v>198</v>
      </c>
      <c r="DV7627">
        <v>0</v>
      </c>
      <c r="EA7627">
        <v>0</v>
      </c>
      <c r="EB7627">
        <v>4</v>
      </c>
      <c r="EC7627">
        <v>3</v>
      </c>
      <c r="EG7627" s="1" t="s">
        <v>198</v>
      </c>
      <c r="EH7627" s="1" t="s">
        <v>198</v>
      </c>
      <c r="EI7627" s="1" t="s">
        <v>198</v>
      </c>
      <c r="EJ7627" s="1" t="s">
        <v>200</v>
      </c>
      <c r="EK7627">
        <v>0</v>
      </c>
      <c r="EL7627">
        <v>1</v>
      </c>
      <c r="EM7627">
        <v>216644.91</v>
      </c>
      <c r="EN7627">
        <v>1</v>
      </c>
      <c r="EO7627">
        <v>4089.8828819</v>
      </c>
      <c r="EP7627" s="1" t="s">
        <v>198</v>
      </c>
      <c r="EQ7627" s="1" t="s">
        <v>198</v>
      </c>
      <c r="ER7627" s="1" t="s">
        <v>198</v>
      </c>
      <c r="ES7627">
        <v>0</v>
      </c>
      <c r="ET7627">
        <v>0</v>
      </c>
      <c r="EU7627">
        <v>0</v>
      </c>
      <c r="EV7627">
        <v>0</v>
      </c>
      <c r="EW7627">
        <v>4089.8828819</v>
      </c>
      <c r="EX7627">
        <v>4089.8828819</v>
      </c>
      <c r="FB7627">
        <v>0</v>
      </c>
      <c r="FF7627">
        <v>0</v>
      </c>
      <c r="FG7627">
        <v>1</v>
      </c>
      <c r="FH7627">
        <v>0</v>
      </c>
      <c r="FI7627" s="1" t="s">
        <v>198</v>
      </c>
      <c r="FJ7627" s="1" t="s">
        <v>198</v>
      </c>
      <c r="FK7627" s="1" t="s">
        <v>198</v>
      </c>
      <c r="FL7627" s="1" t="s">
        <v>198</v>
      </c>
      <c r="FM7627" s="1" t="s">
        <v>198</v>
      </c>
      <c r="FN7627" s="1" t="s">
        <v>198</v>
      </c>
      <c r="FO7627" s="1" t="s">
        <v>198</v>
      </c>
      <c r="FP7627" s="1" t="s">
        <v>198</v>
      </c>
      <c r="FQ7627" s="1" t="s">
        <v>198</v>
      </c>
      <c r="FR7627" s="1" t="s">
        <v>198</v>
      </c>
      <c r="FS7627" s="1" t="s">
        <v>198</v>
      </c>
      <c r="FT7627" s="1" t="s">
        <v>198</v>
      </c>
      <c r="FU7627" s="1" t="s">
        <v>198</v>
      </c>
      <c r="FV7627" s="1" t="s">
        <v>198</v>
      </c>
      <c r="FW7627" s="1" t="s">
        <v>198</v>
      </c>
      <c r="FX7627" s="1" t="s">
        <v>198</v>
      </c>
      <c r="FY7627" s="1" t="s">
        <v>198</v>
      </c>
      <c r="FZ7627" s="1" t="s">
        <v>198</v>
      </c>
      <c r="GA7627" s="1" t="s">
        <v>198</v>
      </c>
      <c r="GB7627">
        <v>3</v>
      </c>
      <c r="GC7627">
        <v>0</v>
      </c>
      <c r="GD7627">
        <v>0</v>
      </c>
      <c r="GE7627">
        <v>0</v>
      </c>
      <c r="GF7627">
        <v>0</v>
      </c>
      <c r="GG7627">
        <v>0</v>
      </c>
      <c r="GH7627">
        <v>0</v>
      </c>
    </row>
    <row r="7628" spans="1:190" x14ac:dyDescent="0.25">
      <c r="A7628">
        <v>7627</v>
      </c>
      <c r="B7628" s="1" t="s">
        <v>339</v>
      </c>
      <c r="C7628" s="1" t="s">
        <v>201</v>
      </c>
      <c r="D7628" s="1" t="s">
        <v>192</v>
      </c>
      <c r="E7628" s="1" t="s">
        <v>193</v>
      </c>
      <c r="F7628" s="1" t="s">
        <v>194</v>
      </c>
      <c r="G7628">
        <v>58</v>
      </c>
      <c r="H7628">
        <v>907</v>
      </c>
      <c r="I7628" s="1" t="s">
        <v>198</v>
      </c>
      <c r="J7628" s="1" t="s">
        <v>198</v>
      </c>
      <c r="K7628" s="2">
        <v>39983</v>
      </c>
      <c r="L7628">
        <v>150</v>
      </c>
      <c r="M7628" s="1" t="s">
        <v>197</v>
      </c>
      <c r="N7628">
        <v>112</v>
      </c>
      <c r="O7628" s="1" t="s">
        <v>198</v>
      </c>
      <c r="P7628" s="1" t="s">
        <v>198</v>
      </c>
      <c r="Q7628" s="1" t="s">
        <v>198</v>
      </c>
      <c r="W7628">
        <v>0</v>
      </c>
      <c r="X7628">
        <v>0</v>
      </c>
      <c r="Y7628">
        <v>162.12</v>
      </c>
      <c r="AG7628">
        <v>0</v>
      </c>
      <c r="AK7628">
        <v>0</v>
      </c>
      <c r="AL7628">
        <v>1</v>
      </c>
      <c r="AM7628">
        <v>162.12</v>
      </c>
      <c r="AN7628">
        <v>1</v>
      </c>
      <c r="AO7628">
        <v>6200</v>
      </c>
      <c r="AP7628">
        <v>13.618080000000001</v>
      </c>
      <c r="AV7628">
        <v>0</v>
      </c>
      <c r="AZ7628" s="1" t="s">
        <v>198</v>
      </c>
      <c r="BA7628" s="1" t="s">
        <v>198</v>
      </c>
      <c r="BB7628" s="1" t="s">
        <v>198</v>
      </c>
      <c r="BC7628">
        <v>0</v>
      </c>
      <c r="BD7628">
        <v>0</v>
      </c>
      <c r="BM7628">
        <v>0</v>
      </c>
      <c r="CC7628">
        <v>0</v>
      </c>
      <c r="CK7628">
        <v>0</v>
      </c>
      <c r="CO7628">
        <v>0</v>
      </c>
      <c r="CT7628">
        <v>0</v>
      </c>
      <c r="CY7628" s="1" t="s">
        <v>198</v>
      </c>
      <c r="CZ7628" s="1" t="s">
        <v>198</v>
      </c>
      <c r="DA7628" s="1" t="s">
        <v>198</v>
      </c>
      <c r="DB7628">
        <v>1</v>
      </c>
      <c r="DC7628">
        <v>162.12</v>
      </c>
      <c r="DD7628">
        <v>1</v>
      </c>
      <c r="DE7628">
        <v>6200</v>
      </c>
      <c r="DI7628" s="1" t="s">
        <v>199</v>
      </c>
      <c r="DM7628" s="1" t="s">
        <v>198</v>
      </c>
      <c r="DN7628" s="1" t="s">
        <v>198</v>
      </c>
      <c r="DO7628" s="1" t="s">
        <v>198</v>
      </c>
      <c r="DP7628">
        <v>0</v>
      </c>
      <c r="DQ7628" s="1" t="s">
        <v>198</v>
      </c>
      <c r="DR7628" s="1" t="s">
        <v>198</v>
      </c>
      <c r="DS7628" s="1" t="s">
        <v>198</v>
      </c>
      <c r="DT7628" s="1" t="s">
        <v>198</v>
      </c>
      <c r="DU7628" s="1" t="s">
        <v>198</v>
      </c>
      <c r="DV7628">
        <v>0</v>
      </c>
      <c r="EA7628">
        <v>0</v>
      </c>
      <c r="EB7628">
        <v>2</v>
      </c>
      <c r="EC7628">
        <v>1</v>
      </c>
      <c r="EG7628" s="1" t="s">
        <v>198</v>
      </c>
      <c r="EH7628" s="1" t="s">
        <v>198</v>
      </c>
      <c r="EI7628" s="1" t="s">
        <v>198</v>
      </c>
      <c r="EJ7628" s="1" t="s">
        <v>205</v>
      </c>
      <c r="EK7628">
        <v>0</v>
      </c>
      <c r="EO7628">
        <v>0</v>
      </c>
      <c r="EP7628" s="1" t="s">
        <v>198</v>
      </c>
      <c r="EQ7628" s="1" t="s">
        <v>198</v>
      </c>
      <c r="ER7628" s="1" t="s">
        <v>198</v>
      </c>
      <c r="ES7628">
        <v>0</v>
      </c>
      <c r="ET7628">
        <v>0</v>
      </c>
      <c r="EU7628">
        <v>13.618080000000001</v>
      </c>
      <c r="EV7628">
        <v>0</v>
      </c>
      <c r="EW7628">
        <v>0</v>
      </c>
      <c r="EX7628">
        <v>13.618080000000001</v>
      </c>
      <c r="FB7628">
        <v>0</v>
      </c>
      <c r="FF7628">
        <v>0</v>
      </c>
      <c r="FG7628">
        <v>1</v>
      </c>
      <c r="FH7628">
        <v>0</v>
      </c>
      <c r="FI7628" s="1" t="s">
        <v>198</v>
      </c>
      <c r="FJ7628" s="1" t="s">
        <v>198</v>
      </c>
      <c r="FK7628" s="1" t="s">
        <v>198</v>
      </c>
      <c r="FL7628" s="1" t="s">
        <v>198</v>
      </c>
      <c r="FM7628" s="1" t="s">
        <v>198</v>
      </c>
      <c r="FN7628" s="1" t="s">
        <v>198</v>
      </c>
      <c r="FO7628" s="1" t="s">
        <v>198</v>
      </c>
      <c r="FP7628" s="1" t="s">
        <v>198</v>
      </c>
      <c r="FQ7628" s="1" t="s">
        <v>198</v>
      </c>
      <c r="FR7628" s="1" t="s">
        <v>198</v>
      </c>
      <c r="FS7628" s="1" t="s">
        <v>198</v>
      </c>
      <c r="FT7628" s="1" t="s">
        <v>198</v>
      </c>
      <c r="FU7628" s="1" t="s">
        <v>198</v>
      </c>
      <c r="FV7628" s="1" t="s">
        <v>198</v>
      </c>
      <c r="FW7628" s="1" t="s">
        <v>198</v>
      </c>
      <c r="FX7628" s="1" t="s">
        <v>198</v>
      </c>
      <c r="FY7628" s="1" t="s">
        <v>198</v>
      </c>
      <c r="FZ7628" s="1" t="s">
        <v>198</v>
      </c>
      <c r="GA7628" s="1" t="s">
        <v>198</v>
      </c>
      <c r="GB7628">
        <v>1</v>
      </c>
      <c r="GC7628">
        <v>0</v>
      </c>
      <c r="GD7628">
        <v>0</v>
      </c>
      <c r="GE7628">
        <v>0</v>
      </c>
      <c r="GF7628">
        <v>0</v>
      </c>
      <c r="GG7628">
        <v>0</v>
      </c>
      <c r="GH7628">
        <v>0</v>
      </c>
    </row>
    <row r="7629" spans="1:190" x14ac:dyDescent="0.25">
      <c r="A7629">
        <v>7628</v>
      </c>
      <c r="B7629" s="1" t="s">
        <v>219</v>
      </c>
      <c r="C7629" s="1" t="s">
        <v>201</v>
      </c>
      <c r="D7629" s="1" t="s">
        <v>256</v>
      </c>
      <c r="E7629" s="1" t="s">
        <v>224</v>
      </c>
      <c r="F7629" s="1" t="s">
        <v>243</v>
      </c>
      <c r="G7629">
        <v>75</v>
      </c>
      <c r="H7629">
        <v>666</v>
      </c>
      <c r="I7629" s="1" t="s">
        <v>198</v>
      </c>
      <c r="J7629" s="1" t="s">
        <v>198</v>
      </c>
      <c r="K7629" s="2">
        <v>39951</v>
      </c>
      <c r="L7629">
        <v>151</v>
      </c>
      <c r="M7629" s="1" t="s">
        <v>213</v>
      </c>
      <c r="N7629">
        <v>113</v>
      </c>
      <c r="O7629" s="1" t="s">
        <v>198</v>
      </c>
      <c r="P7629" s="1" t="s">
        <v>198</v>
      </c>
      <c r="Q7629" s="1" t="s">
        <v>198</v>
      </c>
      <c r="W7629">
        <v>0</v>
      </c>
      <c r="X7629">
        <v>0</v>
      </c>
      <c r="Y7629">
        <v>0</v>
      </c>
      <c r="Z7629">
        <v>255933.37354</v>
      </c>
      <c r="AG7629">
        <v>0</v>
      </c>
      <c r="AH7629">
        <v>1</v>
      </c>
      <c r="AI7629">
        <v>231375.26</v>
      </c>
      <c r="AJ7629">
        <v>1</v>
      </c>
      <c r="AK7629">
        <v>3329.8037233999999</v>
      </c>
      <c r="AL7629">
        <v>1</v>
      </c>
      <c r="AM7629">
        <v>0</v>
      </c>
      <c r="AN7629">
        <v>1</v>
      </c>
      <c r="AO7629">
        <v>62000</v>
      </c>
      <c r="AP7629">
        <v>0</v>
      </c>
      <c r="AV7629">
        <v>0</v>
      </c>
      <c r="AY7629">
        <v>1</v>
      </c>
      <c r="AZ7629" s="1" t="s">
        <v>198</v>
      </c>
      <c r="BA7629" s="1" t="s">
        <v>198</v>
      </c>
      <c r="BB7629" s="1" t="s">
        <v>198</v>
      </c>
      <c r="BC7629">
        <v>0</v>
      </c>
      <c r="BD7629">
        <v>0</v>
      </c>
      <c r="BE7629">
        <v>1</v>
      </c>
      <c r="BF7629">
        <v>232692.63200000001</v>
      </c>
      <c r="BG7629">
        <v>3</v>
      </c>
      <c r="BH7629">
        <v>1</v>
      </c>
      <c r="BI7629">
        <v>1</v>
      </c>
      <c r="BM7629">
        <v>0</v>
      </c>
      <c r="CC7629">
        <v>0</v>
      </c>
      <c r="CK7629">
        <v>0</v>
      </c>
      <c r="CO7629">
        <v>1</v>
      </c>
      <c r="CP7629">
        <v>1</v>
      </c>
      <c r="CQ7629">
        <v>23240.741542</v>
      </c>
      <c r="CR7629">
        <v>5</v>
      </c>
      <c r="CS7629">
        <v>23240.741542</v>
      </c>
      <c r="CT7629">
        <v>1</v>
      </c>
      <c r="CU7629">
        <v>23240.741542</v>
      </c>
      <c r="CY7629" s="1" t="s">
        <v>198</v>
      </c>
      <c r="CZ7629" s="1" t="s">
        <v>198</v>
      </c>
      <c r="DA7629" s="1" t="s">
        <v>198</v>
      </c>
      <c r="DB7629">
        <v>1</v>
      </c>
      <c r="DC7629">
        <v>0</v>
      </c>
      <c r="DD7629">
        <v>1</v>
      </c>
      <c r="DE7629">
        <v>62000</v>
      </c>
      <c r="DF7629">
        <v>1</v>
      </c>
      <c r="DG7629">
        <v>416.52199999999999</v>
      </c>
      <c r="DH7629">
        <v>1</v>
      </c>
      <c r="DI7629" s="1" t="s">
        <v>337</v>
      </c>
      <c r="DM7629" s="1" t="s">
        <v>198</v>
      </c>
      <c r="DN7629" s="1" t="s">
        <v>198</v>
      </c>
      <c r="DO7629" s="1" t="s">
        <v>198</v>
      </c>
      <c r="DP7629">
        <v>0</v>
      </c>
      <c r="DQ7629" s="1" t="s">
        <v>198</v>
      </c>
      <c r="DR7629" s="1" t="s">
        <v>198</v>
      </c>
      <c r="DS7629" s="1" t="s">
        <v>198</v>
      </c>
      <c r="DT7629" s="1" t="s">
        <v>198</v>
      </c>
      <c r="DU7629" s="1" t="s">
        <v>198</v>
      </c>
      <c r="DV7629">
        <v>0</v>
      </c>
      <c r="EA7629">
        <v>0</v>
      </c>
      <c r="EB7629">
        <v>6</v>
      </c>
      <c r="EC7629">
        <v>5</v>
      </c>
      <c r="EG7629" s="1" t="s">
        <v>198</v>
      </c>
      <c r="EH7629" s="1" t="s">
        <v>198</v>
      </c>
      <c r="EI7629" s="1" t="s">
        <v>198</v>
      </c>
      <c r="EJ7629" s="1" t="s">
        <v>200</v>
      </c>
      <c r="EK7629">
        <v>0</v>
      </c>
      <c r="EL7629">
        <v>1</v>
      </c>
      <c r="EM7629">
        <v>900.85</v>
      </c>
      <c r="EN7629">
        <v>1</v>
      </c>
      <c r="EO7629">
        <v>15.592408548</v>
      </c>
      <c r="EP7629" s="1" t="s">
        <v>198</v>
      </c>
      <c r="EQ7629" s="1" t="s">
        <v>198</v>
      </c>
      <c r="ER7629" s="1" t="s">
        <v>198</v>
      </c>
      <c r="ES7629">
        <v>0</v>
      </c>
      <c r="ET7629">
        <v>0</v>
      </c>
      <c r="EU7629">
        <v>0</v>
      </c>
      <c r="EV7629">
        <v>0</v>
      </c>
      <c r="EW7629">
        <v>3345.3961319</v>
      </c>
      <c r="EX7629">
        <v>3345.3961319</v>
      </c>
      <c r="EY7629">
        <v>1</v>
      </c>
      <c r="EZ7629">
        <v>23240.741542</v>
      </c>
      <c r="FA7629">
        <v>5</v>
      </c>
      <c r="FB7629">
        <v>0</v>
      </c>
      <c r="FC7629">
        <v>1</v>
      </c>
      <c r="FD7629">
        <v>23240.741542</v>
      </c>
      <c r="FE7629">
        <v>5</v>
      </c>
      <c r="FF7629">
        <v>0</v>
      </c>
      <c r="FG7629">
        <v>1</v>
      </c>
      <c r="FH7629">
        <v>0</v>
      </c>
      <c r="FI7629" s="1" t="s">
        <v>198</v>
      </c>
      <c r="FJ7629" s="1" t="s">
        <v>198</v>
      </c>
      <c r="FK7629" s="1" t="s">
        <v>198</v>
      </c>
      <c r="FL7629" s="1" t="s">
        <v>198</v>
      </c>
      <c r="FM7629" s="1" t="s">
        <v>198</v>
      </c>
      <c r="FN7629" s="1" t="s">
        <v>198</v>
      </c>
      <c r="FO7629" s="1" t="s">
        <v>198</v>
      </c>
      <c r="FP7629" s="1" t="s">
        <v>198</v>
      </c>
      <c r="FQ7629" s="1" t="s">
        <v>198</v>
      </c>
      <c r="FR7629" s="1" t="s">
        <v>198</v>
      </c>
      <c r="FS7629" s="1" t="s">
        <v>198</v>
      </c>
      <c r="FT7629" s="1" t="s">
        <v>198</v>
      </c>
      <c r="FU7629" s="1" t="s">
        <v>198</v>
      </c>
      <c r="FV7629" s="1" t="s">
        <v>198</v>
      </c>
      <c r="FW7629" s="1" t="s">
        <v>198</v>
      </c>
      <c r="FX7629" s="1" t="s">
        <v>198</v>
      </c>
      <c r="FY7629" s="1" t="s">
        <v>198</v>
      </c>
      <c r="FZ7629" s="1" t="s">
        <v>198</v>
      </c>
      <c r="GA7629" s="1" t="s">
        <v>198</v>
      </c>
      <c r="GB7629">
        <v>4</v>
      </c>
      <c r="GC7629">
        <v>0</v>
      </c>
      <c r="GD7629">
        <v>0</v>
      </c>
      <c r="GE7629">
        <v>1</v>
      </c>
      <c r="GF7629">
        <v>23240.741542</v>
      </c>
      <c r="GG7629">
        <v>1</v>
      </c>
      <c r="GH7629">
        <v>23240.741542</v>
      </c>
    </row>
    <row r="7630" spans="1:190" x14ac:dyDescent="0.25">
      <c r="A7630">
        <v>7629</v>
      </c>
      <c r="B7630" s="1" t="s">
        <v>223</v>
      </c>
      <c r="C7630" s="1" t="s">
        <v>201</v>
      </c>
      <c r="D7630" s="1" t="s">
        <v>192</v>
      </c>
      <c r="E7630" s="1" t="s">
        <v>193</v>
      </c>
      <c r="F7630" s="1" t="s">
        <v>194</v>
      </c>
      <c r="G7630">
        <v>38</v>
      </c>
      <c r="H7630">
        <v>10</v>
      </c>
      <c r="I7630" s="1" t="s">
        <v>518</v>
      </c>
      <c r="J7630" s="1" t="s">
        <v>218</v>
      </c>
      <c r="K7630" s="2">
        <v>42837</v>
      </c>
      <c r="L7630">
        <v>56</v>
      </c>
      <c r="M7630" s="1" t="s">
        <v>197</v>
      </c>
      <c r="N7630">
        <v>113</v>
      </c>
      <c r="O7630" s="1" t="s">
        <v>198</v>
      </c>
      <c r="P7630" s="1" t="s">
        <v>198</v>
      </c>
      <c r="Q7630" s="1" t="s">
        <v>198</v>
      </c>
      <c r="W7630">
        <v>0</v>
      </c>
      <c r="X7630">
        <v>0</v>
      </c>
      <c r="Z7630">
        <v>138.86000000000001</v>
      </c>
      <c r="AG7630">
        <v>0</v>
      </c>
      <c r="AK7630">
        <v>0</v>
      </c>
      <c r="AP7630">
        <v>0</v>
      </c>
      <c r="AV7630">
        <v>0</v>
      </c>
      <c r="AY7630">
        <v>1</v>
      </c>
      <c r="AZ7630" s="1" t="s">
        <v>198</v>
      </c>
      <c r="BA7630" s="1" t="s">
        <v>198</v>
      </c>
      <c r="BB7630" s="1" t="s">
        <v>198</v>
      </c>
      <c r="BC7630">
        <v>0</v>
      </c>
      <c r="BD7630">
        <v>0</v>
      </c>
      <c r="BE7630">
        <v>1</v>
      </c>
      <c r="BF7630">
        <v>138.86000000000001</v>
      </c>
      <c r="BG7630">
        <v>1</v>
      </c>
      <c r="BH7630">
        <v>1</v>
      </c>
      <c r="BI7630">
        <v>1</v>
      </c>
      <c r="BM7630">
        <v>0</v>
      </c>
      <c r="CC7630">
        <v>0</v>
      </c>
      <c r="CK7630">
        <v>0</v>
      </c>
      <c r="CO7630">
        <v>0</v>
      </c>
      <c r="CT7630">
        <v>0</v>
      </c>
      <c r="CY7630" s="1" t="s">
        <v>198</v>
      </c>
      <c r="CZ7630" s="1" t="s">
        <v>198</v>
      </c>
      <c r="DA7630" s="1" t="s">
        <v>198</v>
      </c>
      <c r="DI7630" s="1" t="s">
        <v>204</v>
      </c>
      <c r="DM7630" s="1" t="s">
        <v>198</v>
      </c>
      <c r="DN7630" s="1" t="s">
        <v>198</v>
      </c>
      <c r="DO7630" s="1" t="s">
        <v>198</v>
      </c>
      <c r="DP7630">
        <v>0</v>
      </c>
      <c r="DQ7630" s="1" t="s">
        <v>198</v>
      </c>
      <c r="DR7630" s="1" t="s">
        <v>198</v>
      </c>
      <c r="DS7630" s="1" t="s">
        <v>198</v>
      </c>
      <c r="DT7630" s="1" t="s">
        <v>198</v>
      </c>
      <c r="DU7630" s="1" t="s">
        <v>198</v>
      </c>
      <c r="DV7630">
        <v>0</v>
      </c>
      <c r="EA7630">
        <v>0</v>
      </c>
      <c r="EB7630">
        <v>2</v>
      </c>
      <c r="EC7630">
        <v>1</v>
      </c>
      <c r="EG7630" s="1" t="s">
        <v>198</v>
      </c>
      <c r="EH7630" s="1" t="s">
        <v>198</v>
      </c>
      <c r="EI7630" s="1" t="s">
        <v>198</v>
      </c>
      <c r="EJ7630" s="1" t="s">
        <v>205</v>
      </c>
      <c r="EK7630">
        <v>0</v>
      </c>
      <c r="EL7630">
        <v>1</v>
      </c>
      <c r="EM7630">
        <v>138.86000000000001</v>
      </c>
      <c r="EN7630">
        <v>1</v>
      </c>
      <c r="EO7630">
        <v>1.1389505806</v>
      </c>
      <c r="EP7630" s="1" t="s">
        <v>198</v>
      </c>
      <c r="EQ7630" s="1" t="s">
        <v>198</v>
      </c>
      <c r="ER7630" s="1" t="s">
        <v>198</v>
      </c>
      <c r="ES7630">
        <v>0</v>
      </c>
      <c r="ET7630">
        <v>0</v>
      </c>
      <c r="EU7630">
        <v>0</v>
      </c>
      <c r="EV7630">
        <v>0</v>
      </c>
      <c r="EW7630">
        <v>1.1389505806</v>
      </c>
      <c r="EX7630">
        <v>1.1389505806</v>
      </c>
      <c r="FB7630">
        <v>0</v>
      </c>
      <c r="FF7630">
        <v>0</v>
      </c>
      <c r="FG7630">
        <v>1</v>
      </c>
      <c r="FH7630">
        <v>0</v>
      </c>
      <c r="FI7630" s="1" t="s">
        <v>198</v>
      </c>
      <c r="FJ7630" s="1" t="s">
        <v>198</v>
      </c>
      <c r="FK7630" s="1" t="s">
        <v>198</v>
      </c>
      <c r="FL7630" s="1" t="s">
        <v>198</v>
      </c>
      <c r="FM7630" s="1" t="s">
        <v>198</v>
      </c>
      <c r="FN7630" s="1" t="s">
        <v>198</v>
      </c>
      <c r="FO7630" s="1" t="s">
        <v>198</v>
      </c>
      <c r="FP7630" s="1" t="s">
        <v>198</v>
      </c>
      <c r="FQ7630" s="1" t="s">
        <v>198</v>
      </c>
      <c r="FR7630" s="1" t="s">
        <v>198</v>
      </c>
      <c r="FS7630" s="1" t="s">
        <v>198</v>
      </c>
      <c r="FT7630" s="1" t="s">
        <v>198</v>
      </c>
      <c r="FU7630" s="1" t="s">
        <v>198</v>
      </c>
      <c r="FV7630" s="1" t="s">
        <v>198</v>
      </c>
      <c r="FW7630" s="1" t="s">
        <v>198</v>
      </c>
      <c r="FX7630" s="1" t="s">
        <v>198</v>
      </c>
      <c r="FY7630" s="1" t="s">
        <v>198</v>
      </c>
      <c r="FZ7630" s="1" t="s">
        <v>198</v>
      </c>
      <c r="GA7630" s="1" t="s">
        <v>198</v>
      </c>
      <c r="GB7630">
        <v>1</v>
      </c>
      <c r="GC7630">
        <v>0</v>
      </c>
      <c r="GD7630">
        <v>0</v>
      </c>
      <c r="GE7630">
        <v>0</v>
      </c>
      <c r="GF7630">
        <v>0</v>
      </c>
      <c r="GG7630">
        <v>0</v>
      </c>
      <c r="GH7630">
        <v>0</v>
      </c>
    </row>
    <row r="7631" spans="1:190" x14ac:dyDescent="0.25">
      <c r="A7631">
        <v>7630</v>
      </c>
      <c r="B7631" s="1" t="s">
        <v>190</v>
      </c>
      <c r="C7631" s="1" t="s">
        <v>191</v>
      </c>
      <c r="D7631" s="1" t="s">
        <v>192</v>
      </c>
      <c r="E7631" s="1" t="s">
        <v>229</v>
      </c>
      <c r="F7631" s="1" t="s">
        <v>194</v>
      </c>
      <c r="G7631">
        <v>44</v>
      </c>
      <c r="H7631">
        <v>66</v>
      </c>
      <c r="I7631" s="1" t="s">
        <v>351</v>
      </c>
      <c r="J7631" s="1" t="s">
        <v>210</v>
      </c>
      <c r="K7631" s="2">
        <v>37771</v>
      </c>
      <c r="L7631">
        <v>223</v>
      </c>
      <c r="M7631" s="1" t="s">
        <v>213</v>
      </c>
      <c r="N7631">
        <v>113</v>
      </c>
      <c r="O7631" s="1" t="s">
        <v>198</v>
      </c>
      <c r="P7631" s="1" t="s">
        <v>198</v>
      </c>
      <c r="Q7631" s="1" t="s">
        <v>198</v>
      </c>
      <c r="W7631">
        <v>0</v>
      </c>
      <c r="X7631">
        <v>0</v>
      </c>
      <c r="Z7631">
        <v>7161.95</v>
      </c>
      <c r="AG7631">
        <v>0</v>
      </c>
      <c r="AK7631">
        <v>0</v>
      </c>
      <c r="AP7631">
        <v>0</v>
      </c>
      <c r="AV7631">
        <v>0</v>
      </c>
      <c r="AY7631">
        <v>1</v>
      </c>
      <c r="AZ7631" s="1" t="s">
        <v>198</v>
      </c>
      <c r="BA7631" s="1" t="s">
        <v>198</v>
      </c>
      <c r="BB7631" s="1" t="s">
        <v>198</v>
      </c>
      <c r="BC7631">
        <v>0</v>
      </c>
      <c r="BD7631">
        <v>0</v>
      </c>
      <c r="BE7631">
        <v>1</v>
      </c>
      <c r="BF7631">
        <v>7161.95</v>
      </c>
      <c r="BG7631">
        <v>1</v>
      </c>
      <c r="BH7631">
        <v>1</v>
      </c>
      <c r="BI7631">
        <v>1</v>
      </c>
      <c r="BM7631">
        <v>0</v>
      </c>
      <c r="CC7631">
        <v>0</v>
      </c>
      <c r="CK7631">
        <v>0</v>
      </c>
      <c r="CO7631">
        <v>0</v>
      </c>
      <c r="CT7631">
        <v>0</v>
      </c>
      <c r="CY7631" s="1" t="s">
        <v>198</v>
      </c>
      <c r="CZ7631" s="1" t="s">
        <v>198</v>
      </c>
      <c r="DA7631" s="1" t="s">
        <v>198</v>
      </c>
      <c r="DI7631" s="1" t="s">
        <v>222</v>
      </c>
      <c r="DM7631" s="1" t="s">
        <v>198</v>
      </c>
      <c r="DN7631" s="1" t="s">
        <v>198</v>
      </c>
      <c r="DO7631" s="1" t="s">
        <v>198</v>
      </c>
      <c r="DP7631">
        <v>0</v>
      </c>
      <c r="DQ7631" s="1" t="s">
        <v>198</v>
      </c>
      <c r="DR7631" s="1" t="s">
        <v>198</v>
      </c>
      <c r="DS7631" s="1" t="s">
        <v>198</v>
      </c>
      <c r="DT7631" s="1" t="s">
        <v>198</v>
      </c>
      <c r="DU7631" s="1" t="s">
        <v>198</v>
      </c>
      <c r="DV7631">
        <v>0</v>
      </c>
      <c r="EA7631">
        <v>0</v>
      </c>
      <c r="EB7631">
        <v>2</v>
      </c>
      <c r="EC7631">
        <v>1</v>
      </c>
      <c r="EG7631" s="1" t="s">
        <v>198</v>
      </c>
      <c r="EH7631" s="1" t="s">
        <v>198</v>
      </c>
      <c r="EI7631" s="1" t="s">
        <v>198</v>
      </c>
      <c r="EJ7631" s="1" t="s">
        <v>205</v>
      </c>
      <c r="EK7631">
        <v>0</v>
      </c>
      <c r="EL7631">
        <v>1</v>
      </c>
      <c r="EM7631">
        <v>7161.95</v>
      </c>
      <c r="EN7631">
        <v>1</v>
      </c>
      <c r="EO7631">
        <v>107.9887471</v>
      </c>
      <c r="EP7631" s="1" t="s">
        <v>198</v>
      </c>
      <c r="EQ7631" s="1" t="s">
        <v>198</v>
      </c>
      <c r="ER7631" s="1" t="s">
        <v>198</v>
      </c>
      <c r="ES7631">
        <v>0</v>
      </c>
      <c r="ET7631">
        <v>0</v>
      </c>
      <c r="EU7631">
        <v>0</v>
      </c>
      <c r="EV7631">
        <v>0</v>
      </c>
      <c r="EW7631">
        <v>107.9887471</v>
      </c>
      <c r="EX7631">
        <v>107.9887471</v>
      </c>
      <c r="FB7631">
        <v>0</v>
      </c>
      <c r="FF7631">
        <v>0</v>
      </c>
      <c r="FG7631">
        <v>1</v>
      </c>
      <c r="FH7631">
        <v>0</v>
      </c>
      <c r="FI7631" s="1" t="s">
        <v>198</v>
      </c>
      <c r="FJ7631" s="1" t="s">
        <v>198</v>
      </c>
      <c r="FK7631" s="1" t="s">
        <v>198</v>
      </c>
      <c r="FL7631" s="1" t="s">
        <v>198</v>
      </c>
      <c r="FM7631" s="1" t="s">
        <v>198</v>
      </c>
      <c r="FN7631" s="1" t="s">
        <v>198</v>
      </c>
      <c r="FO7631" s="1" t="s">
        <v>198</v>
      </c>
      <c r="FP7631" s="1" t="s">
        <v>198</v>
      </c>
      <c r="FQ7631" s="1" t="s">
        <v>198</v>
      </c>
      <c r="FR7631" s="1" t="s">
        <v>198</v>
      </c>
      <c r="FS7631" s="1" t="s">
        <v>198</v>
      </c>
      <c r="FT7631" s="1" t="s">
        <v>198</v>
      </c>
      <c r="FU7631" s="1" t="s">
        <v>198</v>
      </c>
      <c r="FV7631" s="1" t="s">
        <v>198</v>
      </c>
      <c r="FW7631" s="1" t="s">
        <v>198</v>
      </c>
      <c r="FX7631" s="1" t="s">
        <v>198</v>
      </c>
      <c r="FY7631" s="1" t="s">
        <v>198</v>
      </c>
      <c r="FZ7631" s="1" t="s">
        <v>198</v>
      </c>
      <c r="GA7631" s="1" t="s">
        <v>198</v>
      </c>
      <c r="GB7631">
        <v>1</v>
      </c>
      <c r="GC7631">
        <v>0</v>
      </c>
      <c r="GD7631">
        <v>0</v>
      </c>
      <c r="GE7631">
        <v>0</v>
      </c>
      <c r="GF7631">
        <v>0</v>
      </c>
      <c r="GG7631">
        <v>0</v>
      </c>
      <c r="GH7631">
        <v>0</v>
      </c>
    </row>
    <row r="7632" spans="1:190" x14ac:dyDescent="0.25">
      <c r="A7632">
        <v>7631</v>
      </c>
      <c r="B7632" s="1" t="s">
        <v>219</v>
      </c>
      <c r="C7632" s="1" t="s">
        <v>201</v>
      </c>
      <c r="D7632" s="1" t="s">
        <v>192</v>
      </c>
      <c r="E7632" s="1" t="s">
        <v>229</v>
      </c>
      <c r="F7632" s="1" t="s">
        <v>234</v>
      </c>
      <c r="G7632">
        <v>55</v>
      </c>
      <c r="H7632">
        <v>224</v>
      </c>
      <c r="I7632" s="1" t="s">
        <v>426</v>
      </c>
      <c r="J7632" s="1" t="s">
        <v>218</v>
      </c>
      <c r="K7632" s="2">
        <v>32417</v>
      </c>
      <c r="L7632">
        <v>398</v>
      </c>
      <c r="M7632" s="1" t="s">
        <v>213</v>
      </c>
      <c r="N7632">
        <v>200</v>
      </c>
      <c r="O7632" s="1" t="s">
        <v>198</v>
      </c>
      <c r="P7632" s="1" t="s">
        <v>198</v>
      </c>
      <c r="Q7632" s="1" t="s">
        <v>198</v>
      </c>
      <c r="W7632">
        <v>0</v>
      </c>
      <c r="X7632">
        <v>0</v>
      </c>
      <c r="Z7632">
        <v>5523.55</v>
      </c>
      <c r="AG7632">
        <v>0</v>
      </c>
      <c r="AK7632">
        <v>0</v>
      </c>
      <c r="AP7632">
        <v>0</v>
      </c>
      <c r="AV7632">
        <v>0</v>
      </c>
      <c r="AY7632">
        <v>1</v>
      </c>
      <c r="AZ7632" s="1" t="s">
        <v>198</v>
      </c>
      <c r="BA7632" s="1" t="s">
        <v>198</v>
      </c>
      <c r="BB7632" s="1" t="s">
        <v>198</v>
      </c>
      <c r="BC7632">
        <v>0</v>
      </c>
      <c r="BD7632">
        <v>0</v>
      </c>
      <c r="BE7632">
        <v>1</v>
      </c>
      <c r="BF7632">
        <v>5523.55</v>
      </c>
      <c r="BG7632">
        <v>2</v>
      </c>
      <c r="BH7632">
        <v>1</v>
      </c>
      <c r="BI7632">
        <v>1</v>
      </c>
      <c r="BM7632">
        <v>0</v>
      </c>
      <c r="CC7632">
        <v>0</v>
      </c>
      <c r="CK7632">
        <v>0</v>
      </c>
      <c r="CO7632">
        <v>0</v>
      </c>
      <c r="CT7632">
        <v>0</v>
      </c>
      <c r="CY7632" s="1" t="s">
        <v>198</v>
      </c>
      <c r="CZ7632" s="1" t="s">
        <v>198</v>
      </c>
      <c r="DA7632" s="1" t="s">
        <v>198</v>
      </c>
      <c r="DI7632" s="1" t="s">
        <v>247</v>
      </c>
      <c r="DM7632" s="1" t="s">
        <v>198</v>
      </c>
      <c r="DN7632" s="1" t="s">
        <v>198</v>
      </c>
      <c r="DO7632" s="1" t="s">
        <v>198</v>
      </c>
      <c r="DP7632">
        <v>0</v>
      </c>
      <c r="DQ7632" s="1" t="s">
        <v>198</v>
      </c>
      <c r="DR7632" s="1" t="s">
        <v>198</v>
      </c>
      <c r="DS7632" s="1" t="s">
        <v>198</v>
      </c>
      <c r="DT7632" s="1" t="s">
        <v>198</v>
      </c>
      <c r="DU7632" s="1" t="s">
        <v>198</v>
      </c>
      <c r="DV7632">
        <v>0</v>
      </c>
      <c r="EA7632">
        <v>0</v>
      </c>
      <c r="EB7632">
        <v>2</v>
      </c>
      <c r="EC7632">
        <v>1</v>
      </c>
      <c r="EG7632" s="1" t="s">
        <v>198</v>
      </c>
      <c r="EH7632" s="1" t="s">
        <v>198</v>
      </c>
      <c r="EI7632" s="1" t="s">
        <v>198</v>
      </c>
      <c r="EJ7632" s="1" t="s">
        <v>205</v>
      </c>
      <c r="EK7632">
        <v>0</v>
      </c>
      <c r="EL7632">
        <v>1</v>
      </c>
      <c r="EM7632">
        <v>5523.55</v>
      </c>
      <c r="EN7632">
        <v>2</v>
      </c>
      <c r="EO7632">
        <v>62.565432096999999</v>
      </c>
      <c r="EP7632" s="1" t="s">
        <v>198</v>
      </c>
      <c r="EQ7632" s="1" t="s">
        <v>198</v>
      </c>
      <c r="ER7632" s="1" t="s">
        <v>198</v>
      </c>
      <c r="ES7632">
        <v>0</v>
      </c>
      <c r="ET7632">
        <v>0</v>
      </c>
      <c r="EU7632">
        <v>0</v>
      </c>
      <c r="EV7632">
        <v>0</v>
      </c>
      <c r="EW7632">
        <v>62.565432096999999</v>
      </c>
      <c r="EX7632">
        <v>62.565432096999999</v>
      </c>
      <c r="FB7632">
        <v>0</v>
      </c>
      <c r="FF7632">
        <v>0</v>
      </c>
      <c r="FG7632">
        <v>1</v>
      </c>
      <c r="FH7632">
        <v>0</v>
      </c>
      <c r="FI7632" s="1" t="s">
        <v>198</v>
      </c>
      <c r="FJ7632" s="1" t="s">
        <v>198</v>
      </c>
      <c r="FK7632" s="1" t="s">
        <v>198</v>
      </c>
      <c r="FL7632" s="1" t="s">
        <v>198</v>
      </c>
      <c r="FM7632" s="1" t="s">
        <v>198</v>
      </c>
      <c r="FN7632" s="1" t="s">
        <v>198</v>
      </c>
      <c r="FO7632" s="1" t="s">
        <v>198</v>
      </c>
      <c r="FP7632" s="1" t="s">
        <v>198</v>
      </c>
      <c r="FQ7632" s="1" t="s">
        <v>198</v>
      </c>
      <c r="FR7632" s="1" t="s">
        <v>198</v>
      </c>
      <c r="FS7632" s="1" t="s">
        <v>198</v>
      </c>
      <c r="FT7632" s="1" t="s">
        <v>198</v>
      </c>
      <c r="FU7632" s="1" t="s">
        <v>198</v>
      </c>
      <c r="FV7632" s="1" t="s">
        <v>198</v>
      </c>
      <c r="FW7632" s="1" t="s">
        <v>198</v>
      </c>
      <c r="FX7632" s="1" t="s">
        <v>198</v>
      </c>
      <c r="FY7632" s="1" t="s">
        <v>198</v>
      </c>
      <c r="FZ7632" s="1" t="s">
        <v>198</v>
      </c>
      <c r="GA7632" s="1" t="s">
        <v>198</v>
      </c>
      <c r="GB7632">
        <v>1</v>
      </c>
      <c r="GC7632">
        <v>0</v>
      </c>
      <c r="GD7632">
        <v>0</v>
      </c>
      <c r="GE7632">
        <v>0</v>
      </c>
      <c r="GF7632">
        <v>0</v>
      </c>
      <c r="GG7632">
        <v>0</v>
      </c>
      <c r="GH7632">
        <v>0</v>
      </c>
    </row>
    <row r="7633" spans="1:190" x14ac:dyDescent="0.25">
      <c r="A7633">
        <v>7632</v>
      </c>
      <c r="B7633" s="1" t="s">
        <v>190</v>
      </c>
      <c r="C7633" s="1" t="s">
        <v>191</v>
      </c>
      <c r="D7633" s="1" t="s">
        <v>192</v>
      </c>
      <c r="E7633" s="1" t="s">
        <v>193</v>
      </c>
      <c r="F7633" s="1" t="s">
        <v>194</v>
      </c>
      <c r="G7633">
        <v>33</v>
      </c>
      <c r="H7633">
        <v>50</v>
      </c>
      <c r="I7633" s="1" t="s">
        <v>216</v>
      </c>
      <c r="J7633" s="1" t="s">
        <v>212</v>
      </c>
      <c r="K7633" s="2">
        <v>42970</v>
      </c>
      <c r="L7633">
        <v>52</v>
      </c>
      <c r="M7633" s="1" t="s">
        <v>197</v>
      </c>
      <c r="N7633">
        <v>113</v>
      </c>
      <c r="O7633" s="1" t="s">
        <v>198</v>
      </c>
      <c r="P7633" s="1" t="s">
        <v>198</v>
      </c>
      <c r="Q7633" s="1" t="s">
        <v>198</v>
      </c>
      <c r="W7633">
        <v>0</v>
      </c>
      <c r="X7633">
        <v>0</v>
      </c>
      <c r="Z7633">
        <v>972.49</v>
      </c>
      <c r="AD7633">
        <v>1</v>
      </c>
      <c r="AE7633">
        <v>938.4</v>
      </c>
      <c r="AF7633">
        <v>1</v>
      </c>
      <c r="AG7633">
        <v>0</v>
      </c>
      <c r="AK7633">
        <v>0</v>
      </c>
      <c r="AP7633">
        <v>0</v>
      </c>
      <c r="AV7633">
        <v>0</v>
      </c>
      <c r="AY7633">
        <v>1</v>
      </c>
      <c r="AZ7633" s="1" t="s">
        <v>198</v>
      </c>
      <c r="BA7633" s="1" t="s">
        <v>198</v>
      </c>
      <c r="BB7633" s="1" t="s">
        <v>198</v>
      </c>
      <c r="BC7633">
        <v>0</v>
      </c>
      <c r="BD7633">
        <v>0</v>
      </c>
      <c r="BE7633">
        <v>1</v>
      </c>
      <c r="BF7633">
        <v>34.090000000000003</v>
      </c>
      <c r="BG7633">
        <v>1</v>
      </c>
      <c r="BH7633">
        <v>1</v>
      </c>
      <c r="BI7633">
        <v>1</v>
      </c>
      <c r="BM7633">
        <v>0</v>
      </c>
      <c r="BQ7633">
        <v>1</v>
      </c>
      <c r="BR7633">
        <v>1</v>
      </c>
      <c r="BS7633">
        <v>54.25</v>
      </c>
      <c r="CC7633">
        <v>0</v>
      </c>
      <c r="CK7633">
        <v>0</v>
      </c>
      <c r="CL7633">
        <v>1</v>
      </c>
      <c r="CM7633">
        <v>2</v>
      </c>
      <c r="CN7633">
        <v>992.65</v>
      </c>
      <c r="CO7633">
        <v>0</v>
      </c>
      <c r="CT7633">
        <v>1</v>
      </c>
      <c r="CU7633">
        <v>938.4</v>
      </c>
      <c r="CV7633">
        <v>1</v>
      </c>
      <c r="CW7633">
        <v>1</v>
      </c>
      <c r="CX7633">
        <v>938.4</v>
      </c>
      <c r="CY7633" s="1" t="s">
        <v>198</v>
      </c>
      <c r="CZ7633" s="1" t="s">
        <v>198</v>
      </c>
      <c r="DA7633" s="1" t="s">
        <v>198</v>
      </c>
      <c r="DI7633" s="1" t="s">
        <v>204</v>
      </c>
      <c r="DM7633" s="1" t="s">
        <v>198</v>
      </c>
      <c r="DN7633" s="1" t="s">
        <v>198</v>
      </c>
      <c r="DO7633" s="1" t="s">
        <v>198</v>
      </c>
      <c r="DP7633">
        <v>0</v>
      </c>
      <c r="DQ7633" s="1" t="s">
        <v>198</v>
      </c>
      <c r="DR7633" s="1" t="s">
        <v>198</v>
      </c>
      <c r="DS7633" s="1" t="s">
        <v>198</v>
      </c>
      <c r="DT7633" s="1" t="s">
        <v>198</v>
      </c>
      <c r="DU7633" s="1" t="s">
        <v>198</v>
      </c>
      <c r="DV7633">
        <v>0</v>
      </c>
      <c r="EA7633">
        <v>0</v>
      </c>
      <c r="EB7633">
        <v>4</v>
      </c>
      <c r="EC7633">
        <v>3</v>
      </c>
      <c r="EG7633" s="1" t="s">
        <v>198</v>
      </c>
      <c r="EH7633" s="1" t="s">
        <v>198</v>
      </c>
      <c r="EI7633" s="1" t="s">
        <v>198</v>
      </c>
      <c r="EJ7633" s="1" t="s">
        <v>205</v>
      </c>
      <c r="EK7633">
        <v>0</v>
      </c>
      <c r="EL7633">
        <v>1</v>
      </c>
      <c r="EM7633">
        <v>34.090000000000003</v>
      </c>
      <c r="EN7633">
        <v>1</v>
      </c>
      <c r="EO7633">
        <v>0.75710351610000004</v>
      </c>
      <c r="EP7633" s="1" t="s">
        <v>198</v>
      </c>
      <c r="EQ7633" s="1" t="s">
        <v>198</v>
      </c>
      <c r="ER7633" s="1" t="s">
        <v>198</v>
      </c>
      <c r="ES7633">
        <v>0</v>
      </c>
      <c r="ET7633">
        <v>0</v>
      </c>
      <c r="EU7633">
        <v>0</v>
      </c>
      <c r="EV7633">
        <v>0</v>
      </c>
      <c r="EW7633">
        <v>0.75710351610000004</v>
      </c>
      <c r="EX7633">
        <v>0.75710351610000004</v>
      </c>
      <c r="FB7633">
        <v>0</v>
      </c>
      <c r="FF7633">
        <v>0</v>
      </c>
      <c r="FG7633">
        <v>1</v>
      </c>
      <c r="FH7633">
        <v>0</v>
      </c>
      <c r="FI7633" s="1" t="s">
        <v>198</v>
      </c>
      <c r="FJ7633" s="1" t="s">
        <v>198</v>
      </c>
      <c r="FK7633" s="1" t="s">
        <v>198</v>
      </c>
      <c r="FL7633" s="1" t="s">
        <v>198</v>
      </c>
      <c r="FM7633" s="1" t="s">
        <v>198</v>
      </c>
      <c r="FN7633" s="1" t="s">
        <v>198</v>
      </c>
      <c r="FO7633" s="1" t="s">
        <v>198</v>
      </c>
      <c r="FP7633" s="1" t="s">
        <v>198</v>
      </c>
      <c r="FQ7633" s="1" t="s">
        <v>198</v>
      </c>
      <c r="FR7633" s="1" t="s">
        <v>198</v>
      </c>
      <c r="FS7633" s="1" t="s">
        <v>198</v>
      </c>
      <c r="FT7633" s="1" t="s">
        <v>198</v>
      </c>
      <c r="FU7633" s="1" t="s">
        <v>198</v>
      </c>
      <c r="FV7633" s="1" t="s">
        <v>198</v>
      </c>
      <c r="FW7633" s="1" t="s">
        <v>198</v>
      </c>
      <c r="FX7633" s="1" t="s">
        <v>198</v>
      </c>
      <c r="FY7633" s="1" t="s">
        <v>198</v>
      </c>
      <c r="FZ7633" s="1" t="s">
        <v>198</v>
      </c>
      <c r="GA7633" s="1" t="s">
        <v>198</v>
      </c>
      <c r="GB7633">
        <v>3</v>
      </c>
      <c r="GC7633">
        <v>1</v>
      </c>
      <c r="GD7633">
        <v>938.4</v>
      </c>
      <c r="GE7633">
        <v>0</v>
      </c>
      <c r="GF7633">
        <v>0</v>
      </c>
      <c r="GG7633">
        <v>1</v>
      </c>
      <c r="GH7633">
        <v>938.4</v>
      </c>
    </row>
    <row r="7634" spans="1:190" x14ac:dyDescent="0.25">
      <c r="A7634">
        <v>7633</v>
      </c>
      <c r="B7634" s="1" t="s">
        <v>219</v>
      </c>
      <c r="C7634" s="1" t="s">
        <v>191</v>
      </c>
      <c r="D7634" s="1" t="s">
        <v>192</v>
      </c>
      <c r="E7634" s="1" t="s">
        <v>193</v>
      </c>
      <c r="F7634" s="1" t="s">
        <v>194</v>
      </c>
      <c r="G7634">
        <v>42</v>
      </c>
      <c r="H7634">
        <v>261</v>
      </c>
      <c r="I7634" s="1" t="s">
        <v>361</v>
      </c>
      <c r="J7634" s="1" t="s">
        <v>210</v>
      </c>
      <c r="K7634" s="2">
        <v>38813</v>
      </c>
      <c r="L7634">
        <v>188</v>
      </c>
      <c r="M7634" s="1" t="s">
        <v>213</v>
      </c>
      <c r="N7634">
        <v>113</v>
      </c>
      <c r="O7634" s="1" t="s">
        <v>198</v>
      </c>
      <c r="P7634" s="1" t="s">
        <v>198</v>
      </c>
      <c r="Q7634" s="1" t="s">
        <v>198</v>
      </c>
      <c r="W7634">
        <v>0</v>
      </c>
      <c r="X7634">
        <v>0</v>
      </c>
      <c r="Z7634">
        <v>5087.68</v>
      </c>
      <c r="AG7634">
        <v>0</v>
      </c>
      <c r="AK7634">
        <v>0</v>
      </c>
      <c r="AP7634">
        <v>0</v>
      </c>
      <c r="AV7634">
        <v>0</v>
      </c>
      <c r="AY7634">
        <v>1</v>
      </c>
      <c r="AZ7634" s="1" t="s">
        <v>198</v>
      </c>
      <c r="BA7634" s="1" t="s">
        <v>198</v>
      </c>
      <c r="BB7634" s="1" t="s">
        <v>198</v>
      </c>
      <c r="BC7634">
        <v>0</v>
      </c>
      <c r="BD76